>
    <row r="2420" spans="1:15">
      <c r="A2420" t="s">
        <v>3</v>
      </c>
      <c r="B2420" t="s">
        <v>16709</v>
      </c>
      <c r="C2420">
        <v>259</v>
      </c>
      <c r="D2420" t="s">
        <v>1269</v>
      </c>
      <c r="E2420">
        <v>3</v>
      </c>
      <c r="F2420">
        <v>282.01</v>
      </c>
      <c r="G2420">
        <v>140.99</v>
      </c>
      <c r="H2420">
        <v>423</v>
      </c>
      <c r="I2420">
        <v>33.33</v>
      </c>
      <c r="J2420">
        <v>49.99</v>
      </c>
      <c r="K2420" t="s">
        <v>489</v>
      </c>
      <c r="L2420" t="s">
        <v>1281</v>
      </c>
      <c r="M2420" t="s">
        <v>1282</v>
      </c>
      <c r="N2420" t="s">
        <v>1269</v>
      </c>
      <c r="O2420" t="s">
        <v>1273</v>
      </c>
    </row>
    <row r="2421" spans="1:15">
      <c r="A2421" t="s">
        <v>3</v>
      </c>
      <c r="B2421" t="s">
        <v>12281</v>
      </c>
      <c r="C2421">
        <v>305</v>
      </c>
      <c r="D2421" t="s">
        <v>1272</v>
      </c>
      <c r="E2421">
        <v>1</v>
      </c>
      <c r="F2421">
        <v>182.56</v>
      </c>
      <c r="G2421">
        <v>74.44</v>
      </c>
      <c r="H2421">
        <v>257</v>
      </c>
      <c r="I2421">
        <v>28.96</v>
      </c>
      <c r="J2421">
        <v>40.78</v>
      </c>
      <c r="K2421" t="s">
        <v>826</v>
      </c>
      <c r="L2421" t="s">
        <v>1281</v>
      </c>
      <c r="M2421" t="s">
        <v>1333</v>
      </c>
      <c r="N2421" t="s">
        <v>1272</v>
      </c>
      <c r="O2421" t="s">
        <v>1273</v>
      </c>
    </row>
    <row r="2422" spans="1:15">
      <c r="A2422" t="s">
        <v>3</v>
      </c>
      <c r="B2422" t="s">
        <v>16710</v>
      </c>
      <c r="C2422">
        <v>251</v>
      </c>
      <c r="D2422" t="s">
        <v>1272</v>
      </c>
      <c r="E2422">
        <v>2</v>
      </c>
      <c r="F2422">
        <v>275.52</v>
      </c>
      <c r="G2422">
        <v>138.47999999999999</v>
      </c>
      <c r="H2422">
        <v>414</v>
      </c>
      <c r="I2422">
        <v>33.450000000000003</v>
      </c>
      <c r="J2422">
        <v>50.26</v>
      </c>
      <c r="K2422" t="s">
        <v>826</v>
      </c>
      <c r="L2422" t="s">
        <v>1281</v>
      </c>
      <c r="M2422" t="s">
        <v>1333</v>
      </c>
      <c r="N2422" t="s">
        <v>1272</v>
      </c>
      <c r="O2422" t="s">
        <v>1273</v>
      </c>
    </row>
    <row r="2423" spans="1:15">
      <c r="A2423" t="s">
        <v>3</v>
      </c>
      <c r="B2423" t="s">
        <v>12280</v>
      </c>
      <c r="C2423">
        <v>297</v>
      </c>
      <c r="D2423" t="s">
        <v>1272</v>
      </c>
      <c r="E2423">
        <v>2</v>
      </c>
      <c r="F2423">
        <v>320.32</v>
      </c>
      <c r="G2423">
        <v>159.68</v>
      </c>
      <c r="H2423">
        <v>480</v>
      </c>
      <c r="I2423">
        <v>33.270000000000003</v>
      </c>
      <c r="J2423">
        <v>49.85</v>
      </c>
      <c r="K2423" t="s">
        <v>826</v>
      </c>
      <c r="L2423" t="s">
        <v>1281</v>
      </c>
      <c r="M2423" t="s">
        <v>1333</v>
      </c>
      <c r="N2423" t="s">
        <v>1272</v>
      </c>
      <c r="O2423" t="s">
        <v>1273</v>
      </c>
    </row>
    <row r="2424" spans="1:15">
      <c r="A2424" t="s">
        <v>3</v>
      </c>
      <c r="B2424" t="s">
        <v>12279</v>
      </c>
      <c r="C2424">
        <v>356</v>
      </c>
      <c r="D2424" t="s">
        <v>1272</v>
      </c>
      <c r="E2424">
        <v>1</v>
      </c>
      <c r="F2424">
        <v>182.56</v>
      </c>
      <c r="G2424">
        <v>91.44</v>
      </c>
      <c r="H2424">
        <v>274</v>
      </c>
      <c r="I2424">
        <v>33.369999999999997</v>
      </c>
      <c r="J2424">
        <v>50.09</v>
      </c>
      <c r="K2424" t="s">
        <v>826</v>
      </c>
      <c r="L2424" t="s">
        <v>1281</v>
      </c>
      <c r="M2424" t="s">
        <v>1333</v>
      </c>
      <c r="N2424" t="s">
        <v>1272</v>
      </c>
      <c r="O2424" t="s">
        <v>1273</v>
      </c>
    </row>
    <row r="2425" spans="1:15">
      <c r="A2425" t="s">
        <v>3</v>
      </c>
      <c r="B2425" t="s">
        <v>12278</v>
      </c>
      <c r="C2425">
        <v>389</v>
      </c>
      <c r="D2425" t="s">
        <v>1272</v>
      </c>
      <c r="E2425">
        <v>2</v>
      </c>
      <c r="F2425">
        <v>409.92</v>
      </c>
      <c r="G2425">
        <v>204.08</v>
      </c>
      <c r="H2425">
        <v>614</v>
      </c>
      <c r="I2425">
        <v>33.24</v>
      </c>
      <c r="J2425">
        <v>49.79</v>
      </c>
      <c r="K2425" t="s">
        <v>826</v>
      </c>
      <c r="L2425" t="s">
        <v>1281</v>
      </c>
      <c r="M2425" t="s">
        <v>1333</v>
      </c>
      <c r="N2425" t="s">
        <v>1272</v>
      </c>
      <c r="O2425" t="s">
        <v>1273</v>
      </c>
    </row>
    <row r="2426" spans="1:15">
      <c r="A2426" t="s">
        <v>3</v>
      </c>
      <c r="B2426" t="s">
        <v>2140</v>
      </c>
      <c r="C2426">
        <v>100</v>
      </c>
      <c r="D2426" t="s">
        <v>1272</v>
      </c>
      <c r="E2426">
        <v>5</v>
      </c>
      <c r="F2426">
        <v>350.02</v>
      </c>
      <c r="G2426">
        <v>99.98</v>
      </c>
      <c r="H2426">
        <v>450</v>
      </c>
      <c r="I2426">
        <v>22.22</v>
      </c>
      <c r="J2426">
        <v>28.56</v>
      </c>
      <c r="K2426" t="s">
        <v>74</v>
      </c>
      <c r="L2426" t="s">
        <v>1281</v>
      </c>
      <c r="M2426" t="s">
        <v>2121</v>
      </c>
      <c r="N2426" t="s">
        <v>1272</v>
      </c>
      <c r="O2426" t="s">
        <v>1273</v>
      </c>
    </row>
    <row r="2427" spans="1:15">
      <c r="A2427" t="s">
        <v>3</v>
      </c>
      <c r="B2427" t="s">
        <v>5461</v>
      </c>
      <c r="C2427">
        <v>150</v>
      </c>
      <c r="D2427" t="s">
        <v>1296</v>
      </c>
      <c r="E2427">
        <v>3.0139999999999998</v>
      </c>
      <c r="F2427">
        <v>90.42</v>
      </c>
      <c r="G2427">
        <v>24.11</v>
      </c>
      <c r="H2427">
        <v>114.53</v>
      </c>
      <c r="I2427">
        <v>21.05</v>
      </c>
      <c r="J2427">
        <v>26.66</v>
      </c>
      <c r="K2427" t="s">
        <v>1112</v>
      </c>
      <c r="L2427" t="s">
        <v>5400</v>
      </c>
      <c r="M2427" t="s">
        <v>5401</v>
      </c>
      <c r="N2427" t="s">
        <v>1296</v>
      </c>
      <c r="O2427" t="s">
        <v>5402</v>
      </c>
    </row>
    <row r="2428" spans="1:15">
      <c r="A2428" t="s">
        <v>3</v>
      </c>
      <c r="B2428" t="s">
        <v>10059</v>
      </c>
      <c r="C2428">
        <v>67</v>
      </c>
      <c r="D2428" t="s">
        <v>1269</v>
      </c>
      <c r="E2428">
        <v>1</v>
      </c>
      <c r="F2428">
        <v>40.380000000000003</v>
      </c>
      <c r="G2428">
        <v>14.62</v>
      </c>
      <c r="H2428">
        <v>55</v>
      </c>
      <c r="I2428">
        <v>26.58</v>
      </c>
      <c r="J2428">
        <v>36.21</v>
      </c>
      <c r="K2428" t="s">
        <v>701</v>
      </c>
      <c r="L2428" t="s">
        <v>1281</v>
      </c>
      <c r="M2428" t="s">
        <v>1379</v>
      </c>
      <c r="N2428" t="s">
        <v>1269</v>
      </c>
      <c r="O2428" t="s">
        <v>1283</v>
      </c>
    </row>
    <row r="2429" spans="1:15">
      <c r="A2429" t="s">
        <v>3</v>
      </c>
      <c r="B2429" t="s">
        <v>16711</v>
      </c>
      <c r="C2429">
        <v>67</v>
      </c>
      <c r="D2429" t="s">
        <v>1269</v>
      </c>
      <c r="E2429">
        <v>1</v>
      </c>
      <c r="F2429">
        <v>28.67</v>
      </c>
      <c r="G2429">
        <v>17.329999999999998</v>
      </c>
      <c r="H2429">
        <v>46</v>
      </c>
      <c r="I2429">
        <v>37.67</v>
      </c>
      <c r="J2429">
        <v>60.45</v>
      </c>
      <c r="K2429" t="s">
        <v>968</v>
      </c>
      <c r="L2429" t="s">
        <v>1281</v>
      </c>
      <c r="M2429" t="s">
        <v>12558</v>
      </c>
      <c r="N2429" t="s">
        <v>1269</v>
      </c>
      <c r="O2429" t="s">
        <v>4558</v>
      </c>
    </row>
    <row r="2430" spans="1:15">
      <c r="A2430" t="s">
        <v>3</v>
      </c>
      <c r="B2430" t="s">
        <v>16712</v>
      </c>
      <c r="C2430">
        <v>82</v>
      </c>
      <c r="D2430" t="s">
        <v>1269</v>
      </c>
      <c r="E2430">
        <v>1</v>
      </c>
      <c r="F2430">
        <v>33.450000000000003</v>
      </c>
      <c r="G2430">
        <v>20.55</v>
      </c>
      <c r="H2430">
        <v>54</v>
      </c>
      <c r="I2430">
        <v>38.06</v>
      </c>
      <c r="J2430">
        <v>61.43</v>
      </c>
      <c r="K2430" t="s">
        <v>968</v>
      </c>
      <c r="L2430" t="s">
        <v>1281</v>
      </c>
      <c r="M2430" t="s">
        <v>12558</v>
      </c>
      <c r="N2430" t="s">
        <v>1269</v>
      </c>
      <c r="O2430" t="s">
        <v>4558</v>
      </c>
    </row>
    <row r="2431" spans="1:15">
      <c r="A2431" t="s">
        <v>3</v>
      </c>
      <c r="B2431" t="s">
        <v>16713</v>
      </c>
      <c r="C2431">
        <v>68</v>
      </c>
      <c r="D2431" t="s">
        <v>1269</v>
      </c>
      <c r="E2431">
        <v>1</v>
      </c>
      <c r="F2431">
        <v>28.67</v>
      </c>
      <c r="G2431">
        <v>17.329999999999998</v>
      </c>
      <c r="H2431">
        <v>46</v>
      </c>
      <c r="I2431">
        <v>37.67</v>
      </c>
      <c r="J2431">
        <v>60.45</v>
      </c>
      <c r="K2431" t="s">
        <v>968</v>
      </c>
      <c r="L2431" t="s">
        <v>1281</v>
      </c>
      <c r="M2431" t="s">
        <v>12558</v>
      </c>
      <c r="N2431" t="s">
        <v>1269</v>
      </c>
      <c r="O2431" t="s">
        <v>4558</v>
      </c>
    </row>
    <row r="2432" spans="1:15">
      <c r="A2432" t="s">
        <v>3</v>
      </c>
      <c r="B2432" t="s">
        <v>16714</v>
      </c>
      <c r="C2432">
        <v>89</v>
      </c>
      <c r="D2432" t="s">
        <v>1269</v>
      </c>
      <c r="E2432">
        <v>6</v>
      </c>
      <c r="F2432">
        <v>229.39</v>
      </c>
      <c r="G2432">
        <v>136.61000000000001</v>
      </c>
      <c r="H2432">
        <v>366</v>
      </c>
      <c r="I2432">
        <v>37.33</v>
      </c>
      <c r="J2432">
        <v>59.55</v>
      </c>
      <c r="K2432" t="s">
        <v>968</v>
      </c>
      <c r="L2432" t="s">
        <v>1281</v>
      </c>
      <c r="M2432" t="s">
        <v>12558</v>
      </c>
      <c r="N2432" t="s">
        <v>1269</v>
      </c>
      <c r="O2432" t="s">
        <v>4558</v>
      </c>
    </row>
    <row r="2433" spans="1:15">
      <c r="A2433" t="s">
        <v>3</v>
      </c>
      <c r="B2433" t="s">
        <v>16715</v>
      </c>
      <c r="C2433">
        <v>72</v>
      </c>
      <c r="D2433" t="s">
        <v>1269</v>
      </c>
      <c r="E2433">
        <v>4</v>
      </c>
      <c r="F2433">
        <v>108.32</v>
      </c>
      <c r="G2433">
        <v>63.68</v>
      </c>
      <c r="H2433">
        <v>172</v>
      </c>
      <c r="I2433">
        <v>37.020000000000003</v>
      </c>
      <c r="J2433">
        <v>58.79</v>
      </c>
      <c r="K2433" t="s">
        <v>968</v>
      </c>
      <c r="L2433" t="s">
        <v>1281</v>
      </c>
      <c r="M2433" t="s">
        <v>12558</v>
      </c>
      <c r="N2433" t="s">
        <v>1269</v>
      </c>
      <c r="O2433" t="s">
        <v>4558</v>
      </c>
    </row>
    <row r="2434" spans="1:15">
      <c r="A2434" t="s">
        <v>3</v>
      </c>
      <c r="B2434" t="s">
        <v>16716</v>
      </c>
      <c r="C2434">
        <v>79</v>
      </c>
      <c r="D2434" t="s">
        <v>1269</v>
      </c>
      <c r="E2434">
        <v>1</v>
      </c>
      <c r="F2434">
        <v>36.64</v>
      </c>
      <c r="G2434">
        <v>22.36</v>
      </c>
      <c r="H2434">
        <v>59</v>
      </c>
      <c r="I2434">
        <v>37.9</v>
      </c>
      <c r="J2434">
        <v>61.03</v>
      </c>
      <c r="K2434" t="s">
        <v>968</v>
      </c>
      <c r="L2434" t="s">
        <v>1281</v>
      </c>
      <c r="M2434" t="s">
        <v>12558</v>
      </c>
      <c r="N2434" t="s">
        <v>1269</v>
      </c>
      <c r="O2434" t="s">
        <v>4558</v>
      </c>
    </row>
    <row r="2435" spans="1:15">
      <c r="A2435" t="s">
        <v>3</v>
      </c>
      <c r="B2435" t="s">
        <v>16717</v>
      </c>
      <c r="C2435">
        <v>51</v>
      </c>
      <c r="D2435" t="s">
        <v>1269</v>
      </c>
      <c r="E2435">
        <v>2</v>
      </c>
      <c r="F2435">
        <v>43.02</v>
      </c>
      <c r="G2435">
        <v>24.98</v>
      </c>
      <c r="H2435">
        <v>68</v>
      </c>
      <c r="I2435">
        <v>36.74</v>
      </c>
      <c r="J2435">
        <v>58.07</v>
      </c>
      <c r="K2435" t="s">
        <v>968</v>
      </c>
      <c r="L2435" t="s">
        <v>1281</v>
      </c>
      <c r="M2435" t="s">
        <v>12558</v>
      </c>
      <c r="N2435" t="s">
        <v>1269</v>
      </c>
      <c r="O2435" t="s">
        <v>4558</v>
      </c>
    </row>
    <row r="2436" spans="1:15">
      <c r="A2436" t="s">
        <v>3</v>
      </c>
      <c r="B2436" t="s">
        <v>16718</v>
      </c>
      <c r="C2436">
        <v>198</v>
      </c>
      <c r="D2436" t="s">
        <v>1269</v>
      </c>
      <c r="E2436">
        <v>1</v>
      </c>
      <c r="F2436">
        <v>90.8</v>
      </c>
      <c r="G2436">
        <v>54.2</v>
      </c>
      <c r="H2436">
        <v>145</v>
      </c>
      <c r="I2436">
        <v>37.380000000000003</v>
      </c>
      <c r="J2436">
        <v>59.69</v>
      </c>
      <c r="K2436" t="s">
        <v>968</v>
      </c>
      <c r="L2436" t="s">
        <v>1281</v>
      </c>
      <c r="M2436" t="s">
        <v>1282</v>
      </c>
      <c r="N2436" t="s">
        <v>1269</v>
      </c>
      <c r="O2436" t="s">
        <v>4558</v>
      </c>
    </row>
    <row r="2437" spans="1:15">
      <c r="A2437" t="s">
        <v>3</v>
      </c>
      <c r="B2437" t="s">
        <v>12137</v>
      </c>
      <c r="C2437">
        <v>715</v>
      </c>
      <c r="D2437" t="s">
        <v>1269</v>
      </c>
      <c r="E2437">
        <v>1</v>
      </c>
      <c r="F2437">
        <v>397.6</v>
      </c>
      <c r="G2437">
        <v>165.4</v>
      </c>
      <c r="H2437">
        <v>563</v>
      </c>
      <c r="I2437">
        <v>29.38</v>
      </c>
      <c r="J2437">
        <v>41.6</v>
      </c>
      <c r="K2437" t="s">
        <v>821</v>
      </c>
      <c r="L2437" t="s">
        <v>1281</v>
      </c>
      <c r="M2437" t="s">
        <v>1333</v>
      </c>
      <c r="N2437" t="s">
        <v>1272</v>
      </c>
      <c r="O2437" t="s">
        <v>1283</v>
      </c>
    </row>
    <row r="2438" spans="1:15">
      <c r="A2438" t="s">
        <v>3</v>
      </c>
      <c r="B2438" t="s">
        <v>16719</v>
      </c>
      <c r="C2438">
        <v>1050</v>
      </c>
      <c r="D2438" t="s">
        <v>1272</v>
      </c>
      <c r="E2438">
        <v>29</v>
      </c>
      <c r="F2438">
        <v>12876.05</v>
      </c>
      <c r="G2438">
        <v>3218.95</v>
      </c>
      <c r="H2438">
        <v>16095</v>
      </c>
      <c r="I2438">
        <v>20</v>
      </c>
      <c r="J2438">
        <v>25</v>
      </c>
      <c r="K2438" t="s">
        <v>266</v>
      </c>
      <c r="L2438" t="s">
        <v>1281</v>
      </c>
      <c r="M2438" t="s">
        <v>1974</v>
      </c>
      <c r="N2438" t="s">
        <v>1272</v>
      </c>
      <c r="O2438" t="s">
        <v>1273</v>
      </c>
    </row>
    <row r="2439" spans="1:15">
      <c r="A2439" t="s">
        <v>3</v>
      </c>
      <c r="B2439" t="s">
        <v>16719</v>
      </c>
      <c r="C2439">
        <v>1599</v>
      </c>
      <c r="D2439" t="s">
        <v>1272</v>
      </c>
      <c r="E2439">
        <v>2</v>
      </c>
      <c r="F2439">
        <v>863.04</v>
      </c>
      <c r="G2439">
        <v>286.95999999999998</v>
      </c>
      <c r="H2439">
        <v>1150</v>
      </c>
      <c r="I2439">
        <v>24.95</v>
      </c>
      <c r="J2439">
        <v>33.25</v>
      </c>
      <c r="K2439" t="s">
        <v>266</v>
      </c>
      <c r="L2439" t="s">
        <v>1281</v>
      </c>
      <c r="M2439" t="s">
        <v>1974</v>
      </c>
      <c r="N2439" t="s">
        <v>1272</v>
      </c>
      <c r="O2439" t="s">
        <v>1273</v>
      </c>
    </row>
    <row r="2440" spans="1:15">
      <c r="A2440" t="s">
        <v>3</v>
      </c>
      <c r="B2440" t="s">
        <v>13829</v>
      </c>
      <c r="C2440">
        <v>25</v>
      </c>
      <c r="D2440" t="s">
        <v>1269</v>
      </c>
      <c r="E2440">
        <v>1</v>
      </c>
      <c r="F2440">
        <v>10.119999999999999</v>
      </c>
      <c r="G2440">
        <v>5.88</v>
      </c>
      <c r="H2440">
        <v>16</v>
      </c>
      <c r="I2440">
        <v>36.75</v>
      </c>
      <c r="J2440">
        <v>58.1</v>
      </c>
      <c r="K2440" t="s">
        <v>929</v>
      </c>
      <c r="L2440" t="s">
        <v>1281</v>
      </c>
      <c r="M2440" t="s">
        <v>2499</v>
      </c>
      <c r="N2440" t="s">
        <v>1269</v>
      </c>
      <c r="O2440" t="s">
        <v>1273</v>
      </c>
    </row>
    <row r="2441" spans="1:15">
      <c r="A2441" t="s">
        <v>3</v>
      </c>
      <c r="B2441" t="s">
        <v>4205</v>
      </c>
      <c r="C2441">
        <v>69</v>
      </c>
      <c r="D2441" t="s">
        <v>1272</v>
      </c>
      <c r="E2441">
        <v>7</v>
      </c>
      <c r="F2441">
        <v>243.04</v>
      </c>
      <c r="G2441">
        <v>99.96</v>
      </c>
      <c r="H2441">
        <v>343</v>
      </c>
      <c r="I2441">
        <v>29.14</v>
      </c>
      <c r="J2441">
        <v>41.13</v>
      </c>
      <c r="K2441" t="s">
        <v>248</v>
      </c>
      <c r="L2441" t="s">
        <v>1281</v>
      </c>
      <c r="M2441" t="s">
        <v>1333</v>
      </c>
      <c r="N2441" t="s">
        <v>1272</v>
      </c>
      <c r="O2441" t="s">
        <v>1283</v>
      </c>
    </row>
    <row r="2442" spans="1:15">
      <c r="A2442" t="s">
        <v>3</v>
      </c>
      <c r="B2442" t="s">
        <v>16720</v>
      </c>
      <c r="C2442">
        <v>49</v>
      </c>
      <c r="D2442" t="s">
        <v>1272</v>
      </c>
      <c r="E2442">
        <v>3</v>
      </c>
      <c r="F2442">
        <v>63.84</v>
      </c>
      <c r="G2442">
        <v>26.16</v>
      </c>
      <c r="H2442">
        <v>90</v>
      </c>
      <c r="I2442">
        <v>29.07</v>
      </c>
      <c r="J2442">
        <v>40.98</v>
      </c>
      <c r="K2442" t="s">
        <v>248</v>
      </c>
      <c r="L2442" t="s">
        <v>1281</v>
      </c>
      <c r="M2442" t="s">
        <v>1333</v>
      </c>
      <c r="N2442" t="s">
        <v>1272</v>
      </c>
      <c r="O2442" t="s">
        <v>1283</v>
      </c>
    </row>
    <row r="2443" spans="1:15">
      <c r="A2443" t="s">
        <v>3</v>
      </c>
      <c r="B2443" t="s">
        <v>16721</v>
      </c>
      <c r="C2443">
        <v>76</v>
      </c>
      <c r="D2443" t="s">
        <v>1272</v>
      </c>
      <c r="E2443">
        <v>5</v>
      </c>
      <c r="F2443">
        <v>184.8</v>
      </c>
      <c r="G2443">
        <v>75.2</v>
      </c>
      <c r="H2443">
        <v>260</v>
      </c>
      <c r="I2443">
        <v>28.92</v>
      </c>
      <c r="J2443">
        <v>40.69</v>
      </c>
      <c r="K2443" t="s">
        <v>248</v>
      </c>
      <c r="L2443" t="s">
        <v>1281</v>
      </c>
      <c r="M2443" t="s">
        <v>1333</v>
      </c>
      <c r="N2443" t="s">
        <v>1272</v>
      </c>
      <c r="O2443" t="s">
        <v>1283</v>
      </c>
    </row>
    <row r="2444" spans="1:15">
      <c r="A2444" t="s">
        <v>3</v>
      </c>
      <c r="B2444" t="s">
        <v>16722</v>
      </c>
      <c r="C2444">
        <v>74</v>
      </c>
      <c r="D2444" t="s">
        <v>1272</v>
      </c>
      <c r="E2444">
        <v>1</v>
      </c>
      <c r="F2444">
        <v>39.200000000000003</v>
      </c>
      <c r="G2444">
        <v>7.8</v>
      </c>
      <c r="H2444">
        <v>47</v>
      </c>
      <c r="I2444">
        <v>16.600000000000001</v>
      </c>
      <c r="J2444">
        <v>19.899999999999999</v>
      </c>
      <c r="K2444" t="s">
        <v>248</v>
      </c>
      <c r="L2444" t="s">
        <v>1281</v>
      </c>
      <c r="M2444" t="s">
        <v>1333</v>
      </c>
      <c r="N2444" t="s">
        <v>1272</v>
      </c>
      <c r="O2444" t="s">
        <v>1283</v>
      </c>
    </row>
    <row r="2445" spans="1:15">
      <c r="A2445" t="s">
        <v>3</v>
      </c>
      <c r="B2445" t="s">
        <v>16723</v>
      </c>
      <c r="C2445">
        <v>100</v>
      </c>
      <c r="D2445" t="s">
        <v>1269</v>
      </c>
      <c r="E2445">
        <v>1</v>
      </c>
      <c r="F2445">
        <v>57</v>
      </c>
      <c r="G2445">
        <v>23</v>
      </c>
      <c r="H2445">
        <v>80</v>
      </c>
      <c r="I2445">
        <v>28.75</v>
      </c>
      <c r="J2445">
        <v>40.35</v>
      </c>
      <c r="K2445" t="s">
        <v>63</v>
      </c>
      <c r="L2445" t="s">
        <v>1281</v>
      </c>
      <c r="M2445" t="s">
        <v>1379</v>
      </c>
      <c r="N2445" t="s">
        <v>1269</v>
      </c>
      <c r="O2445" t="s">
        <v>1283</v>
      </c>
    </row>
    <row r="2446" spans="1:15">
      <c r="A2446" t="s">
        <v>3</v>
      </c>
      <c r="B2446" t="s">
        <v>16724</v>
      </c>
      <c r="C2446">
        <v>225</v>
      </c>
      <c r="D2446" t="s">
        <v>1269</v>
      </c>
      <c r="E2446">
        <v>9</v>
      </c>
      <c r="F2446">
        <v>1154.31</v>
      </c>
      <c r="G2446">
        <v>465.69</v>
      </c>
      <c r="H2446">
        <v>1620</v>
      </c>
      <c r="I2446">
        <v>28.75</v>
      </c>
      <c r="J2446">
        <v>40.340000000000003</v>
      </c>
      <c r="K2446" t="s">
        <v>63</v>
      </c>
      <c r="L2446" t="s">
        <v>1281</v>
      </c>
      <c r="M2446" t="s">
        <v>1379</v>
      </c>
      <c r="N2446" t="s">
        <v>1269</v>
      </c>
      <c r="O2446" t="s">
        <v>2026</v>
      </c>
    </row>
    <row r="2447" spans="1:15">
      <c r="A2447" t="s">
        <v>3</v>
      </c>
      <c r="B2447" t="s">
        <v>5135</v>
      </c>
      <c r="C2447">
        <v>369</v>
      </c>
      <c r="D2447" t="s">
        <v>1272</v>
      </c>
      <c r="E2447">
        <v>2</v>
      </c>
      <c r="F2447">
        <v>420.67</v>
      </c>
      <c r="G2447">
        <v>169.33</v>
      </c>
      <c r="H2447">
        <v>590</v>
      </c>
      <c r="I2447">
        <v>28.7</v>
      </c>
      <c r="J2447">
        <v>40.25</v>
      </c>
      <c r="K2447" t="s">
        <v>321</v>
      </c>
      <c r="L2447" t="s">
        <v>1281</v>
      </c>
      <c r="M2447" t="s">
        <v>1379</v>
      </c>
      <c r="N2447" t="s">
        <v>1272</v>
      </c>
      <c r="O2447" t="s">
        <v>2026</v>
      </c>
    </row>
    <row r="2448" spans="1:15">
      <c r="A2448" t="s">
        <v>3</v>
      </c>
      <c r="B2448" t="s">
        <v>16725</v>
      </c>
      <c r="C2448">
        <v>280</v>
      </c>
      <c r="D2448" t="s">
        <v>1269</v>
      </c>
      <c r="E2448">
        <v>3</v>
      </c>
      <c r="F2448">
        <v>587.99</v>
      </c>
      <c r="G2448">
        <v>168.01</v>
      </c>
      <c r="H2448">
        <v>756</v>
      </c>
      <c r="I2448">
        <v>22.22</v>
      </c>
      <c r="J2448">
        <v>28.57</v>
      </c>
      <c r="K2448" t="s">
        <v>356</v>
      </c>
      <c r="L2448" t="s">
        <v>1281</v>
      </c>
      <c r="M2448" t="s">
        <v>1399</v>
      </c>
      <c r="N2448" t="s">
        <v>1269</v>
      </c>
      <c r="O2448" t="s">
        <v>5667</v>
      </c>
    </row>
    <row r="2449" spans="1:15">
      <c r="A2449" t="s">
        <v>3</v>
      </c>
      <c r="B2449" t="s">
        <v>5686</v>
      </c>
      <c r="C2449">
        <v>715</v>
      </c>
      <c r="D2449" t="s">
        <v>1269</v>
      </c>
      <c r="E2449">
        <v>2</v>
      </c>
      <c r="F2449">
        <v>1000.99</v>
      </c>
      <c r="G2449">
        <v>287.01</v>
      </c>
      <c r="H2449">
        <v>1288</v>
      </c>
      <c r="I2449">
        <v>22.28</v>
      </c>
      <c r="J2449">
        <v>28.67</v>
      </c>
      <c r="K2449" t="s">
        <v>356</v>
      </c>
      <c r="L2449" t="s">
        <v>1281</v>
      </c>
      <c r="M2449" t="s">
        <v>1399</v>
      </c>
      <c r="N2449" t="s">
        <v>1269</v>
      </c>
      <c r="O2449" t="s">
        <v>5667</v>
      </c>
    </row>
    <row r="2450" spans="1:15">
      <c r="A2450" t="s">
        <v>3</v>
      </c>
      <c r="B2450" t="s">
        <v>7745</v>
      </c>
      <c r="C2450">
        <v>301</v>
      </c>
      <c r="D2450" t="s">
        <v>1277</v>
      </c>
      <c r="E2450">
        <v>1</v>
      </c>
      <c r="F2450">
        <v>157.5</v>
      </c>
      <c r="G2450">
        <v>78.5</v>
      </c>
      <c r="H2450">
        <v>236</v>
      </c>
      <c r="I2450">
        <v>33.26</v>
      </c>
      <c r="J2450">
        <v>49.84</v>
      </c>
      <c r="K2450" t="s">
        <v>501</v>
      </c>
      <c r="L2450" t="s">
        <v>1281</v>
      </c>
      <c r="M2450" t="s">
        <v>2499</v>
      </c>
      <c r="N2450" t="s">
        <v>1277</v>
      </c>
      <c r="O2450" t="s">
        <v>3340</v>
      </c>
    </row>
    <row r="2451" spans="1:15">
      <c r="A2451" t="s">
        <v>3</v>
      </c>
      <c r="B2451" t="s">
        <v>16726</v>
      </c>
      <c r="C2451">
        <v>229</v>
      </c>
      <c r="D2451" t="s">
        <v>1269</v>
      </c>
      <c r="E2451">
        <v>1</v>
      </c>
      <c r="F2451">
        <v>132.82</v>
      </c>
      <c r="G2451">
        <v>66.180000000000007</v>
      </c>
      <c r="H2451">
        <v>199</v>
      </c>
      <c r="I2451">
        <v>33.26</v>
      </c>
      <c r="J2451">
        <v>49.83</v>
      </c>
      <c r="K2451" t="s">
        <v>489</v>
      </c>
      <c r="L2451" t="s">
        <v>1281</v>
      </c>
      <c r="M2451" t="s">
        <v>1399</v>
      </c>
      <c r="N2451" t="s">
        <v>1269</v>
      </c>
      <c r="O2451" t="s">
        <v>7161</v>
      </c>
    </row>
    <row r="2452" spans="1:15">
      <c r="A2452" t="s">
        <v>3</v>
      </c>
      <c r="B2452" t="s">
        <v>16727</v>
      </c>
      <c r="C2452">
        <v>893</v>
      </c>
      <c r="D2452" t="s">
        <v>1269</v>
      </c>
      <c r="E2452">
        <v>1</v>
      </c>
      <c r="F2452">
        <v>585.09</v>
      </c>
      <c r="G2452">
        <v>233.91</v>
      </c>
      <c r="H2452">
        <v>819</v>
      </c>
      <c r="I2452">
        <v>28.56</v>
      </c>
      <c r="J2452">
        <v>39.979999999999997</v>
      </c>
      <c r="K2452" t="s">
        <v>480</v>
      </c>
      <c r="L2452" t="s">
        <v>1281</v>
      </c>
      <c r="M2452" t="s">
        <v>1282</v>
      </c>
      <c r="N2452" t="s">
        <v>1269</v>
      </c>
      <c r="O2452" t="s">
        <v>1283</v>
      </c>
    </row>
    <row r="2453" spans="1:15">
      <c r="A2453" t="s">
        <v>3</v>
      </c>
      <c r="B2453" t="s">
        <v>16728</v>
      </c>
      <c r="C2453">
        <v>267</v>
      </c>
      <c r="D2453" t="s">
        <v>1272</v>
      </c>
      <c r="E2453">
        <v>1</v>
      </c>
      <c r="F2453">
        <v>151.19999999999999</v>
      </c>
      <c r="G2453">
        <v>75.8</v>
      </c>
      <c r="H2453">
        <v>227</v>
      </c>
      <c r="I2453">
        <v>33.39</v>
      </c>
      <c r="J2453">
        <v>50.13</v>
      </c>
      <c r="K2453" t="s">
        <v>970</v>
      </c>
      <c r="L2453" t="s">
        <v>1281</v>
      </c>
      <c r="M2453" t="s">
        <v>1333</v>
      </c>
      <c r="N2453" t="s">
        <v>1272</v>
      </c>
      <c r="O2453" t="s">
        <v>13089</v>
      </c>
    </row>
    <row r="2454" spans="1:15">
      <c r="A2454" t="s">
        <v>3</v>
      </c>
      <c r="B2454" t="s">
        <v>16729</v>
      </c>
      <c r="C2454">
        <v>149</v>
      </c>
      <c r="D2454" t="s">
        <v>1269</v>
      </c>
      <c r="E2454">
        <v>3</v>
      </c>
      <c r="F2454">
        <v>223.02</v>
      </c>
      <c r="G2454">
        <v>112.98</v>
      </c>
      <c r="H2454">
        <v>336</v>
      </c>
      <c r="I2454">
        <v>33.630000000000003</v>
      </c>
      <c r="J2454">
        <v>50.66</v>
      </c>
      <c r="K2454" t="s">
        <v>970</v>
      </c>
      <c r="L2454" t="s">
        <v>1281</v>
      </c>
      <c r="M2454" t="s">
        <v>1282</v>
      </c>
      <c r="N2454" t="s">
        <v>1269</v>
      </c>
      <c r="O2454" t="s">
        <v>13089</v>
      </c>
    </row>
    <row r="2455" spans="1:15">
      <c r="A2455" t="s">
        <v>3</v>
      </c>
      <c r="B2455" t="s">
        <v>16730</v>
      </c>
      <c r="C2455">
        <v>29</v>
      </c>
      <c r="D2455" t="s">
        <v>1272</v>
      </c>
      <c r="E2455">
        <v>101</v>
      </c>
      <c r="F2455">
        <v>1131.2</v>
      </c>
      <c r="G2455">
        <v>585.79999999999995</v>
      </c>
      <c r="H2455">
        <v>1717</v>
      </c>
      <c r="I2455">
        <v>34.119999999999997</v>
      </c>
      <c r="J2455">
        <v>51.79</v>
      </c>
      <c r="K2455" t="s">
        <v>181</v>
      </c>
      <c r="L2455" t="s">
        <v>1281</v>
      </c>
      <c r="M2455" t="s">
        <v>1399</v>
      </c>
      <c r="N2455" t="s">
        <v>1272</v>
      </c>
      <c r="O2455" t="s">
        <v>3227</v>
      </c>
    </row>
    <row r="2456" spans="1:15">
      <c r="A2456" t="s">
        <v>3</v>
      </c>
      <c r="B2456" t="s">
        <v>3279</v>
      </c>
      <c r="C2456">
        <v>25</v>
      </c>
      <c r="D2456" t="s">
        <v>1269</v>
      </c>
      <c r="E2456">
        <v>45</v>
      </c>
      <c r="F2456">
        <v>637.20000000000005</v>
      </c>
      <c r="G2456">
        <v>307.8</v>
      </c>
      <c r="H2456">
        <v>945</v>
      </c>
      <c r="I2456">
        <v>32.57</v>
      </c>
      <c r="J2456">
        <v>48.31</v>
      </c>
      <c r="K2456" t="s">
        <v>181</v>
      </c>
      <c r="L2456" t="s">
        <v>1281</v>
      </c>
      <c r="M2456" t="s">
        <v>1282</v>
      </c>
      <c r="N2456" t="s">
        <v>1269</v>
      </c>
      <c r="O2456" t="s">
        <v>3227</v>
      </c>
    </row>
    <row r="2457" spans="1:15">
      <c r="A2457" t="s">
        <v>3</v>
      </c>
      <c r="B2457" t="s">
        <v>3279</v>
      </c>
      <c r="C2457">
        <v>20</v>
      </c>
      <c r="D2457" t="s">
        <v>1269</v>
      </c>
      <c r="E2457">
        <v>33</v>
      </c>
      <c r="F2457">
        <v>233.64</v>
      </c>
      <c r="G2457">
        <v>162.36000000000001</v>
      </c>
      <c r="H2457">
        <v>396</v>
      </c>
      <c r="I2457">
        <v>41</v>
      </c>
      <c r="J2457">
        <v>69.489999999999995</v>
      </c>
      <c r="K2457" t="s">
        <v>181</v>
      </c>
      <c r="L2457" t="s">
        <v>1281</v>
      </c>
      <c r="M2457" t="s">
        <v>1282</v>
      </c>
      <c r="N2457" t="s">
        <v>1269</v>
      </c>
      <c r="O2457" t="s">
        <v>3227</v>
      </c>
    </row>
    <row r="2458" spans="1:15">
      <c r="A2458" t="s">
        <v>3</v>
      </c>
      <c r="B2458" t="s">
        <v>5526</v>
      </c>
      <c r="C2458">
        <v>53</v>
      </c>
      <c r="D2458" t="s">
        <v>1269</v>
      </c>
      <c r="E2458">
        <v>1</v>
      </c>
      <c r="F2458">
        <v>28</v>
      </c>
      <c r="G2458">
        <v>8</v>
      </c>
      <c r="H2458">
        <v>36</v>
      </c>
      <c r="I2458">
        <v>22.22</v>
      </c>
      <c r="J2458">
        <v>28.57</v>
      </c>
      <c r="K2458" t="s">
        <v>351</v>
      </c>
      <c r="L2458" t="s">
        <v>1281</v>
      </c>
      <c r="M2458" t="s">
        <v>2121</v>
      </c>
      <c r="N2458" t="s">
        <v>1269</v>
      </c>
      <c r="O2458" t="s">
        <v>2163</v>
      </c>
    </row>
    <row r="2459" spans="1:15">
      <c r="A2459" t="s">
        <v>3</v>
      </c>
      <c r="B2459" t="s">
        <v>3031</v>
      </c>
      <c r="C2459">
        <v>10</v>
      </c>
      <c r="D2459" t="s">
        <v>1272</v>
      </c>
      <c r="E2459">
        <v>2</v>
      </c>
      <c r="F2459">
        <v>14</v>
      </c>
      <c r="G2459">
        <v>2</v>
      </c>
      <c r="H2459">
        <v>16</v>
      </c>
      <c r="I2459">
        <v>12.5</v>
      </c>
      <c r="J2459">
        <v>14.29</v>
      </c>
      <c r="K2459" t="s">
        <v>157</v>
      </c>
      <c r="L2459" t="s">
        <v>1281</v>
      </c>
      <c r="M2459" t="s">
        <v>2121</v>
      </c>
      <c r="N2459" t="s">
        <v>1272</v>
      </c>
      <c r="O2459" t="s">
        <v>1273</v>
      </c>
    </row>
    <row r="2460" spans="1:15">
      <c r="A2460" t="s">
        <v>3</v>
      </c>
      <c r="B2460" t="s">
        <v>3029</v>
      </c>
      <c r="C2460">
        <v>34</v>
      </c>
      <c r="D2460" t="s">
        <v>1269</v>
      </c>
      <c r="E2460">
        <v>1</v>
      </c>
      <c r="F2460">
        <v>19.600000000000001</v>
      </c>
      <c r="G2460">
        <v>5.4</v>
      </c>
      <c r="H2460">
        <v>25</v>
      </c>
      <c r="I2460">
        <v>21.6</v>
      </c>
      <c r="J2460">
        <v>27.55</v>
      </c>
      <c r="K2460" t="s">
        <v>157</v>
      </c>
      <c r="L2460" t="s">
        <v>1281</v>
      </c>
      <c r="M2460" t="s">
        <v>2121</v>
      </c>
      <c r="N2460" t="s">
        <v>1269</v>
      </c>
      <c r="O2460" t="s">
        <v>1283</v>
      </c>
    </row>
    <row r="2461" spans="1:15">
      <c r="A2461" t="s">
        <v>3</v>
      </c>
      <c r="B2461" t="s">
        <v>3029</v>
      </c>
      <c r="C2461">
        <v>28</v>
      </c>
      <c r="D2461" t="s">
        <v>1269</v>
      </c>
      <c r="E2461">
        <v>1</v>
      </c>
      <c r="F2461">
        <v>19.600000000000001</v>
      </c>
      <c r="G2461">
        <v>5.4</v>
      </c>
      <c r="H2461">
        <v>25</v>
      </c>
      <c r="I2461">
        <v>21.6</v>
      </c>
      <c r="J2461">
        <v>27.55</v>
      </c>
      <c r="K2461" t="s">
        <v>157</v>
      </c>
      <c r="L2461" t="s">
        <v>1281</v>
      </c>
      <c r="M2461" t="s">
        <v>2121</v>
      </c>
      <c r="N2461" t="s">
        <v>1269</v>
      </c>
      <c r="O2461" t="s">
        <v>1283</v>
      </c>
    </row>
    <row r="2462" spans="1:15">
      <c r="A2462" t="s">
        <v>3</v>
      </c>
      <c r="B2462" t="s">
        <v>13559</v>
      </c>
      <c r="C2462">
        <v>47</v>
      </c>
      <c r="D2462" t="s">
        <v>1269</v>
      </c>
      <c r="E2462">
        <v>1</v>
      </c>
      <c r="F2462">
        <v>28.32</v>
      </c>
      <c r="G2462">
        <v>14.68</v>
      </c>
      <c r="H2462">
        <v>43</v>
      </c>
      <c r="I2462">
        <v>34.14</v>
      </c>
      <c r="J2462">
        <v>51.84</v>
      </c>
      <c r="K2462" t="s">
        <v>919</v>
      </c>
      <c r="L2462" t="s">
        <v>1281</v>
      </c>
      <c r="M2462" t="s">
        <v>1399</v>
      </c>
      <c r="N2462" t="s">
        <v>1269</v>
      </c>
      <c r="O2462" t="s">
        <v>13518</v>
      </c>
    </row>
    <row r="2463" spans="1:15">
      <c r="A2463" t="s">
        <v>3</v>
      </c>
      <c r="B2463" t="s">
        <v>16731</v>
      </c>
      <c r="C2463">
        <v>175</v>
      </c>
      <c r="D2463" t="s">
        <v>1272</v>
      </c>
      <c r="E2463">
        <v>1</v>
      </c>
      <c r="F2463">
        <v>83.29</v>
      </c>
      <c r="G2463">
        <v>41.71</v>
      </c>
      <c r="H2463">
        <v>125</v>
      </c>
      <c r="I2463">
        <v>33.369999999999997</v>
      </c>
      <c r="J2463">
        <v>50.08</v>
      </c>
      <c r="K2463" t="s">
        <v>554</v>
      </c>
      <c r="L2463" t="s">
        <v>1281</v>
      </c>
      <c r="M2463" t="s">
        <v>1908</v>
      </c>
      <c r="N2463" t="s">
        <v>1272</v>
      </c>
      <c r="O2463" t="s">
        <v>1273</v>
      </c>
    </row>
    <row r="2464" spans="1:15">
      <c r="A2464" t="s">
        <v>3</v>
      </c>
      <c r="B2464" t="s">
        <v>8433</v>
      </c>
      <c r="C2464">
        <v>124</v>
      </c>
      <c r="D2464" t="s">
        <v>1272</v>
      </c>
      <c r="E2464">
        <v>1</v>
      </c>
      <c r="F2464">
        <v>62.72</v>
      </c>
      <c r="G2464">
        <v>25.28</v>
      </c>
      <c r="H2464">
        <v>88</v>
      </c>
      <c r="I2464">
        <v>28.73</v>
      </c>
      <c r="J2464">
        <v>40.31</v>
      </c>
      <c r="K2464" t="s">
        <v>554</v>
      </c>
      <c r="L2464" t="s">
        <v>1281</v>
      </c>
      <c r="M2464" t="s">
        <v>1908</v>
      </c>
      <c r="N2464" t="s">
        <v>1272</v>
      </c>
      <c r="O2464" t="s">
        <v>1283</v>
      </c>
    </row>
    <row r="2465" spans="1:15">
      <c r="A2465" t="s">
        <v>3</v>
      </c>
      <c r="B2465" t="s">
        <v>8432</v>
      </c>
      <c r="C2465">
        <v>135</v>
      </c>
      <c r="D2465" t="s">
        <v>1272</v>
      </c>
      <c r="E2465">
        <v>2</v>
      </c>
      <c r="F2465">
        <v>123.12</v>
      </c>
      <c r="G2465">
        <v>60.88</v>
      </c>
      <c r="H2465">
        <v>184</v>
      </c>
      <c r="I2465">
        <v>33.090000000000003</v>
      </c>
      <c r="J2465">
        <v>49.45</v>
      </c>
      <c r="K2465" t="s">
        <v>554</v>
      </c>
      <c r="L2465" t="s">
        <v>1281</v>
      </c>
      <c r="M2465" t="s">
        <v>1908</v>
      </c>
      <c r="N2465" t="s">
        <v>1272</v>
      </c>
      <c r="O2465" t="s">
        <v>1273</v>
      </c>
    </row>
    <row r="2466" spans="1:15">
      <c r="A2466" t="s">
        <v>3</v>
      </c>
      <c r="B2466" t="s">
        <v>16732</v>
      </c>
      <c r="C2466">
        <v>275</v>
      </c>
      <c r="D2466" t="s">
        <v>1272</v>
      </c>
      <c r="E2466">
        <v>4</v>
      </c>
      <c r="F2466">
        <v>572.16999999999996</v>
      </c>
      <c r="G2466">
        <v>287.83</v>
      </c>
      <c r="H2466">
        <v>860</v>
      </c>
      <c r="I2466">
        <v>33.47</v>
      </c>
      <c r="J2466">
        <v>50.3</v>
      </c>
      <c r="K2466" t="s">
        <v>554</v>
      </c>
      <c r="L2466" t="s">
        <v>1281</v>
      </c>
      <c r="M2466" t="s">
        <v>1908</v>
      </c>
      <c r="N2466" t="s">
        <v>1272</v>
      </c>
      <c r="O2466" t="s">
        <v>1273</v>
      </c>
    </row>
    <row r="2467" spans="1:15">
      <c r="A2467" t="s">
        <v>3</v>
      </c>
      <c r="B2467" t="s">
        <v>16733</v>
      </c>
      <c r="C2467">
        <v>166</v>
      </c>
      <c r="D2467" t="s">
        <v>1272</v>
      </c>
      <c r="E2467">
        <v>1</v>
      </c>
      <c r="F2467">
        <v>73.92</v>
      </c>
      <c r="G2467">
        <v>29.08</v>
      </c>
      <c r="H2467">
        <v>103</v>
      </c>
      <c r="I2467">
        <v>28.23</v>
      </c>
      <c r="J2467">
        <v>39.340000000000003</v>
      </c>
      <c r="K2467" t="s">
        <v>554</v>
      </c>
      <c r="L2467" t="s">
        <v>1281</v>
      </c>
      <c r="M2467" t="s">
        <v>1908</v>
      </c>
      <c r="N2467" t="s">
        <v>1272</v>
      </c>
      <c r="O2467" t="s">
        <v>1283</v>
      </c>
    </row>
    <row r="2468" spans="1:15">
      <c r="A2468" t="s">
        <v>3</v>
      </c>
      <c r="B2468" t="s">
        <v>16734</v>
      </c>
      <c r="C2468">
        <v>456</v>
      </c>
      <c r="D2468" t="s">
        <v>1272</v>
      </c>
      <c r="E2468">
        <v>1</v>
      </c>
      <c r="F2468">
        <v>274.39999999999998</v>
      </c>
      <c r="G2468">
        <v>137.6</v>
      </c>
      <c r="H2468">
        <v>412</v>
      </c>
      <c r="I2468">
        <v>33.4</v>
      </c>
      <c r="J2468">
        <v>50.15</v>
      </c>
      <c r="K2468" t="s">
        <v>704</v>
      </c>
      <c r="L2468" t="s">
        <v>1281</v>
      </c>
      <c r="M2468" t="s">
        <v>1333</v>
      </c>
      <c r="N2468" t="s">
        <v>1272</v>
      </c>
      <c r="O2468" t="s">
        <v>1273</v>
      </c>
    </row>
    <row r="2469" spans="1:15">
      <c r="A2469" t="s">
        <v>3</v>
      </c>
      <c r="B2469" t="s">
        <v>16735</v>
      </c>
      <c r="C2469">
        <v>250</v>
      </c>
      <c r="D2469" t="s">
        <v>1272</v>
      </c>
      <c r="E2469">
        <v>2</v>
      </c>
      <c r="F2469">
        <v>248.64</v>
      </c>
      <c r="G2469">
        <v>237.36</v>
      </c>
      <c r="H2469">
        <v>486</v>
      </c>
      <c r="I2469">
        <v>48.84</v>
      </c>
      <c r="J2469">
        <v>95.46</v>
      </c>
      <c r="K2469" t="s">
        <v>1089</v>
      </c>
      <c r="L2469" t="s">
        <v>1281</v>
      </c>
      <c r="M2469" t="s">
        <v>2121</v>
      </c>
      <c r="N2469" t="s">
        <v>1272</v>
      </c>
      <c r="O2469" t="s">
        <v>15256</v>
      </c>
    </row>
    <row r="2470" spans="1:15">
      <c r="A2470" t="s">
        <v>3</v>
      </c>
      <c r="B2470" t="s">
        <v>15255</v>
      </c>
      <c r="C2470">
        <v>185</v>
      </c>
      <c r="D2470" t="s">
        <v>1272</v>
      </c>
      <c r="E2470">
        <v>15</v>
      </c>
      <c r="F2470">
        <v>1436.4</v>
      </c>
      <c r="G2470">
        <v>1053.5999999999999</v>
      </c>
      <c r="H2470">
        <v>2490</v>
      </c>
      <c r="I2470">
        <v>42.31</v>
      </c>
      <c r="J2470">
        <v>73.349999999999994</v>
      </c>
      <c r="K2470" t="s">
        <v>1089</v>
      </c>
      <c r="L2470" t="s">
        <v>1281</v>
      </c>
      <c r="M2470" t="s">
        <v>2121</v>
      </c>
      <c r="N2470" t="s">
        <v>1272</v>
      </c>
      <c r="O2470" t="s">
        <v>15256</v>
      </c>
    </row>
    <row r="2471" spans="1:15">
      <c r="A2471" t="s">
        <v>3</v>
      </c>
      <c r="B2471" t="s">
        <v>16736</v>
      </c>
      <c r="C2471">
        <v>42</v>
      </c>
      <c r="D2471" t="s">
        <v>1272</v>
      </c>
      <c r="E2471">
        <v>1</v>
      </c>
      <c r="F2471">
        <v>16.8</v>
      </c>
      <c r="G2471">
        <v>8.1999999999999993</v>
      </c>
      <c r="H2471">
        <v>25</v>
      </c>
      <c r="I2471">
        <v>32.799999999999997</v>
      </c>
      <c r="J2471">
        <v>48.81</v>
      </c>
      <c r="K2471" t="s">
        <v>704</v>
      </c>
      <c r="L2471" t="s">
        <v>1281</v>
      </c>
      <c r="M2471" t="s">
        <v>1333</v>
      </c>
      <c r="N2471" t="s">
        <v>1272</v>
      </c>
      <c r="O2471" t="s">
        <v>1283</v>
      </c>
    </row>
    <row r="2472" spans="1:15">
      <c r="A2472" t="s">
        <v>3</v>
      </c>
      <c r="B2472" t="s">
        <v>10397</v>
      </c>
      <c r="C2472">
        <v>54</v>
      </c>
      <c r="D2472" t="s">
        <v>1269</v>
      </c>
      <c r="E2472">
        <v>1</v>
      </c>
      <c r="F2472">
        <v>28.32</v>
      </c>
      <c r="G2472">
        <v>13.68</v>
      </c>
      <c r="H2472">
        <v>42</v>
      </c>
      <c r="I2472">
        <v>32.57</v>
      </c>
      <c r="J2472">
        <v>48.31</v>
      </c>
      <c r="K2472" t="s">
        <v>704</v>
      </c>
      <c r="L2472" t="s">
        <v>1281</v>
      </c>
      <c r="M2472" t="s">
        <v>1379</v>
      </c>
      <c r="N2472" t="s">
        <v>1269</v>
      </c>
      <c r="O2472" t="s">
        <v>10299</v>
      </c>
    </row>
    <row r="2473" spans="1:15">
      <c r="A2473" t="s">
        <v>3</v>
      </c>
      <c r="B2473" t="s">
        <v>10397</v>
      </c>
      <c r="C2473">
        <v>55</v>
      </c>
      <c r="D2473" t="s">
        <v>1269</v>
      </c>
      <c r="E2473">
        <v>1</v>
      </c>
      <c r="F2473">
        <v>28.32</v>
      </c>
      <c r="G2473">
        <v>13.68</v>
      </c>
      <c r="H2473">
        <v>42</v>
      </c>
      <c r="I2473">
        <v>32.57</v>
      </c>
      <c r="J2473">
        <v>48.31</v>
      </c>
      <c r="K2473" t="s">
        <v>704</v>
      </c>
      <c r="L2473" t="s">
        <v>1281</v>
      </c>
      <c r="M2473" t="s">
        <v>1379</v>
      </c>
      <c r="N2473" t="s">
        <v>1269</v>
      </c>
      <c r="O2473" t="s">
        <v>10299</v>
      </c>
    </row>
    <row r="2474" spans="1:15">
      <c r="A2474" t="s">
        <v>3</v>
      </c>
      <c r="B2474" t="s">
        <v>13556</v>
      </c>
      <c r="C2474">
        <v>154</v>
      </c>
      <c r="D2474" t="s">
        <v>1269</v>
      </c>
      <c r="E2474">
        <v>1</v>
      </c>
      <c r="F2474">
        <v>92.63</v>
      </c>
      <c r="G2474">
        <v>46.37</v>
      </c>
      <c r="H2474">
        <v>139</v>
      </c>
      <c r="I2474">
        <v>33.36</v>
      </c>
      <c r="J2474">
        <v>50.06</v>
      </c>
      <c r="K2474" t="s">
        <v>919</v>
      </c>
      <c r="L2474" t="s">
        <v>1281</v>
      </c>
      <c r="M2474" t="s">
        <v>1282</v>
      </c>
      <c r="N2474" t="s">
        <v>1269</v>
      </c>
      <c r="O2474" t="s">
        <v>1273</v>
      </c>
    </row>
    <row r="2475" spans="1:15">
      <c r="A2475" t="s">
        <v>3</v>
      </c>
      <c r="B2475" t="s">
        <v>13555</v>
      </c>
      <c r="C2475">
        <v>154</v>
      </c>
      <c r="D2475" t="s">
        <v>1269</v>
      </c>
      <c r="E2475">
        <v>2</v>
      </c>
      <c r="F2475">
        <v>185.26</v>
      </c>
      <c r="G2475">
        <v>92.74</v>
      </c>
      <c r="H2475">
        <v>278</v>
      </c>
      <c r="I2475">
        <v>33.36</v>
      </c>
      <c r="J2475">
        <v>50.06</v>
      </c>
      <c r="K2475" t="s">
        <v>919</v>
      </c>
      <c r="L2475" t="s">
        <v>1281</v>
      </c>
      <c r="M2475" t="s">
        <v>1282</v>
      </c>
      <c r="N2475" t="s">
        <v>1269</v>
      </c>
      <c r="O2475" t="s">
        <v>1273</v>
      </c>
    </row>
    <row r="2476" spans="1:15">
      <c r="A2476" t="s">
        <v>3</v>
      </c>
      <c r="B2476" t="s">
        <v>16737</v>
      </c>
      <c r="C2476">
        <v>31</v>
      </c>
      <c r="D2476" t="s">
        <v>1269</v>
      </c>
      <c r="E2476">
        <v>8</v>
      </c>
      <c r="F2476">
        <v>136.88</v>
      </c>
      <c r="G2476">
        <v>71.12</v>
      </c>
      <c r="H2476">
        <v>208</v>
      </c>
      <c r="I2476">
        <v>34.19</v>
      </c>
      <c r="J2476">
        <v>51.96</v>
      </c>
      <c r="K2476" t="s">
        <v>919</v>
      </c>
      <c r="L2476" t="s">
        <v>1281</v>
      </c>
      <c r="M2476" t="s">
        <v>1282</v>
      </c>
      <c r="N2476" t="s">
        <v>1269</v>
      </c>
      <c r="O2476" t="s">
        <v>1273</v>
      </c>
    </row>
    <row r="2477" spans="1:15">
      <c r="A2477" t="s">
        <v>3</v>
      </c>
      <c r="B2477" t="s">
        <v>16738</v>
      </c>
      <c r="C2477">
        <v>37</v>
      </c>
      <c r="D2477" t="s">
        <v>1269</v>
      </c>
      <c r="E2477">
        <v>8</v>
      </c>
      <c r="F2477">
        <v>106.77</v>
      </c>
      <c r="G2477">
        <v>53.23</v>
      </c>
      <c r="H2477">
        <v>160</v>
      </c>
      <c r="I2477">
        <v>33.270000000000003</v>
      </c>
      <c r="J2477">
        <v>49.85</v>
      </c>
      <c r="K2477" t="s">
        <v>919</v>
      </c>
      <c r="L2477" t="s">
        <v>1281</v>
      </c>
      <c r="M2477" t="s">
        <v>1282</v>
      </c>
      <c r="N2477" t="s">
        <v>1269</v>
      </c>
      <c r="O2477" t="s">
        <v>1273</v>
      </c>
    </row>
    <row r="2478" spans="1:15">
      <c r="A2478" t="s">
        <v>3</v>
      </c>
      <c r="B2478" t="s">
        <v>16739</v>
      </c>
      <c r="C2478">
        <v>50</v>
      </c>
      <c r="D2478" t="s">
        <v>1269</v>
      </c>
      <c r="E2478">
        <v>12</v>
      </c>
      <c r="F2478">
        <v>205.32</v>
      </c>
      <c r="G2478">
        <v>106.68</v>
      </c>
      <c r="H2478">
        <v>312</v>
      </c>
      <c r="I2478">
        <v>34.19</v>
      </c>
      <c r="J2478">
        <v>51.96</v>
      </c>
      <c r="K2478" t="s">
        <v>919</v>
      </c>
      <c r="L2478" t="s">
        <v>1281</v>
      </c>
      <c r="M2478" t="s">
        <v>1282</v>
      </c>
      <c r="N2478" t="s">
        <v>1269</v>
      </c>
      <c r="O2478" t="s">
        <v>1273</v>
      </c>
    </row>
    <row r="2479" spans="1:15">
      <c r="A2479" t="s">
        <v>3</v>
      </c>
      <c r="B2479" t="s">
        <v>16740</v>
      </c>
      <c r="C2479">
        <v>122</v>
      </c>
      <c r="D2479" t="s">
        <v>1272</v>
      </c>
      <c r="E2479">
        <v>1</v>
      </c>
      <c r="F2479">
        <v>69.44</v>
      </c>
      <c r="G2479">
        <v>26.56</v>
      </c>
      <c r="H2479">
        <v>96</v>
      </c>
      <c r="I2479">
        <v>27.67</v>
      </c>
      <c r="J2479">
        <v>38.25</v>
      </c>
      <c r="K2479" t="s">
        <v>826</v>
      </c>
      <c r="L2479" t="s">
        <v>1281</v>
      </c>
      <c r="M2479" t="s">
        <v>1333</v>
      </c>
      <c r="N2479" t="s">
        <v>1272</v>
      </c>
      <c r="O2479" t="s">
        <v>1283</v>
      </c>
    </row>
    <row r="2480" spans="1:15">
      <c r="A2480" t="s">
        <v>3</v>
      </c>
      <c r="B2480" t="s">
        <v>12276</v>
      </c>
      <c r="C2480">
        <v>185</v>
      </c>
      <c r="D2480" t="s">
        <v>1272</v>
      </c>
      <c r="E2480">
        <v>4</v>
      </c>
      <c r="F2480">
        <v>313.60000000000002</v>
      </c>
      <c r="G2480">
        <v>126.4</v>
      </c>
      <c r="H2480">
        <v>440</v>
      </c>
      <c r="I2480">
        <v>28.73</v>
      </c>
      <c r="J2480">
        <v>40.31</v>
      </c>
      <c r="K2480" t="s">
        <v>826</v>
      </c>
      <c r="L2480" t="s">
        <v>1281</v>
      </c>
      <c r="M2480" t="s">
        <v>1333</v>
      </c>
      <c r="N2480" t="s">
        <v>1272</v>
      </c>
      <c r="O2480" t="s">
        <v>1283</v>
      </c>
    </row>
    <row r="2481" spans="1:15">
      <c r="A2481" t="s">
        <v>3</v>
      </c>
      <c r="B2481" t="s">
        <v>12162</v>
      </c>
      <c r="C2481">
        <v>154</v>
      </c>
      <c r="D2481" t="s">
        <v>1272</v>
      </c>
      <c r="E2481">
        <v>4</v>
      </c>
      <c r="F2481">
        <v>336</v>
      </c>
      <c r="G2481">
        <v>136</v>
      </c>
      <c r="H2481">
        <v>472</v>
      </c>
      <c r="I2481">
        <v>28.81</v>
      </c>
      <c r="J2481">
        <v>40.479999999999997</v>
      </c>
      <c r="K2481" t="s">
        <v>824</v>
      </c>
      <c r="L2481" t="s">
        <v>1281</v>
      </c>
      <c r="M2481" t="s">
        <v>1333</v>
      </c>
      <c r="N2481" t="s">
        <v>1272</v>
      </c>
      <c r="O2481" t="s">
        <v>1283</v>
      </c>
    </row>
    <row r="2482" spans="1:15">
      <c r="A2482" t="s">
        <v>3</v>
      </c>
      <c r="B2482" t="s">
        <v>16741</v>
      </c>
      <c r="C2482">
        <v>960</v>
      </c>
      <c r="D2482" t="s">
        <v>1272</v>
      </c>
      <c r="E2482">
        <v>1</v>
      </c>
      <c r="F2482">
        <v>47.04</v>
      </c>
      <c r="G2482">
        <v>17.96</v>
      </c>
      <c r="H2482">
        <v>65</v>
      </c>
      <c r="I2482">
        <v>27.63</v>
      </c>
      <c r="J2482">
        <v>38.18</v>
      </c>
      <c r="K2482" t="s">
        <v>826</v>
      </c>
      <c r="L2482" t="s">
        <v>1281</v>
      </c>
      <c r="M2482" t="s">
        <v>1333</v>
      </c>
      <c r="N2482" t="s">
        <v>1272</v>
      </c>
      <c r="O2482" t="s">
        <v>1283</v>
      </c>
    </row>
    <row r="2483" spans="1:15">
      <c r="A2483" t="s">
        <v>3</v>
      </c>
      <c r="B2483" t="s">
        <v>16742</v>
      </c>
      <c r="C2483">
        <v>85</v>
      </c>
      <c r="D2483" t="s">
        <v>1272</v>
      </c>
      <c r="E2483">
        <v>2</v>
      </c>
      <c r="F2483">
        <v>62.72</v>
      </c>
      <c r="G2483">
        <v>25.28</v>
      </c>
      <c r="H2483">
        <v>88</v>
      </c>
      <c r="I2483">
        <v>28.73</v>
      </c>
      <c r="J2483">
        <v>40.31</v>
      </c>
      <c r="K2483" t="s">
        <v>875</v>
      </c>
      <c r="L2483" t="s">
        <v>1281</v>
      </c>
      <c r="M2483" t="s">
        <v>1333</v>
      </c>
      <c r="N2483" t="s">
        <v>1272</v>
      </c>
      <c r="O2483" t="s">
        <v>4558</v>
      </c>
    </row>
    <row r="2484" spans="1:15">
      <c r="A2484" t="s">
        <v>3</v>
      </c>
      <c r="B2484" t="s">
        <v>12943</v>
      </c>
      <c r="C2484">
        <v>81</v>
      </c>
      <c r="D2484" t="s">
        <v>1272</v>
      </c>
      <c r="E2484">
        <v>3</v>
      </c>
      <c r="F2484">
        <v>134.4</v>
      </c>
      <c r="G2484">
        <v>54.6</v>
      </c>
      <c r="H2484">
        <v>189</v>
      </c>
      <c r="I2484">
        <v>28.89</v>
      </c>
      <c r="J2484">
        <v>40.630000000000003</v>
      </c>
      <c r="K2484" t="s">
        <v>875</v>
      </c>
      <c r="L2484" t="s">
        <v>1281</v>
      </c>
      <c r="M2484" t="s">
        <v>1333</v>
      </c>
      <c r="N2484" t="s">
        <v>1272</v>
      </c>
      <c r="O2484" t="s">
        <v>1283</v>
      </c>
    </row>
    <row r="2485" spans="1:15">
      <c r="A2485" t="s">
        <v>3</v>
      </c>
      <c r="B2485" t="s">
        <v>12943</v>
      </c>
      <c r="C2485">
        <v>50</v>
      </c>
      <c r="D2485" t="s">
        <v>1272</v>
      </c>
      <c r="E2485">
        <v>1</v>
      </c>
      <c r="F2485">
        <v>25.76</v>
      </c>
      <c r="G2485">
        <v>10.24</v>
      </c>
      <c r="H2485">
        <v>36</v>
      </c>
      <c r="I2485">
        <v>28.44</v>
      </c>
      <c r="J2485">
        <v>39.75</v>
      </c>
      <c r="K2485" t="s">
        <v>875</v>
      </c>
      <c r="L2485" t="s">
        <v>1281</v>
      </c>
      <c r="M2485" t="s">
        <v>1333</v>
      </c>
      <c r="N2485" t="s">
        <v>1272</v>
      </c>
      <c r="O2485" t="s">
        <v>1283</v>
      </c>
    </row>
    <row r="2486" spans="1:15">
      <c r="A2486" t="s">
        <v>3</v>
      </c>
      <c r="B2486" t="s">
        <v>12275</v>
      </c>
      <c r="C2486">
        <v>96</v>
      </c>
      <c r="D2486" t="s">
        <v>1272</v>
      </c>
      <c r="E2486">
        <v>15</v>
      </c>
      <c r="F2486">
        <v>672</v>
      </c>
      <c r="G2486">
        <v>333</v>
      </c>
      <c r="H2486">
        <v>1005</v>
      </c>
      <c r="I2486">
        <v>33.130000000000003</v>
      </c>
      <c r="J2486">
        <v>49.55</v>
      </c>
      <c r="K2486" t="s">
        <v>826</v>
      </c>
      <c r="L2486" t="s">
        <v>1281</v>
      </c>
      <c r="M2486" t="s">
        <v>1333</v>
      </c>
      <c r="N2486" t="s">
        <v>1272</v>
      </c>
      <c r="O2486" t="s">
        <v>1273</v>
      </c>
    </row>
    <row r="2487" spans="1:15">
      <c r="A2487" t="s">
        <v>3</v>
      </c>
      <c r="B2487" t="s">
        <v>16743</v>
      </c>
      <c r="C2487">
        <v>100</v>
      </c>
      <c r="D2487" t="s">
        <v>1269</v>
      </c>
      <c r="E2487">
        <v>5</v>
      </c>
      <c r="F2487">
        <v>258.11</v>
      </c>
      <c r="G2487">
        <v>126.89</v>
      </c>
      <c r="H2487">
        <v>385</v>
      </c>
      <c r="I2487">
        <v>32.96</v>
      </c>
      <c r="J2487">
        <v>49.16</v>
      </c>
      <c r="K2487" t="s">
        <v>975</v>
      </c>
      <c r="L2487" t="s">
        <v>1281</v>
      </c>
      <c r="M2487" t="s">
        <v>1399</v>
      </c>
      <c r="N2487" t="s">
        <v>1269</v>
      </c>
      <c r="O2487" t="s">
        <v>1283</v>
      </c>
    </row>
    <row r="2488" spans="1:15">
      <c r="A2488" t="s">
        <v>3</v>
      </c>
      <c r="B2488" t="s">
        <v>16744</v>
      </c>
      <c r="C2488">
        <v>175</v>
      </c>
      <c r="D2488" t="s">
        <v>1272</v>
      </c>
      <c r="E2488">
        <v>1</v>
      </c>
      <c r="F2488">
        <v>78.400000000000006</v>
      </c>
      <c r="G2488">
        <v>31.6</v>
      </c>
      <c r="H2488">
        <v>110</v>
      </c>
      <c r="I2488">
        <v>28.73</v>
      </c>
      <c r="J2488">
        <v>40.31</v>
      </c>
      <c r="K2488" t="s">
        <v>875</v>
      </c>
      <c r="L2488" t="s">
        <v>1281</v>
      </c>
      <c r="M2488" t="s">
        <v>1333</v>
      </c>
      <c r="N2488" t="s">
        <v>1272</v>
      </c>
      <c r="O2488" t="s">
        <v>4558</v>
      </c>
    </row>
    <row r="2489" spans="1:15">
      <c r="A2489" t="s">
        <v>3</v>
      </c>
      <c r="B2489" t="s">
        <v>16745</v>
      </c>
      <c r="C2489">
        <v>196</v>
      </c>
      <c r="D2489" t="s">
        <v>1269</v>
      </c>
      <c r="E2489">
        <v>1</v>
      </c>
      <c r="F2489">
        <v>100.89</v>
      </c>
      <c r="G2489">
        <v>50.11</v>
      </c>
      <c r="H2489">
        <v>151</v>
      </c>
      <c r="I2489">
        <v>33.19</v>
      </c>
      <c r="J2489">
        <v>49.67</v>
      </c>
      <c r="K2489" t="s">
        <v>975</v>
      </c>
      <c r="L2489" t="s">
        <v>1281</v>
      </c>
      <c r="M2489" t="s">
        <v>1399</v>
      </c>
      <c r="N2489" t="s">
        <v>1269</v>
      </c>
      <c r="O2489" t="s">
        <v>1273</v>
      </c>
    </row>
    <row r="2490" spans="1:15">
      <c r="A2490" t="s">
        <v>3</v>
      </c>
      <c r="B2490" t="s">
        <v>12942</v>
      </c>
      <c r="C2490">
        <v>92</v>
      </c>
      <c r="D2490" t="s">
        <v>1272</v>
      </c>
      <c r="E2490">
        <v>1</v>
      </c>
      <c r="F2490">
        <v>44.8</v>
      </c>
      <c r="G2490">
        <v>18.2</v>
      </c>
      <c r="H2490">
        <v>63</v>
      </c>
      <c r="I2490">
        <v>28.89</v>
      </c>
      <c r="J2490">
        <v>40.630000000000003</v>
      </c>
      <c r="K2490" t="s">
        <v>875</v>
      </c>
      <c r="L2490" t="s">
        <v>1281</v>
      </c>
      <c r="M2490" t="s">
        <v>1333</v>
      </c>
      <c r="N2490" t="s">
        <v>1272</v>
      </c>
      <c r="O2490" t="s">
        <v>4558</v>
      </c>
    </row>
    <row r="2491" spans="1:15">
      <c r="A2491" t="s">
        <v>3</v>
      </c>
      <c r="B2491" t="s">
        <v>10396</v>
      </c>
      <c r="C2491">
        <v>699</v>
      </c>
      <c r="D2491" t="s">
        <v>1269</v>
      </c>
      <c r="E2491">
        <v>2</v>
      </c>
      <c r="F2491">
        <v>342.2</v>
      </c>
      <c r="G2491">
        <v>55.8</v>
      </c>
      <c r="H2491">
        <v>398</v>
      </c>
      <c r="I2491">
        <v>14.02</v>
      </c>
      <c r="J2491">
        <v>16.309999999999999</v>
      </c>
      <c r="K2491" t="s">
        <v>704</v>
      </c>
      <c r="L2491" t="s">
        <v>1281</v>
      </c>
      <c r="M2491" t="s">
        <v>1379</v>
      </c>
      <c r="N2491" t="s">
        <v>1269</v>
      </c>
      <c r="O2491" t="s">
        <v>1273</v>
      </c>
    </row>
    <row r="2492" spans="1:15">
      <c r="A2492" t="s">
        <v>3</v>
      </c>
      <c r="B2492" t="s">
        <v>10396</v>
      </c>
      <c r="C2492">
        <v>669</v>
      </c>
      <c r="D2492" t="s">
        <v>1269</v>
      </c>
      <c r="E2492">
        <v>1</v>
      </c>
      <c r="F2492">
        <v>171.1</v>
      </c>
      <c r="G2492">
        <v>57.9</v>
      </c>
      <c r="H2492">
        <v>229</v>
      </c>
      <c r="I2492">
        <v>25.28</v>
      </c>
      <c r="J2492">
        <v>33.840000000000003</v>
      </c>
      <c r="K2492" t="s">
        <v>704</v>
      </c>
      <c r="L2492" t="s">
        <v>1281</v>
      </c>
      <c r="M2492" t="s">
        <v>1379</v>
      </c>
      <c r="N2492" t="s">
        <v>1269</v>
      </c>
      <c r="O2492" t="s">
        <v>1273</v>
      </c>
    </row>
    <row r="2493" spans="1:15">
      <c r="A2493" t="s">
        <v>3</v>
      </c>
      <c r="B2493" t="s">
        <v>12273</v>
      </c>
      <c r="C2493">
        <v>159</v>
      </c>
      <c r="D2493" t="s">
        <v>1272</v>
      </c>
      <c r="E2493">
        <v>3</v>
      </c>
      <c r="F2493">
        <v>235.2</v>
      </c>
      <c r="G2493">
        <v>94.8</v>
      </c>
      <c r="H2493">
        <v>330</v>
      </c>
      <c r="I2493">
        <v>28.73</v>
      </c>
      <c r="J2493">
        <v>40.31</v>
      </c>
      <c r="K2493" t="s">
        <v>826</v>
      </c>
      <c r="L2493" t="s">
        <v>1281</v>
      </c>
      <c r="M2493" t="s">
        <v>1333</v>
      </c>
      <c r="N2493" t="s">
        <v>1272</v>
      </c>
      <c r="O2493" t="s">
        <v>1283</v>
      </c>
    </row>
    <row r="2494" spans="1:15">
      <c r="A2494" t="s">
        <v>3</v>
      </c>
      <c r="B2494" t="s">
        <v>16746</v>
      </c>
      <c r="C2494">
        <v>408</v>
      </c>
      <c r="D2494" t="s">
        <v>1272</v>
      </c>
      <c r="E2494">
        <v>1</v>
      </c>
      <c r="F2494">
        <v>209.44</v>
      </c>
      <c r="G2494">
        <v>104.56</v>
      </c>
      <c r="H2494">
        <v>314</v>
      </c>
      <c r="I2494">
        <v>33.299999999999997</v>
      </c>
      <c r="J2494">
        <v>49.92</v>
      </c>
      <c r="K2494" t="s">
        <v>1121</v>
      </c>
      <c r="L2494" t="s">
        <v>1281</v>
      </c>
      <c r="M2494" t="s">
        <v>1333</v>
      </c>
      <c r="N2494" t="s">
        <v>1272</v>
      </c>
      <c r="O2494" t="s">
        <v>1283</v>
      </c>
    </row>
    <row r="2495" spans="1:15">
      <c r="A2495" t="s">
        <v>3</v>
      </c>
      <c r="B2495" t="s">
        <v>16747</v>
      </c>
      <c r="C2495">
        <v>46</v>
      </c>
      <c r="D2495" t="s">
        <v>1269</v>
      </c>
      <c r="E2495">
        <v>7</v>
      </c>
      <c r="F2495">
        <v>193.2</v>
      </c>
      <c r="G2495">
        <v>79.8</v>
      </c>
      <c r="H2495">
        <v>273</v>
      </c>
      <c r="I2495">
        <v>29.23</v>
      </c>
      <c r="J2495">
        <v>41.3</v>
      </c>
      <c r="K2495" t="s">
        <v>37</v>
      </c>
      <c r="L2495" t="s">
        <v>1281</v>
      </c>
      <c r="M2495" t="s">
        <v>1282</v>
      </c>
      <c r="N2495" t="s">
        <v>1269</v>
      </c>
      <c r="O2495" t="s">
        <v>1760</v>
      </c>
    </row>
    <row r="2496" spans="1:15">
      <c r="A2496" t="s">
        <v>3</v>
      </c>
      <c r="B2496" t="s">
        <v>9105</v>
      </c>
      <c r="C2496">
        <v>84</v>
      </c>
      <c r="D2496" t="s">
        <v>1269</v>
      </c>
      <c r="E2496">
        <v>1</v>
      </c>
      <c r="F2496">
        <v>33.04</v>
      </c>
      <c r="G2496">
        <v>16.96</v>
      </c>
      <c r="H2496">
        <v>50</v>
      </c>
      <c r="I2496">
        <v>33.92</v>
      </c>
      <c r="J2496">
        <v>51.33</v>
      </c>
      <c r="K2496" t="s">
        <v>602</v>
      </c>
      <c r="L2496" t="s">
        <v>1281</v>
      </c>
      <c r="M2496" t="s">
        <v>1282</v>
      </c>
      <c r="N2496" t="s">
        <v>1269</v>
      </c>
      <c r="O2496" t="s">
        <v>1206</v>
      </c>
    </row>
    <row r="2497" spans="1:15">
      <c r="A2497" t="s">
        <v>3</v>
      </c>
      <c r="B2497" t="s">
        <v>16748</v>
      </c>
      <c r="C2497">
        <v>49</v>
      </c>
      <c r="D2497" t="s">
        <v>1272</v>
      </c>
      <c r="E2497">
        <v>1</v>
      </c>
      <c r="F2497">
        <v>26.88</v>
      </c>
      <c r="G2497">
        <v>11.12</v>
      </c>
      <c r="H2497">
        <v>38</v>
      </c>
      <c r="I2497">
        <v>29.26</v>
      </c>
      <c r="J2497">
        <v>41.37</v>
      </c>
      <c r="K2497" t="s">
        <v>704</v>
      </c>
      <c r="L2497" t="s">
        <v>1281</v>
      </c>
      <c r="M2497" t="s">
        <v>1908</v>
      </c>
      <c r="N2497" t="s">
        <v>1272</v>
      </c>
      <c r="O2497" t="s">
        <v>1283</v>
      </c>
    </row>
    <row r="2498" spans="1:15">
      <c r="A2498" t="s">
        <v>3</v>
      </c>
      <c r="B2498" t="s">
        <v>7485</v>
      </c>
      <c r="C2498">
        <v>70</v>
      </c>
      <c r="D2498" t="s">
        <v>1269</v>
      </c>
      <c r="E2498">
        <v>1</v>
      </c>
      <c r="F2498">
        <v>33.979999999999997</v>
      </c>
      <c r="G2498">
        <v>20.02</v>
      </c>
      <c r="H2498">
        <v>54</v>
      </c>
      <c r="I2498">
        <v>37.07</v>
      </c>
      <c r="J2498">
        <v>58.92</v>
      </c>
      <c r="K2498" t="s">
        <v>489</v>
      </c>
      <c r="L2498" t="s">
        <v>1281</v>
      </c>
      <c r="M2498" t="s">
        <v>1282</v>
      </c>
      <c r="N2498" t="s">
        <v>1269</v>
      </c>
      <c r="O2498" t="s">
        <v>1273</v>
      </c>
    </row>
    <row r="2499" spans="1:15">
      <c r="A2499" t="s">
        <v>3</v>
      </c>
      <c r="B2499" t="s">
        <v>7484</v>
      </c>
      <c r="C2499">
        <v>208</v>
      </c>
      <c r="D2499" t="s">
        <v>1269</v>
      </c>
      <c r="E2499">
        <v>2</v>
      </c>
      <c r="F2499">
        <v>268.20999999999998</v>
      </c>
      <c r="G2499">
        <v>133.79</v>
      </c>
      <c r="H2499">
        <v>402</v>
      </c>
      <c r="I2499">
        <v>33.28</v>
      </c>
      <c r="J2499">
        <v>49.88</v>
      </c>
      <c r="K2499" t="s">
        <v>489</v>
      </c>
      <c r="L2499" t="s">
        <v>1281</v>
      </c>
      <c r="M2499" t="s">
        <v>1282</v>
      </c>
      <c r="N2499" t="s">
        <v>1269</v>
      </c>
      <c r="O2499" t="s">
        <v>1273</v>
      </c>
    </row>
    <row r="2500" spans="1:15">
      <c r="A2500" t="s">
        <v>3</v>
      </c>
      <c r="B2500" t="s">
        <v>7483</v>
      </c>
      <c r="C2500">
        <v>145</v>
      </c>
      <c r="D2500" t="s">
        <v>1269</v>
      </c>
      <c r="E2500">
        <v>24</v>
      </c>
      <c r="F2500">
        <v>648.03</v>
      </c>
      <c r="G2500">
        <v>335.97</v>
      </c>
      <c r="H2500">
        <v>984</v>
      </c>
      <c r="I2500">
        <v>34.14</v>
      </c>
      <c r="J2500">
        <v>51.84</v>
      </c>
      <c r="K2500" t="s">
        <v>489</v>
      </c>
      <c r="L2500" t="s">
        <v>1281</v>
      </c>
      <c r="M2500" t="s">
        <v>1282</v>
      </c>
      <c r="N2500" t="s">
        <v>1269</v>
      </c>
      <c r="O2500" t="s">
        <v>1273</v>
      </c>
    </row>
    <row r="2501" spans="1:15">
      <c r="A2501" t="s">
        <v>3</v>
      </c>
      <c r="B2501" t="s">
        <v>7482</v>
      </c>
      <c r="C2501">
        <v>145</v>
      </c>
      <c r="D2501" t="s">
        <v>1269</v>
      </c>
      <c r="E2501">
        <v>10</v>
      </c>
      <c r="F2501">
        <v>630.03</v>
      </c>
      <c r="G2501">
        <v>319.97000000000003</v>
      </c>
      <c r="H2501">
        <v>950</v>
      </c>
      <c r="I2501">
        <v>33.68</v>
      </c>
      <c r="J2501">
        <v>50.79</v>
      </c>
      <c r="K2501" t="s">
        <v>489</v>
      </c>
      <c r="L2501" t="s">
        <v>1281</v>
      </c>
      <c r="M2501" t="s">
        <v>1282</v>
      </c>
      <c r="N2501" t="s">
        <v>1269</v>
      </c>
      <c r="O2501" t="s">
        <v>1273</v>
      </c>
    </row>
    <row r="2502" spans="1:15">
      <c r="A2502" t="s">
        <v>3</v>
      </c>
      <c r="B2502" t="s">
        <v>7481</v>
      </c>
      <c r="C2502">
        <v>215</v>
      </c>
      <c r="D2502" t="s">
        <v>1269</v>
      </c>
      <c r="E2502">
        <v>3</v>
      </c>
      <c r="F2502">
        <v>272.70999999999998</v>
      </c>
      <c r="G2502">
        <v>135.29</v>
      </c>
      <c r="H2502">
        <v>408</v>
      </c>
      <c r="I2502">
        <v>33.159999999999997</v>
      </c>
      <c r="J2502">
        <v>49.61</v>
      </c>
      <c r="K2502" t="s">
        <v>489</v>
      </c>
      <c r="L2502" t="s">
        <v>1281</v>
      </c>
      <c r="M2502" t="s">
        <v>1282</v>
      </c>
      <c r="N2502" t="s">
        <v>1269</v>
      </c>
      <c r="O2502" t="s">
        <v>1273</v>
      </c>
    </row>
    <row r="2503" spans="1:15">
      <c r="A2503" t="s">
        <v>3</v>
      </c>
      <c r="B2503" t="s">
        <v>7480</v>
      </c>
      <c r="C2503">
        <v>65</v>
      </c>
      <c r="D2503" t="s">
        <v>1269</v>
      </c>
      <c r="E2503">
        <v>18</v>
      </c>
      <c r="F2503">
        <v>502.22</v>
      </c>
      <c r="G2503">
        <v>253.78</v>
      </c>
      <c r="H2503">
        <v>756</v>
      </c>
      <c r="I2503">
        <v>33.57</v>
      </c>
      <c r="J2503">
        <v>50.53</v>
      </c>
      <c r="K2503" t="s">
        <v>489</v>
      </c>
      <c r="L2503" t="s">
        <v>1281</v>
      </c>
      <c r="M2503" t="s">
        <v>1282</v>
      </c>
      <c r="N2503" t="s">
        <v>1269</v>
      </c>
      <c r="O2503" t="s">
        <v>1273</v>
      </c>
    </row>
    <row r="2504" spans="1:15">
      <c r="A2504" t="s">
        <v>3</v>
      </c>
      <c r="B2504" t="s">
        <v>7479</v>
      </c>
      <c r="C2504">
        <v>125</v>
      </c>
      <c r="D2504" t="s">
        <v>1269</v>
      </c>
      <c r="E2504">
        <v>11</v>
      </c>
      <c r="F2504">
        <v>603.92999999999995</v>
      </c>
      <c r="G2504">
        <v>298.07</v>
      </c>
      <c r="H2504">
        <v>902</v>
      </c>
      <c r="I2504">
        <v>33.049999999999997</v>
      </c>
      <c r="J2504">
        <v>49.36</v>
      </c>
      <c r="K2504" t="s">
        <v>489</v>
      </c>
      <c r="L2504" t="s">
        <v>1281</v>
      </c>
      <c r="M2504" t="s">
        <v>1282</v>
      </c>
      <c r="N2504" t="s">
        <v>1269</v>
      </c>
      <c r="O2504" t="s">
        <v>1273</v>
      </c>
    </row>
    <row r="2505" spans="1:15">
      <c r="A2505" t="s">
        <v>3</v>
      </c>
      <c r="B2505" t="s">
        <v>7478</v>
      </c>
      <c r="C2505">
        <v>225</v>
      </c>
      <c r="D2505" t="s">
        <v>1269</v>
      </c>
      <c r="E2505">
        <v>3</v>
      </c>
      <c r="F2505">
        <v>415.82</v>
      </c>
      <c r="G2505">
        <v>208.18</v>
      </c>
      <c r="H2505">
        <v>624</v>
      </c>
      <c r="I2505">
        <v>33.36</v>
      </c>
      <c r="J2505">
        <v>50.06</v>
      </c>
      <c r="K2505" t="s">
        <v>489</v>
      </c>
      <c r="L2505" t="s">
        <v>1281</v>
      </c>
      <c r="M2505" t="s">
        <v>1282</v>
      </c>
      <c r="N2505" t="s">
        <v>1269</v>
      </c>
      <c r="O2505" t="s">
        <v>1273</v>
      </c>
    </row>
    <row r="2506" spans="1:15">
      <c r="A2506" t="s">
        <v>3</v>
      </c>
      <c r="B2506" t="s">
        <v>16749</v>
      </c>
      <c r="C2506">
        <v>200</v>
      </c>
      <c r="D2506" t="s">
        <v>1272</v>
      </c>
      <c r="E2506">
        <v>1</v>
      </c>
      <c r="F2506">
        <v>145</v>
      </c>
      <c r="G2506">
        <v>35</v>
      </c>
      <c r="H2506">
        <v>180</v>
      </c>
      <c r="I2506">
        <v>19.440000000000001</v>
      </c>
      <c r="J2506">
        <v>24.14</v>
      </c>
      <c r="K2506" t="s">
        <v>351</v>
      </c>
      <c r="L2506" t="s">
        <v>1281</v>
      </c>
      <c r="M2506" t="s">
        <v>2121</v>
      </c>
      <c r="N2506" t="s">
        <v>1269</v>
      </c>
      <c r="O2506" t="s">
        <v>1283</v>
      </c>
    </row>
    <row r="2507" spans="1:15">
      <c r="A2507" t="s">
        <v>3</v>
      </c>
      <c r="B2507" t="s">
        <v>16750</v>
      </c>
      <c r="C2507">
        <v>225</v>
      </c>
      <c r="D2507" t="s">
        <v>1272</v>
      </c>
      <c r="E2507">
        <v>1</v>
      </c>
      <c r="F2507">
        <v>146</v>
      </c>
      <c r="G2507">
        <v>56</v>
      </c>
      <c r="H2507">
        <v>202</v>
      </c>
      <c r="I2507">
        <v>27.72</v>
      </c>
      <c r="J2507">
        <v>38.36</v>
      </c>
      <c r="K2507" t="s">
        <v>351</v>
      </c>
      <c r="L2507" t="s">
        <v>1281</v>
      </c>
      <c r="M2507" t="s">
        <v>2121</v>
      </c>
      <c r="N2507" t="s">
        <v>1269</v>
      </c>
      <c r="O2507" t="s">
        <v>1283</v>
      </c>
    </row>
    <row r="2508" spans="1:15">
      <c r="A2508" t="s">
        <v>3</v>
      </c>
      <c r="B2508" t="s">
        <v>5523</v>
      </c>
      <c r="C2508">
        <v>180</v>
      </c>
      <c r="D2508" t="s">
        <v>1269</v>
      </c>
      <c r="E2508">
        <v>2</v>
      </c>
      <c r="F2508">
        <v>251.99</v>
      </c>
      <c r="G2508">
        <v>72.010000000000005</v>
      </c>
      <c r="H2508">
        <v>324</v>
      </c>
      <c r="I2508">
        <v>22.23</v>
      </c>
      <c r="J2508">
        <v>28.58</v>
      </c>
      <c r="K2508" t="s">
        <v>351</v>
      </c>
      <c r="L2508" t="s">
        <v>1281</v>
      </c>
      <c r="M2508" t="s">
        <v>2121</v>
      </c>
      <c r="N2508" t="s">
        <v>1269</v>
      </c>
      <c r="O2508" t="s">
        <v>2163</v>
      </c>
    </row>
    <row r="2509" spans="1:15">
      <c r="A2509" t="s">
        <v>3</v>
      </c>
      <c r="B2509" t="s">
        <v>5522</v>
      </c>
      <c r="C2509">
        <v>150</v>
      </c>
      <c r="D2509" t="s">
        <v>1272</v>
      </c>
      <c r="E2509">
        <v>3</v>
      </c>
      <c r="F2509">
        <v>327</v>
      </c>
      <c r="G2509">
        <v>78</v>
      </c>
      <c r="H2509">
        <v>405</v>
      </c>
      <c r="I2509">
        <v>19.260000000000002</v>
      </c>
      <c r="J2509">
        <v>23.85</v>
      </c>
      <c r="K2509" t="s">
        <v>351</v>
      </c>
      <c r="L2509" t="s">
        <v>1281</v>
      </c>
      <c r="M2509" t="s">
        <v>2121</v>
      </c>
      <c r="N2509" t="s">
        <v>1269</v>
      </c>
      <c r="O2509" t="s">
        <v>1283</v>
      </c>
    </row>
    <row r="2510" spans="1:15">
      <c r="A2510" t="s">
        <v>3</v>
      </c>
      <c r="B2510" t="s">
        <v>10394</v>
      </c>
      <c r="C2510">
        <v>387</v>
      </c>
      <c r="D2510" t="s">
        <v>1272</v>
      </c>
      <c r="E2510">
        <v>1</v>
      </c>
      <c r="F2510">
        <v>201.6</v>
      </c>
      <c r="G2510">
        <v>100.4</v>
      </c>
      <c r="H2510">
        <v>302</v>
      </c>
      <c r="I2510">
        <v>33.25</v>
      </c>
      <c r="J2510">
        <v>49.8</v>
      </c>
      <c r="K2510" t="s">
        <v>704</v>
      </c>
      <c r="L2510" t="s">
        <v>1281</v>
      </c>
      <c r="M2510" t="s">
        <v>1333</v>
      </c>
      <c r="N2510" t="s">
        <v>1272</v>
      </c>
      <c r="O2510" t="s">
        <v>1273</v>
      </c>
    </row>
    <row r="2511" spans="1:15">
      <c r="A2511" t="s">
        <v>3</v>
      </c>
      <c r="B2511" t="s">
        <v>16751</v>
      </c>
      <c r="C2511">
        <v>270</v>
      </c>
      <c r="D2511" t="s">
        <v>1272</v>
      </c>
      <c r="E2511">
        <v>1</v>
      </c>
      <c r="F2511">
        <v>168</v>
      </c>
      <c r="G2511">
        <v>67</v>
      </c>
      <c r="H2511">
        <v>235</v>
      </c>
      <c r="I2511">
        <v>28.51</v>
      </c>
      <c r="J2511">
        <v>39.880000000000003</v>
      </c>
      <c r="K2511" t="s">
        <v>873</v>
      </c>
      <c r="L2511" t="s">
        <v>1281</v>
      </c>
      <c r="M2511" t="s">
        <v>1333</v>
      </c>
      <c r="N2511" t="s">
        <v>1272</v>
      </c>
      <c r="O2511" t="s">
        <v>1283</v>
      </c>
    </row>
    <row r="2512" spans="1:15">
      <c r="A2512" t="s">
        <v>3</v>
      </c>
      <c r="B2512" t="s">
        <v>16752</v>
      </c>
      <c r="C2512">
        <v>261</v>
      </c>
      <c r="D2512" t="s">
        <v>1272</v>
      </c>
      <c r="E2512">
        <v>2</v>
      </c>
      <c r="F2512">
        <v>324.8</v>
      </c>
      <c r="G2512">
        <v>129.19999999999999</v>
      </c>
      <c r="H2512">
        <v>454</v>
      </c>
      <c r="I2512">
        <v>28.46</v>
      </c>
      <c r="J2512">
        <v>39.78</v>
      </c>
      <c r="K2512" t="s">
        <v>873</v>
      </c>
      <c r="L2512" t="s">
        <v>1281</v>
      </c>
      <c r="M2512" t="s">
        <v>1333</v>
      </c>
      <c r="N2512" t="s">
        <v>1272</v>
      </c>
      <c r="O2512" t="s">
        <v>8195</v>
      </c>
    </row>
    <row r="2513" spans="1:15">
      <c r="A2513" t="s">
        <v>3</v>
      </c>
      <c r="B2513" t="s">
        <v>12831</v>
      </c>
      <c r="C2513">
        <v>315</v>
      </c>
      <c r="D2513" t="s">
        <v>1272</v>
      </c>
      <c r="E2513">
        <v>2</v>
      </c>
      <c r="F2513">
        <v>392</v>
      </c>
      <c r="G2513">
        <v>156</v>
      </c>
      <c r="H2513">
        <v>548</v>
      </c>
      <c r="I2513">
        <v>28.47</v>
      </c>
      <c r="J2513">
        <v>39.799999999999997</v>
      </c>
      <c r="K2513" t="s">
        <v>873</v>
      </c>
      <c r="L2513" t="s">
        <v>1281</v>
      </c>
      <c r="M2513" t="s">
        <v>1333</v>
      </c>
      <c r="N2513" t="s">
        <v>1272</v>
      </c>
      <c r="O2513" t="s">
        <v>8195</v>
      </c>
    </row>
    <row r="2514" spans="1:15">
      <c r="A2514" t="s">
        <v>3</v>
      </c>
      <c r="B2514" t="s">
        <v>1973</v>
      </c>
      <c r="C2514">
        <v>1075</v>
      </c>
      <c r="D2514" t="s">
        <v>1272</v>
      </c>
      <c r="E2514">
        <v>3</v>
      </c>
      <c r="F2514">
        <v>1713.6</v>
      </c>
      <c r="G2514">
        <v>705.15</v>
      </c>
      <c r="H2514">
        <v>2418.75</v>
      </c>
      <c r="I2514">
        <v>29.15</v>
      </c>
      <c r="J2514">
        <v>41.15</v>
      </c>
      <c r="K2514" t="s">
        <v>58</v>
      </c>
      <c r="L2514" t="s">
        <v>1281</v>
      </c>
      <c r="M2514" t="s">
        <v>1974</v>
      </c>
      <c r="N2514" t="s">
        <v>1272</v>
      </c>
      <c r="O2514" t="s">
        <v>1972</v>
      </c>
    </row>
    <row r="2515" spans="1:15">
      <c r="A2515" t="s">
        <v>3</v>
      </c>
      <c r="B2515" t="s">
        <v>7476</v>
      </c>
      <c r="C2515">
        <v>168</v>
      </c>
      <c r="D2515" t="s">
        <v>1269</v>
      </c>
      <c r="E2515">
        <v>4</v>
      </c>
      <c r="F2515">
        <v>291.61</v>
      </c>
      <c r="G2515">
        <v>144.38999999999999</v>
      </c>
      <c r="H2515">
        <v>436</v>
      </c>
      <c r="I2515">
        <v>33.119999999999997</v>
      </c>
      <c r="J2515">
        <v>49.51</v>
      </c>
      <c r="K2515" t="s">
        <v>489</v>
      </c>
      <c r="L2515" t="s">
        <v>1281</v>
      </c>
      <c r="M2515" t="s">
        <v>1282</v>
      </c>
      <c r="N2515" t="s">
        <v>1269</v>
      </c>
      <c r="O2515" t="s">
        <v>1273</v>
      </c>
    </row>
    <row r="2516" spans="1:15">
      <c r="A2516" t="s">
        <v>3</v>
      </c>
      <c r="B2516" t="s">
        <v>7475</v>
      </c>
      <c r="C2516">
        <v>140</v>
      </c>
      <c r="D2516" t="s">
        <v>1269</v>
      </c>
      <c r="E2516">
        <v>16</v>
      </c>
      <c r="F2516">
        <v>1022.45</v>
      </c>
      <c r="G2516">
        <v>513.54999999999995</v>
      </c>
      <c r="H2516">
        <v>1536</v>
      </c>
      <c r="I2516">
        <v>33.43</v>
      </c>
      <c r="J2516">
        <v>50.23</v>
      </c>
      <c r="K2516" t="s">
        <v>489</v>
      </c>
      <c r="L2516" t="s">
        <v>1281</v>
      </c>
      <c r="M2516" t="s">
        <v>1282</v>
      </c>
      <c r="N2516" t="s">
        <v>1269</v>
      </c>
      <c r="O2516" t="s">
        <v>1273</v>
      </c>
    </row>
    <row r="2517" spans="1:15">
      <c r="A2517" t="s">
        <v>3</v>
      </c>
      <c r="B2517" t="s">
        <v>16753</v>
      </c>
      <c r="C2517">
        <v>333</v>
      </c>
      <c r="D2517" t="s">
        <v>1269</v>
      </c>
      <c r="E2517">
        <v>1</v>
      </c>
      <c r="F2517">
        <v>158.41</v>
      </c>
      <c r="G2517">
        <v>79.59</v>
      </c>
      <c r="H2517">
        <v>238</v>
      </c>
      <c r="I2517">
        <v>33.44</v>
      </c>
      <c r="J2517">
        <v>50.24</v>
      </c>
      <c r="K2517" t="s">
        <v>489</v>
      </c>
      <c r="L2517" t="s">
        <v>1281</v>
      </c>
      <c r="M2517" t="s">
        <v>1282</v>
      </c>
      <c r="N2517" t="s">
        <v>1269</v>
      </c>
      <c r="O2517" t="s">
        <v>1283</v>
      </c>
    </row>
    <row r="2518" spans="1:15">
      <c r="A2518" t="s">
        <v>3</v>
      </c>
      <c r="B2518" t="s">
        <v>16754</v>
      </c>
      <c r="C2518">
        <v>229</v>
      </c>
      <c r="D2518" t="s">
        <v>1269</v>
      </c>
      <c r="E2518">
        <v>14</v>
      </c>
      <c r="F2518">
        <v>1554.09</v>
      </c>
      <c r="G2518">
        <v>783.91</v>
      </c>
      <c r="H2518">
        <v>2338</v>
      </c>
      <c r="I2518">
        <v>33.53</v>
      </c>
      <c r="J2518">
        <v>50.44</v>
      </c>
      <c r="K2518" t="s">
        <v>489</v>
      </c>
      <c r="L2518" t="s">
        <v>1281</v>
      </c>
      <c r="M2518" t="s">
        <v>1282</v>
      </c>
      <c r="N2518" t="s">
        <v>1269</v>
      </c>
      <c r="O2518" t="s">
        <v>1273</v>
      </c>
    </row>
    <row r="2519" spans="1:15">
      <c r="A2519" t="s">
        <v>3</v>
      </c>
      <c r="B2519" t="s">
        <v>16755</v>
      </c>
      <c r="C2519">
        <v>100</v>
      </c>
      <c r="D2519" t="s">
        <v>1269</v>
      </c>
      <c r="E2519">
        <v>7</v>
      </c>
      <c r="F2519">
        <v>399.02</v>
      </c>
      <c r="G2519">
        <v>160.97999999999999</v>
      </c>
      <c r="H2519">
        <v>560</v>
      </c>
      <c r="I2519">
        <v>28.75</v>
      </c>
      <c r="J2519">
        <v>40.340000000000003</v>
      </c>
      <c r="L2519" t="s">
        <v>1281</v>
      </c>
      <c r="M2519" t="s">
        <v>1379</v>
      </c>
      <c r="N2519" t="s">
        <v>1269</v>
      </c>
      <c r="O2519" t="s">
        <v>2026</v>
      </c>
    </row>
    <row r="2520" spans="1:15">
      <c r="A2520" t="s">
        <v>3</v>
      </c>
      <c r="B2520" t="s">
        <v>16756</v>
      </c>
      <c r="C2520">
        <v>100</v>
      </c>
      <c r="D2520" t="s">
        <v>1269</v>
      </c>
      <c r="E2520">
        <v>2</v>
      </c>
      <c r="F2520">
        <v>114.01</v>
      </c>
      <c r="G2520">
        <v>45.99</v>
      </c>
      <c r="H2520">
        <v>160</v>
      </c>
      <c r="I2520">
        <v>28.74</v>
      </c>
      <c r="J2520">
        <v>40.340000000000003</v>
      </c>
      <c r="K2520" t="s">
        <v>1210</v>
      </c>
      <c r="L2520" t="s">
        <v>1281</v>
      </c>
      <c r="M2520" t="s">
        <v>1379</v>
      </c>
      <c r="N2520" t="s">
        <v>1269</v>
      </c>
      <c r="O2520" t="s">
        <v>2026</v>
      </c>
    </row>
    <row r="2521" spans="1:15">
      <c r="A2521" t="s">
        <v>3</v>
      </c>
      <c r="B2521" t="s">
        <v>16757</v>
      </c>
      <c r="C2521">
        <v>1010</v>
      </c>
      <c r="D2521" t="s">
        <v>1272</v>
      </c>
      <c r="E2521">
        <v>1</v>
      </c>
      <c r="F2521">
        <v>515.59</v>
      </c>
      <c r="G2521">
        <v>206.41</v>
      </c>
      <c r="H2521">
        <v>722</v>
      </c>
      <c r="I2521">
        <v>28.59</v>
      </c>
      <c r="J2521">
        <v>40.03</v>
      </c>
      <c r="K2521" t="s">
        <v>875</v>
      </c>
      <c r="L2521" t="s">
        <v>1281</v>
      </c>
      <c r="M2521" t="s">
        <v>1333</v>
      </c>
      <c r="N2521" t="s">
        <v>1272</v>
      </c>
      <c r="O2521" t="s">
        <v>1283</v>
      </c>
    </row>
    <row r="2522" spans="1:15">
      <c r="A2522" t="s">
        <v>3</v>
      </c>
      <c r="B2522" t="s">
        <v>12272</v>
      </c>
      <c r="C2522">
        <v>305</v>
      </c>
      <c r="D2522" t="s">
        <v>1272</v>
      </c>
      <c r="E2522">
        <v>1</v>
      </c>
      <c r="F2522">
        <v>159.04</v>
      </c>
      <c r="G2522">
        <v>79.959999999999994</v>
      </c>
      <c r="H2522">
        <v>239</v>
      </c>
      <c r="I2522">
        <v>33.46</v>
      </c>
      <c r="J2522">
        <v>50.28</v>
      </c>
      <c r="K2522" t="s">
        <v>826</v>
      </c>
      <c r="L2522" t="s">
        <v>1281</v>
      </c>
      <c r="M2522" t="s">
        <v>1333</v>
      </c>
      <c r="N2522" t="s">
        <v>1272</v>
      </c>
      <c r="O2522" t="s">
        <v>1273</v>
      </c>
    </row>
    <row r="2523" spans="1:15">
      <c r="A2523" t="s">
        <v>3</v>
      </c>
      <c r="B2523" t="s">
        <v>12271</v>
      </c>
      <c r="C2523">
        <v>351</v>
      </c>
      <c r="D2523" t="s">
        <v>1272</v>
      </c>
      <c r="E2523">
        <v>1</v>
      </c>
      <c r="F2523">
        <v>190.4</v>
      </c>
      <c r="G2523">
        <v>95.6</v>
      </c>
      <c r="H2523">
        <v>286</v>
      </c>
      <c r="I2523">
        <v>33.43</v>
      </c>
      <c r="J2523">
        <v>50.21</v>
      </c>
      <c r="K2523" t="s">
        <v>826</v>
      </c>
      <c r="L2523" t="s">
        <v>1281</v>
      </c>
      <c r="M2523" t="s">
        <v>1333</v>
      </c>
      <c r="N2523" t="s">
        <v>1272</v>
      </c>
      <c r="O2523" t="s">
        <v>1273</v>
      </c>
    </row>
    <row r="2524" spans="1:15">
      <c r="A2524" t="s">
        <v>3</v>
      </c>
      <c r="B2524" t="s">
        <v>12270</v>
      </c>
      <c r="C2524">
        <v>413</v>
      </c>
      <c r="D2524" t="s">
        <v>1272</v>
      </c>
      <c r="E2524">
        <v>1</v>
      </c>
      <c r="F2524">
        <v>218.4</v>
      </c>
      <c r="G2524">
        <v>109.6</v>
      </c>
      <c r="H2524">
        <v>328</v>
      </c>
      <c r="I2524">
        <v>33.409999999999997</v>
      </c>
      <c r="J2524">
        <v>50.18</v>
      </c>
      <c r="K2524" t="s">
        <v>826</v>
      </c>
      <c r="L2524" t="s">
        <v>1281</v>
      </c>
      <c r="M2524" t="s">
        <v>1333</v>
      </c>
      <c r="N2524" t="s">
        <v>1272</v>
      </c>
      <c r="O2524" t="s">
        <v>1273</v>
      </c>
    </row>
    <row r="2525" spans="1:15">
      <c r="A2525" t="s">
        <v>3</v>
      </c>
      <c r="B2525" t="s">
        <v>12269</v>
      </c>
      <c r="C2525">
        <v>476</v>
      </c>
      <c r="D2525" t="s">
        <v>1272</v>
      </c>
      <c r="E2525">
        <v>2</v>
      </c>
      <c r="F2525">
        <v>477.12</v>
      </c>
      <c r="G2525">
        <v>238.88</v>
      </c>
      <c r="H2525">
        <v>716</v>
      </c>
      <c r="I2525">
        <v>33.36</v>
      </c>
      <c r="J2525">
        <v>50.07</v>
      </c>
      <c r="K2525" t="s">
        <v>826</v>
      </c>
      <c r="L2525" t="s">
        <v>1281</v>
      </c>
      <c r="M2525" t="s">
        <v>1333</v>
      </c>
      <c r="N2525" t="s">
        <v>1272</v>
      </c>
      <c r="O2525" t="s">
        <v>1273</v>
      </c>
    </row>
    <row r="2526" spans="1:15">
      <c r="A2526" t="s">
        <v>3</v>
      </c>
      <c r="B2526" t="s">
        <v>16758</v>
      </c>
      <c r="C2526">
        <v>379</v>
      </c>
      <c r="D2526" t="s">
        <v>1269</v>
      </c>
      <c r="E2526">
        <v>1</v>
      </c>
      <c r="F2526">
        <v>193.76</v>
      </c>
      <c r="G2526">
        <v>77.239999999999995</v>
      </c>
      <c r="H2526">
        <v>271</v>
      </c>
      <c r="I2526">
        <v>28.5</v>
      </c>
      <c r="J2526">
        <v>39.86</v>
      </c>
      <c r="K2526" t="s">
        <v>826</v>
      </c>
      <c r="L2526" t="s">
        <v>1281</v>
      </c>
      <c r="M2526" t="s">
        <v>1333</v>
      </c>
      <c r="N2526" t="s">
        <v>1272</v>
      </c>
      <c r="O2526" t="s">
        <v>1283</v>
      </c>
    </row>
    <row r="2527" spans="1:15">
      <c r="A2527" t="s">
        <v>3</v>
      </c>
      <c r="B2527" t="s">
        <v>10847</v>
      </c>
      <c r="C2527">
        <v>457</v>
      </c>
      <c r="D2527" t="s">
        <v>1269</v>
      </c>
      <c r="E2527">
        <v>6</v>
      </c>
      <c r="F2527">
        <v>1788</v>
      </c>
      <c r="G2527">
        <v>714</v>
      </c>
      <c r="H2527">
        <v>2502</v>
      </c>
      <c r="I2527">
        <v>28.54</v>
      </c>
      <c r="J2527">
        <v>39.93</v>
      </c>
      <c r="K2527" t="s">
        <v>720</v>
      </c>
      <c r="L2527" t="s">
        <v>1281</v>
      </c>
      <c r="M2527" t="s">
        <v>1282</v>
      </c>
      <c r="N2527" t="s">
        <v>1269</v>
      </c>
      <c r="O2527" t="s">
        <v>10841</v>
      </c>
    </row>
    <row r="2528" spans="1:15">
      <c r="A2528" t="s">
        <v>3</v>
      </c>
      <c r="B2528" t="s">
        <v>6422</v>
      </c>
      <c r="C2528">
        <v>249</v>
      </c>
      <c r="D2528" t="s">
        <v>1269</v>
      </c>
      <c r="E2528">
        <v>10</v>
      </c>
      <c r="F2528">
        <v>1792.88</v>
      </c>
      <c r="G2528">
        <v>447.12</v>
      </c>
      <c r="H2528">
        <v>2240</v>
      </c>
      <c r="I2528">
        <v>19.96</v>
      </c>
      <c r="J2528">
        <v>24.94</v>
      </c>
      <c r="K2528" t="s">
        <v>422</v>
      </c>
      <c r="L2528" t="s">
        <v>1281</v>
      </c>
      <c r="M2528" t="s">
        <v>1282</v>
      </c>
      <c r="N2528" t="s">
        <v>1269</v>
      </c>
      <c r="O2528" t="s">
        <v>1273</v>
      </c>
    </row>
    <row r="2529" spans="1:15">
      <c r="A2529" t="s">
        <v>3</v>
      </c>
      <c r="B2529" t="s">
        <v>5521</v>
      </c>
      <c r="C2529">
        <v>20</v>
      </c>
      <c r="D2529" t="s">
        <v>1272</v>
      </c>
      <c r="E2529">
        <v>17</v>
      </c>
      <c r="F2529">
        <v>238</v>
      </c>
      <c r="G2529">
        <v>68</v>
      </c>
      <c r="H2529">
        <v>306</v>
      </c>
      <c r="I2529">
        <v>22.22</v>
      </c>
      <c r="J2529">
        <v>28.57</v>
      </c>
      <c r="K2529" t="s">
        <v>351</v>
      </c>
      <c r="L2529" t="s">
        <v>1281</v>
      </c>
      <c r="M2529" t="s">
        <v>2121</v>
      </c>
      <c r="N2529" t="s">
        <v>1272</v>
      </c>
      <c r="O2529" t="s">
        <v>2163</v>
      </c>
    </row>
    <row r="2530" spans="1:15">
      <c r="A2530" t="s">
        <v>3</v>
      </c>
      <c r="B2530" t="s">
        <v>5520</v>
      </c>
      <c r="C2530">
        <v>10</v>
      </c>
      <c r="D2530" t="s">
        <v>1269</v>
      </c>
      <c r="E2530">
        <v>2</v>
      </c>
      <c r="F2530">
        <v>14</v>
      </c>
      <c r="G2530">
        <v>4</v>
      </c>
      <c r="H2530">
        <v>18</v>
      </c>
      <c r="I2530">
        <v>22.22</v>
      </c>
      <c r="J2530">
        <v>28.57</v>
      </c>
      <c r="K2530" t="s">
        <v>351</v>
      </c>
      <c r="L2530" t="s">
        <v>1281</v>
      </c>
      <c r="M2530" t="s">
        <v>2121</v>
      </c>
      <c r="N2530" t="s">
        <v>1269</v>
      </c>
      <c r="O2530" t="s">
        <v>2163</v>
      </c>
    </row>
    <row r="2531" spans="1:15">
      <c r="A2531" t="s">
        <v>3</v>
      </c>
      <c r="B2531" t="s">
        <v>13725</v>
      </c>
      <c r="C2531">
        <v>93</v>
      </c>
      <c r="D2531" t="s">
        <v>1269</v>
      </c>
      <c r="E2531">
        <v>4</v>
      </c>
      <c r="F2531">
        <v>125.41</v>
      </c>
      <c r="G2531">
        <v>62.59</v>
      </c>
      <c r="H2531">
        <v>188</v>
      </c>
      <c r="I2531">
        <v>33.29</v>
      </c>
      <c r="J2531">
        <v>49.91</v>
      </c>
      <c r="K2531" t="s">
        <v>929</v>
      </c>
      <c r="L2531" t="s">
        <v>1281</v>
      </c>
      <c r="M2531" t="s">
        <v>1282</v>
      </c>
      <c r="N2531" t="s">
        <v>1269</v>
      </c>
      <c r="O2531" t="s">
        <v>13746</v>
      </c>
    </row>
    <row r="2532" spans="1:15">
      <c r="A2532" t="s">
        <v>3</v>
      </c>
      <c r="B2532" t="s">
        <v>13725</v>
      </c>
      <c r="C2532">
        <v>67</v>
      </c>
      <c r="D2532" t="s">
        <v>1269</v>
      </c>
      <c r="E2532">
        <v>2</v>
      </c>
      <c r="F2532">
        <v>63.48</v>
      </c>
      <c r="G2532">
        <v>40.520000000000003</v>
      </c>
      <c r="H2532">
        <v>104</v>
      </c>
      <c r="I2532">
        <v>38.96</v>
      </c>
      <c r="J2532">
        <v>63.83</v>
      </c>
      <c r="K2532" t="s">
        <v>929</v>
      </c>
      <c r="L2532" t="s">
        <v>1281</v>
      </c>
      <c r="M2532" t="s">
        <v>1282</v>
      </c>
      <c r="N2532" t="s">
        <v>1269</v>
      </c>
      <c r="O2532" t="s">
        <v>13746</v>
      </c>
    </row>
    <row r="2533" spans="1:15">
      <c r="A2533" t="s">
        <v>3</v>
      </c>
      <c r="B2533" t="s">
        <v>16759</v>
      </c>
      <c r="C2533">
        <v>4</v>
      </c>
      <c r="D2533" t="s">
        <v>1272</v>
      </c>
      <c r="E2533">
        <v>3</v>
      </c>
      <c r="F2533">
        <v>6</v>
      </c>
      <c r="G2533">
        <v>3</v>
      </c>
      <c r="H2533">
        <v>9</v>
      </c>
      <c r="I2533">
        <v>33.33</v>
      </c>
      <c r="J2533">
        <v>50</v>
      </c>
      <c r="K2533" t="s">
        <v>951</v>
      </c>
      <c r="L2533" t="s">
        <v>1281</v>
      </c>
      <c r="M2533" t="s">
        <v>1282</v>
      </c>
      <c r="N2533" t="s">
        <v>1272</v>
      </c>
      <c r="O2533" t="s">
        <v>1283</v>
      </c>
    </row>
    <row r="2534" spans="1:15">
      <c r="A2534" t="s">
        <v>3</v>
      </c>
      <c r="B2534" t="s">
        <v>7473</v>
      </c>
      <c r="C2534">
        <v>127</v>
      </c>
      <c r="D2534" t="s">
        <v>1269</v>
      </c>
      <c r="E2534">
        <v>1</v>
      </c>
      <c r="F2534">
        <v>56.7</v>
      </c>
      <c r="G2534">
        <v>34.299999999999997</v>
      </c>
      <c r="H2534">
        <v>91</v>
      </c>
      <c r="I2534">
        <v>37.69</v>
      </c>
      <c r="J2534">
        <v>60.49</v>
      </c>
      <c r="K2534" t="s">
        <v>489</v>
      </c>
      <c r="L2534" t="s">
        <v>1281</v>
      </c>
      <c r="M2534" t="s">
        <v>1282</v>
      </c>
      <c r="N2534" t="s">
        <v>1269</v>
      </c>
      <c r="O2534" t="s">
        <v>1273</v>
      </c>
    </row>
    <row r="2535" spans="1:15">
      <c r="A2535" t="s">
        <v>3</v>
      </c>
      <c r="B2535" t="s">
        <v>3519</v>
      </c>
      <c r="C2535">
        <v>65</v>
      </c>
      <c r="D2535" t="s">
        <v>1269</v>
      </c>
      <c r="E2535">
        <v>13</v>
      </c>
      <c r="F2535">
        <v>598</v>
      </c>
      <c r="G2535">
        <v>169</v>
      </c>
      <c r="H2535">
        <v>767</v>
      </c>
      <c r="I2535">
        <v>22.03</v>
      </c>
      <c r="J2535">
        <v>28.26</v>
      </c>
      <c r="K2535" t="s">
        <v>202</v>
      </c>
      <c r="L2535" t="s">
        <v>1281</v>
      </c>
      <c r="M2535" t="s">
        <v>2121</v>
      </c>
      <c r="N2535" t="s">
        <v>1272</v>
      </c>
      <c r="O2535" t="s">
        <v>1283</v>
      </c>
    </row>
    <row r="2536" spans="1:15">
      <c r="A2536" t="s">
        <v>3</v>
      </c>
      <c r="B2536" t="s">
        <v>3518</v>
      </c>
      <c r="C2536">
        <v>47</v>
      </c>
      <c r="D2536" t="s">
        <v>1272</v>
      </c>
      <c r="E2536">
        <v>41</v>
      </c>
      <c r="F2536">
        <v>1180.6600000000001</v>
      </c>
      <c r="G2536">
        <v>131.34</v>
      </c>
      <c r="H2536">
        <v>1312</v>
      </c>
      <c r="I2536">
        <v>10.01</v>
      </c>
      <c r="J2536">
        <v>11.12</v>
      </c>
      <c r="K2536" t="s">
        <v>202</v>
      </c>
      <c r="L2536" t="s">
        <v>1281</v>
      </c>
      <c r="M2536" t="s">
        <v>2121</v>
      </c>
      <c r="N2536" t="s">
        <v>1272</v>
      </c>
      <c r="O2536" t="s">
        <v>1273</v>
      </c>
    </row>
    <row r="2537" spans="1:15">
      <c r="A2537" t="s">
        <v>3</v>
      </c>
      <c r="B2537" t="s">
        <v>16760</v>
      </c>
      <c r="C2537">
        <v>170</v>
      </c>
      <c r="D2537" t="s">
        <v>1269</v>
      </c>
      <c r="E2537">
        <v>5</v>
      </c>
      <c r="F2537">
        <v>595.02</v>
      </c>
      <c r="G2537">
        <v>169.98</v>
      </c>
      <c r="H2537">
        <v>765</v>
      </c>
      <c r="I2537">
        <v>22.22</v>
      </c>
      <c r="J2537">
        <v>28.57</v>
      </c>
      <c r="L2537" t="s">
        <v>1281</v>
      </c>
      <c r="M2537" t="s">
        <v>1399</v>
      </c>
      <c r="N2537" t="s">
        <v>1269</v>
      </c>
      <c r="O2537" t="s">
        <v>5667</v>
      </c>
    </row>
    <row r="2538" spans="1:15">
      <c r="A2538" t="s">
        <v>3</v>
      </c>
      <c r="B2538" t="s">
        <v>5683</v>
      </c>
      <c r="C2538">
        <v>35</v>
      </c>
      <c r="D2538" t="s">
        <v>1269</v>
      </c>
      <c r="E2538">
        <v>1</v>
      </c>
      <c r="F2538">
        <v>24.5</v>
      </c>
      <c r="G2538">
        <v>7.5</v>
      </c>
      <c r="H2538">
        <v>32</v>
      </c>
      <c r="I2538">
        <v>23.44</v>
      </c>
      <c r="J2538">
        <v>30.61</v>
      </c>
      <c r="K2538" t="s">
        <v>356</v>
      </c>
      <c r="L2538" t="s">
        <v>1281</v>
      </c>
      <c r="M2538" t="s">
        <v>1399</v>
      </c>
      <c r="N2538" t="s">
        <v>1269</v>
      </c>
      <c r="O2538" t="s">
        <v>5667</v>
      </c>
    </row>
    <row r="2539" spans="1:15">
      <c r="A2539" t="s">
        <v>3</v>
      </c>
      <c r="B2539" t="s">
        <v>16761</v>
      </c>
      <c r="C2539">
        <v>100</v>
      </c>
      <c r="D2539" t="s">
        <v>1269</v>
      </c>
      <c r="E2539">
        <v>3</v>
      </c>
      <c r="F2539">
        <v>209.99</v>
      </c>
      <c r="G2539">
        <v>60.01</v>
      </c>
      <c r="H2539">
        <v>270</v>
      </c>
      <c r="I2539">
        <v>22.23</v>
      </c>
      <c r="J2539">
        <v>28.58</v>
      </c>
      <c r="K2539" t="s">
        <v>356</v>
      </c>
      <c r="L2539" t="s">
        <v>1281</v>
      </c>
      <c r="M2539" t="s">
        <v>1399</v>
      </c>
      <c r="N2539" t="s">
        <v>1269</v>
      </c>
      <c r="O2539" t="s">
        <v>5667</v>
      </c>
    </row>
    <row r="2540" spans="1:15">
      <c r="A2540" t="s">
        <v>3</v>
      </c>
      <c r="B2540" t="s">
        <v>7167</v>
      </c>
      <c r="C2540">
        <v>15</v>
      </c>
      <c r="D2540" t="s">
        <v>1269</v>
      </c>
      <c r="E2540">
        <v>180</v>
      </c>
      <c r="F2540">
        <v>1440.07</v>
      </c>
      <c r="G2540">
        <v>719.93</v>
      </c>
      <c r="H2540">
        <v>2160</v>
      </c>
      <c r="I2540">
        <v>33.33</v>
      </c>
      <c r="J2540">
        <v>49.99</v>
      </c>
      <c r="K2540" t="s">
        <v>489</v>
      </c>
      <c r="L2540" t="s">
        <v>1281</v>
      </c>
      <c r="M2540" t="s">
        <v>1282</v>
      </c>
      <c r="N2540" t="s">
        <v>1269</v>
      </c>
      <c r="O2540" t="s">
        <v>1273</v>
      </c>
    </row>
    <row r="2541" spans="1:15">
      <c r="A2541" t="s">
        <v>3</v>
      </c>
      <c r="B2541" t="s">
        <v>7471</v>
      </c>
      <c r="C2541">
        <v>116</v>
      </c>
      <c r="D2541" t="s">
        <v>1269</v>
      </c>
      <c r="E2541">
        <v>4</v>
      </c>
      <c r="F2541">
        <v>208.81</v>
      </c>
      <c r="G2541">
        <v>103.19</v>
      </c>
      <c r="H2541">
        <v>312</v>
      </c>
      <c r="I2541">
        <v>33.07</v>
      </c>
      <c r="J2541">
        <v>49.42</v>
      </c>
      <c r="K2541" t="s">
        <v>489</v>
      </c>
      <c r="L2541" t="s">
        <v>1281</v>
      </c>
      <c r="M2541" t="s">
        <v>1282</v>
      </c>
      <c r="N2541" t="s">
        <v>1269</v>
      </c>
      <c r="O2541" t="s">
        <v>1283</v>
      </c>
    </row>
    <row r="2542" spans="1:15">
      <c r="A2542" t="s">
        <v>3</v>
      </c>
      <c r="B2542" t="s">
        <v>7471</v>
      </c>
      <c r="C2542">
        <v>136</v>
      </c>
      <c r="D2542" t="s">
        <v>1269</v>
      </c>
      <c r="E2542">
        <v>1</v>
      </c>
      <c r="F2542">
        <v>52.2</v>
      </c>
      <c r="G2542">
        <v>20.8</v>
      </c>
      <c r="H2542">
        <v>73</v>
      </c>
      <c r="I2542">
        <v>28.49</v>
      </c>
      <c r="J2542">
        <v>39.85</v>
      </c>
      <c r="K2542" t="s">
        <v>489</v>
      </c>
      <c r="L2542" t="s">
        <v>1281</v>
      </c>
      <c r="M2542" t="s">
        <v>1282</v>
      </c>
      <c r="N2542" t="s">
        <v>1269</v>
      </c>
      <c r="O2542" t="s">
        <v>1283</v>
      </c>
    </row>
    <row r="2543" spans="1:15">
      <c r="A2543" t="s">
        <v>3</v>
      </c>
      <c r="B2543" t="s">
        <v>16762</v>
      </c>
      <c r="C2543">
        <v>28</v>
      </c>
      <c r="D2543" t="s">
        <v>1272</v>
      </c>
      <c r="E2543">
        <v>1</v>
      </c>
      <c r="F2543">
        <v>14.56</v>
      </c>
      <c r="G2543">
        <v>5.44</v>
      </c>
      <c r="H2543">
        <v>20</v>
      </c>
      <c r="I2543">
        <v>27.2</v>
      </c>
      <c r="J2543">
        <v>37.36</v>
      </c>
      <c r="K2543" t="s">
        <v>826</v>
      </c>
      <c r="L2543" t="s">
        <v>1281</v>
      </c>
      <c r="M2543" t="s">
        <v>1333</v>
      </c>
      <c r="N2543" t="s">
        <v>1272</v>
      </c>
      <c r="O2543" t="s">
        <v>1283</v>
      </c>
    </row>
    <row r="2544" spans="1:15">
      <c r="A2544" t="s">
        <v>3</v>
      </c>
      <c r="B2544" t="s">
        <v>16763</v>
      </c>
      <c r="C2544">
        <v>81</v>
      </c>
      <c r="D2544" t="s">
        <v>1272</v>
      </c>
      <c r="E2544">
        <v>1</v>
      </c>
      <c r="F2544">
        <v>41.44</v>
      </c>
      <c r="G2544">
        <v>16.559999999999999</v>
      </c>
      <c r="H2544">
        <v>58</v>
      </c>
      <c r="I2544">
        <v>28.55</v>
      </c>
      <c r="J2544">
        <v>39.96</v>
      </c>
      <c r="K2544" t="s">
        <v>826</v>
      </c>
      <c r="L2544" t="s">
        <v>1281</v>
      </c>
      <c r="M2544" t="s">
        <v>1333</v>
      </c>
      <c r="N2544" t="s">
        <v>1272</v>
      </c>
      <c r="O2544" t="s">
        <v>1283</v>
      </c>
    </row>
    <row r="2545" spans="1:15">
      <c r="A2545" t="s">
        <v>3</v>
      </c>
      <c r="B2545" t="s">
        <v>12267</v>
      </c>
      <c r="C2545">
        <v>280</v>
      </c>
      <c r="D2545" t="s">
        <v>1272</v>
      </c>
      <c r="E2545">
        <v>2</v>
      </c>
      <c r="F2545">
        <v>257.60000000000002</v>
      </c>
      <c r="G2545">
        <v>128.4</v>
      </c>
      <c r="H2545">
        <v>386</v>
      </c>
      <c r="I2545">
        <v>33.26</v>
      </c>
      <c r="J2545">
        <v>49.84</v>
      </c>
      <c r="K2545" t="s">
        <v>826</v>
      </c>
      <c r="L2545" t="s">
        <v>1281</v>
      </c>
      <c r="M2545" t="s">
        <v>1333</v>
      </c>
      <c r="N2545" t="s">
        <v>1272</v>
      </c>
      <c r="O2545" t="s">
        <v>1273</v>
      </c>
    </row>
    <row r="2546" spans="1:15">
      <c r="A2546" t="s">
        <v>3</v>
      </c>
      <c r="B2546" t="s">
        <v>16764</v>
      </c>
      <c r="C2546">
        <v>39</v>
      </c>
      <c r="D2546" t="s">
        <v>1272</v>
      </c>
      <c r="E2546">
        <v>3</v>
      </c>
      <c r="F2546">
        <v>57.12</v>
      </c>
      <c r="G2546">
        <v>26.88</v>
      </c>
      <c r="H2546">
        <v>84</v>
      </c>
      <c r="I2546">
        <v>32</v>
      </c>
      <c r="J2546">
        <v>47.06</v>
      </c>
      <c r="K2546" t="s">
        <v>826</v>
      </c>
      <c r="L2546" t="s">
        <v>1281</v>
      </c>
      <c r="M2546" t="s">
        <v>1333</v>
      </c>
      <c r="N2546" t="s">
        <v>1272</v>
      </c>
      <c r="O2546" t="s">
        <v>1273</v>
      </c>
    </row>
    <row r="2547" spans="1:15">
      <c r="A2547" t="s">
        <v>3</v>
      </c>
      <c r="B2547" t="s">
        <v>12266</v>
      </c>
      <c r="C2547">
        <v>939</v>
      </c>
      <c r="D2547" t="s">
        <v>1272</v>
      </c>
      <c r="E2547">
        <v>1</v>
      </c>
      <c r="F2547">
        <v>478.24</v>
      </c>
      <c r="G2547">
        <v>191.76</v>
      </c>
      <c r="H2547">
        <v>670</v>
      </c>
      <c r="I2547">
        <v>28.62</v>
      </c>
      <c r="J2547">
        <v>40.1</v>
      </c>
      <c r="K2547" t="s">
        <v>826</v>
      </c>
      <c r="L2547" t="s">
        <v>1281</v>
      </c>
      <c r="M2547" t="s">
        <v>1333</v>
      </c>
      <c r="N2547" t="s">
        <v>1272</v>
      </c>
      <c r="O2547" t="s">
        <v>1283</v>
      </c>
    </row>
    <row r="2548" spans="1:15">
      <c r="A2548" t="s">
        <v>3</v>
      </c>
      <c r="B2548" t="s">
        <v>14267</v>
      </c>
      <c r="C2548">
        <v>79</v>
      </c>
      <c r="D2548" t="s">
        <v>1269</v>
      </c>
      <c r="E2548">
        <v>5</v>
      </c>
      <c r="F2548">
        <v>200.6</v>
      </c>
      <c r="G2548">
        <v>99.4</v>
      </c>
      <c r="H2548">
        <v>300</v>
      </c>
      <c r="I2548">
        <v>33.130000000000003</v>
      </c>
      <c r="J2548">
        <v>49.55</v>
      </c>
      <c r="K2548" t="s">
        <v>970</v>
      </c>
      <c r="L2548" t="s">
        <v>1281</v>
      </c>
      <c r="M2548" t="s">
        <v>1379</v>
      </c>
      <c r="N2548" t="s">
        <v>1269</v>
      </c>
      <c r="O2548" t="s">
        <v>13089</v>
      </c>
    </row>
    <row r="2549" spans="1:15">
      <c r="A2549" t="s">
        <v>3</v>
      </c>
      <c r="B2549" t="s">
        <v>16765</v>
      </c>
      <c r="C2549">
        <v>106</v>
      </c>
      <c r="D2549" t="s">
        <v>1269</v>
      </c>
      <c r="E2549">
        <v>70</v>
      </c>
      <c r="F2549">
        <v>3138.8</v>
      </c>
      <c r="G2549">
        <v>1551.2</v>
      </c>
      <c r="H2549">
        <v>4690</v>
      </c>
      <c r="I2549">
        <v>33.07</v>
      </c>
      <c r="J2549">
        <v>49.42</v>
      </c>
      <c r="K2549" t="s">
        <v>970</v>
      </c>
      <c r="L2549" t="s">
        <v>1281</v>
      </c>
      <c r="M2549" t="s">
        <v>8483</v>
      </c>
      <c r="N2549" t="s">
        <v>1269</v>
      </c>
      <c r="O2549" t="s">
        <v>1273</v>
      </c>
    </row>
    <row r="2550" spans="1:15">
      <c r="A2550" t="s">
        <v>3</v>
      </c>
      <c r="B2550" t="s">
        <v>9517</v>
      </c>
      <c r="C2550">
        <v>45</v>
      </c>
      <c r="D2550" t="s">
        <v>1269</v>
      </c>
      <c r="E2550">
        <v>1</v>
      </c>
      <c r="F2550">
        <v>17.940000000000001</v>
      </c>
      <c r="G2550">
        <v>9.06</v>
      </c>
      <c r="H2550">
        <v>27</v>
      </c>
      <c r="I2550">
        <v>33.56</v>
      </c>
      <c r="J2550">
        <v>50.5</v>
      </c>
      <c r="K2550" t="s">
        <v>647</v>
      </c>
      <c r="L2550" t="s">
        <v>1281</v>
      </c>
      <c r="M2550" t="s">
        <v>1399</v>
      </c>
      <c r="N2550" t="s">
        <v>1269</v>
      </c>
      <c r="O2550" t="s">
        <v>1283</v>
      </c>
    </row>
    <row r="2551" spans="1:15">
      <c r="A2551" t="s">
        <v>3</v>
      </c>
      <c r="B2551" t="s">
        <v>9516</v>
      </c>
      <c r="C2551">
        <v>52</v>
      </c>
      <c r="D2551" t="s">
        <v>1269</v>
      </c>
      <c r="E2551">
        <v>48</v>
      </c>
      <c r="F2551">
        <v>1019.52</v>
      </c>
      <c r="G2551">
        <v>804.48</v>
      </c>
      <c r="H2551">
        <v>1824</v>
      </c>
      <c r="I2551">
        <v>44.11</v>
      </c>
      <c r="J2551">
        <v>78.91</v>
      </c>
      <c r="K2551" t="s">
        <v>647</v>
      </c>
      <c r="L2551" t="s">
        <v>1281</v>
      </c>
      <c r="M2551" t="s">
        <v>1399</v>
      </c>
      <c r="N2551" t="s">
        <v>1269</v>
      </c>
      <c r="O2551" t="s">
        <v>1283</v>
      </c>
    </row>
    <row r="2552" spans="1:15">
      <c r="A2552" t="s">
        <v>3</v>
      </c>
      <c r="B2552" t="s">
        <v>13066</v>
      </c>
      <c r="C2552">
        <v>115</v>
      </c>
      <c r="D2552" t="s">
        <v>1269</v>
      </c>
      <c r="E2552">
        <v>1</v>
      </c>
      <c r="F2552">
        <v>45</v>
      </c>
      <c r="G2552">
        <v>22</v>
      </c>
      <c r="H2552">
        <v>67</v>
      </c>
      <c r="I2552">
        <v>32.840000000000003</v>
      </c>
      <c r="J2552">
        <v>48.89</v>
      </c>
      <c r="K2552" t="s">
        <v>884</v>
      </c>
      <c r="L2552" t="s">
        <v>1281</v>
      </c>
      <c r="M2552" t="s">
        <v>1399</v>
      </c>
      <c r="N2552" t="s">
        <v>1269</v>
      </c>
      <c r="O2552" t="s">
        <v>1273</v>
      </c>
    </row>
    <row r="2553" spans="1:15">
      <c r="A2553" t="s">
        <v>3</v>
      </c>
      <c r="B2553" t="s">
        <v>3277</v>
      </c>
      <c r="C2553">
        <v>96</v>
      </c>
      <c r="D2553" t="s">
        <v>1277</v>
      </c>
      <c r="E2553">
        <v>21</v>
      </c>
      <c r="F2553">
        <v>970.2</v>
      </c>
      <c r="G2553">
        <v>478.8</v>
      </c>
      <c r="H2553">
        <v>1449</v>
      </c>
      <c r="I2553">
        <v>33.04</v>
      </c>
      <c r="J2553">
        <v>49.35</v>
      </c>
      <c r="K2553" t="s">
        <v>181</v>
      </c>
      <c r="L2553" t="s">
        <v>1281</v>
      </c>
      <c r="M2553" t="s">
        <v>1399</v>
      </c>
      <c r="N2553" t="s">
        <v>1277</v>
      </c>
      <c r="O2553" t="s">
        <v>3227</v>
      </c>
    </row>
    <row r="2554" spans="1:15">
      <c r="A2554" t="s">
        <v>3</v>
      </c>
      <c r="B2554" t="s">
        <v>3275</v>
      </c>
      <c r="C2554">
        <v>13</v>
      </c>
      <c r="D2554" t="s">
        <v>1269</v>
      </c>
      <c r="E2554">
        <v>14</v>
      </c>
      <c r="F2554">
        <v>99.12</v>
      </c>
      <c r="G2554">
        <v>54.88</v>
      </c>
      <c r="H2554">
        <v>154</v>
      </c>
      <c r="I2554">
        <v>35.64</v>
      </c>
      <c r="J2554">
        <v>55.37</v>
      </c>
      <c r="K2554" t="s">
        <v>181</v>
      </c>
      <c r="L2554" t="s">
        <v>1281</v>
      </c>
      <c r="M2554" t="s">
        <v>2121</v>
      </c>
      <c r="N2554" t="s">
        <v>1269</v>
      </c>
      <c r="O2554" t="s">
        <v>3227</v>
      </c>
    </row>
    <row r="2555" spans="1:15">
      <c r="A2555" t="s">
        <v>3</v>
      </c>
      <c r="B2555" t="s">
        <v>3274</v>
      </c>
      <c r="C2555">
        <v>170</v>
      </c>
      <c r="D2555" t="s">
        <v>1269</v>
      </c>
      <c r="E2555">
        <v>2</v>
      </c>
      <c r="F2555">
        <v>165.2</v>
      </c>
      <c r="G2555">
        <v>82.8</v>
      </c>
      <c r="H2555">
        <v>248</v>
      </c>
      <c r="I2555">
        <v>33.39</v>
      </c>
      <c r="J2555">
        <v>50.12</v>
      </c>
      <c r="K2555" t="s">
        <v>181</v>
      </c>
      <c r="L2555" t="s">
        <v>1281</v>
      </c>
      <c r="M2555" t="s">
        <v>1333</v>
      </c>
      <c r="N2555" t="s">
        <v>1269</v>
      </c>
      <c r="O2555" t="s">
        <v>3227</v>
      </c>
    </row>
    <row r="2556" spans="1:15">
      <c r="A2556" t="s">
        <v>3</v>
      </c>
      <c r="B2556" t="s">
        <v>3257</v>
      </c>
      <c r="C2556">
        <v>30</v>
      </c>
      <c r="D2556" t="s">
        <v>1269</v>
      </c>
      <c r="E2556">
        <v>37</v>
      </c>
      <c r="F2556">
        <v>545.75</v>
      </c>
      <c r="G2556">
        <v>268.25</v>
      </c>
      <c r="H2556">
        <v>814</v>
      </c>
      <c r="I2556">
        <v>32.950000000000003</v>
      </c>
      <c r="J2556">
        <v>49.15</v>
      </c>
      <c r="K2556" t="s">
        <v>181</v>
      </c>
      <c r="L2556" t="s">
        <v>1281</v>
      </c>
      <c r="M2556" t="s">
        <v>1282</v>
      </c>
      <c r="N2556" t="s">
        <v>1269</v>
      </c>
      <c r="O2556" t="s">
        <v>3227</v>
      </c>
    </row>
    <row r="2557" spans="1:15">
      <c r="A2557" t="s">
        <v>3</v>
      </c>
      <c r="B2557" t="s">
        <v>16766</v>
      </c>
      <c r="C2557">
        <v>29</v>
      </c>
      <c r="D2557" t="s">
        <v>1269</v>
      </c>
      <c r="E2557">
        <v>1</v>
      </c>
      <c r="F2557">
        <v>15.34</v>
      </c>
      <c r="G2557">
        <v>5.66</v>
      </c>
      <c r="H2557">
        <v>21</v>
      </c>
      <c r="I2557">
        <v>26.95</v>
      </c>
      <c r="J2557">
        <v>36.9</v>
      </c>
      <c r="K2557" t="s">
        <v>704</v>
      </c>
      <c r="L2557" t="s">
        <v>1281</v>
      </c>
      <c r="M2557" t="s">
        <v>1282</v>
      </c>
      <c r="N2557" t="s">
        <v>1269</v>
      </c>
      <c r="O2557" t="s">
        <v>1283</v>
      </c>
    </row>
    <row r="2558" spans="1:15">
      <c r="A2558" t="s">
        <v>3</v>
      </c>
      <c r="B2558" t="s">
        <v>10392</v>
      </c>
      <c r="C2558">
        <v>21</v>
      </c>
      <c r="D2558" t="s">
        <v>1269</v>
      </c>
      <c r="E2558">
        <v>8</v>
      </c>
      <c r="F2558">
        <v>84.96</v>
      </c>
      <c r="G2558">
        <v>11.04</v>
      </c>
      <c r="H2558">
        <v>96</v>
      </c>
      <c r="I2558">
        <v>11.5</v>
      </c>
      <c r="J2558">
        <v>12.99</v>
      </c>
      <c r="K2558" t="s">
        <v>704</v>
      </c>
      <c r="L2558" t="s">
        <v>1281</v>
      </c>
      <c r="M2558" t="s">
        <v>1282</v>
      </c>
      <c r="N2558" t="s">
        <v>1269</v>
      </c>
      <c r="O2558" t="s">
        <v>1283</v>
      </c>
    </row>
    <row r="2559" spans="1:15">
      <c r="A2559" t="s">
        <v>3</v>
      </c>
      <c r="B2559" t="s">
        <v>14266</v>
      </c>
      <c r="C2559">
        <v>262</v>
      </c>
      <c r="D2559" t="s">
        <v>1269</v>
      </c>
      <c r="E2559">
        <v>1</v>
      </c>
      <c r="F2559">
        <v>116.82</v>
      </c>
      <c r="G2559">
        <v>58.18</v>
      </c>
      <c r="H2559">
        <v>175</v>
      </c>
      <c r="I2559">
        <v>33.25</v>
      </c>
      <c r="J2559">
        <v>49.8</v>
      </c>
      <c r="K2559" t="s">
        <v>970</v>
      </c>
      <c r="L2559" t="s">
        <v>1281</v>
      </c>
      <c r="M2559" t="s">
        <v>1282</v>
      </c>
      <c r="N2559" t="s">
        <v>1269</v>
      </c>
      <c r="O2559" t="s">
        <v>13089</v>
      </c>
    </row>
    <row r="2560" spans="1:15">
      <c r="A2560" t="s">
        <v>3</v>
      </c>
      <c r="B2560" t="s">
        <v>14265</v>
      </c>
      <c r="C2560">
        <v>98</v>
      </c>
      <c r="D2560" t="s">
        <v>1269</v>
      </c>
      <c r="E2560">
        <v>1</v>
      </c>
      <c r="F2560">
        <v>57.82</v>
      </c>
      <c r="G2560">
        <v>29.18</v>
      </c>
      <c r="H2560">
        <v>87</v>
      </c>
      <c r="I2560">
        <v>33.54</v>
      </c>
      <c r="J2560">
        <v>50.47</v>
      </c>
      <c r="K2560" t="s">
        <v>970</v>
      </c>
      <c r="L2560" t="s">
        <v>1281</v>
      </c>
      <c r="M2560" t="s">
        <v>1282</v>
      </c>
      <c r="N2560" t="s">
        <v>1269</v>
      </c>
      <c r="O2560" t="s">
        <v>1273</v>
      </c>
    </row>
    <row r="2561" spans="1:15">
      <c r="A2561" t="s">
        <v>3</v>
      </c>
      <c r="B2561" t="s">
        <v>14265</v>
      </c>
      <c r="C2561">
        <v>141</v>
      </c>
      <c r="D2561" t="s">
        <v>1269</v>
      </c>
      <c r="E2561">
        <v>2</v>
      </c>
      <c r="F2561">
        <v>125.08</v>
      </c>
      <c r="G2561">
        <v>62.92</v>
      </c>
      <c r="H2561">
        <v>188</v>
      </c>
      <c r="I2561">
        <v>33.47</v>
      </c>
      <c r="J2561">
        <v>50.3</v>
      </c>
      <c r="K2561" t="s">
        <v>970</v>
      </c>
      <c r="L2561" t="s">
        <v>1281</v>
      </c>
      <c r="M2561" t="s">
        <v>1282</v>
      </c>
      <c r="N2561" t="s">
        <v>1269</v>
      </c>
      <c r="O2561" t="s">
        <v>1273</v>
      </c>
    </row>
    <row r="2562" spans="1:15">
      <c r="A2562" t="s">
        <v>3</v>
      </c>
      <c r="B2562" t="s">
        <v>3271</v>
      </c>
      <c r="C2562">
        <v>24</v>
      </c>
      <c r="D2562" t="s">
        <v>1296</v>
      </c>
      <c r="E2562">
        <v>1</v>
      </c>
      <c r="F2562">
        <v>11.8</v>
      </c>
      <c r="G2562">
        <v>6.2</v>
      </c>
      <c r="H2562">
        <v>18</v>
      </c>
      <c r="I2562">
        <v>34.44</v>
      </c>
      <c r="J2562">
        <v>52.54</v>
      </c>
      <c r="K2562" t="s">
        <v>181</v>
      </c>
      <c r="L2562" t="s">
        <v>1281</v>
      </c>
      <c r="M2562" t="s">
        <v>1399</v>
      </c>
      <c r="N2562" t="s">
        <v>1296</v>
      </c>
      <c r="O2562" t="s">
        <v>3227</v>
      </c>
    </row>
    <row r="2563" spans="1:15">
      <c r="A2563" t="s">
        <v>3</v>
      </c>
      <c r="B2563" t="s">
        <v>7743</v>
      </c>
      <c r="C2563">
        <v>211</v>
      </c>
      <c r="D2563" t="s">
        <v>1272</v>
      </c>
      <c r="E2563">
        <v>3</v>
      </c>
      <c r="F2563">
        <v>235.2</v>
      </c>
      <c r="G2563">
        <v>118.8</v>
      </c>
      <c r="H2563">
        <v>354</v>
      </c>
      <c r="I2563">
        <v>33.56</v>
      </c>
      <c r="J2563">
        <v>50.51</v>
      </c>
      <c r="K2563" t="s">
        <v>501</v>
      </c>
      <c r="L2563" t="s">
        <v>1281</v>
      </c>
      <c r="M2563" t="s">
        <v>2499</v>
      </c>
      <c r="N2563" t="s">
        <v>1272</v>
      </c>
      <c r="O2563" t="s">
        <v>3340</v>
      </c>
    </row>
    <row r="2564" spans="1:15">
      <c r="A2564" t="s">
        <v>3</v>
      </c>
      <c r="B2564" t="s">
        <v>16767</v>
      </c>
      <c r="C2564">
        <v>82</v>
      </c>
      <c r="D2564" t="s">
        <v>1272</v>
      </c>
      <c r="E2564">
        <v>2</v>
      </c>
      <c r="F2564">
        <v>78.400000000000006</v>
      </c>
      <c r="G2564">
        <v>39.6</v>
      </c>
      <c r="H2564">
        <v>118</v>
      </c>
      <c r="I2564">
        <v>33.56</v>
      </c>
      <c r="J2564">
        <v>50.51</v>
      </c>
      <c r="K2564" t="s">
        <v>501</v>
      </c>
      <c r="L2564" t="s">
        <v>1281</v>
      </c>
      <c r="M2564" t="s">
        <v>2499</v>
      </c>
      <c r="N2564" t="s">
        <v>1272</v>
      </c>
      <c r="O2564" t="s">
        <v>1273</v>
      </c>
    </row>
    <row r="2565" spans="1:15">
      <c r="A2565" t="s">
        <v>3</v>
      </c>
      <c r="B2565" t="s">
        <v>7742</v>
      </c>
      <c r="C2565">
        <v>135</v>
      </c>
      <c r="D2565" t="s">
        <v>1272</v>
      </c>
      <c r="E2565">
        <v>1</v>
      </c>
      <c r="F2565">
        <v>64.959999999999994</v>
      </c>
      <c r="G2565">
        <v>32.04</v>
      </c>
      <c r="H2565">
        <v>97</v>
      </c>
      <c r="I2565">
        <v>33.03</v>
      </c>
      <c r="J2565">
        <v>49.32</v>
      </c>
      <c r="K2565" t="s">
        <v>501</v>
      </c>
      <c r="L2565" t="s">
        <v>1281</v>
      </c>
      <c r="M2565" t="s">
        <v>2499</v>
      </c>
      <c r="N2565" t="s">
        <v>1272</v>
      </c>
      <c r="O2565" t="s">
        <v>1273</v>
      </c>
    </row>
    <row r="2566" spans="1:15">
      <c r="A2566" t="s">
        <v>3</v>
      </c>
      <c r="B2566" t="s">
        <v>16768</v>
      </c>
      <c r="C2566">
        <v>235</v>
      </c>
      <c r="D2566" t="s">
        <v>1272</v>
      </c>
      <c r="E2566">
        <v>4</v>
      </c>
      <c r="F2566">
        <v>448</v>
      </c>
      <c r="G2566">
        <v>224</v>
      </c>
      <c r="H2566">
        <v>672</v>
      </c>
      <c r="I2566">
        <v>33.33</v>
      </c>
      <c r="J2566">
        <v>50</v>
      </c>
      <c r="K2566" t="s">
        <v>501</v>
      </c>
      <c r="L2566" t="s">
        <v>1281</v>
      </c>
      <c r="M2566" t="s">
        <v>2499</v>
      </c>
      <c r="N2566" t="s">
        <v>1272</v>
      </c>
      <c r="O2566" t="s">
        <v>1273</v>
      </c>
    </row>
    <row r="2567" spans="1:15">
      <c r="A2567" t="s">
        <v>3</v>
      </c>
      <c r="B2567" t="s">
        <v>16769</v>
      </c>
      <c r="C2567">
        <v>282</v>
      </c>
      <c r="D2567" t="s">
        <v>1272</v>
      </c>
      <c r="E2567">
        <v>2</v>
      </c>
      <c r="F2567">
        <v>268.8</v>
      </c>
      <c r="G2567">
        <v>135.19999999999999</v>
      </c>
      <c r="H2567">
        <v>404</v>
      </c>
      <c r="I2567">
        <v>33.47</v>
      </c>
      <c r="J2567">
        <v>50.3</v>
      </c>
      <c r="K2567" t="s">
        <v>501</v>
      </c>
      <c r="L2567" t="s">
        <v>1281</v>
      </c>
      <c r="M2567" t="s">
        <v>2499</v>
      </c>
      <c r="N2567" t="s">
        <v>1272</v>
      </c>
      <c r="O2567" t="s">
        <v>3340</v>
      </c>
    </row>
    <row r="2568" spans="1:15">
      <c r="A2568" t="s">
        <v>3</v>
      </c>
      <c r="B2568" t="s">
        <v>7741</v>
      </c>
      <c r="C2568">
        <v>107</v>
      </c>
      <c r="D2568" t="s">
        <v>1272</v>
      </c>
      <c r="E2568">
        <v>4</v>
      </c>
      <c r="F2568">
        <v>206.08</v>
      </c>
      <c r="G2568">
        <v>101.92</v>
      </c>
      <c r="H2568">
        <v>308</v>
      </c>
      <c r="I2568">
        <v>33.090000000000003</v>
      </c>
      <c r="J2568">
        <v>49.46</v>
      </c>
      <c r="K2568" t="s">
        <v>501</v>
      </c>
      <c r="L2568" t="s">
        <v>1281</v>
      </c>
      <c r="M2568" t="s">
        <v>2499</v>
      </c>
      <c r="N2568" t="s">
        <v>1272</v>
      </c>
      <c r="O2568" t="s">
        <v>3340</v>
      </c>
    </row>
    <row r="2569" spans="1:15">
      <c r="A2569" t="s">
        <v>3</v>
      </c>
      <c r="B2569" t="s">
        <v>7740</v>
      </c>
      <c r="C2569">
        <v>518</v>
      </c>
      <c r="D2569" t="s">
        <v>1272</v>
      </c>
      <c r="E2569">
        <v>1</v>
      </c>
      <c r="F2569">
        <v>246.4</v>
      </c>
      <c r="G2569">
        <v>123.6</v>
      </c>
      <c r="H2569">
        <v>370</v>
      </c>
      <c r="I2569">
        <v>33.409999999999997</v>
      </c>
      <c r="J2569">
        <v>50.16</v>
      </c>
      <c r="K2569" t="s">
        <v>501</v>
      </c>
      <c r="L2569" t="s">
        <v>1281</v>
      </c>
      <c r="M2569" t="s">
        <v>2499</v>
      </c>
      <c r="N2569" t="s">
        <v>1272</v>
      </c>
      <c r="O2569" t="s">
        <v>3340</v>
      </c>
    </row>
    <row r="2570" spans="1:15">
      <c r="A2570" t="s">
        <v>3</v>
      </c>
      <c r="B2570" t="s">
        <v>7739</v>
      </c>
      <c r="C2570">
        <v>40</v>
      </c>
      <c r="D2570" t="s">
        <v>1272</v>
      </c>
      <c r="E2570">
        <v>1</v>
      </c>
      <c r="F2570">
        <v>26.88</v>
      </c>
      <c r="G2570">
        <v>13.12</v>
      </c>
      <c r="H2570">
        <v>40</v>
      </c>
      <c r="I2570">
        <v>32.799999999999997</v>
      </c>
      <c r="J2570">
        <v>48.81</v>
      </c>
      <c r="K2570" t="s">
        <v>501</v>
      </c>
      <c r="L2570" t="s">
        <v>1281</v>
      </c>
      <c r="M2570" t="s">
        <v>2499</v>
      </c>
      <c r="N2570" t="s">
        <v>1272</v>
      </c>
      <c r="O2570" t="s">
        <v>3340</v>
      </c>
    </row>
    <row r="2571" spans="1:15">
      <c r="A2571" t="s">
        <v>3</v>
      </c>
      <c r="B2571" t="s">
        <v>16770</v>
      </c>
      <c r="C2571">
        <v>44</v>
      </c>
      <c r="D2571" t="s">
        <v>1272</v>
      </c>
      <c r="E2571">
        <v>1</v>
      </c>
      <c r="F2571">
        <v>24.64</v>
      </c>
      <c r="G2571">
        <v>12.36</v>
      </c>
      <c r="H2571">
        <v>37</v>
      </c>
      <c r="I2571">
        <v>33.409999999999997</v>
      </c>
      <c r="J2571">
        <v>50.16</v>
      </c>
      <c r="K2571" t="s">
        <v>501</v>
      </c>
      <c r="L2571" t="s">
        <v>1281</v>
      </c>
      <c r="M2571" t="s">
        <v>2499</v>
      </c>
      <c r="N2571" t="s">
        <v>1272</v>
      </c>
      <c r="O2571" t="s">
        <v>3340</v>
      </c>
    </row>
    <row r="2572" spans="1:15">
      <c r="A2572" t="s">
        <v>3</v>
      </c>
      <c r="B2572" t="s">
        <v>7738</v>
      </c>
      <c r="C2572">
        <v>77</v>
      </c>
      <c r="D2572" t="s">
        <v>1272</v>
      </c>
      <c r="E2572">
        <v>3</v>
      </c>
      <c r="F2572">
        <v>131.04</v>
      </c>
      <c r="G2572">
        <v>66.959999999999994</v>
      </c>
      <c r="H2572">
        <v>198</v>
      </c>
      <c r="I2572">
        <v>33.82</v>
      </c>
      <c r="J2572">
        <v>51.1</v>
      </c>
      <c r="K2572" t="s">
        <v>501</v>
      </c>
      <c r="L2572" t="s">
        <v>1281</v>
      </c>
      <c r="M2572" t="s">
        <v>2499</v>
      </c>
      <c r="N2572" t="s">
        <v>1272</v>
      </c>
      <c r="O2572" t="s">
        <v>3340</v>
      </c>
    </row>
    <row r="2573" spans="1:15">
      <c r="A2573" t="s">
        <v>3</v>
      </c>
      <c r="B2573" t="s">
        <v>7737</v>
      </c>
      <c r="C2573">
        <v>74</v>
      </c>
      <c r="D2573" t="s">
        <v>1272</v>
      </c>
      <c r="E2573">
        <v>2</v>
      </c>
      <c r="F2573">
        <v>80.64</v>
      </c>
      <c r="G2573">
        <v>39.36</v>
      </c>
      <c r="H2573">
        <v>120</v>
      </c>
      <c r="I2573">
        <v>32.799999999999997</v>
      </c>
      <c r="J2573">
        <v>48.81</v>
      </c>
      <c r="K2573" t="s">
        <v>501</v>
      </c>
      <c r="L2573" t="s">
        <v>1281</v>
      </c>
      <c r="M2573" t="s">
        <v>2499</v>
      </c>
      <c r="N2573" t="s">
        <v>1272</v>
      </c>
      <c r="O2573" t="s">
        <v>1273</v>
      </c>
    </row>
    <row r="2574" spans="1:15">
      <c r="A2574" t="s">
        <v>3</v>
      </c>
      <c r="B2574" t="s">
        <v>7736</v>
      </c>
      <c r="C2574">
        <v>329</v>
      </c>
      <c r="D2574" t="s">
        <v>1272</v>
      </c>
      <c r="E2574">
        <v>1</v>
      </c>
      <c r="F2574">
        <v>156.80000000000001</v>
      </c>
      <c r="G2574">
        <v>78.2</v>
      </c>
      <c r="H2574">
        <v>235</v>
      </c>
      <c r="I2574">
        <v>33.28</v>
      </c>
      <c r="J2574">
        <v>49.87</v>
      </c>
      <c r="K2574" t="s">
        <v>501</v>
      </c>
      <c r="L2574" t="s">
        <v>1281</v>
      </c>
      <c r="M2574" t="s">
        <v>2499</v>
      </c>
      <c r="N2574" t="s">
        <v>1272</v>
      </c>
      <c r="O2574" t="s">
        <v>3340</v>
      </c>
    </row>
    <row r="2575" spans="1:15">
      <c r="A2575" t="s">
        <v>3</v>
      </c>
      <c r="B2575" t="s">
        <v>7735</v>
      </c>
      <c r="C2575">
        <v>18</v>
      </c>
      <c r="D2575" t="s">
        <v>1272</v>
      </c>
      <c r="E2575">
        <v>3</v>
      </c>
      <c r="F2575">
        <v>26.88</v>
      </c>
      <c r="G2575">
        <v>12.12</v>
      </c>
      <c r="H2575">
        <v>39</v>
      </c>
      <c r="I2575">
        <v>31.08</v>
      </c>
      <c r="J2575">
        <v>45.09</v>
      </c>
      <c r="K2575" t="s">
        <v>501</v>
      </c>
      <c r="L2575" t="s">
        <v>1281</v>
      </c>
      <c r="M2575" t="s">
        <v>2499</v>
      </c>
      <c r="N2575" t="s">
        <v>1272</v>
      </c>
      <c r="O2575" t="s">
        <v>3340</v>
      </c>
    </row>
    <row r="2576" spans="1:15">
      <c r="A2576" t="s">
        <v>3</v>
      </c>
      <c r="B2576" t="s">
        <v>16771</v>
      </c>
      <c r="C2576">
        <v>337</v>
      </c>
      <c r="D2576" t="s">
        <v>1272</v>
      </c>
      <c r="E2576">
        <v>4</v>
      </c>
      <c r="F2576">
        <v>689.92</v>
      </c>
      <c r="G2576">
        <v>346.08</v>
      </c>
      <c r="H2576">
        <v>1036</v>
      </c>
      <c r="I2576">
        <v>33.409999999999997</v>
      </c>
      <c r="J2576">
        <v>50.16</v>
      </c>
      <c r="K2576" t="s">
        <v>826</v>
      </c>
      <c r="L2576" t="s">
        <v>1281</v>
      </c>
      <c r="M2576" t="s">
        <v>1333</v>
      </c>
      <c r="N2576" t="s">
        <v>1272</v>
      </c>
      <c r="O2576" t="s">
        <v>1273</v>
      </c>
    </row>
    <row r="2577" spans="1:15">
      <c r="A2577" t="s">
        <v>3</v>
      </c>
      <c r="B2577" t="s">
        <v>12265</v>
      </c>
      <c r="C2577">
        <v>424</v>
      </c>
      <c r="D2577" t="s">
        <v>1272</v>
      </c>
      <c r="E2577">
        <v>2</v>
      </c>
      <c r="F2577">
        <v>432.32</v>
      </c>
      <c r="G2577">
        <v>215.68</v>
      </c>
      <c r="H2577">
        <v>648</v>
      </c>
      <c r="I2577">
        <v>33.28</v>
      </c>
      <c r="J2577">
        <v>49.89</v>
      </c>
      <c r="K2577" t="s">
        <v>826</v>
      </c>
      <c r="L2577" t="s">
        <v>1281</v>
      </c>
      <c r="M2577" t="s">
        <v>1333</v>
      </c>
      <c r="N2577" t="s">
        <v>1272</v>
      </c>
      <c r="O2577" t="s">
        <v>1273</v>
      </c>
    </row>
    <row r="2578" spans="1:15">
      <c r="A2578" t="s">
        <v>3</v>
      </c>
      <c r="B2578" t="s">
        <v>12264</v>
      </c>
      <c r="C2578">
        <v>347</v>
      </c>
      <c r="D2578" t="s">
        <v>1272</v>
      </c>
      <c r="E2578">
        <v>3</v>
      </c>
      <c r="F2578">
        <v>530.88</v>
      </c>
      <c r="G2578">
        <v>264.12</v>
      </c>
      <c r="H2578">
        <v>795</v>
      </c>
      <c r="I2578">
        <v>33.22</v>
      </c>
      <c r="J2578">
        <v>49.75</v>
      </c>
      <c r="K2578" t="s">
        <v>826</v>
      </c>
      <c r="L2578" t="s">
        <v>1281</v>
      </c>
      <c r="M2578" t="s">
        <v>1333</v>
      </c>
      <c r="N2578" t="s">
        <v>1272</v>
      </c>
      <c r="O2578" t="s">
        <v>1273</v>
      </c>
    </row>
    <row r="2579" spans="1:15">
      <c r="A2579" t="s">
        <v>3</v>
      </c>
      <c r="B2579" t="s">
        <v>12263</v>
      </c>
      <c r="C2579">
        <v>434</v>
      </c>
      <c r="D2579" t="s">
        <v>1272</v>
      </c>
      <c r="E2579">
        <v>3</v>
      </c>
      <c r="F2579">
        <v>665.28</v>
      </c>
      <c r="G2579">
        <v>333.72</v>
      </c>
      <c r="H2579">
        <v>999</v>
      </c>
      <c r="I2579">
        <v>33.409999999999997</v>
      </c>
      <c r="J2579">
        <v>50.16</v>
      </c>
      <c r="K2579" t="s">
        <v>826</v>
      </c>
      <c r="L2579" t="s">
        <v>1281</v>
      </c>
      <c r="M2579" t="s">
        <v>1333</v>
      </c>
      <c r="N2579" t="s">
        <v>1272</v>
      </c>
      <c r="O2579" t="s">
        <v>1273</v>
      </c>
    </row>
    <row r="2580" spans="1:15">
      <c r="A2580" t="s">
        <v>3</v>
      </c>
      <c r="B2580" t="s">
        <v>16223</v>
      </c>
      <c r="C2580">
        <v>302</v>
      </c>
      <c r="D2580" t="s">
        <v>1272</v>
      </c>
      <c r="E2580">
        <v>2</v>
      </c>
      <c r="F2580">
        <v>134.4</v>
      </c>
      <c r="G2580">
        <v>77.599999999999994</v>
      </c>
      <c r="H2580">
        <v>212</v>
      </c>
      <c r="I2580">
        <v>36.6</v>
      </c>
      <c r="J2580">
        <v>57.74</v>
      </c>
      <c r="L2580" t="s">
        <v>1281</v>
      </c>
      <c r="M2580" t="s">
        <v>1399</v>
      </c>
      <c r="N2580" t="s">
        <v>1272</v>
      </c>
      <c r="O2580" t="s">
        <v>1283</v>
      </c>
    </row>
    <row r="2581" spans="1:15">
      <c r="A2581" t="s">
        <v>3</v>
      </c>
      <c r="B2581" t="s">
        <v>14038</v>
      </c>
      <c r="C2581">
        <v>49</v>
      </c>
      <c r="D2581" t="s">
        <v>1269</v>
      </c>
      <c r="E2581">
        <v>3</v>
      </c>
      <c r="F2581">
        <v>81.42</v>
      </c>
      <c r="G2581">
        <v>23.58</v>
      </c>
      <c r="H2581">
        <v>105</v>
      </c>
      <c r="I2581">
        <v>22.46</v>
      </c>
      <c r="J2581">
        <v>28.96</v>
      </c>
      <c r="K2581" t="s">
        <v>951</v>
      </c>
      <c r="L2581" t="s">
        <v>1281</v>
      </c>
      <c r="M2581" t="s">
        <v>1282</v>
      </c>
      <c r="N2581" t="s">
        <v>1269</v>
      </c>
      <c r="O2581" t="s">
        <v>1273</v>
      </c>
    </row>
    <row r="2582" spans="1:15">
      <c r="A2582" t="s">
        <v>3</v>
      </c>
      <c r="B2582" t="s">
        <v>16222</v>
      </c>
      <c r="C2582">
        <v>505</v>
      </c>
      <c r="D2582" t="s">
        <v>1272</v>
      </c>
      <c r="E2582">
        <v>1</v>
      </c>
      <c r="F2582">
        <v>307.89999999999998</v>
      </c>
      <c r="G2582">
        <v>121.1</v>
      </c>
      <c r="H2582">
        <v>429</v>
      </c>
      <c r="I2582">
        <v>28.23</v>
      </c>
      <c r="J2582">
        <v>39.33</v>
      </c>
      <c r="L2582" t="s">
        <v>1281</v>
      </c>
      <c r="M2582" t="s">
        <v>1333</v>
      </c>
      <c r="N2582" t="s">
        <v>1272</v>
      </c>
      <c r="O2582" t="s">
        <v>1283</v>
      </c>
    </row>
    <row r="2583" spans="1:15">
      <c r="A2583" t="s">
        <v>3</v>
      </c>
      <c r="B2583" t="s">
        <v>10391</v>
      </c>
      <c r="C2583">
        <v>123</v>
      </c>
      <c r="D2583" t="s">
        <v>1269</v>
      </c>
      <c r="E2583">
        <v>4</v>
      </c>
      <c r="F2583">
        <v>236</v>
      </c>
      <c r="G2583">
        <v>116</v>
      </c>
      <c r="H2583">
        <v>352</v>
      </c>
      <c r="I2583">
        <v>32.950000000000003</v>
      </c>
      <c r="J2583">
        <v>49.15</v>
      </c>
      <c r="K2583" t="s">
        <v>704</v>
      </c>
      <c r="L2583" t="s">
        <v>1281</v>
      </c>
      <c r="M2583" t="s">
        <v>1379</v>
      </c>
      <c r="N2583" t="s">
        <v>1269</v>
      </c>
      <c r="O2583" t="s">
        <v>1273</v>
      </c>
    </row>
    <row r="2584" spans="1:15">
      <c r="A2584" t="s">
        <v>3</v>
      </c>
      <c r="B2584" t="s">
        <v>10387</v>
      </c>
      <c r="C2584">
        <v>58</v>
      </c>
      <c r="D2584" t="s">
        <v>1269</v>
      </c>
      <c r="E2584">
        <v>9</v>
      </c>
      <c r="F2584">
        <v>254.88</v>
      </c>
      <c r="G2584">
        <v>123.12</v>
      </c>
      <c r="H2584">
        <v>378</v>
      </c>
      <c r="I2584">
        <v>32.57</v>
      </c>
      <c r="J2584">
        <v>48.31</v>
      </c>
      <c r="K2584" t="s">
        <v>704</v>
      </c>
      <c r="L2584" t="s">
        <v>1281</v>
      </c>
      <c r="M2584" t="s">
        <v>1379</v>
      </c>
      <c r="N2584" t="s">
        <v>1269</v>
      </c>
      <c r="O2584" t="s">
        <v>1273</v>
      </c>
    </row>
    <row r="2585" spans="1:15">
      <c r="A2585" t="s">
        <v>3</v>
      </c>
      <c r="B2585" t="s">
        <v>10386</v>
      </c>
      <c r="C2585">
        <v>123</v>
      </c>
      <c r="D2585" t="s">
        <v>1269</v>
      </c>
      <c r="E2585">
        <v>6</v>
      </c>
      <c r="F2585">
        <v>354</v>
      </c>
      <c r="G2585">
        <v>174</v>
      </c>
      <c r="H2585">
        <v>528</v>
      </c>
      <c r="I2585">
        <v>32.950000000000003</v>
      </c>
      <c r="J2585">
        <v>49.15</v>
      </c>
      <c r="K2585" t="s">
        <v>704</v>
      </c>
      <c r="L2585" t="s">
        <v>1281</v>
      </c>
      <c r="M2585" t="s">
        <v>1333</v>
      </c>
      <c r="N2585" t="s">
        <v>1269</v>
      </c>
      <c r="O2585" t="s">
        <v>1273</v>
      </c>
    </row>
    <row r="2586" spans="1:15">
      <c r="A2586" t="s">
        <v>3</v>
      </c>
      <c r="B2586" t="s">
        <v>16772</v>
      </c>
      <c r="C2586">
        <v>117</v>
      </c>
      <c r="D2586" t="s">
        <v>1272</v>
      </c>
      <c r="E2586">
        <v>1</v>
      </c>
      <c r="F2586">
        <v>61.6</v>
      </c>
      <c r="G2586">
        <v>30.4</v>
      </c>
      <c r="H2586">
        <v>92</v>
      </c>
      <c r="I2586">
        <v>33.04</v>
      </c>
      <c r="J2586">
        <v>49.35</v>
      </c>
      <c r="K2586" t="s">
        <v>704</v>
      </c>
      <c r="L2586" t="s">
        <v>1281</v>
      </c>
      <c r="M2586" t="s">
        <v>1333</v>
      </c>
      <c r="N2586" t="s">
        <v>1272</v>
      </c>
      <c r="O2586" t="s">
        <v>1283</v>
      </c>
    </row>
    <row r="2587" spans="1:15">
      <c r="A2587" t="s">
        <v>3</v>
      </c>
      <c r="B2587" t="s">
        <v>16773</v>
      </c>
      <c r="C2587">
        <v>152</v>
      </c>
      <c r="D2587" t="s">
        <v>1272</v>
      </c>
      <c r="E2587">
        <v>1</v>
      </c>
      <c r="F2587">
        <v>72.8</v>
      </c>
      <c r="G2587">
        <v>36.200000000000003</v>
      </c>
      <c r="H2587">
        <v>109</v>
      </c>
      <c r="I2587">
        <v>33.21</v>
      </c>
      <c r="J2587">
        <v>49.73</v>
      </c>
      <c r="K2587" t="s">
        <v>704</v>
      </c>
      <c r="L2587" t="s">
        <v>1281</v>
      </c>
      <c r="M2587" t="s">
        <v>1333</v>
      </c>
      <c r="N2587" t="s">
        <v>1272</v>
      </c>
      <c r="O2587" t="s">
        <v>1273</v>
      </c>
    </row>
    <row r="2588" spans="1:15">
      <c r="A2588" t="s">
        <v>3</v>
      </c>
      <c r="B2588" t="s">
        <v>10384</v>
      </c>
      <c r="C2588">
        <v>35</v>
      </c>
      <c r="D2588" t="s">
        <v>1269</v>
      </c>
      <c r="E2588">
        <v>1</v>
      </c>
      <c r="F2588">
        <v>15.34</v>
      </c>
      <c r="G2588">
        <v>5.66</v>
      </c>
      <c r="H2588">
        <v>21</v>
      </c>
      <c r="I2588">
        <v>26.95</v>
      </c>
      <c r="J2588">
        <v>36.9</v>
      </c>
      <c r="K2588" t="s">
        <v>704</v>
      </c>
      <c r="L2588" t="s">
        <v>1281</v>
      </c>
      <c r="M2588" t="s">
        <v>1379</v>
      </c>
      <c r="N2588" t="s">
        <v>1269</v>
      </c>
      <c r="O2588" t="s">
        <v>1273</v>
      </c>
    </row>
    <row r="2589" spans="1:15">
      <c r="A2589" t="s">
        <v>3</v>
      </c>
      <c r="B2589" t="s">
        <v>16774</v>
      </c>
      <c r="C2589">
        <v>186</v>
      </c>
      <c r="D2589" t="s">
        <v>1269</v>
      </c>
      <c r="E2589">
        <v>2</v>
      </c>
      <c r="F2589">
        <v>212.4</v>
      </c>
      <c r="G2589">
        <v>105.6</v>
      </c>
      <c r="H2589">
        <v>318</v>
      </c>
      <c r="I2589">
        <v>33.21</v>
      </c>
      <c r="J2589">
        <v>49.72</v>
      </c>
      <c r="K2589" t="s">
        <v>704</v>
      </c>
      <c r="L2589" t="s">
        <v>1281</v>
      </c>
      <c r="M2589" t="s">
        <v>1399</v>
      </c>
      <c r="N2589" t="s">
        <v>1269</v>
      </c>
      <c r="O2589" t="s">
        <v>1283</v>
      </c>
    </row>
    <row r="2590" spans="1:15">
      <c r="A2590" t="s">
        <v>3</v>
      </c>
      <c r="B2590" t="s">
        <v>16775</v>
      </c>
      <c r="C2590">
        <v>775</v>
      </c>
      <c r="D2590" t="s">
        <v>1272</v>
      </c>
      <c r="E2590">
        <v>2</v>
      </c>
      <c r="F2590">
        <v>739.2</v>
      </c>
      <c r="G2590">
        <v>368.8</v>
      </c>
      <c r="H2590">
        <v>1108</v>
      </c>
      <c r="I2590">
        <v>33.29</v>
      </c>
      <c r="J2590">
        <v>49.89</v>
      </c>
      <c r="K2590" t="s">
        <v>704</v>
      </c>
      <c r="L2590" t="s">
        <v>1281</v>
      </c>
      <c r="M2590" t="s">
        <v>1379</v>
      </c>
      <c r="N2590" t="s">
        <v>1272</v>
      </c>
      <c r="O2590" t="s">
        <v>1273</v>
      </c>
    </row>
    <row r="2591" spans="1:15">
      <c r="A2591" t="s">
        <v>3</v>
      </c>
      <c r="B2591" t="s">
        <v>7470</v>
      </c>
      <c r="C2591">
        <v>119</v>
      </c>
      <c r="D2591" t="s">
        <v>1269</v>
      </c>
      <c r="E2591">
        <v>8</v>
      </c>
      <c r="F2591">
        <v>552.1</v>
      </c>
      <c r="G2591">
        <v>311.89999999999998</v>
      </c>
      <c r="H2591">
        <v>864</v>
      </c>
      <c r="I2591">
        <v>36.1</v>
      </c>
      <c r="J2591">
        <v>56.49</v>
      </c>
      <c r="K2591" t="s">
        <v>489</v>
      </c>
      <c r="L2591" t="s">
        <v>1281</v>
      </c>
      <c r="M2591" t="s">
        <v>1399</v>
      </c>
      <c r="N2591" t="s">
        <v>1269</v>
      </c>
      <c r="O2591" t="s">
        <v>7161</v>
      </c>
    </row>
    <row r="2592" spans="1:15">
      <c r="A2592" t="s">
        <v>3</v>
      </c>
      <c r="B2592" t="s">
        <v>7469</v>
      </c>
      <c r="C2592">
        <v>289</v>
      </c>
      <c r="D2592" t="s">
        <v>1269</v>
      </c>
      <c r="E2592">
        <v>7</v>
      </c>
      <c r="F2592">
        <v>1173.33</v>
      </c>
      <c r="G2592">
        <v>646.66999999999996</v>
      </c>
      <c r="H2592">
        <v>1820</v>
      </c>
      <c r="I2592">
        <v>35.53</v>
      </c>
      <c r="J2592">
        <v>55.11</v>
      </c>
      <c r="K2592" t="s">
        <v>489</v>
      </c>
      <c r="L2592" t="s">
        <v>1281</v>
      </c>
      <c r="M2592" t="s">
        <v>1399</v>
      </c>
      <c r="N2592" t="s">
        <v>1269</v>
      </c>
      <c r="O2592" t="s">
        <v>7161</v>
      </c>
    </row>
    <row r="2593" spans="1:15">
      <c r="A2593" t="s">
        <v>3</v>
      </c>
      <c r="B2593" t="s">
        <v>16776</v>
      </c>
      <c r="C2593">
        <v>199</v>
      </c>
      <c r="D2593" t="s">
        <v>1296</v>
      </c>
      <c r="E2593">
        <v>1</v>
      </c>
      <c r="F2593">
        <v>99.5</v>
      </c>
      <c r="G2593">
        <v>49.5</v>
      </c>
      <c r="H2593">
        <v>149</v>
      </c>
      <c r="I2593">
        <v>33.22</v>
      </c>
      <c r="J2593">
        <v>49.75</v>
      </c>
      <c r="K2593" t="s">
        <v>489</v>
      </c>
      <c r="L2593" t="s">
        <v>1281</v>
      </c>
      <c r="M2593" t="s">
        <v>1399</v>
      </c>
      <c r="N2593" t="s">
        <v>1296</v>
      </c>
      <c r="O2593" t="s">
        <v>7161</v>
      </c>
    </row>
    <row r="2594" spans="1:15">
      <c r="A2594" t="s">
        <v>3</v>
      </c>
      <c r="B2594" t="s">
        <v>9184</v>
      </c>
      <c r="C2594">
        <v>149</v>
      </c>
      <c r="D2594" t="s">
        <v>1269</v>
      </c>
      <c r="E2594">
        <v>6</v>
      </c>
      <c r="F2594">
        <v>518.52</v>
      </c>
      <c r="G2594">
        <v>285.48</v>
      </c>
      <c r="H2594">
        <v>804</v>
      </c>
      <c r="I2594">
        <v>35.51</v>
      </c>
      <c r="J2594">
        <v>55.06</v>
      </c>
      <c r="K2594" t="s">
        <v>612</v>
      </c>
      <c r="L2594" t="s">
        <v>1281</v>
      </c>
      <c r="M2594" t="s">
        <v>1399</v>
      </c>
      <c r="N2594" t="s">
        <v>1269</v>
      </c>
      <c r="O2594" t="s">
        <v>7161</v>
      </c>
    </row>
    <row r="2595" spans="1:15">
      <c r="A2595" t="s">
        <v>3</v>
      </c>
      <c r="B2595" t="s">
        <v>14264</v>
      </c>
      <c r="C2595">
        <v>173</v>
      </c>
      <c r="D2595" t="s">
        <v>1269</v>
      </c>
      <c r="E2595">
        <v>13</v>
      </c>
      <c r="F2595">
        <v>1150.5</v>
      </c>
      <c r="G2595">
        <v>578.5</v>
      </c>
      <c r="H2595">
        <v>1729</v>
      </c>
      <c r="I2595">
        <v>33.46</v>
      </c>
      <c r="J2595">
        <v>50.28</v>
      </c>
      <c r="K2595" t="s">
        <v>970</v>
      </c>
      <c r="L2595" t="s">
        <v>1281</v>
      </c>
      <c r="M2595" t="s">
        <v>1399</v>
      </c>
      <c r="N2595" t="s">
        <v>1269</v>
      </c>
      <c r="O2595" t="s">
        <v>1283</v>
      </c>
    </row>
    <row r="2596" spans="1:15">
      <c r="A2596" t="s">
        <v>3</v>
      </c>
      <c r="B2596" t="s">
        <v>16777</v>
      </c>
      <c r="C2596">
        <v>756</v>
      </c>
      <c r="D2596" t="s">
        <v>1269</v>
      </c>
      <c r="E2596">
        <v>2</v>
      </c>
      <c r="F2596">
        <v>719.8</v>
      </c>
      <c r="G2596">
        <v>360.2</v>
      </c>
      <c r="H2596">
        <v>1080</v>
      </c>
      <c r="I2596">
        <v>33.35</v>
      </c>
      <c r="J2596">
        <v>50.04</v>
      </c>
      <c r="K2596" t="s">
        <v>970</v>
      </c>
      <c r="L2596" t="s">
        <v>1281</v>
      </c>
      <c r="M2596" t="s">
        <v>1282</v>
      </c>
      <c r="N2596" t="s">
        <v>1269</v>
      </c>
      <c r="O2596" t="s">
        <v>1283</v>
      </c>
    </row>
    <row r="2597" spans="1:15">
      <c r="A2597" t="s">
        <v>3</v>
      </c>
      <c r="B2597" t="s">
        <v>14261</v>
      </c>
      <c r="C2597">
        <v>183</v>
      </c>
      <c r="D2597" t="s">
        <v>1269</v>
      </c>
      <c r="E2597">
        <v>4</v>
      </c>
      <c r="F2597">
        <v>320.95999999999998</v>
      </c>
      <c r="G2597">
        <v>159.04</v>
      </c>
      <c r="H2597">
        <v>480</v>
      </c>
      <c r="I2597">
        <v>33.130000000000003</v>
      </c>
      <c r="J2597">
        <v>49.55</v>
      </c>
      <c r="K2597" t="s">
        <v>970</v>
      </c>
      <c r="L2597" t="s">
        <v>1281</v>
      </c>
      <c r="M2597" t="s">
        <v>1282</v>
      </c>
      <c r="N2597" t="s">
        <v>1269</v>
      </c>
      <c r="O2597" t="s">
        <v>1273</v>
      </c>
    </row>
    <row r="2598" spans="1:15">
      <c r="A2598" t="s">
        <v>3</v>
      </c>
      <c r="B2598" t="s">
        <v>8430</v>
      </c>
      <c r="C2598">
        <v>256</v>
      </c>
      <c r="D2598" t="s">
        <v>1272</v>
      </c>
      <c r="E2598">
        <v>1</v>
      </c>
      <c r="F2598">
        <v>137.61000000000001</v>
      </c>
      <c r="G2598">
        <v>68.39</v>
      </c>
      <c r="H2598">
        <v>206</v>
      </c>
      <c r="I2598">
        <v>33.200000000000003</v>
      </c>
      <c r="J2598">
        <v>49.7</v>
      </c>
      <c r="K2598" t="s">
        <v>554</v>
      </c>
      <c r="L2598" t="s">
        <v>1281</v>
      </c>
      <c r="M2598" t="s">
        <v>1908</v>
      </c>
      <c r="N2598" t="s">
        <v>1272</v>
      </c>
      <c r="O2598" t="s">
        <v>1273</v>
      </c>
    </row>
    <row r="2599" spans="1:15">
      <c r="A2599" t="s">
        <v>3</v>
      </c>
      <c r="B2599" t="s">
        <v>12596</v>
      </c>
      <c r="C2599">
        <v>94</v>
      </c>
      <c r="D2599" t="s">
        <v>1272</v>
      </c>
      <c r="E2599">
        <v>1</v>
      </c>
      <c r="F2599">
        <v>57.12</v>
      </c>
      <c r="G2599">
        <v>28.88</v>
      </c>
      <c r="H2599">
        <v>86</v>
      </c>
      <c r="I2599">
        <v>33.58</v>
      </c>
      <c r="J2599">
        <v>50.56</v>
      </c>
      <c r="K2599" t="s">
        <v>852</v>
      </c>
      <c r="L2599" t="s">
        <v>1281</v>
      </c>
      <c r="M2599" t="s">
        <v>12562</v>
      </c>
      <c r="N2599" t="s">
        <v>1272</v>
      </c>
      <c r="O2599" t="s">
        <v>12550</v>
      </c>
    </row>
    <row r="2600" spans="1:15">
      <c r="A2600" t="s">
        <v>3</v>
      </c>
      <c r="B2600" t="s">
        <v>8428</v>
      </c>
      <c r="C2600">
        <v>367</v>
      </c>
      <c r="D2600" t="s">
        <v>1272</v>
      </c>
      <c r="E2600">
        <v>5</v>
      </c>
      <c r="F2600">
        <v>755.95</v>
      </c>
      <c r="G2600">
        <v>379.05</v>
      </c>
      <c r="H2600">
        <v>1135</v>
      </c>
      <c r="I2600">
        <v>33.4</v>
      </c>
      <c r="J2600">
        <v>50.14</v>
      </c>
      <c r="K2600" t="s">
        <v>554</v>
      </c>
      <c r="L2600" t="s">
        <v>1281</v>
      </c>
      <c r="M2600" t="s">
        <v>1908</v>
      </c>
      <c r="N2600" t="s">
        <v>1272</v>
      </c>
      <c r="O2600" t="s">
        <v>1273</v>
      </c>
    </row>
    <row r="2601" spans="1:15">
      <c r="A2601" t="s">
        <v>3</v>
      </c>
      <c r="B2601" t="s">
        <v>16778</v>
      </c>
      <c r="C2601">
        <v>156</v>
      </c>
      <c r="D2601" t="s">
        <v>1272</v>
      </c>
      <c r="E2601">
        <v>8</v>
      </c>
      <c r="F2601">
        <v>533.12</v>
      </c>
      <c r="G2601">
        <v>258.88</v>
      </c>
      <c r="H2601">
        <v>792</v>
      </c>
      <c r="I2601">
        <v>32.69</v>
      </c>
      <c r="J2601">
        <v>48.56</v>
      </c>
      <c r="K2601" t="s">
        <v>852</v>
      </c>
      <c r="L2601" t="s">
        <v>1281</v>
      </c>
      <c r="M2601" t="s">
        <v>12562</v>
      </c>
      <c r="N2601" t="s">
        <v>1272</v>
      </c>
      <c r="O2601" t="s">
        <v>12550</v>
      </c>
    </row>
    <row r="2602" spans="1:15">
      <c r="A2602" t="s">
        <v>3</v>
      </c>
      <c r="B2602" t="s">
        <v>16779</v>
      </c>
      <c r="C2602">
        <v>196</v>
      </c>
      <c r="D2602" t="s">
        <v>1272</v>
      </c>
      <c r="E2602">
        <v>2</v>
      </c>
      <c r="F2602">
        <v>190.4</v>
      </c>
      <c r="G2602">
        <v>105.6</v>
      </c>
      <c r="H2602">
        <v>296</v>
      </c>
      <c r="I2602">
        <v>35.68</v>
      </c>
      <c r="J2602">
        <v>55.46</v>
      </c>
      <c r="K2602" t="s">
        <v>852</v>
      </c>
      <c r="L2602" t="s">
        <v>1281</v>
      </c>
      <c r="M2602" t="s">
        <v>12562</v>
      </c>
      <c r="N2602" t="s">
        <v>1272</v>
      </c>
      <c r="O2602" t="s">
        <v>12550</v>
      </c>
    </row>
    <row r="2603" spans="1:15">
      <c r="A2603" t="s">
        <v>3</v>
      </c>
      <c r="B2603" t="s">
        <v>12595</v>
      </c>
      <c r="C2603">
        <v>146</v>
      </c>
      <c r="D2603" t="s">
        <v>1272</v>
      </c>
      <c r="E2603">
        <v>1</v>
      </c>
      <c r="F2603">
        <v>60.29</v>
      </c>
      <c r="G2603">
        <v>30.71</v>
      </c>
      <c r="H2603">
        <v>91</v>
      </c>
      <c r="I2603">
        <v>33.75</v>
      </c>
      <c r="J2603">
        <v>50.94</v>
      </c>
      <c r="K2603" t="s">
        <v>852</v>
      </c>
      <c r="L2603" t="s">
        <v>1281</v>
      </c>
      <c r="M2603" t="s">
        <v>12558</v>
      </c>
      <c r="N2603" t="s">
        <v>1272</v>
      </c>
      <c r="O2603" t="s">
        <v>12550</v>
      </c>
    </row>
    <row r="2604" spans="1:15">
      <c r="A2604" t="s">
        <v>3</v>
      </c>
      <c r="B2604" t="s">
        <v>16780</v>
      </c>
      <c r="C2604">
        <v>134</v>
      </c>
      <c r="D2604" t="s">
        <v>1272</v>
      </c>
      <c r="E2604">
        <v>1</v>
      </c>
      <c r="F2604">
        <v>68.319999999999993</v>
      </c>
      <c r="G2604">
        <v>27.68</v>
      </c>
      <c r="H2604">
        <v>96</v>
      </c>
      <c r="I2604">
        <v>28.83</v>
      </c>
      <c r="J2604">
        <v>40.520000000000003</v>
      </c>
      <c r="K2604" t="s">
        <v>554</v>
      </c>
      <c r="L2604" t="s">
        <v>1281</v>
      </c>
      <c r="M2604" t="s">
        <v>1908</v>
      </c>
      <c r="N2604" t="s">
        <v>1272</v>
      </c>
      <c r="O2604" t="s">
        <v>1283</v>
      </c>
    </row>
    <row r="2605" spans="1:15">
      <c r="A2605" t="s">
        <v>3</v>
      </c>
      <c r="B2605" t="s">
        <v>8426</v>
      </c>
      <c r="C2605">
        <v>20</v>
      </c>
      <c r="D2605" t="s">
        <v>1272</v>
      </c>
      <c r="E2605">
        <v>3</v>
      </c>
      <c r="F2605">
        <v>28.83</v>
      </c>
      <c r="G2605">
        <v>13.17</v>
      </c>
      <c r="H2605">
        <v>42</v>
      </c>
      <c r="I2605">
        <v>31.36</v>
      </c>
      <c r="J2605">
        <v>45.68</v>
      </c>
      <c r="K2605" t="s">
        <v>554</v>
      </c>
      <c r="L2605" t="s">
        <v>1281</v>
      </c>
      <c r="M2605" t="s">
        <v>1908</v>
      </c>
      <c r="N2605" t="s">
        <v>1272</v>
      </c>
      <c r="O2605" t="s">
        <v>1283</v>
      </c>
    </row>
    <row r="2606" spans="1:15">
      <c r="A2606" t="s">
        <v>3</v>
      </c>
      <c r="B2606" t="s">
        <v>8426</v>
      </c>
      <c r="C2606">
        <v>18</v>
      </c>
      <c r="D2606" t="s">
        <v>1272</v>
      </c>
      <c r="E2606">
        <v>3</v>
      </c>
      <c r="F2606">
        <v>27.45</v>
      </c>
      <c r="G2606">
        <v>11.55</v>
      </c>
      <c r="H2606">
        <v>39</v>
      </c>
      <c r="I2606">
        <v>29.62</v>
      </c>
      <c r="J2606">
        <v>42.08</v>
      </c>
      <c r="K2606" t="s">
        <v>554</v>
      </c>
      <c r="L2606" t="s">
        <v>1281</v>
      </c>
      <c r="M2606" t="s">
        <v>1908</v>
      </c>
      <c r="N2606" t="s">
        <v>1272</v>
      </c>
      <c r="O2606" t="s">
        <v>1283</v>
      </c>
    </row>
    <row r="2607" spans="1:15">
      <c r="A2607" t="s">
        <v>3</v>
      </c>
      <c r="B2607" t="s">
        <v>8425</v>
      </c>
      <c r="C2607">
        <v>486</v>
      </c>
      <c r="D2607" t="s">
        <v>1272</v>
      </c>
      <c r="E2607">
        <v>2</v>
      </c>
      <c r="F2607">
        <v>495.04</v>
      </c>
      <c r="G2607">
        <v>198.96</v>
      </c>
      <c r="H2607">
        <v>694</v>
      </c>
      <c r="I2607">
        <v>28.67</v>
      </c>
      <c r="J2607">
        <v>40.19</v>
      </c>
      <c r="K2607" t="s">
        <v>554</v>
      </c>
      <c r="L2607" t="s">
        <v>1281</v>
      </c>
      <c r="M2607" t="s">
        <v>1908</v>
      </c>
      <c r="N2607" t="s">
        <v>1272</v>
      </c>
      <c r="O2607" t="s">
        <v>1273</v>
      </c>
    </row>
    <row r="2608" spans="1:15">
      <c r="A2608" t="s">
        <v>3</v>
      </c>
      <c r="B2608" t="s">
        <v>8424</v>
      </c>
      <c r="C2608">
        <v>1141</v>
      </c>
      <c r="D2608" t="s">
        <v>1272</v>
      </c>
      <c r="E2608">
        <v>1</v>
      </c>
      <c r="F2608">
        <v>582.4</v>
      </c>
      <c r="G2608">
        <v>232.6</v>
      </c>
      <c r="H2608">
        <v>815</v>
      </c>
      <c r="I2608">
        <v>28.54</v>
      </c>
      <c r="J2608">
        <v>39.94</v>
      </c>
      <c r="K2608" t="s">
        <v>554</v>
      </c>
      <c r="L2608" t="s">
        <v>1281</v>
      </c>
      <c r="M2608" t="s">
        <v>1908</v>
      </c>
      <c r="N2608" t="s">
        <v>1272</v>
      </c>
      <c r="O2608" t="s">
        <v>1283</v>
      </c>
    </row>
    <row r="2609" spans="1:15">
      <c r="A2609" t="s">
        <v>3</v>
      </c>
      <c r="B2609" t="s">
        <v>16781</v>
      </c>
      <c r="C2609">
        <v>249</v>
      </c>
      <c r="D2609" t="s">
        <v>1269</v>
      </c>
      <c r="E2609">
        <v>1</v>
      </c>
      <c r="F2609">
        <v>149.41</v>
      </c>
      <c r="G2609">
        <v>62.59</v>
      </c>
      <c r="H2609">
        <v>212</v>
      </c>
      <c r="I2609">
        <v>29.52</v>
      </c>
      <c r="J2609">
        <v>41.89</v>
      </c>
      <c r="K2609" t="s">
        <v>316</v>
      </c>
      <c r="L2609" t="s">
        <v>1281</v>
      </c>
      <c r="M2609" t="s">
        <v>1282</v>
      </c>
      <c r="N2609" t="s">
        <v>1269</v>
      </c>
      <c r="O2609" t="s">
        <v>5082</v>
      </c>
    </row>
    <row r="2610" spans="1:15">
      <c r="A2610" t="s">
        <v>3</v>
      </c>
      <c r="B2610" t="s">
        <v>5104</v>
      </c>
      <c r="C2610">
        <v>199</v>
      </c>
      <c r="D2610" t="s">
        <v>1269</v>
      </c>
      <c r="E2610">
        <v>3</v>
      </c>
      <c r="F2610">
        <v>358.22</v>
      </c>
      <c r="G2610">
        <v>148.78</v>
      </c>
      <c r="H2610">
        <v>507</v>
      </c>
      <c r="I2610">
        <v>29.35</v>
      </c>
      <c r="J2610">
        <v>41.53</v>
      </c>
      <c r="K2610" t="s">
        <v>316</v>
      </c>
      <c r="L2610" t="s">
        <v>1281</v>
      </c>
      <c r="M2610" t="s">
        <v>2121</v>
      </c>
      <c r="N2610" t="s">
        <v>1269</v>
      </c>
      <c r="O2610" t="s">
        <v>5082</v>
      </c>
    </row>
    <row r="2611" spans="1:15">
      <c r="A2611" t="s">
        <v>3</v>
      </c>
      <c r="B2611" t="s">
        <v>5103</v>
      </c>
      <c r="C2611">
        <v>349</v>
      </c>
      <c r="D2611" t="s">
        <v>1272</v>
      </c>
      <c r="E2611">
        <v>13</v>
      </c>
      <c r="F2611">
        <v>2722.64</v>
      </c>
      <c r="G2611">
        <v>1125.3599999999999</v>
      </c>
      <c r="H2611">
        <v>3848</v>
      </c>
      <c r="I2611">
        <v>29.25</v>
      </c>
      <c r="J2611">
        <v>41.33</v>
      </c>
      <c r="K2611" t="s">
        <v>316</v>
      </c>
      <c r="L2611" t="s">
        <v>1281</v>
      </c>
      <c r="M2611" t="s">
        <v>1379</v>
      </c>
      <c r="N2611" t="s">
        <v>1272</v>
      </c>
      <c r="O2611" t="s">
        <v>5082</v>
      </c>
    </row>
    <row r="2612" spans="1:15">
      <c r="A2612" t="s">
        <v>3</v>
      </c>
      <c r="B2612" t="s">
        <v>7468</v>
      </c>
      <c r="C2612">
        <v>760</v>
      </c>
      <c r="D2612" t="s">
        <v>1269</v>
      </c>
      <c r="E2612">
        <v>1</v>
      </c>
      <c r="F2612">
        <v>340.22</v>
      </c>
      <c r="G2612">
        <v>169.78</v>
      </c>
      <c r="H2612">
        <v>510</v>
      </c>
      <c r="I2612">
        <v>33.29</v>
      </c>
      <c r="J2612">
        <v>49.9</v>
      </c>
      <c r="K2612" t="s">
        <v>489</v>
      </c>
      <c r="L2612" t="s">
        <v>1281</v>
      </c>
      <c r="M2612" t="s">
        <v>2121</v>
      </c>
      <c r="N2612" t="s">
        <v>1269</v>
      </c>
      <c r="O2612" t="s">
        <v>1283</v>
      </c>
    </row>
    <row r="2613" spans="1:15">
      <c r="A2613" t="s">
        <v>3</v>
      </c>
      <c r="B2613" t="s">
        <v>16782</v>
      </c>
      <c r="C2613">
        <v>65</v>
      </c>
      <c r="D2613" t="s">
        <v>1269</v>
      </c>
      <c r="E2613">
        <v>8</v>
      </c>
      <c r="F2613">
        <v>248.01</v>
      </c>
      <c r="G2613">
        <v>127.99</v>
      </c>
      <c r="H2613">
        <v>376</v>
      </c>
      <c r="I2613">
        <v>34.04</v>
      </c>
      <c r="J2613">
        <v>51.61</v>
      </c>
      <c r="K2613" t="s">
        <v>489</v>
      </c>
      <c r="L2613" t="s">
        <v>1281</v>
      </c>
      <c r="M2613" t="s">
        <v>1282</v>
      </c>
      <c r="N2613" t="s">
        <v>1269</v>
      </c>
      <c r="O2613" t="s">
        <v>1273</v>
      </c>
    </row>
    <row r="2614" spans="1:15">
      <c r="A2614" t="s">
        <v>3</v>
      </c>
      <c r="B2614" t="s">
        <v>16783</v>
      </c>
      <c r="C2614">
        <v>457</v>
      </c>
      <c r="D2614" t="s">
        <v>1269</v>
      </c>
      <c r="E2614">
        <v>1</v>
      </c>
      <c r="F2614">
        <v>226.56</v>
      </c>
      <c r="G2614">
        <v>90.44</v>
      </c>
      <c r="H2614">
        <v>317</v>
      </c>
      <c r="I2614">
        <v>28.53</v>
      </c>
      <c r="J2614">
        <v>39.92</v>
      </c>
      <c r="K2614" t="s">
        <v>1002</v>
      </c>
      <c r="L2614" t="s">
        <v>1281</v>
      </c>
      <c r="M2614" t="s">
        <v>1282</v>
      </c>
      <c r="N2614" t="s">
        <v>1269</v>
      </c>
      <c r="O2614" t="s">
        <v>1273</v>
      </c>
    </row>
    <row r="2615" spans="1:15">
      <c r="A2615" t="s">
        <v>3</v>
      </c>
      <c r="B2615" t="s">
        <v>16784</v>
      </c>
      <c r="C2615">
        <v>526</v>
      </c>
      <c r="D2615" t="s">
        <v>1272</v>
      </c>
      <c r="E2615">
        <v>1</v>
      </c>
      <c r="F2615">
        <v>201.6</v>
      </c>
      <c r="G2615">
        <v>100.4</v>
      </c>
      <c r="H2615">
        <v>302</v>
      </c>
      <c r="I2615">
        <v>33.25</v>
      </c>
      <c r="J2615">
        <v>49.8</v>
      </c>
      <c r="K2615" t="s">
        <v>704</v>
      </c>
      <c r="L2615" t="s">
        <v>1281</v>
      </c>
      <c r="M2615" t="s">
        <v>1333</v>
      </c>
      <c r="N2615" t="s">
        <v>1272</v>
      </c>
      <c r="O2615" t="s">
        <v>1273</v>
      </c>
    </row>
    <row r="2616" spans="1:15">
      <c r="A2616" t="s">
        <v>3</v>
      </c>
      <c r="B2616" t="s">
        <v>16785</v>
      </c>
      <c r="C2616">
        <v>542</v>
      </c>
      <c r="D2616" t="s">
        <v>1272</v>
      </c>
      <c r="E2616">
        <v>1</v>
      </c>
      <c r="F2616">
        <v>274.39999999999998</v>
      </c>
      <c r="G2616">
        <v>137.6</v>
      </c>
      <c r="H2616">
        <v>412</v>
      </c>
      <c r="I2616">
        <v>33.4</v>
      </c>
      <c r="J2616">
        <v>50.15</v>
      </c>
      <c r="K2616" t="s">
        <v>704</v>
      </c>
      <c r="L2616" t="s">
        <v>1281</v>
      </c>
      <c r="M2616" t="s">
        <v>1333</v>
      </c>
      <c r="N2616" t="s">
        <v>1272</v>
      </c>
      <c r="O2616" t="s">
        <v>1273</v>
      </c>
    </row>
    <row r="2617" spans="1:15">
      <c r="A2617" t="s">
        <v>3</v>
      </c>
      <c r="B2617" t="s">
        <v>16786</v>
      </c>
      <c r="C2617">
        <v>1104</v>
      </c>
      <c r="D2617" t="s">
        <v>1272</v>
      </c>
      <c r="E2617">
        <v>1</v>
      </c>
      <c r="F2617">
        <v>735.84</v>
      </c>
      <c r="G2617">
        <v>368.16</v>
      </c>
      <c r="H2617">
        <v>1104</v>
      </c>
      <c r="I2617">
        <v>33.35</v>
      </c>
      <c r="J2617">
        <v>50.03</v>
      </c>
      <c r="K2617" t="s">
        <v>704</v>
      </c>
      <c r="L2617" t="s">
        <v>1281</v>
      </c>
      <c r="M2617" t="s">
        <v>1333</v>
      </c>
      <c r="N2617" t="s">
        <v>1272</v>
      </c>
      <c r="O2617" t="s">
        <v>1283</v>
      </c>
    </row>
    <row r="2618" spans="1:15">
      <c r="A2618" t="s">
        <v>3</v>
      </c>
      <c r="B2618" t="s">
        <v>16787</v>
      </c>
      <c r="C2618">
        <v>548</v>
      </c>
      <c r="D2618" t="s">
        <v>1269</v>
      </c>
      <c r="E2618">
        <v>1</v>
      </c>
      <c r="F2618">
        <v>279.66000000000003</v>
      </c>
      <c r="G2618">
        <v>112.34</v>
      </c>
      <c r="H2618">
        <v>392</v>
      </c>
      <c r="I2618">
        <v>28.66</v>
      </c>
      <c r="J2618">
        <v>40.17</v>
      </c>
      <c r="K2618" t="s">
        <v>1002</v>
      </c>
      <c r="L2618" t="s">
        <v>1281</v>
      </c>
      <c r="M2618" t="s">
        <v>1282</v>
      </c>
      <c r="N2618" t="s">
        <v>1269</v>
      </c>
      <c r="O2618" t="s">
        <v>1273</v>
      </c>
    </row>
    <row r="2619" spans="1:15">
      <c r="A2619" t="s">
        <v>3</v>
      </c>
      <c r="B2619" t="s">
        <v>16788</v>
      </c>
      <c r="C2619">
        <v>527</v>
      </c>
      <c r="D2619" t="s">
        <v>1269</v>
      </c>
      <c r="E2619">
        <v>2</v>
      </c>
      <c r="F2619">
        <v>538.08000000000004</v>
      </c>
      <c r="G2619">
        <v>215.92</v>
      </c>
      <c r="H2619">
        <v>754</v>
      </c>
      <c r="I2619">
        <v>28.64</v>
      </c>
      <c r="J2619">
        <v>40.130000000000003</v>
      </c>
      <c r="K2619" t="s">
        <v>1002</v>
      </c>
      <c r="L2619" t="s">
        <v>1281</v>
      </c>
      <c r="M2619" t="s">
        <v>1282</v>
      </c>
      <c r="N2619" t="s">
        <v>1269</v>
      </c>
      <c r="O2619" t="s">
        <v>1273</v>
      </c>
    </row>
    <row r="2620" spans="1:15">
      <c r="A2620" t="s">
        <v>3</v>
      </c>
      <c r="B2620" t="s">
        <v>16789</v>
      </c>
      <c r="C2620">
        <v>135</v>
      </c>
      <c r="D2620" t="s">
        <v>1269</v>
      </c>
      <c r="E2620">
        <v>1</v>
      </c>
      <c r="F2620">
        <v>51.35</v>
      </c>
      <c r="G2620">
        <v>25.65</v>
      </c>
      <c r="H2620">
        <v>77</v>
      </c>
      <c r="I2620">
        <v>33.31</v>
      </c>
      <c r="J2620">
        <v>49.95</v>
      </c>
      <c r="K2620" t="s">
        <v>304</v>
      </c>
      <c r="L2620" t="s">
        <v>1281</v>
      </c>
      <c r="M2620" t="s">
        <v>1282</v>
      </c>
      <c r="N2620" t="s">
        <v>1269</v>
      </c>
      <c r="O2620" t="s">
        <v>4971</v>
      </c>
    </row>
    <row r="2621" spans="1:15">
      <c r="A2621" t="s">
        <v>3</v>
      </c>
      <c r="B2621" t="s">
        <v>12358</v>
      </c>
      <c r="C2621">
        <v>110</v>
      </c>
      <c r="D2621" t="s">
        <v>1269</v>
      </c>
      <c r="E2621">
        <v>1</v>
      </c>
      <c r="F2621">
        <v>46.07</v>
      </c>
      <c r="G2621">
        <v>32.93</v>
      </c>
      <c r="H2621">
        <v>79</v>
      </c>
      <c r="I2621">
        <v>41.68</v>
      </c>
      <c r="J2621">
        <v>71.48</v>
      </c>
      <c r="K2621" t="s">
        <v>830</v>
      </c>
      <c r="L2621" t="s">
        <v>1281</v>
      </c>
      <c r="M2621" t="s">
        <v>1282</v>
      </c>
      <c r="N2621" t="s">
        <v>1269</v>
      </c>
      <c r="O2621" t="s">
        <v>1283</v>
      </c>
    </row>
    <row r="2622" spans="1:15">
      <c r="A2622" t="s">
        <v>3</v>
      </c>
      <c r="B2622" t="s">
        <v>2138</v>
      </c>
      <c r="C2622">
        <v>70</v>
      </c>
      <c r="D2622" t="s">
        <v>1272</v>
      </c>
      <c r="E2622">
        <v>32</v>
      </c>
      <c r="F2622">
        <v>1411.2</v>
      </c>
      <c r="G2622">
        <v>604.79999999999995</v>
      </c>
      <c r="H2622">
        <v>2016</v>
      </c>
      <c r="I2622">
        <v>30</v>
      </c>
      <c r="J2622">
        <v>42.86</v>
      </c>
      <c r="K2622" t="s">
        <v>74</v>
      </c>
      <c r="L2622" t="s">
        <v>1281</v>
      </c>
      <c r="M2622" t="s">
        <v>2121</v>
      </c>
      <c r="N2622" t="s">
        <v>1272</v>
      </c>
      <c r="O2622" t="s">
        <v>1273</v>
      </c>
    </row>
    <row r="2623" spans="1:15">
      <c r="A2623" t="s">
        <v>3</v>
      </c>
      <c r="B2623" t="s">
        <v>2137</v>
      </c>
      <c r="C2623">
        <v>50</v>
      </c>
      <c r="D2623" t="s">
        <v>1272</v>
      </c>
      <c r="E2623">
        <v>20</v>
      </c>
      <c r="F2623">
        <v>629.96</v>
      </c>
      <c r="G2623">
        <v>270.04000000000002</v>
      </c>
      <c r="H2623">
        <v>900</v>
      </c>
      <c r="I2623">
        <v>30</v>
      </c>
      <c r="J2623">
        <v>42.87</v>
      </c>
      <c r="K2623" t="s">
        <v>74</v>
      </c>
      <c r="L2623" t="s">
        <v>1281</v>
      </c>
      <c r="M2623" t="s">
        <v>2121</v>
      </c>
      <c r="N2623" t="s">
        <v>1272</v>
      </c>
      <c r="O2623" t="s">
        <v>1273</v>
      </c>
    </row>
    <row r="2624" spans="1:15">
      <c r="A2624" t="s">
        <v>3</v>
      </c>
      <c r="B2624" t="s">
        <v>16790</v>
      </c>
      <c r="C2624">
        <v>15</v>
      </c>
      <c r="D2624" t="s">
        <v>1272</v>
      </c>
      <c r="E2624">
        <v>1</v>
      </c>
      <c r="F2624">
        <v>10.5</v>
      </c>
      <c r="G2624">
        <v>2.5</v>
      </c>
      <c r="H2624">
        <v>13</v>
      </c>
      <c r="I2624">
        <v>19.23</v>
      </c>
      <c r="J2624">
        <v>23.81</v>
      </c>
      <c r="K2624" t="s">
        <v>74</v>
      </c>
      <c r="L2624" t="s">
        <v>1281</v>
      </c>
      <c r="M2624" t="s">
        <v>1399</v>
      </c>
      <c r="N2624" t="s">
        <v>1272</v>
      </c>
      <c r="O2624" t="s">
        <v>1273</v>
      </c>
    </row>
    <row r="2625" spans="1:15">
      <c r="A2625" t="s">
        <v>3</v>
      </c>
      <c r="B2625" t="s">
        <v>2136</v>
      </c>
      <c r="C2625">
        <v>7</v>
      </c>
      <c r="D2625" t="s">
        <v>1269</v>
      </c>
      <c r="E2625">
        <v>1</v>
      </c>
      <c r="F2625">
        <v>4.9000000000000004</v>
      </c>
      <c r="G2625">
        <v>1.1000000000000001</v>
      </c>
      <c r="H2625">
        <v>6</v>
      </c>
      <c r="I2625">
        <v>18.329999999999998</v>
      </c>
      <c r="J2625">
        <v>22.45</v>
      </c>
      <c r="K2625" t="s">
        <v>74</v>
      </c>
      <c r="L2625" t="s">
        <v>1281</v>
      </c>
      <c r="M2625" t="s">
        <v>2121</v>
      </c>
      <c r="N2625" t="s">
        <v>1269</v>
      </c>
      <c r="O2625" t="s">
        <v>1273</v>
      </c>
    </row>
    <row r="2626" spans="1:15">
      <c r="A2626" t="s">
        <v>3</v>
      </c>
      <c r="B2626" t="s">
        <v>2135</v>
      </c>
      <c r="C2626">
        <v>70</v>
      </c>
      <c r="D2626" t="s">
        <v>1269</v>
      </c>
      <c r="E2626">
        <v>4</v>
      </c>
      <c r="F2626">
        <v>195.99</v>
      </c>
      <c r="G2626">
        <v>56.01</v>
      </c>
      <c r="H2626">
        <v>252</v>
      </c>
      <c r="I2626">
        <v>22.23</v>
      </c>
      <c r="J2626">
        <v>28.58</v>
      </c>
      <c r="K2626" t="s">
        <v>74</v>
      </c>
      <c r="L2626" t="s">
        <v>1281</v>
      </c>
      <c r="M2626" t="s">
        <v>2121</v>
      </c>
      <c r="N2626" t="s">
        <v>1269</v>
      </c>
      <c r="O2626" t="s">
        <v>1273</v>
      </c>
    </row>
    <row r="2627" spans="1:15">
      <c r="A2627" t="s">
        <v>3</v>
      </c>
      <c r="B2627" t="s">
        <v>2122</v>
      </c>
      <c r="C2627">
        <v>80</v>
      </c>
      <c r="D2627" t="s">
        <v>1272</v>
      </c>
      <c r="E2627">
        <v>23</v>
      </c>
      <c r="F2627">
        <v>1159.22</v>
      </c>
      <c r="G2627">
        <v>496.78</v>
      </c>
      <c r="H2627">
        <v>1656</v>
      </c>
      <c r="I2627">
        <v>30</v>
      </c>
      <c r="J2627">
        <v>42.85</v>
      </c>
      <c r="K2627" t="s">
        <v>74</v>
      </c>
      <c r="L2627" t="s">
        <v>1281</v>
      </c>
      <c r="M2627" t="s">
        <v>2121</v>
      </c>
      <c r="N2627" t="s">
        <v>1272</v>
      </c>
      <c r="O2627" t="s">
        <v>1273</v>
      </c>
    </row>
    <row r="2628" spans="1:15">
      <c r="A2628" t="s">
        <v>3</v>
      </c>
      <c r="B2628" t="s">
        <v>10531</v>
      </c>
      <c r="C2628">
        <v>15</v>
      </c>
      <c r="D2628" t="s">
        <v>1269</v>
      </c>
      <c r="E2628">
        <v>47</v>
      </c>
      <c r="F2628">
        <v>528.53</v>
      </c>
      <c r="G2628">
        <v>82.47</v>
      </c>
      <c r="H2628">
        <v>611</v>
      </c>
      <c r="I2628">
        <v>13.5</v>
      </c>
      <c r="J2628">
        <v>15.6</v>
      </c>
      <c r="K2628" t="s">
        <v>711</v>
      </c>
      <c r="L2628" t="s">
        <v>1281</v>
      </c>
      <c r="M2628" t="s">
        <v>2121</v>
      </c>
      <c r="N2628" t="s">
        <v>1269</v>
      </c>
      <c r="O2628" t="s">
        <v>1273</v>
      </c>
    </row>
    <row r="2629" spans="1:15">
      <c r="A2629" t="s">
        <v>3</v>
      </c>
      <c r="B2629" t="s">
        <v>16791</v>
      </c>
      <c r="C2629">
        <v>156</v>
      </c>
      <c r="D2629" t="s">
        <v>1269</v>
      </c>
      <c r="E2629">
        <v>1</v>
      </c>
      <c r="F2629">
        <v>59.93</v>
      </c>
      <c r="G2629">
        <v>25.07</v>
      </c>
      <c r="H2629">
        <v>85</v>
      </c>
      <c r="I2629">
        <v>29.49</v>
      </c>
      <c r="J2629">
        <v>41.83</v>
      </c>
      <c r="K2629" t="s">
        <v>809</v>
      </c>
      <c r="L2629" t="s">
        <v>1281</v>
      </c>
      <c r="M2629" t="s">
        <v>1282</v>
      </c>
      <c r="N2629" t="s">
        <v>1269</v>
      </c>
      <c r="O2629" t="s">
        <v>1273</v>
      </c>
    </row>
    <row r="2630" spans="1:15">
      <c r="A2630" t="s">
        <v>3</v>
      </c>
      <c r="B2630" t="s">
        <v>1401</v>
      </c>
      <c r="C2630">
        <v>225</v>
      </c>
      <c r="D2630" t="s">
        <v>1269</v>
      </c>
      <c r="E2630">
        <v>2</v>
      </c>
      <c r="F2630">
        <v>247.5</v>
      </c>
      <c r="G2630">
        <v>134.5</v>
      </c>
      <c r="H2630">
        <v>382</v>
      </c>
      <c r="I2630">
        <v>35.21</v>
      </c>
      <c r="J2630">
        <v>54.34</v>
      </c>
      <c r="K2630" t="s">
        <v>13</v>
      </c>
      <c r="L2630" t="s">
        <v>1281</v>
      </c>
      <c r="M2630" t="s">
        <v>1379</v>
      </c>
      <c r="N2630" t="s">
        <v>1269</v>
      </c>
      <c r="O2630" t="s">
        <v>1392</v>
      </c>
    </row>
    <row r="2631" spans="1:15">
      <c r="A2631" t="s">
        <v>3</v>
      </c>
      <c r="B2631" t="s">
        <v>1400</v>
      </c>
      <c r="C2631">
        <v>299</v>
      </c>
      <c r="D2631" t="s">
        <v>1269</v>
      </c>
      <c r="E2631">
        <v>2</v>
      </c>
      <c r="F2631">
        <v>328.75</v>
      </c>
      <c r="G2631">
        <v>209.45</v>
      </c>
      <c r="H2631">
        <v>538.20000000000005</v>
      </c>
      <c r="I2631">
        <v>38.92</v>
      </c>
      <c r="J2631">
        <v>63.71</v>
      </c>
      <c r="K2631" t="s">
        <v>13</v>
      </c>
      <c r="L2631" t="s">
        <v>1281</v>
      </c>
      <c r="M2631" t="s">
        <v>1399</v>
      </c>
      <c r="N2631" t="s">
        <v>1269</v>
      </c>
      <c r="O2631" t="s">
        <v>1392</v>
      </c>
    </row>
    <row r="2632" spans="1:15">
      <c r="A2632" t="s">
        <v>3</v>
      </c>
      <c r="B2632" t="s">
        <v>1397</v>
      </c>
      <c r="C2632">
        <v>185</v>
      </c>
      <c r="D2632" t="s">
        <v>1269</v>
      </c>
      <c r="E2632">
        <v>2</v>
      </c>
      <c r="F2632">
        <v>214.4</v>
      </c>
      <c r="G2632">
        <v>119.6</v>
      </c>
      <c r="H2632">
        <v>334</v>
      </c>
      <c r="I2632">
        <v>35.81</v>
      </c>
      <c r="J2632">
        <v>55.78</v>
      </c>
      <c r="K2632" t="s">
        <v>13</v>
      </c>
      <c r="L2632" t="s">
        <v>1281</v>
      </c>
      <c r="M2632" t="s">
        <v>1379</v>
      </c>
      <c r="N2632" t="s">
        <v>1269</v>
      </c>
      <c r="O2632" t="s">
        <v>1392</v>
      </c>
    </row>
    <row r="2633" spans="1:15">
      <c r="A2633" t="s">
        <v>3</v>
      </c>
      <c r="B2633" t="s">
        <v>16792</v>
      </c>
      <c r="C2633">
        <v>205</v>
      </c>
      <c r="D2633" t="s">
        <v>1269</v>
      </c>
      <c r="E2633">
        <v>1</v>
      </c>
      <c r="F2633">
        <v>112.75</v>
      </c>
      <c r="G2633">
        <v>51.25</v>
      </c>
      <c r="H2633">
        <v>164</v>
      </c>
      <c r="I2633">
        <v>31.25</v>
      </c>
      <c r="J2633">
        <v>45.45</v>
      </c>
      <c r="K2633" t="s">
        <v>13</v>
      </c>
      <c r="L2633" t="s">
        <v>1281</v>
      </c>
      <c r="M2633" t="s">
        <v>1379</v>
      </c>
      <c r="N2633" t="s">
        <v>1269</v>
      </c>
      <c r="O2633" t="s">
        <v>1392</v>
      </c>
    </row>
    <row r="2634" spans="1:15">
      <c r="A2634" t="s">
        <v>3</v>
      </c>
      <c r="B2634" t="s">
        <v>1395</v>
      </c>
      <c r="C2634">
        <v>185</v>
      </c>
      <c r="D2634" t="s">
        <v>1269</v>
      </c>
      <c r="E2634">
        <v>2</v>
      </c>
      <c r="F2634">
        <v>203.5</v>
      </c>
      <c r="G2634">
        <v>128.5</v>
      </c>
      <c r="H2634">
        <v>332</v>
      </c>
      <c r="I2634">
        <v>38.700000000000003</v>
      </c>
      <c r="J2634">
        <v>63.14</v>
      </c>
      <c r="K2634" t="s">
        <v>13</v>
      </c>
      <c r="L2634" t="s">
        <v>1281</v>
      </c>
      <c r="M2634" t="s">
        <v>1379</v>
      </c>
      <c r="N2634" t="s">
        <v>1269</v>
      </c>
      <c r="O2634" t="s">
        <v>1392</v>
      </c>
    </row>
    <row r="2635" spans="1:15">
      <c r="A2635" t="s">
        <v>3</v>
      </c>
      <c r="B2635" t="s">
        <v>1394</v>
      </c>
      <c r="C2635">
        <v>299</v>
      </c>
      <c r="D2635" t="s">
        <v>1269</v>
      </c>
      <c r="E2635">
        <v>3</v>
      </c>
      <c r="F2635">
        <v>493.35</v>
      </c>
      <c r="G2635">
        <v>313.64999999999998</v>
      </c>
      <c r="H2635">
        <v>807</v>
      </c>
      <c r="I2635">
        <v>38.869999999999997</v>
      </c>
      <c r="J2635">
        <v>63.58</v>
      </c>
      <c r="K2635" t="s">
        <v>13</v>
      </c>
      <c r="L2635" t="s">
        <v>1281</v>
      </c>
      <c r="M2635" t="s">
        <v>1379</v>
      </c>
      <c r="N2635" t="s">
        <v>1269</v>
      </c>
      <c r="O2635" t="s">
        <v>1392</v>
      </c>
    </row>
    <row r="2636" spans="1:15">
      <c r="A2636" t="s">
        <v>3</v>
      </c>
      <c r="B2636" t="s">
        <v>16793</v>
      </c>
      <c r="C2636">
        <v>549</v>
      </c>
      <c r="D2636" t="s">
        <v>1269</v>
      </c>
      <c r="E2636">
        <v>1</v>
      </c>
      <c r="F2636">
        <v>301.95</v>
      </c>
      <c r="G2636">
        <v>192.05</v>
      </c>
      <c r="H2636">
        <v>494</v>
      </c>
      <c r="I2636">
        <v>38.880000000000003</v>
      </c>
      <c r="J2636">
        <v>63.6</v>
      </c>
      <c r="K2636" t="s">
        <v>13</v>
      </c>
      <c r="L2636" t="s">
        <v>1281</v>
      </c>
      <c r="M2636" t="s">
        <v>1399</v>
      </c>
      <c r="N2636" t="s">
        <v>1269</v>
      </c>
      <c r="O2636" t="s">
        <v>1392</v>
      </c>
    </row>
    <row r="2637" spans="1:15">
      <c r="A2637" t="s">
        <v>3</v>
      </c>
      <c r="B2637" t="s">
        <v>1393</v>
      </c>
      <c r="C2637">
        <v>189</v>
      </c>
      <c r="D2637" t="s">
        <v>1269</v>
      </c>
      <c r="E2637">
        <v>5</v>
      </c>
      <c r="F2637">
        <v>519.75</v>
      </c>
      <c r="G2637">
        <v>330.25</v>
      </c>
      <c r="H2637">
        <v>850</v>
      </c>
      <c r="I2637">
        <v>38.85</v>
      </c>
      <c r="J2637">
        <v>63.54</v>
      </c>
      <c r="K2637" t="s">
        <v>13</v>
      </c>
      <c r="L2637" t="s">
        <v>1281</v>
      </c>
      <c r="M2637" t="s">
        <v>1379</v>
      </c>
      <c r="N2637" t="s">
        <v>1269</v>
      </c>
      <c r="O2637" t="s">
        <v>1392</v>
      </c>
    </row>
    <row r="2638" spans="1:15">
      <c r="A2638" t="s">
        <v>3</v>
      </c>
      <c r="B2638" t="s">
        <v>4068</v>
      </c>
      <c r="C2638">
        <v>196</v>
      </c>
      <c r="D2638" t="s">
        <v>1269</v>
      </c>
      <c r="E2638">
        <v>3</v>
      </c>
      <c r="F2638">
        <v>216.17</v>
      </c>
      <c r="G2638">
        <v>65.83</v>
      </c>
      <c r="H2638">
        <v>282</v>
      </c>
      <c r="I2638">
        <v>23.34</v>
      </c>
      <c r="J2638">
        <v>30.45</v>
      </c>
      <c r="K2638" t="s">
        <v>242</v>
      </c>
      <c r="L2638" t="s">
        <v>1281</v>
      </c>
      <c r="M2638" t="s">
        <v>1379</v>
      </c>
      <c r="N2638" t="s">
        <v>1269</v>
      </c>
      <c r="O2638" t="s">
        <v>4069</v>
      </c>
    </row>
    <row r="2639" spans="1:15">
      <c r="A2639" t="s">
        <v>3</v>
      </c>
      <c r="B2639" t="s">
        <v>16794</v>
      </c>
      <c r="C2639">
        <v>125</v>
      </c>
      <c r="D2639" t="s">
        <v>1269</v>
      </c>
      <c r="E2639">
        <v>4</v>
      </c>
      <c r="F2639">
        <v>212.4</v>
      </c>
      <c r="G2639">
        <v>119.6</v>
      </c>
      <c r="H2639">
        <v>332</v>
      </c>
      <c r="I2639">
        <v>36.020000000000003</v>
      </c>
      <c r="J2639">
        <v>56.31</v>
      </c>
      <c r="K2639" t="s">
        <v>225</v>
      </c>
      <c r="L2639" t="s">
        <v>1281</v>
      </c>
      <c r="M2639" t="s">
        <v>1282</v>
      </c>
      <c r="N2639" t="s">
        <v>1269</v>
      </c>
      <c r="O2639" t="s">
        <v>3842</v>
      </c>
    </row>
    <row r="2640" spans="1:15">
      <c r="A2640" t="s">
        <v>3</v>
      </c>
      <c r="B2640" t="s">
        <v>3848</v>
      </c>
      <c r="C2640">
        <v>104</v>
      </c>
      <c r="D2640" t="s">
        <v>1269</v>
      </c>
      <c r="E2640">
        <v>4</v>
      </c>
      <c r="F2640">
        <v>260.54000000000002</v>
      </c>
      <c r="G2640">
        <v>107.46</v>
      </c>
      <c r="H2640">
        <v>368</v>
      </c>
      <c r="I2640">
        <v>29.2</v>
      </c>
      <c r="J2640">
        <v>41.25</v>
      </c>
      <c r="K2640" t="s">
        <v>225</v>
      </c>
      <c r="L2640" t="s">
        <v>1281</v>
      </c>
      <c r="M2640" t="s">
        <v>1282</v>
      </c>
      <c r="N2640" t="s">
        <v>1269</v>
      </c>
      <c r="O2640" t="s">
        <v>3842</v>
      </c>
    </row>
    <row r="2641" spans="1:15">
      <c r="A2641" t="s">
        <v>3</v>
      </c>
      <c r="B2641" t="s">
        <v>3847</v>
      </c>
      <c r="C2641">
        <v>95</v>
      </c>
      <c r="D2641" t="s">
        <v>1269</v>
      </c>
      <c r="E2641">
        <v>7</v>
      </c>
      <c r="F2641">
        <v>409.7</v>
      </c>
      <c r="G2641">
        <v>164.3</v>
      </c>
      <c r="H2641">
        <v>574</v>
      </c>
      <c r="I2641">
        <v>28.62</v>
      </c>
      <c r="J2641">
        <v>40.1</v>
      </c>
      <c r="K2641" t="s">
        <v>225</v>
      </c>
      <c r="L2641" t="s">
        <v>1281</v>
      </c>
      <c r="M2641" t="s">
        <v>1282</v>
      </c>
      <c r="N2641" t="s">
        <v>1269</v>
      </c>
      <c r="O2641" t="s">
        <v>3842</v>
      </c>
    </row>
    <row r="2642" spans="1:15">
      <c r="A2642" t="s">
        <v>3</v>
      </c>
      <c r="B2642" t="s">
        <v>3846</v>
      </c>
      <c r="C2642">
        <v>156</v>
      </c>
      <c r="D2642" t="s">
        <v>1269</v>
      </c>
      <c r="E2642">
        <v>-8</v>
      </c>
      <c r="F2642">
        <v>-717.44</v>
      </c>
      <c r="G2642">
        <v>-154.56</v>
      </c>
      <c r="H2642">
        <v>-872</v>
      </c>
      <c r="I2642">
        <v>17.72</v>
      </c>
      <c r="J2642">
        <v>21.54</v>
      </c>
      <c r="K2642" t="s">
        <v>225</v>
      </c>
      <c r="L2642" t="s">
        <v>1281</v>
      </c>
      <c r="M2642" t="s">
        <v>1282</v>
      </c>
      <c r="N2642" t="s">
        <v>1269</v>
      </c>
      <c r="O2642" t="s">
        <v>3842</v>
      </c>
    </row>
    <row r="2643" spans="1:15">
      <c r="A2643" t="s">
        <v>3</v>
      </c>
      <c r="B2643" t="s">
        <v>16795</v>
      </c>
      <c r="C2643">
        <v>97</v>
      </c>
      <c r="D2643" t="s">
        <v>1269</v>
      </c>
      <c r="E2643">
        <v>1</v>
      </c>
      <c r="F2643">
        <v>47.2</v>
      </c>
      <c r="G2643">
        <v>23.8</v>
      </c>
      <c r="H2643">
        <v>71</v>
      </c>
      <c r="I2643">
        <v>33.520000000000003</v>
      </c>
      <c r="J2643">
        <v>50.42</v>
      </c>
      <c r="K2643" t="s">
        <v>225</v>
      </c>
      <c r="L2643" t="s">
        <v>1281</v>
      </c>
      <c r="M2643" t="s">
        <v>1282</v>
      </c>
      <c r="N2643" t="s">
        <v>1269</v>
      </c>
      <c r="O2643" t="s">
        <v>1273</v>
      </c>
    </row>
    <row r="2644" spans="1:15">
      <c r="A2644" t="s">
        <v>3</v>
      </c>
      <c r="B2644" t="s">
        <v>3843</v>
      </c>
      <c r="C2644">
        <v>115</v>
      </c>
      <c r="D2644" t="s">
        <v>1269</v>
      </c>
      <c r="E2644">
        <v>19</v>
      </c>
      <c r="F2644">
        <v>896.8</v>
      </c>
      <c r="G2644">
        <v>452.2</v>
      </c>
      <c r="H2644">
        <v>1349</v>
      </c>
      <c r="I2644">
        <v>33.520000000000003</v>
      </c>
      <c r="J2644">
        <v>50.42</v>
      </c>
      <c r="K2644" t="s">
        <v>225</v>
      </c>
      <c r="L2644" t="s">
        <v>1281</v>
      </c>
      <c r="M2644" t="s">
        <v>1282</v>
      </c>
      <c r="N2644" t="s">
        <v>1269</v>
      </c>
      <c r="O2644" t="s">
        <v>1273</v>
      </c>
    </row>
    <row r="2645" spans="1:15">
      <c r="A2645" t="s">
        <v>3</v>
      </c>
      <c r="B2645" t="s">
        <v>3840</v>
      </c>
      <c r="C2645">
        <v>135</v>
      </c>
      <c r="D2645" t="s">
        <v>1269</v>
      </c>
      <c r="E2645">
        <v>8</v>
      </c>
      <c r="F2645">
        <v>536.19000000000005</v>
      </c>
      <c r="G2645">
        <v>271.81</v>
      </c>
      <c r="H2645">
        <v>808</v>
      </c>
      <c r="I2645">
        <v>33.64</v>
      </c>
      <c r="J2645">
        <v>50.69</v>
      </c>
      <c r="K2645" t="s">
        <v>225</v>
      </c>
      <c r="L2645" t="s">
        <v>1281</v>
      </c>
      <c r="M2645" t="s">
        <v>1282</v>
      </c>
      <c r="N2645" t="s">
        <v>1269</v>
      </c>
      <c r="O2645" t="s">
        <v>1273</v>
      </c>
    </row>
    <row r="2646" spans="1:15">
      <c r="A2646" t="s">
        <v>3</v>
      </c>
      <c r="B2646" t="s">
        <v>16796</v>
      </c>
      <c r="C2646">
        <v>189</v>
      </c>
      <c r="D2646" t="s">
        <v>1269</v>
      </c>
      <c r="E2646">
        <v>7</v>
      </c>
      <c r="F2646">
        <v>623.03</v>
      </c>
      <c r="G2646">
        <v>314.97000000000003</v>
      </c>
      <c r="H2646">
        <v>938</v>
      </c>
      <c r="I2646">
        <v>33.58</v>
      </c>
      <c r="J2646">
        <v>50.55</v>
      </c>
      <c r="K2646" t="s">
        <v>489</v>
      </c>
      <c r="L2646" t="s">
        <v>1281</v>
      </c>
      <c r="M2646" t="s">
        <v>1282</v>
      </c>
      <c r="N2646" t="s">
        <v>1269</v>
      </c>
      <c r="O2646" t="s">
        <v>1273</v>
      </c>
    </row>
    <row r="2647" spans="1:15">
      <c r="A2647" t="s">
        <v>3</v>
      </c>
      <c r="B2647" t="s">
        <v>16797</v>
      </c>
      <c r="C2647">
        <v>124</v>
      </c>
      <c r="D2647" t="s">
        <v>1269</v>
      </c>
      <c r="E2647">
        <v>2</v>
      </c>
      <c r="F2647">
        <v>94</v>
      </c>
      <c r="G2647">
        <v>48</v>
      </c>
      <c r="H2647">
        <v>142</v>
      </c>
      <c r="I2647">
        <v>33.799999999999997</v>
      </c>
      <c r="J2647">
        <v>51.06</v>
      </c>
      <c r="K2647" t="s">
        <v>489</v>
      </c>
      <c r="L2647" t="s">
        <v>1281</v>
      </c>
      <c r="M2647" t="s">
        <v>1282</v>
      </c>
      <c r="N2647" t="s">
        <v>1269</v>
      </c>
      <c r="O2647" t="s">
        <v>1273</v>
      </c>
    </row>
    <row r="2648" spans="1:15">
      <c r="A2648" t="s">
        <v>3</v>
      </c>
      <c r="B2648" t="s">
        <v>7467</v>
      </c>
      <c r="C2648">
        <v>326</v>
      </c>
      <c r="D2648" t="s">
        <v>1269</v>
      </c>
      <c r="E2648">
        <v>7</v>
      </c>
      <c r="F2648">
        <v>1071.05</v>
      </c>
      <c r="G2648">
        <v>538.95000000000005</v>
      </c>
      <c r="H2648">
        <v>1610</v>
      </c>
      <c r="I2648">
        <v>33.479999999999997</v>
      </c>
      <c r="J2648">
        <v>50.32</v>
      </c>
      <c r="K2648" t="s">
        <v>489</v>
      </c>
      <c r="L2648" t="s">
        <v>1281</v>
      </c>
      <c r="M2648" t="s">
        <v>1282</v>
      </c>
      <c r="N2648" t="s">
        <v>1269</v>
      </c>
      <c r="O2648" t="s">
        <v>1273</v>
      </c>
    </row>
    <row r="2649" spans="1:15">
      <c r="A2649" t="s">
        <v>3</v>
      </c>
      <c r="B2649" t="s">
        <v>7465</v>
      </c>
      <c r="C2649">
        <v>57</v>
      </c>
      <c r="D2649" t="s">
        <v>1269</v>
      </c>
      <c r="E2649">
        <v>1</v>
      </c>
      <c r="F2649">
        <v>23.4</v>
      </c>
      <c r="G2649">
        <v>11.6</v>
      </c>
      <c r="H2649">
        <v>35</v>
      </c>
      <c r="I2649">
        <v>33.14</v>
      </c>
      <c r="J2649">
        <v>49.57</v>
      </c>
      <c r="K2649" t="s">
        <v>489</v>
      </c>
      <c r="L2649" t="s">
        <v>1281</v>
      </c>
      <c r="M2649" t="s">
        <v>1282</v>
      </c>
      <c r="N2649" t="s">
        <v>1269</v>
      </c>
      <c r="O2649" t="s">
        <v>2500</v>
      </c>
    </row>
    <row r="2650" spans="1:15">
      <c r="A2650" t="s">
        <v>3</v>
      </c>
      <c r="B2650" t="s">
        <v>7464</v>
      </c>
      <c r="C2650">
        <v>120</v>
      </c>
      <c r="D2650" t="s">
        <v>1269</v>
      </c>
      <c r="E2650">
        <v>3</v>
      </c>
      <c r="F2650">
        <v>218.71</v>
      </c>
      <c r="G2650">
        <v>108.29</v>
      </c>
      <c r="H2650">
        <v>327</v>
      </c>
      <c r="I2650">
        <v>33.119999999999997</v>
      </c>
      <c r="J2650">
        <v>49.51</v>
      </c>
      <c r="K2650" t="s">
        <v>489</v>
      </c>
      <c r="L2650" t="s">
        <v>1281</v>
      </c>
      <c r="M2650" t="s">
        <v>1282</v>
      </c>
      <c r="N2650" t="s">
        <v>1269</v>
      </c>
      <c r="O2650" t="s">
        <v>1273</v>
      </c>
    </row>
    <row r="2651" spans="1:15">
      <c r="A2651" t="s">
        <v>3</v>
      </c>
      <c r="B2651" t="s">
        <v>7463</v>
      </c>
      <c r="C2651">
        <v>145</v>
      </c>
      <c r="D2651" t="s">
        <v>1269</v>
      </c>
      <c r="E2651">
        <v>1</v>
      </c>
      <c r="F2651">
        <v>45.16</v>
      </c>
      <c r="G2651">
        <v>17.84</v>
      </c>
      <c r="H2651">
        <v>63</v>
      </c>
      <c r="I2651">
        <v>28.32</v>
      </c>
      <c r="J2651">
        <v>39.5</v>
      </c>
      <c r="K2651" t="s">
        <v>489</v>
      </c>
      <c r="L2651" t="s">
        <v>1281</v>
      </c>
      <c r="M2651" t="s">
        <v>1282</v>
      </c>
      <c r="N2651" t="s">
        <v>1269</v>
      </c>
      <c r="O2651" t="s">
        <v>1273</v>
      </c>
    </row>
    <row r="2652" spans="1:15">
      <c r="A2652" t="s">
        <v>3</v>
      </c>
      <c r="B2652" t="s">
        <v>7463</v>
      </c>
      <c r="C2652">
        <v>155</v>
      </c>
      <c r="D2652" t="s">
        <v>1269</v>
      </c>
      <c r="E2652">
        <v>10</v>
      </c>
      <c r="F2652">
        <v>639.03</v>
      </c>
      <c r="G2652">
        <v>320.97000000000003</v>
      </c>
      <c r="H2652">
        <v>960</v>
      </c>
      <c r="I2652">
        <v>33.43</v>
      </c>
      <c r="J2652">
        <v>50.23</v>
      </c>
      <c r="K2652" t="s">
        <v>489</v>
      </c>
      <c r="L2652" t="s">
        <v>1281</v>
      </c>
      <c r="M2652" t="s">
        <v>1282</v>
      </c>
      <c r="N2652" t="s">
        <v>1269</v>
      </c>
      <c r="O2652" t="s">
        <v>1273</v>
      </c>
    </row>
    <row r="2653" spans="1:15">
      <c r="A2653" t="s">
        <v>3</v>
      </c>
      <c r="B2653" t="s">
        <v>16798</v>
      </c>
      <c r="C2653">
        <v>136</v>
      </c>
      <c r="D2653" t="s">
        <v>1269</v>
      </c>
      <c r="E2653">
        <v>1</v>
      </c>
      <c r="F2653">
        <v>65.7</v>
      </c>
      <c r="G2653">
        <v>33.299999999999997</v>
      </c>
      <c r="H2653">
        <v>99</v>
      </c>
      <c r="I2653">
        <v>33.64</v>
      </c>
      <c r="J2653">
        <v>50.68</v>
      </c>
      <c r="K2653" t="s">
        <v>489</v>
      </c>
      <c r="L2653" t="s">
        <v>1281</v>
      </c>
      <c r="M2653" t="s">
        <v>1282</v>
      </c>
      <c r="N2653" t="s">
        <v>1269</v>
      </c>
      <c r="O2653" t="s">
        <v>1283</v>
      </c>
    </row>
    <row r="2654" spans="1:15">
      <c r="A2654" t="s">
        <v>3</v>
      </c>
      <c r="B2654" t="s">
        <v>7461</v>
      </c>
      <c r="C2654">
        <v>45</v>
      </c>
      <c r="D2654" t="s">
        <v>1269</v>
      </c>
      <c r="E2654">
        <v>1</v>
      </c>
      <c r="F2654">
        <v>22.5</v>
      </c>
      <c r="G2654">
        <v>11.5</v>
      </c>
      <c r="H2654">
        <v>34</v>
      </c>
      <c r="I2654">
        <v>33.82</v>
      </c>
      <c r="J2654">
        <v>51.11</v>
      </c>
      <c r="K2654" t="s">
        <v>489</v>
      </c>
      <c r="L2654" t="s">
        <v>1281</v>
      </c>
      <c r="M2654" t="s">
        <v>1282</v>
      </c>
      <c r="N2654" t="s">
        <v>1269</v>
      </c>
      <c r="O2654" t="s">
        <v>1273</v>
      </c>
    </row>
    <row r="2655" spans="1:15">
      <c r="A2655" t="s">
        <v>3</v>
      </c>
      <c r="B2655" t="s">
        <v>16799</v>
      </c>
      <c r="C2655">
        <v>185</v>
      </c>
      <c r="D2655" t="s">
        <v>1269</v>
      </c>
      <c r="E2655">
        <v>2</v>
      </c>
      <c r="F2655">
        <v>203.31</v>
      </c>
      <c r="G2655">
        <v>8.69</v>
      </c>
      <c r="H2655">
        <v>212</v>
      </c>
      <c r="I2655">
        <v>4.0999999999999996</v>
      </c>
      <c r="J2655">
        <v>4.2699999999999996</v>
      </c>
      <c r="K2655" t="s">
        <v>13</v>
      </c>
      <c r="L2655" t="s">
        <v>1281</v>
      </c>
      <c r="M2655" t="s">
        <v>1399</v>
      </c>
      <c r="N2655" t="s">
        <v>1269</v>
      </c>
      <c r="O2655" t="s">
        <v>1392</v>
      </c>
    </row>
    <row r="2656" spans="1:15">
      <c r="A2656" t="s">
        <v>3</v>
      </c>
      <c r="B2656" t="s">
        <v>16800</v>
      </c>
      <c r="C2656">
        <v>90</v>
      </c>
      <c r="D2656" t="s">
        <v>1269</v>
      </c>
      <c r="E2656">
        <v>1</v>
      </c>
      <c r="F2656">
        <v>53.1</v>
      </c>
      <c r="G2656">
        <v>26.9</v>
      </c>
      <c r="H2656">
        <v>80</v>
      </c>
      <c r="I2656">
        <v>33.630000000000003</v>
      </c>
      <c r="J2656">
        <v>50.66</v>
      </c>
      <c r="K2656" t="s">
        <v>489</v>
      </c>
      <c r="L2656" t="s">
        <v>1281</v>
      </c>
      <c r="M2656" t="s">
        <v>1282</v>
      </c>
      <c r="N2656" t="s">
        <v>1269</v>
      </c>
      <c r="O2656" t="s">
        <v>2500</v>
      </c>
    </row>
    <row r="2657" spans="1:15">
      <c r="A2657" t="s">
        <v>3</v>
      </c>
      <c r="B2657" t="s">
        <v>7459</v>
      </c>
      <c r="C2657">
        <v>68</v>
      </c>
      <c r="D2657" t="s">
        <v>1269</v>
      </c>
      <c r="E2657">
        <v>1</v>
      </c>
      <c r="F2657">
        <v>33</v>
      </c>
      <c r="G2657">
        <v>17</v>
      </c>
      <c r="H2657">
        <v>50</v>
      </c>
      <c r="I2657">
        <v>34</v>
      </c>
      <c r="J2657">
        <v>51.52</v>
      </c>
      <c r="K2657" t="s">
        <v>489</v>
      </c>
      <c r="L2657" t="s">
        <v>1281</v>
      </c>
      <c r="M2657" t="s">
        <v>1282</v>
      </c>
      <c r="N2657" t="s">
        <v>1269</v>
      </c>
      <c r="O2657" t="s">
        <v>1273</v>
      </c>
    </row>
    <row r="2658" spans="1:15">
      <c r="A2658" t="s">
        <v>3</v>
      </c>
      <c r="B2658" t="s">
        <v>7458</v>
      </c>
      <c r="C2658">
        <v>54</v>
      </c>
      <c r="D2658" t="s">
        <v>1269</v>
      </c>
      <c r="E2658">
        <v>2</v>
      </c>
      <c r="F2658">
        <v>66</v>
      </c>
      <c r="G2658">
        <v>34</v>
      </c>
      <c r="H2658">
        <v>100</v>
      </c>
      <c r="I2658">
        <v>34</v>
      </c>
      <c r="J2658">
        <v>51.52</v>
      </c>
      <c r="K2658" t="s">
        <v>489</v>
      </c>
      <c r="L2658" t="s">
        <v>1281</v>
      </c>
      <c r="M2658" t="s">
        <v>1282</v>
      </c>
      <c r="N2658" t="s">
        <v>1269</v>
      </c>
      <c r="O2658" t="s">
        <v>1273</v>
      </c>
    </row>
    <row r="2659" spans="1:15">
      <c r="A2659" t="s">
        <v>3</v>
      </c>
      <c r="B2659" t="s">
        <v>9859</v>
      </c>
      <c r="C2659">
        <v>720</v>
      </c>
      <c r="D2659" t="s">
        <v>1269</v>
      </c>
      <c r="E2659">
        <v>1</v>
      </c>
      <c r="F2659">
        <v>475.2</v>
      </c>
      <c r="G2659">
        <v>150.80000000000001</v>
      </c>
      <c r="H2659">
        <v>626</v>
      </c>
      <c r="I2659">
        <v>24.09</v>
      </c>
      <c r="J2659">
        <v>31.73</v>
      </c>
      <c r="K2659" t="s">
        <v>675</v>
      </c>
      <c r="L2659" t="s">
        <v>1281</v>
      </c>
      <c r="M2659" t="s">
        <v>2502</v>
      </c>
      <c r="N2659" t="s">
        <v>1269</v>
      </c>
      <c r="O2659" t="s">
        <v>9872</v>
      </c>
    </row>
    <row r="2660" spans="1:15">
      <c r="A2660" t="s">
        <v>3</v>
      </c>
      <c r="B2660" t="s">
        <v>4674</v>
      </c>
      <c r="C2660">
        <v>469</v>
      </c>
      <c r="D2660" t="s">
        <v>1272</v>
      </c>
      <c r="E2660">
        <v>1</v>
      </c>
      <c r="F2660">
        <v>281.44</v>
      </c>
      <c r="G2660">
        <v>117.56</v>
      </c>
      <c r="H2660">
        <v>399</v>
      </c>
      <c r="I2660">
        <v>29.46</v>
      </c>
      <c r="J2660">
        <v>41.77</v>
      </c>
      <c r="K2660" t="s">
        <v>280</v>
      </c>
      <c r="L2660" t="s">
        <v>1281</v>
      </c>
      <c r="M2660" t="s">
        <v>1333</v>
      </c>
      <c r="N2660" t="s">
        <v>1272</v>
      </c>
      <c r="O2660" t="s">
        <v>1283</v>
      </c>
    </row>
    <row r="2661" spans="1:15">
      <c r="A2661" t="s">
        <v>3</v>
      </c>
      <c r="B2661" t="s">
        <v>11837</v>
      </c>
      <c r="C2661">
        <v>102</v>
      </c>
      <c r="D2661" t="s">
        <v>1269</v>
      </c>
      <c r="E2661">
        <v>1</v>
      </c>
      <c r="F2661">
        <v>58.01</v>
      </c>
      <c r="G2661">
        <v>14.99</v>
      </c>
      <c r="H2661">
        <v>73</v>
      </c>
      <c r="I2661">
        <v>20.53</v>
      </c>
      <c r="J2661">
        <v>25.84</v>
      </c>
      <c r="K2661" t="s">
        <v>806</v>
      </c>
      <c r="L2661" t="s">
        <v>1281</v>
      </c>
      <c r="M2661" t="s">
        <v>1379</v>
      </c>
      <c r="N2661" t="s">
        <v>1269</v>
      </c>
      <c r="O2661" t="s">
        <v>1283</v>
      </c>
    </row>
    <row r="2662" spans="1:15">
      <c r="A2662" t="s">
        <v>3</v>
      </c>
      <c r="B2662" t="s">
        <v>16801</v>
      </c>
      <c r="C2662">
        <v>89</v>
      </c>
      <c r="D2662" t="s">
        <v>1269</v>
      </c>
      <c r="E2662">
        <v>2</v>
      </c>
      <c r="F2662">
        <v>102</v>
      </c>
      <c r="G2662">
        <v>26</v>
      </c>
      <c r="H2662">
        <v>128</v>
      </c>
      <c r="I2662">
        <v>20.309999999999999</v>
      </c>
      <c r="J2662">
        <v>25.49</v>
      </c>
      <c r="K2662" t="s">
        <v>806</v>
      </c>
      <c r="L2662" t="s">
        <v>1281</v>
      </c>
      <c r="M2662" t="s">
        <v>1379</v>
      </c>
      <c r="N2662" t="s">
        <v>1269</v>
      </c>
      <c r="O2662" t="s">
        <v>1283</v>
      </c>
    </row>
    <row r="2663" spans="1:15">
      <c r="A2663" t="s">
        <v>3</v>
      </c>
      <c r="B2663" t="s">
        <v>16802</v>
      </c>
      <c r="C2663">
        <v>93</v>
      </c>
      <c r="D2663" t="s">
        <v>1269</v>
      </c>
      <c r="E2663">
        <v>1</v>
      </c>
      <c r="F2663">
        <v>53.55</v>
      </c>
      <c r="G2663">
        <v>13.45</v>
      </c>
      <c r="H2663">
        <v>67</v>
      </c>
      <c r="I2663">
        <v>20.07</v>
      </c>
      <c r="J2663">
        <v>25.12</v>
      </c>
      <c r="K2663" t="s">
        <v>806</v>
      </c>
      <c r="L2663" t="s">
        <v>1281</v>
      </c>
      <c r="M2663" t="s">
        <v>1379</v>
      </c>
      <c r="N2663" t="s">
        <v>1269</v>
      </c>
      <c r="O2663" t="s">
        <v>1283</v>
      </c>
    </row>
    <row r="2664" spans="1:15">
      <c r="A2664" t="s">
        <v>3</v>
      </c>
      <c r="B2664" t="s">
        <v>11836</v>
      </c>
      <c r="C2664">
        <v>98</v>
      </c>
      <c r="D2664" t="s">
        <v>1269</v>
      </c>
      <c r="E2664">
        <v>2</v>
      </c>
      <c r="F2664">
        <v>110.49</v>
      </c>
      <c r="G2664">
        <v>29.51</v>
      </c>
      <c r="H2664">
        <v>140</v>
      </c>
      <c r="I2664">
        <v>21.08</v>
      </c>
      <c r="J2664">
        <v>26.71</v>
      </c>
      <c r="K2664" t="s">
        <v>806</v>
      </c>
      <c r="L2664" t="s">
        <v>1281</v>
      </c>
      <c r="M2664" t="s">
        <v>1379</v>
      </c>
      <c r="N2664" t="s">
        <v>1269</v>
      </c>
      <c r="O2664" t="s">
        <v>1283</v>
      </c>
    </row>
    <row r="2665" spans="1:15">
      <c r="A2665" t="s">
        <v>3</v>
      </c>
      <c r="B2665" t="s">
        <v>5518</v>
      </c>
      <c r="C2665">
        <v>60</v>
      </c>
      <c r="D2665" t="s">
        <v>1269</v>
      </c>
      <c r="E2665">
        <v>1</v>
      </c>
      <c r="F2665">
        <v>21</v>
      </c>
      <c r="G2665">
        <v>6</v>
      </c>
      <c r="H2665">
        <v>27</v>
      </c>
      <c r="I2665">
        <v>22.22</v>
      </c>
      <c r="J2665">
        <v>28.57</v>
      </c>
      <c r="K2665" t="s">
        <v>351</v>
      </c>
      <c r="L2665" t="s">
        <v>1281</v>
      </c>
      <c r="M2665" t="s">
        <v>2121</v>
      </c>
      <c r="N2665" t="s">
        <v>1269</v>
      </c>
      <c r="O2665" t="s">
        <v>1273</v>
      </c>
    </row>
    <row r="2666" spans="1:15">
      <c r="A2666" t="s">
        <v>3</v>
      </c>
      <c r="B2666" t="s">
        <v>5518</v>
      </c>
      <c r="C2666">
        <v>30</v>
      </c>
      <c r="D2666" t="s">
        <v>1269</v>
      </c>
      <c r="E2666">
        <v>4</v>
      </c>
      <c r="F2666">
        <v>84</v>
      </c>
      <c r="G2666">
        <v>24</v>
      </c>
      <c r="H2666">
        <v>108</v>
      </c>
      <c r="I2666">
        <v>22.22</v>
      </c>
      <c r="J2666">
        <v>28.57</v>
      </c>
      <c r="K2666" t="s">
        <v>351</v>
      </c>
      <c r="L2666" t="s">
        <v>1281</v>
      </c>
      <c r="M2666" t="s">
        <v>2121</v>
      </c>
      <c r="N2666" t="s">
        <v>1269</v>
      </c>
      <c r="O2666" t="s">
        <v>1273</v>
      </c>
    </row>
    <row r="2667" spans="1:15">
      <c r="A2667" t="s">
        <v>3</v>
      </c>
      <c r="B2667" t="s">
        <v>5517</v>
      </c>
      <c r="C2667">
        <v>25</v>
      </c>
      <c r="D2667" t="s">
        <v>1269</v>
      </c>
      <c r="E2667">
        <v>5</v>
      </c>
      <c r="F2667">
        <v>87.5</v>
      </c>
      <c r="G2667">
        <v>27.5</v>
      </c>
      <c r="H2667">
        <v>115</v>
      </c>
      <c r="I2667">
        <v>23.91</v>
      </c>
      <c r="J2667">
        <v>31.43</v>
      </c>
      <c r="K2667" t="s">
        <v>351</v>
      </c>
      <c r="L2667" t="s">
        <v>1281</v>
      </c>
      <c r="M2667" t="s">
        <v>2121</v>
      </c>
      <c r="N2667" t="s">
        <v>1269</v>
      </c>
      <c r="O2667" t="s">
        <v>2163</v>
      </c>
    </row>
    <row r="2668" spans="1:15">
      <c r="A2668" t="s">
        <v>3</v>
      </c>
      <c r="B2668" t="s">
        <v>5516</v>
      </c>
      <c r="C2668">
        <v>10</v>
      </c>
      <c r="D2668" t="s">
        <v>1269</v>
      </c>
      <c r="E2668">
        <v>3</v>
      </c>
      <c r="F2668">
        <v>21</v>
      </c>
      <c r="G2668">
        <v>6</v>
      </c>
      <c r="H2668">
        <v>27</v>
      </c>
      <c r="I2668">
        <v>22.22</v>
      </c>
      <c r="J2668">
        <v>28.57</v>
      </c>
      <c r="K2668" t="s">
        <v>351</v>
      </c>
      <c r="L2668" t="s">
        <v>1281</v>
      </c>
      <c r="M2668" t="s">
        <v>2121</v>
      </c>
      <c r="N2668" t="s">
        <v>1269</v>
      </c>
      <c r="O2668" t="s">
        <v>2163</v>
      </c>
    </row>
    <row r="2669" spans="1:15">
      <c r="A2669" t="s">
        <v>3</v>
      </c>
      <c r="B2669" t="s">
        <v>5515</v>
      </c>
      <c r="C2669">
        <v>125</v>
      </c>
      <c r="D2669" t="s">
        <v>1269</v>
      </c>
      <c r="E2669">
        <v>5</v>
      </c>
      <c r="F2669">
        <v>437.49</v>
      </c>
      <c r="G2669">
        <v>122.51</v>
      </c>
      <c r="H2669">
        <v>560</v>
      </c>
      <c r="I2669">
        <v>21.88</v>
      </c>
      <c r="J2669">
        <v>28</v>
      </c>
      <c r="K2669" t="s">
        <v>351</v>
      </c>
      <c r="L2669" t="s">
        <v>1281</v>
      </c>
      <c r="M2669" t="s">
        <v>2121</v>
      </c>
      <c r="N2669" t="s">
        <v>1269</v>
      </c>
      <c r="O2669" t="s">
        <v>2163</v>
      </c>
    </row>
    <row r="2670" spans="1:15">
      <c r="A2670" t="s">
        <v>3</v>
      </c>
      <c r="B2670" t="s">
        <v>5513</v>
      </c>
      <c r="C2670">
        <v>10</v>
      </c>
      <c r="D2670" t="s">
        <v>1269</v>
      </c>
      <c r="E2670">
        <v>25</v>
      </c>
      <c r="F2670">
        <v>175</v>
      </c>
      <c r="G2670">
        <v>50</v>
      </c>
      <c r="H2670">
        <v>225</v>
      </c>
      <c r="I2670">
        <v>22.22</v>
      </c>
      <c r="J2670">
        <v>28.57</v>
      </c>
      <c r="K2670" t="s">
        <v>351</v>
      </c>
      <c r="L2670" t="s">
        <v>1281</v>
      </c>
      <c r="M2670" t="s">
        <v>2121</v>
      </c>
      <c r="N2670" t="s">
        <v>1269</v>
      </c>
      <c r="O2670" t="s">
        <v>2163</v>
      </c>
    </row>
    <row r="2671" spans="1:15">
      <c r="A2671" t="s">
        <v>3</v>
      </c>
      <c r="B2671" t="s">
        <v>13828</v>
      </c>
      <c r="C2671">
        <v>195</v>
      </c>
      <c r="D2671" t="s">
        <v>1269</v>
      </c>
      <c r="E2671">
        <v>1</v>
      </c>
      <c r="F2671">
        <v>89.26</v>
      </c>
      <c r="G2671">
        <v>29.74</v>
      </c>
      <c r="H2671">
        <v>119</v>
      </c>
      <c r="I2671">
        <v>24.99</v>
      </c>
      <c r="J2671">
        <v>33.32</v>
      </c>
      <c r="K2671" t="s">
        <v>929</v>
      </c>
      <c r="L2671" t="s">
        <v>1281</v>
      </c>
      <c r="M2671" t="s">
        <v>1282</v>
      </c>
      <c r="N2671" t="s">
        <v>1269</v>
      </c>
      <c r="O2671" t="s">
        <v>1273</v>
      </c>
    </row>
    <row r="2672" spans="1:15">
      <c r="A2672" t="s">
        <v>3</v>
      </c>
      <c r="B2672" t="s">
        <v>13827</v>
      </c>
      <c r="C2672">
        <v>248</v>
      </c>
      <c r="D2672" t="s">
        <v>1269</v>
      </c>
      <c r="E2672">
        <v>6</v>
      </c>
      <c r="F2672">
        <v>334.25</v>
      </c>
      <c r="G2672">
        <v>223.75</v>
      </c>
      <c r="H2672">
        <v>558</v>
      </c>
      <c r="I2672">
        <v>40.1</v>
      </c>
      <c r="J2672">
        <v>66.94</v>
      </c>
      <c r="K2672" t="s">
        <v>929</v>
      </c>
      <c r="L2672" t="s">
        <v>1281</v>
      </c>
      <c r="M2672" t="s">
        <v>1282</v>
      </c>
      <c r="N2672" t="s">
        <v>1269</v>
      </c>
      <c r="O2672" t="s">
        <v>1273</v>
      </c>
    </row>
    <row r="2673" spans="1:15">
      <c r="A2673" t="s">
        <v>3</v>
      </c>
      <c r="B2673" t="s">
        <v>7669</v>
      </c>
      <c r="C2673">
        <v>935</v>
      </c>
      <c r="D2673" t="s">
        <v>1272</v>
      </c>
      <c r="E2673">
        <v>6</v>
      </c>
      <c r="F2673">
        <v>2861.91</v>
      </c>
      <c r="G2673">
        <v>852.09</v>
      </c>
      <c r="H2673">
        <v>3714</v>
      </c>
      <c r="I2673">
        <v>22.94</v>
      </c>
      <c r="J2673">
        <v>29.77</v>
      </c>
      <c r="K2673" t="s">
        <v>494</v>
      </c>
      <c r="L2673" t="s">
        <v>1281</v>
      </c>
      <c r="M2673" t="s">
        <v>1333</v>
      </c>
      <c r="N2673" t="s">
        <v>1272</v>
      </c>
      <c r="O2673" t="s">
        <v>1283</v>
      </c>
    </row>
    <row r="2674" spans="1:15">
      <c r="A2674" t="s">
        <v>3</v>
      </c>
      <c r="B2674" t="s">
        <v>16803</v>
      </c>
      <c r="C2674">
        <v>882</v>
      </c>
      <c r="D2674" t="s">
        <v>1272</v>
      </c>
      <c r="E2674">
        <v>1</v>
      </c>
      <c r="F2674">
        <v>449.97</v>
      </c>
      <c r="G2674">
        <v>180.03</v>
      </c>
      <c r="H2674">
        <v>630</v>
      </c>
      <c r="I2674">
        <v>28.58</v>
      </c>
      <c r="J2674">
        <v>40.01</v>
      </c>
      <c r="K2674" t="s">
        <v>494</v>
      </c>
      <c r="L2674" t="s">
        <v>1281</v>
      </c>
      <c r="M2674" t="s">
        <v>1333</v>
      </c>
      <c r="N2674" t="s">
        <v>1272</v>
      </c>
      <c r="O2674" t="s">
        <v>1273</v>
      </c>
    </row>
    <row r="2675" spans="1:15">
      <c r="A2675" t="s">
        <v>3</v>
      </c>
      <c r="B2675" t="s">
        <v>16804</v>
      </c>
      <c r="C2675">
        <v>1003</v>
      </c>
      <c r="D2675" t="s">
        <v>1272</v>
      </c>
      <c r="E2675">
        <v>1</v>
      </c>
      <c r="F2675">
        <v>512.97</v>
      </c>
      <c r="G2675">
        <v>204.03</v>
      </c>
      <c r="H2675">
        <v>717</v>
      </c>
      <c r="I2675">
        <v>28.46</v>
      </c>
      <c r="J2675">
        <v>39.770000000000003</v>
      </c>
      <c r="K2675" t="s">
        <v>494</v>
      </c>
      <c r="L2675" t="s">
        <v>1281</v>
      </c>
      <c r="M2675" t="s">
        <v>1333</v>
      </c>
      <c r="N2675" t="s">
        <v>1272</v>
      </c>
      <c r="O2675" t="s">
        <v>1283</v>
      </c>
    </row>
    <row r="2676" spans="1:15">
      <c r="A2676" t="s">
        <v>3</v>
      </c>
      <c r="B2676" t="s">
        <v>16805</v>
      </c>
      <c r="C2676">
        <v>199</v>
      </c>
      <c r="D2676" t="s">
        <v>1269</v>
      </c>
      <c r="E2676">
        <v>3</v>
      </c>
      <c r="F2676">
        <v>429.86</v>
      </c>
      <c r="G2676">
        <v>107.14</v>
      </c>
      <c r="H2676">
        <v>537</v>
      </c>
      <c r="I2676">
        <v>19.95</v>
      </c>
      <c r="J2676">
        <v>24.92</v>
      </c>
      <c r="K2676" t="s">
        <v>422</v>
      </c>
      <c r="L2676" t="s">
        <v>1281</v>
      </c>
      <c r="M2676" t="s">
        <v>1282</v>
      </c>
      <c r="N2676" t="s">
        <v>1269</v>
      </c>
      <c r="O2676" t="s">
        <v>1283</v>
      </c>
    </row>
    <row r="2677" spans="1:15">
      <c r="A2677" t="s">
        <v>3</v>
      </c>
      <c r="B2677" t="s">
        <v>16805</v>
      </c>
      <c r="C2677">
        <v>250</v>
      </c>
      <c r="D2677" t="s">
        <v>1269</v>
      </c>
      <c r="E2677">
        <v>2</v>
      </c>
      <c r="F2677">
        <v>286.57</v>
      </c>
      <c r="G2677">
        <v>71.430000000000007</v>
      </c>
      <c r="H2677">
        <v>358</v>
      </c>
      <c r="I2677">
        <v>19.95</v>
      </c>
      <c r="J2677">
        <v>24.93</v>
      </c>
      <c r="K2677" t="s">
        <v>422</v>
      </c>
      <c r="L2677" t="s">
        <v>1281</v>
      </c>
      <c r="M2677" t="s">
        <v>1282</v>
      </c>
      <c r="N2677" t="s">
        <v>1269</v>
      </c>
      <c r="O2677" t="s">
        <v>1283</v>
      </c>
    </row>
    <row r="2678" spans="1:15">
      <c r="A2678" t="s">
        <v>3</v>
      </c>
      <c r="B2678" t="s">
        <v>9478</v>
      </c>
      <c r="C2678">
        <v>412</v>
      </c>
      <c r="D2678" t="s">
        <v>1269</v>
      </c>
      <c r="E2678">
        <v>31</v>
      </c>
      <c r="F2678">
        <v>384.09</v>
      </c>
      <c r="G2678">
        <v>49.91</v>
      </c>
      <c r="H2678">
        <v>434</v>
      </c>
      <c r="I2678">
        <v>11.5</v>
      </c>
      <c r="J2678">
        <v>12.99</v>
      </c>
      <c r="K2678" t="s">
        <v>641</v>
      </c>
      <c r="L2678" t="s">
        <v>1281</v>
      </c>
      <c r="M2678" t="s">
        <v>1399</v>
      </c>
      <c r="N2678" t="s">
        <v>1269</v>
      </c>
      <c r="O2678" t="s">
        <v>648</v>
      </c>
    </row>
    <row r="2679" spans="1:15">
      <c r="A2679" t="s">
        <v>3</v>
      </c>
      <c r="B2679" t="s">
        <v>9477</v>
      </c>
      <c r="C2679">
        <v>17</v>
      </c>
      <c r="D2679" t="s">
        <v>1269</v>
      </c>
      <c r="E2679">
        <v>4</v>
      </c>
      <c r="F2679">
        <v>29.5</v>
      </c>
      <c r="G2679">
        <v>14.5</v>
      </c>
      <c r="H2679">
        <v>44</v>
      </c>
      <c r="I2679">
        <v>32.950000000000003</v>
      </c>
      <c r="J2679">
        <v>49.15</v>
      </c>
      <c r="K2679" t="s">
        <v>641</v>
      </c>
      <c r="L2679" t="s">
        <v>1281</v>
      </c>
      <c r="M2679" t="s">
        <v>2121</v>
      </c>
      <c r="N2679" t="s">
        <v>1269</v>
      </c>
      <c r="O2679" t="s">
        <v>648</v>
      </c>
    </row>
    <row r="2680" spans="1:15">
      <c r="A2680" t="s">
        <v>3</v>
      </c>
      <c r="B2680" t="s">
        <v>16806</v>
      </c>
      <c r="C2680">
        <v>196</v>
      </c>
      <c r="D2680" t="s">
        <v>1269</v>
      </c>
      <c r="E2680">
        <v>4</v>
      </c>
      <c r="F2680">
        <v>8.02</v>
      </c>
      <c r="G2680">
        <v>71.98</v>
      </c>
      <c r="H2680">
        <v>80</v>
      </c>
      <c r="I2680">
        <v>89.98</v>
      </c>
      <c r="J2680">
        <v>897.51</v>
      </c>
      <c r="K2680" t="s">
        <v>641</v>
      </c>
      <c r="L2680" t="s">
        <v>1281</v>
      </c>
      <c r="M2680" t="s">
        <v>2121</v>
      </c>
      <c r="N2680" t="s">
        <v>1269</v>
      </c>
      <c r="O2680" t="s">
        <v>648</v>
      </c>
    </row>
    <row r="2681" spans="1:15">
      <c r="A2681" t="s">
        <v>3</v>
      </c>
      <c r="B2681" t="s">
        <v>16807</v>
      </c>
      <c r="C2681">
        <v>248</v>
      </c>
      <c r="D2681" t="s">
        <v>1296</v>
      </c>
      <c r="E2681">
        <v>1</v>
      </c>
      <c r="F2681">
        <v>108</v>
      </c>
      <c r="G2681">
        <v>54</v>
      </c>
      <c r="H2681">
        <v>162</v>
      </c>
      <c r="I2681">
        <v>33.33</v>
      </c>
      <c r="J2681">
        <v>50</v>
      </c>
      <c r="K2681" t="s">
        <v>641</v>
      </c>
      <c r="L2681" t="s">
        <v>1281</v>
      </c>
      <c r="M2681" t="s">
        <v>2121</v>
      </c>
      <c r="N2681" t="s">
        <v>1296</v>
      </c>
      <c r="O2681" t="s">
        <v>648</v>
      </c>
    </row>
    <row r="2682" spans="1:15">
      <c r="A2682" t="s">
        <v>3</v>
      </c>
      <c r="B2682" t="s">
        <v>3270</v>
      </c>
      <c r="C2682">
        <v>60</v>
      </c>
      <c r="D2682" t="s">
        <v>1269</v>
      </c>
      <c r="E2682">
        <v>1</v>
      </c>
      <c r="F2682">
        <v>37.76</v>
      </c>
      <c r="G2682">
        <v>19.239999999999998</v>
      </c>
      <c r="H2682">
        <v>57</v>
      </c>
      <c r="I2682">
        <v>33.75</v>
      </c>
      <c r="J2682">
        <v>50.95</v>
      </c>
      <c r="K2682" t="s">
        <v>181</v>
      </c>
      <c r="L2682" t="s">
        <v>1281</v>
      </c>
      <c r="M2682" t="s">
        <v>1399</v>
      </c>
      <c r="N2682" t="s">
        <v>1269</v>
      </c>
      <c r="O2682" t="s">
        <v>3227</v>
      </c>
    </row>
    <row r="2683" spans="1:15">
      <c r="A2683" t="s">
        <v>3</v>
      </c>
      <c r="B2683" t="s">
        <v>3269</v>
      </c>
      <c r="C2683">
        <v>11</v>
      </c>
      <c r="D2683" t="s">
        <v>1269</v>
      </c>
      <c r="E2683">
        <v>34</v>
      </c>
      <c r="F2683">
        <v>200.6</v>
      </c>
      <c r="G2683">
        <v>105.4</v>
      </c>
      <c r="H2683">
        <v>306</v>
      </c>
      <c r="I2683">
        <v>34.44</v>
      </c>
      <c r="J2683">
        <v>52.54</v>
      </c>
      <c r="K2683" t="s">
        <v>181</v>
      </c>
      <c r="L2683" t="s">
        <v>1281</v>
      </c>
      <c r="M2683" t="s">
        <v>1282</v>
      </c>
      <c r="N2683" t="s">
        <v>1269</v>
      </c>
      <c r="O2683" t="s">
        <v>3227</v>
      </c>
    </row>
    <row r="2684" spans="1:15">
      <c r="A2684" t="s">
        <v>3</v>
      </c>
      <c r="B2684" t="s">
        <v>6046</v>
      </c>
      <c r="C2684">
        <v>27</v>
      </c>
      <c r="D2684" t="s">
        <v>1277</v>
      </c>
      <c r="E2684">
        <v>300</v>
      </c>
      <c r="F2684">
        <v>3307.5</v>
      </c>
      <c r="G2684">
        <v>1792.5</v>
      </c>
      <c r="H2684">
        <v>5100</v>
      </c>
      <c r="I2684">
        <v>35.15</v>
      </c>
      <c r="J2684">
        <v>54.2</v>
      </c>
      <c r="K2684" t="s">
        <v>374</v>
      </c>
      <c r="L2684" t="s">
        <v>1281</v>
      </c>
      <c r="M2684" t="s">
        <v>1399</v>
      </c>
      <c r="N2684" t="s">
        <v>1277</v>
      </c>
      <c r="O2684" t="s">
        <v>1273</v>
      </c>
    </row>
    <row r="2685" spans="1:15">
      <c r="A2685" t="s">
        <v>3</v>
      </c>
      <c r="B2685" t="s">
        <v>16808</v>
      </c>
      <c r="C2685">
        <v>141</v>
      </c>
      <c r="D2685" t="s">
        <v>1269</v>
      </c>
      <c r="E2685">
        <v>6</v>
      </c>
      <c r="F2685">
        <v>403.56</v>
      </c>
      <c r="G2685">
        <v>202.44</v>
      </c>
      <c r="H2685">
        <v>606</v>
      </c>
      <c r="I2685">
        <v>33.409999999999997</v>
      </c>
      <c r="J2685">
        <v>50.16</v>
      </c>
      <c r="K2685" t="s">
        <v>374</v>
      </c>
      <c r="L2685" t="s">
        <v>1281</v>
      </c>
      <c r="M2685" t="s">
        <v>1282</v>
      </c>
      <c r="N2685" t="s">
        <v>1269</v>
      </c>
      <c r="O2685" t="s">
        <v>1273</v>
      </c>
    </row>
    <row r="2686" spans="1:15">
      <c r="A2686" t="s">
        <v>3</v>
      </c>
      <c r="B2686" t="s">
        <v>6045</v>
      </c>
      <c r="C2686">
        <v>186</v>
      </c>
      <c r="D2686" t="s">
        <v>1269</v>
      </c>
      <c r="E2686">
        <v>4</v>
      </c>
      <c r="F2686">
        <v>354</v>
      </c>
      <c r="G2686">
        <v>178</v>
      </c>
      <c r="H2686">
        <v>532</v>
      </c>
      <c r="I2686">
        <v>33.46</v>
      </c>
      <c r="J2686">
        <v>50.28</v>
      </c>
      <c r="K2686" t="s">
        <v>374</v>
      </c>
      <c r="L2686" t="s">
        <v>1281</v>
      </c>
      <c r="M2686" t="s">
        <v>1282</v>
      </c>
      <c r="N2686" t="s">
        <v>1269</v>
      </c>
      <c r="O2686" t="s">
        <v>1273</v>
      </c>
    </row>
    <row r="2687" spans="1:15">
      <c r="A2687" t="s">
        <v>3</v>
      </c>
      <c r="B2687" t="s">
        <v>13553</v>
      </c>
      <c r="C2687">
        <v>9</v>
      </c>
      <c r="D2687" t="s">
        <v>1269</v>
      </c>
      <c r="E2687">
        <v>11</v>
      </c>
      <c r="F2687">
        <v>44</v>
      </c>
      <c r="G2687">
        <v>22</v>
      </c>
      <c r="H2687">
        <v>66</v>
      </c>
      <c r="I2687">
        <v>33.33</v>
      </c>
      <c r="J2687">
        <v>50</v>
      </c>
      <c r="K2687" t="s">
        <v>919</v>
      </c>
      <c r="L2687" t="s">
        <v>1281</v>
      </c>
      <c r="M2687" t="s">
        <v>2121</v>
      </c>
      <c r="N2687" t="s">
        <v>1272</v>
      </c>
      <c r="O2687" t="s">
        <v>13518</v>
      </c>
    </row>
    <row r="2688" spans="1:15">
      <c r="A2688" t="s">
        <v>3</v>
      </c>
      <c r="B2688" t="s">
        <v>16809</v>
      </c>
      <c r="C2688">
        <v>459</v>
      </c>
      <c r="D2688" t="s">
        <v>1272</v>
      </c>
      <c r="E2688">
        <v>1</v>
      </c>
      <c r="F2688">
        <v>225.69</v>
      </c>
      <c r="G2688">
        <v>102.31</v>
      </c>
      <c r="H2688">
        <v>328</v>
      </c>
      <c r="I2688">
        <v>31.19</v>
      </c>
      <c r="J2688">
        <v>45.33</v>
      </c>
      <c r="K2688" t="s">
        <v>864</v>
      </c>
      <c r="L2688" t="s">
        <v>1281</v>
      </c>
      <c r="M2688" t="s">
        <v>1379</v>
      </c>
      <c r="N2688" t="s">
        <v>1272</v>
      </c>
      <c r="O2688" t="s">
        <v>1283</v>
      </c>
    </row>
    <row r="2689" spans="1:15">
      <c r="A2689" t="s">
        <v>3</v>
      </c>
      <c r="B2689" t="s">
        <v>3878</v>
      </c>
      <c r="C2689">
        <v>47</v>
      </c>
      <c r="D2689" t="s">
        <v>1277</v>
      </c>
      <c r="E2689">
        <v>1</v>
      </c>
      <c r="F2689">
        <v>22.05</v>
      </c>
      <c r="G2689">
        <v>12.95</v>
      </c>
      <c r="H2689">
        <v>35</v>
      </c>
      <c r="I2689">
        <v>37</v>
      </c>
      <c r="J2689">
        <v>58.73</v>
      </c>
      <c r="K2689" t="s">
        <v>230</v>
      </c>
      <c r="L2689" t="s">
        <v>1281</v>
      </c>
      <c r="M2689" t="s">
        <v>2121</v>
      </c>
      <c r="N2689" t="s">
        <v>1277</v>
      </c>
      <c r="O2689" t="s">
        <v>1273</v>
      </c>
    </row>
    <row r="2690" spans="1:15">
      <c r="A2690" t="s">
        <v>3</v>
      </c>
      <c r="B2690" t="s">
        <v>16810</v>
      </c>
      <c r="C2690">
        <v>162</v>
      </c>
      <c r="D2690" t="s">
        <v>1272</v>
      </c>
      <c r="E2690">
        <v>1</v>
      </c>
      <c r="F2690">
        <v>65.59</v>
      </c>
      <c r="G2690">
        <v>33.409999999999997</v>
      </c>
      <c r="H2690">
        <v>99</v>
      </c>
      <c r="I2690">
        <v>33.75</v>
      </c>
      <c r="J2690">
        <v>50.94</v>
      </c>
      <c r="K2690" t="s">
        <v>939</v>
      </c>
      <c r="L2690" t="s">
        <v>1281</v>
      </c>
      <c r="M2690" t="s">
        <v>1333</v>
      </c>
      <c r="N2690" t="s">
        <v>1272</v>
      </c>
      <c r="O2690" t="s">
        <v>1273</v>
      </c>
    </row>
    <row r="2691" spans="1:15">
      <c r="A2691" t="s">
        <v>3</v>
      </c>
      <c r="B2691" t="s">
        <v>16811</v>
      </c>
      <c r="C2691">
        <v>177</v>
      </c>
      <c r="D2691" t="s">
        <v>1272</v>
      </c>
      <c r="E2691">
        <v>1</v>
      </c>
      <c r="F2691">
        <v>78.12</v>
      </c>
      <c r="G2691">
        <v>39.880000000000003</v>
      </c>
      <c r="H2691">
        <v>118</v>
      </c>
      <c r="I2691">
        <v>33.799999999999997</v>
      </c>
      <c r="J2691">
        <v>51.05</v>
      </c>
      <c r="K2691" t="s">
        <v>939</v>
      </c>
      <c r="L2691" t="s">
        <v>1281</v>
      </c>
      <c r="M2691" t="s">
        <v>1333</v>
      </c>
      <c r="N2691" t="s">
        <v>1272</v>
      </c>
      <c r="O2691" t="s">
        <v>1273</v>
      </c>
    </row>
    <row r="2692" spans="1:15">
      <c r="A2692" t="s">
        <v>3</v>
      </c>
      <c r="B2692" t="s">
        <v>16812</v>
      </c>
      <c r="C2692">
        <v>64</v>
      </c>
      <c r="D2692" t="s">
        <v>1269</v>
      </c>
      <c r="E2692">
        <v>1</v>
      </c>
      <c r="F2692">
        <v>42.01</v>
      </c>
      <c r="G2692">
        <v>20.99</v>
      </c>
      <c r="H2692">
        <v>63</v>
      </c>
      <c r="I2692">
        <v>33.32</v>
      </c>
      <c r="J2692">
        <v>49.96</v>
      </c>
      <c r="K2692" t="s">
        <v>648</v>
      </c>
      <c r="L2692" t="s">
        <v>1281</v>
      </c>
      <c r="M2692" t="s">
        <v>2121</v>
      </c>
      <c r="N2692" t="s">
        <v>1269</v>
      </c>
      <c r="O2692" t="s">
        <v>648</v>
      </c>
    </row>
    <row r="2693" spans="1:15">
      <c r="A2693" t="s">
        <v>3</v>
      </c>
      <c r="B2693" t="s">
        <v>16813</v>
      </c>
      <c r="C2693">
        <v>226</v>
      </c>
      <c r="D2693" t="s">
        <v>1269</v>
      </c>
      <c r="E2693">
        <v>1</v>
      </c>
      <c r="F2693">
        <v>106.72</v>
      </c>
      <c r="G2693">
        <v>55.28</v>
      </c>
      <c r="H2693">
        <v>162</v>
      </c>
      <c r="I2693">
        <v>34.119999999999997</v>
      </c>
      <c r="J2693">
        <v>51.8</v>
      </c>
      <c r="K2693" t="s">
        <v>659</v>
      </c>
      <c r="L2693" t="s">
        <v>1281</v>
      </c>
      <c r="M2693" t="s">
        <v>1282</v>
      </c>
      <c r="N2693" t="s">
        <v>1269</v>
      </c>
      <c r="O2693" t="s">
        <v>1283</v>
      </c>
    </row>
    <row r="2694" spans="1:15">
      <c r="A2694" t="s">
        <v>3</v>
      </c>
      <c r="B2694" t="s">
        <v>3173</v>
      </c>
      <c r="C2694">
        <v>282</v>
      </c>
      <c r="D2694" t="s">
        <v>1269</v>
      </c>
      <c r="E2694">
        <v>4</v>
      </c>
      <c r="F2694">
        <v>593.87</v>
      </c>
      <c r="G2694">
        <v>214.13</v>
      </c>
      <c r="H2694">
        <v>808</v>
      </c>
      <c r="I2694">
        <v>26.5</v>
      </c>
      <c r="J2694">
        <v>36.06</v>
      </c>
      <c r="K2694" t="s">
        <v>174</v>
      </c>
      <c r="L2694" t="s">
        <v>1281</v>
      </c>
      <c r="M2694" t="s">
        <v>1379</v>
      </c>
      <c r="N2694" t="s">
        <v>1269</v>
      </c>
      <c r="O2694" t="s">
        <v>1283</v>
      </c>
    </row>
    <row r="2695" spans="1:15">
      <c r="A2695" t="s">
        <v>3</v>
      </c>
      <c r="B2695" t="s">
        <v>16814</v>
      </c>
      <c r="C2695">
        <v>261</v>
      </c>
      <c r="D2695" t="s">
        <v>1272</v>
      </c>
      <c r="E2695">
        <v>2</v>
      </c>
      <c r="F2695">
        <v>267.44</v>
      </c>
      <c r="G2695">
        <v>106.56</v>
      </c>
      <c r="H2695">
        <v>374</v>
      </c>
      <c r="I2695">
        <v>28.49</v>
      </c>
      <c r="J2695">
        <v>39.840000000000003</v>
      </c>
      <c r="K2695" t="s">
        <v>875</v>
      </c>
      <c r="L2695" t="s">
        <v>1281</v>
      </c>
      <c r="M2695" t="s">
        <v>1333</v>
      </c>
      <c r="N2695" t="s">
        <v>1272</v>
      </c>
      <c r="O2695" t="s">
        <v>1283</v>
      </c>
    </row>
    <row r="2696" spans="1:15">
      <c r="A2696" t="s">
        <v>3</v>
      </c>
      <c r="B2696" t="s">
        <v>12940</v>
      </c>
      <c r="C2696">
        <v>208</v>
      </c>
      <c r="D2696" t="s">
        <v>1272</v>
      </c>
      <c r="E2696">
        <v>6</v>
      </c>
      <c r="F2696">
        <v>637.12</v>
      </c>
      <c r="G2696">
        <v>256.88</v>
      </c>
      <c r="H2696">
        <v>894</v>
      </c>
      <c r="I2696">
        <v>28.73</v>
      </c>
      <c r="J2696">
        <v>40.32</v>
      </c>
      <c r="K2696" t="s">
        <v>875</v>
      </c>
      <c r="L2696" t="s">
        <v>1281</v>
      </c>
      <c r="M2696" t="s">
        <v>1333</v>
      </c>
      <c r="N2696" t="s">
        <v>1272</v>
      </c>
      <c r="O2696" t="s">
        <v>1283</v>
      </c>
    </row>
    <row r="2697" spans="1:15">
      <c r="A2697" t="s">
        <v>3</v>
      </c>
      <c r="B2697" t="s">
        <v>7457</v>
      </c>
      <c r="C2697">
        <v>42</v>
      </c>
      <c r="D2697" t="s">
        <v>1269</v>
      </c>
      <c r="E2697">
        <v>2</v>
      </c>
      <c r="F2697">
        <v>43.2</v>
      </c>
      <c r="G2697">
        <v>20.8</v>
      </c>
      <c r="H2697">
        <v>64</v>
      </c>
      <c r="I2697">
        <v>32.5</v>
      </c>
      <c r="J2697">
        <v>48.15</v>
      </c>
      <c r="K2697" t="s">
        <v>489</v>
      </c>
      <c r="L2697" t="s">
        <v>1281</v>
      </c>
      <c r="M2697" t="s">
        <v>1282</v>
      </c>
      <c r="N2697" t="s">
        <v>1269</v>
      </c>
      <c r="O2697" t="s">
        <v>1283</v>
      </c>
    </row>
    <row r="2698" spans="1:15">
      <c r="A2698" t="s">
        <v>3</v>
      </c>
      <c r="B2698" t="s">
        <v>7456</v>
      </c>
      <c r="C2698">
        <v>102</v>
      </c>
      <c r="D2698" t="s">
        <v>1269</v>
      </c>
      <c r="E2698">
        <v>12</v>
      </c>
      <c r="F2698">
        <v>626.44000000000005</v>
      </c>
      <c r="G2698">
        <v>309.56</v>
      </c>
      <c r="H2698">
        <v>936</v>
      </c>
      <c r="I2698">
        <v>33.07</v>
      </c>
      <c r="J2698">
        <v>49.42</v>
      </c>
      <c r="K2698" t="s">
        <v>489</v>
      </c>
      <c r="L2698" t="s">
        <v>1281</v>
      </c>
      <c r="M2698" t="s">
        <v>1282</v>
      </c>
      <c r="N2698" t="s">
        <v>1269</v>
      </c>
      <c r="O2698" t="s">
        <v>1283</v>
      </c>
    </row>
    <row r="2699" spans="1:15">
      <c r="A2699" t="s">
        <v>3</v>
      </c>
      <c r="B2699" t="s">
        <v>5209</v>
      </c>
      <c r="C2699">
        <v>60</v>
      </c>
      <c r="D2699" t="s">
        <v>1269</v>
      </c>
      <c r="E2699">
        <v>44</v>
      </c>
      <c r="F2699">
        <v>1980.23</v>
      </c>
      <c r="G2699">
        <v>395.77</v>
      </c>
      <c r="H2699">
        <v>2376</v>
      </c>
      <c r="I2699">
        <v>16.66</v>
      </c>
      <c r="J2699">
        <v>19.989999999999998</v>
      </c>
      <c r="K2699" t="s">
        <v>331</v>
      </c>
      <c r="L2699" t="s">
        <v>1281</v>
      </c>
      <c r="M2699" t="s">
        <v>2121</v>
      </c>
      <c r="N2699" t="s">
        <v>1269</v>
      </c>
      <c r="O2699" t="s">
        <v>1283</v>
      </c>
    </row>
    <row r="2700" spans="1:15">
      <c r="A2700" t="s">
        <v>3</v>
      </c>
      <c r="B2700" t="s">
        <v>5208</v>
      </c>
      <c r="C2700">
        <v>25</v>
      </c>
      <c r="D2700" t="s">
        <v>1269</v>
      </c>
      <c r="E2700">
        <v>3</v>
      </c>
      <c r="F2700">
        <v>56.25</v>
      </c>
      <c r="G2700">
        <v>9.75</v>
      </c>
      <c r="H2700">
        <v>66</v>
      </c>
      <c r="I2700">
        <v>14.77</v>
      </c>
      <c r="J2700">
        <v>17.329999999999998</v>
      </c>
      <c r="K2700" t="s">
        <v>331</v>
      </c>
      <c r="L2700" t="s">
        <v>1281</v>
      </c>
      <c r="M2700" t="s">
        <v>2121</v>
      </c>
      <c r="N2700" t="s">
        <v>1269</v>
      </c>
      <c r="O2700" t="s">
        <v>1273</v>
      </c>
    </row>
    <row r="2701" spans="1:15">
      <c r="A2701" t="s">
        <v>3</v>
      </c>
      <c r="B2701" t="s">
        <v>16815</v>
      </c>
      <c r="C2701">
        <v>154</v>
      </c>
      <c r="D2701" t="s">
        <v>1272</v>
      </c>
      <c r="E2701">
        <v>1</v>
      </c>
      <c r="F2701">
        <v>72.8</v>
      </c>
      <c r="G2701">
        <v>29.2</v>
      </c>
      <c r="H2701">
        <v>102</v>
      </c>
      <c r="I2701">
        <v>28.63</v>
      </c>
      <c r="J2701">
        <v>40.11</v>
      </c>
      <c r="K2701" t="s">
        <v>875</v>
      </c>
      <c r="L2701" t="s">
        <v>1281</v>
      </c>
      <c r="M2701" t="s">
        <v>1333</v>
      </c>
      <c r="N2701" t="s">
        <v>1272</v>
      </c>
      <c r="O2701" t="s">
        <v>1283</v>
      </c>
    </row>
    <row r="2702" spans="1:15">
      <c r="A2702" t="s">
        <v>3</v>
      </c>
      <c r="B2702" t="s">
        <v>16816</v>
      </c>
      <c r="C2702">
        <v>625</v>
      </c>
      <c r="D2702" t="s">
        <v>1272</v>
      </c>
      <c r="E2702">
        <v>1</v>
      </c>
      <c r="F2702">
        <v>240.8</v>
      </c>
      <c r="G2702">
        <v>96.2</v>
      </c>
      <c r="H2702">
        <v>337</v>
      </c>
      <c r="I2702">
        <v>28.55</v>
      </c>
      <c r="J2702">
        <v>39.950000000000003</v>
      </c>
      <c r="K2702" t="s">
        <v>826</v>
      </c>
      <c r="L2702" t="s">
        <v>1281</v>
      </c>
      <c r="M2702" t="s">
        <v>1333</v>
      </c>
      <c r="N2702" t="s">
        <v>1272</v>
      </c>
      <c r="O2702" t="s">
        <v>1283</v>
      </c>
    </row>
    <row r="2703" spans="1:15">
      <c r="A2703" t="s">
        <v>3</v>
      </c>
      <c r="B2703" t="s">
        <v>3517</v>
      </c>
      <c r="C2703">
        <v>28</v>
      </c>
      <c r="D2703" t="s">
        <v>1272</v>
      </c>
      <c r="E2703">
        <v>65</v>
      </c>
      <c r="F2703">
        <v>936.15</v>
      </c>
      <c r="G2703">
        <v>233.85</v>
      </c>
      <c r="H2703">
        <v>1170</v>
      </c>
      <c r="I2703">
        <v>19.989999999999998</v>
      </c>
      <c r="J2703">
        <v>24.98</v>
      </c>
      <c r="K2703" t="s">
        <v>202</v>
      </c>
      <c r="L2703" t="s">
        <v>1281</v>
      </c>
      <c r="M2703" t="s">
        <v>2121</v>
      </c>
      <c r="N2703" t="s">
        <v>1272</v>
      </c>
      <c r="O2703" t="s">
        <v>1273</v>
      </c>
    </row>
    <row r="2704" spans="1:15">
      <c r="A2704" t="s">
        <v>3</v>
      </c>
      <c r="B2704" t="s">
        <v>16817</v>
      </c>
      <c r="C2704">
        <v>126</v>
      </c>
      <c r="D2704" t="s">
        <v>1269</v>
      </c>
      <c r="E2704">
        <v>1</v>
      </c>
      <c r="F2704">
        <v>52.5</v>
      </c>
      <c r="G2704">
        <v>37.5</v>
      </c>
      <c r="H2704">
        <v>90</v>
      </c>
      <c r="I2704">
        <v>41.67</v>
      </c>
      <c r="J2704">
        <v>71.430000000000007</v>
      </c>
      <c r="K2704" t="s">
        <v>202</v>
      </c>
      <c r="L2704" t="s">
        <v>1281</v>
      </c>
      <c r="M2704" t="s">
        <v>2121</v>
      </c>
      <c r="N2704" t="s">
        <v>1269</v>
      </c>
      <c r="O2704" t="s">
        <v>1283</v>
      </c>
    </row>
    <row r="2705" spans="1:15">
      <c r="A2705" t="s">
        <v>3</v>
      </c>
      <c r="B2705" t="s">
        <v>16818</v>
      </c>
      <c r="C2705">
        <v>180</v>
      </c>
      <c r="D2705" t="s">
        <v>1269</v>
      </c>
      <c r="E2705">
        <v>5</v>
      </c>
      <c r="F2705">
        <v>523.83000000000004</v>
      </c>
      <c r="G2705">
        <v>286.17</v>
      </c>
      <c r="H2705">
        <v>810</v>
      </c>
      <c r="I2705">
        <v>35.33</v>
      </c>
      <c r="J2705">
        <v>54.63</v>
      </c>
      <c r="K2705" t="s">
        <v>173</v>
      </c>
      <c r="L2705" t="s">
        <v>1281</v>
      </c>
      <c r="M2705" t="s">
        <v>1379</v>
      </c>
      <c r="N2705" t="s">
        <v>1269</v>
      </c>
      <c r="O2705" t="s">
        <v>3157</v>
      </c>
    </row>
    <row r="2706" spans="1:15">
      <c r="A2706" t="s">
        <v>3</v>
      </c>
      <c r="B2706" t="s">
        <v>3162</v>
      </c>
      <c r="C2706">
        <v>205</v>
      </c>
      <c r="D2706" t="s">
        <v>1269</v>
      </c>
      <c r="E2706">
        <v>4</v>
      </c>
      <c r="F2706">
        <v>556.79999999999995</v>
      </c>
      <c r="G2706">
        <v>181.2</v>
      </c>
      <c r="H2706">
        <v>738</v>
      </c>
      <c r="I2706">
        <v>24.55</v>
      </c>
      <c r="J2706">
        <v>32.54</v>
      </c>
      <c r="K2706" t="s">
        <v>173</v>
      </c>
      <c r="L2706" t="s">
        <v>1281</v>
      </c>
      <c r="M2706" t="s">
        <v>1379</v>
      </c>
      <c r="N2706" t="s">
        <v>1269</v>
      </c>
      <c r="O2706" t="s">
        <v>3157</v>
      </c>
    </row>
    <row r="2707" spans="1:15">
      <c r="A2707" t="s">
        <v>3</v>
      </c>
      <c r="B2707" t="s">
        <v>14554</v>
      </c>
      <c r="C2707">
        <v>473</v>
      </c>
      <c r="D2707" t="s">
        <v>1269</v>
      </c>
      <c r="E2707">
        <v>2</v>
      </c>
      <c r="F2707">
        <v>601.79999999999995</v>
      </c>
      <c r="G2707">
        <v>240.2</v>
      </c>
      <c r="H2707">
        <v>842</v>
      </c>
      <c r="I2707">
        <v>28.53</v>
      </c>
      <c r="J2707">
        <v>39.909999999999997</v>
      </c>
      <c r="K2707" t="s">
        <v>1002</v>
      </c>
      <c r="L2707" t="s">
        <v>1281</v>
      </c>
      <c r="M2707" t="s">
        <v>1282</v>
      </c>
      <c r="N2707" t="s">
        <v>1269</v>
      </c>
      <c r="O2707" t="s">
        <v>1273</v>
      </c>
    </row>
    <row r="2708" spans="1:15">
      <c r="A2708" t="s">
        <v>3</v>
      </c>
      <c r="B2708" t="s">
        <v>12594</v>
      </c>
      <c r="C2708">
        <v>25</v>
      </c>
      <c r="D2708" t="s">
        <v>1272</v>
      </c>
      <c r="E2708">
        <v>50</v>
      </c>
      <c r="F2708">
        <v>408.31</v>
      </c>
      <c r="G2708">
        <v>241.69</v>
      </c>
      <c r="H2708">
        <v>650</v>
      </c>
      <c r="I2708">
        <v>37.18</v>
      </c>
      <c r="J2708">
        <v>59.19</v>
      </c>
      <c r="K2708" t="s">
        <v>852</v>
      </c>
      <c r="L2708" t="s">
        <v>1281</v>
      </c>
      <c r="M2708" t="s">
        <v>12562</v>
      </c>
      <c r="N2708" t="s">
        <v>1272</v>
      </c>
      <c r="O2708" t="s">
        <v>12550</v>
      </c>
    </row>
    <row r="2709" spans="1:15">
      <c r="A2709" t="s">
        <v>3</v>
      </c>
      <c r="B2709" t="s">
        <v>6894</v>
      </c>
      <c r="C2709">
        <v>595</v>
      </c>
      <c r="D2709" t="s">
        <v>1269</v>
      </c>
      <c r="E2709">
        <v>24</v>
      </c>
      <c r="F2709">
        <v>10546.37</v>
      </c>
      <c r="G2709">
        <v>3013.63</v>
      </c>
      <c r="H2709">
        <v>13560</v>
      </c>
      <c r="I2709">
        <v>22.22</v>
      </c>
      <c r="J2709">
        <v>28.58</v>
      </c>
      <c r="K2709" t="s">
        <v>455</v>
      </c>
      <c r="L2709" t="s">
        <v>1281</v>
      </c>
      <c r="M2709" t="s">
        <v>1399</v>
      </c>
      <c r="N2709" t="s">
        <v>1269</v>
      </c>
      <c r="O2709" t="s">
        <v>1273</v>
      </c>
    </row>
    <row r="2710" spans="1:15">
      <c r="A2710" t="s">
        <v>3</v>
      </c>
      <c r="B2710" t="s">
        <v>16819</v>
      </c>
      <c r="C2710">
        <v>1157</v>
      </c>
      <c r="D2710" t="s">
        <v>1269</v>
      </c>
      <c r="E2710">
        <v>1</v>
      </c>
      <c r="F2710">
        <v>620.4</v>
      </c>
      <c r="G2710">
        <v>206.6</v>
      </c>
      <c r="H2710">
        <v>827</v>
      </c>
      <c r="I2710">
        <v>24.98</v>
      </c>
      <c r="J2710">
        <v>33.299999999999997</v>
      </c>
      <c r="K2710" t="s">
        <v>675</v>
      </c>
      <c r="L2710" t="s">
        <v>1281</v>
      </c>
      <c r="M2710" t="s">
        <v>2502</v>
      </c>
      <c r="N2710" t="s">
        <v>1269</v>
      </c>
      <c r="O2710" t="s">
        <v>1283</v>
      </c>
    </row>
    <row r="2711" spans="1:15">
      <c r="A2711" t="s">
        <v>3</v>
      </c>
      <c r="B2711" t="s">
        <v>9877</v>
      </c>
      <c r="C2711">
        <v>813</v>
      </c>
      <c r="D2711" t="s">
        <v>1269</v>
      </c>
      <c r="E2711">
        <v>2</v>
      </c>
      <c r="F2711">
        <v>844.8</v>
      </c>
      <c r="G2711">
        <v>317.2</v>
      </c>
      <c r="H2711">
        <v>1162</v>
      </c>
      <c r="I2711">
        <v>27.3</v>
      </c>
      <c r="J2711">
        <v>37.549999999999997</v>
      </c>
      <c r="K2711" t="s">
        <v>675</v>
      </c>
      <c r="L2711" t="s">
        <v>1281</v>
      </c>
      <c r="M2711" t="s">
        <v>2502</v>
      </c>
      <c r="N2711" t="s">
        <v>1269</v>
      </c>
      <c r="O2711" t="s">
        <v>1273</v>
      </c>
    </row>
    <row r="2712" spans="1:15">
      <c r="A2712" t="s">
        <v>3</v>
      </c>
      <c r="B2712" t="s">
        <v>16820</v>
      </c>
      <c r="C2712">
        <v>132</v>
      </c>
      <c r="D2712" t="s">
        <v>1269</v>
      </c>
      <c r="E2712">
        <v>1</v>
      </c>
      <c r="F2712">
        <v>59.4</v>
      </c>
      <c r="G2712">
        <v>45.6</v>
      </c>
      <c r="H2712">
        <v>105</v>
      </c>
      <c r="I2712">
        <v>43.43</v>
      </c>
      <c r="J2712">
        <v>76.77</v>
      </c>
      <c r="K2712" t="s">
        <v>702</v>
      </c>
      <c r="L2712" t="s">
        <v>1281</v>
      </c>
      <c r="M2712" t="s">
        <v>1282</v>
      </c>
      <c r="N2712" t="s">
        <v>1269</v>
      </c>
      <c r="O2712" t="s">
        <v>1283</v>
      </c>
    </row>
    <row r="2713" spans="1:15">
      <c r="A2713" t="s">
        <v>3</v>
      </c>
      <c r="B2713" t="s">
        <v>10078</v>
      </c>
      <c r="C2713">
        <v>273</v>
      </c>
      <c r="D2713" t="s">
        <v>1269</v>
      </c>
      <c r="E2713">
        <v>7</v>
      </c>
      <c r="F2713">
        <v>764.38</v>
      </c>
      <c r="G2713">
        <v>187.62</v>
      </c>
      <c r="H2713">
        <v>952</v>
      </c>
      <c r="I2713">
        <v>19.71</v>
      </c>
      <c r="J2713">
        <v>24.55</v>
      </c>
      <c r="K2713" t="s">
        <v>702</v>
      </c>
      <c r="L2713" t="s">
        <v>1281</v>
      </c>
      <c r="M2713" t="s">
        <v>1282</v>
      </c>
      <c r="N2713" t="s">
        <v>1269</v>
      </c>
      <c r="O2713" t="s">
        <v>1273</v>
      </c>
    </row>
    <row r="2714" spans="1:15">
      <c r="A2714" t="s">
        <v>3</v>
      </c>
      <c r="B2714" t="s">
        <v>16821</v>
      </c>
      <c r="C2714">
        <v>299</v>
      </c>
      <c r="D2714" t="s">
        <v>1269</v>
      </c>
      <c r="E2714">
        <v>4</v>
      </c>
      <c r="F2714">
        <v>538.22</v>
      </c>
      <c r="G2714">
        <v>381.78</v>
      </c>
      <c r="H2714">
        <v>920</v>
      </c>
      <c r="I2714">
        <v>41.5</v>
      </c>
      <c r="J2714">
        <v>70.930000000000007</v>
      </c>
      <c r="K2714" t="s">
        <v>702</v>
      </c>
      <c r="L2714" t="s">
        <v>1281</v>
      </c>
      <c r="M2714" t="s">
        <v>1282</v>
      </c>
      <c r="N2714" t="s">
        <v>1269</v>
      </c>
      <c r="O2714" t="s">
        <v>1283</v>
      </c>
    </row>
    <row r="2715" spans="1:15">
      <c r="A2715" t="s">
        <v>3</v>
      </c>
      <c r="B2715" t="s">
        <v>4546</v>
      </c>
      <c r="C2715">
        <v>150</v>
      </c>
      <c r="D2715" t="s">
        <v>1272</v>
      </c>
      <c r="E2715">
        <v>2</v>
      </c>
      <c r="F2715">
        <v>204</v>
      </c>
      <c r="G2715">
        <v>66</v>
      </c>
      <c r="H2715">
        <v>270</v>
      </c>
      <c r="I2715">
        <v>24.44</v>
      </c>
      <c r="J2715">
        <v>32.35</v>
      </c>
      <c r="K2715" t="s">
        <v>272</v>
      </c>
      <c r="L2715" t="s">
        <v>1281</v>
      </c>
      <c r="M2715" t="s">
        <v>2121</v>
      </c>
      <c r="N2715" t="s">
        <v>1272</v>
      </c>
      <c r="O2715" t="s">
        <v>1283</v>
      </c>
    </row>
    <row r="2716" spans="1:15">
      <c r="A2716" t="s">
        <v>3</v>
      </c>
      <c r="B2716" t="s">
        <v>4545</v>
      </c>
      <c r="C2716">
        <v>20</v>
      </c>
      <c r="D2716" t="s">
        <v>1272</v>
      </c>
      <c r="E2716">
        <v>2</v>
      </c>
      <c r="F2716">
        <v>27.2</v>
      </c>
      <c r="G2716">
        <v>8.8000000000000007</v>
      </c>
      <c r="H2716">
        <v>36</v>
      </c>
      <c r="I2716">
        <v>24.44</v>
      </c>
      <c r="J2716">
        <v>32.35</v>
      </c>
      <c r="K2716" t="s">
        <v>272</v>
      </c>
      <c r="L2716" t="s">
        <v>1281</v>
      </c>
      <c r="M2716" t="s">
        <v>2121</v>
      </c>
      <c r="N2716" t="s">
        <v>1269</v>
      </c>
      <c r="O2716" t="s">
        <v>1273</v>
      </c>
    </row>
    <row r="2717" spans="1:15">
      <c r="A2717" t="s">
        <v>3</v>
      </c>
      <c r="B2717" t="s">
        <v>4544</v>
      </c>
      <c r="C2717">
        <v>10</v>
      </c>
      <c r="D2717" t="s">
        <v>1272</v>
      </c>
      <c r="E2717">
        <v>8</v>
      </c>
      <c r="F2717">
        <v>54.37</v>
      </c>
      <c r="G2717">
        <v>17.63</v>
      </c>
      <c r="H2717">
        <v>72</v>
      </c>
      <c r="I2717">
        <v>24.49</v>
      </c>
      <c r="J2717">
        <v>32.43</v>
      </c>
      <c r="K2717" t="s">
        <v>272</v>
      </c>
      <c r="L2717" t="s">
        <v>1281</v>
      </c>
      <c r="M2717" t="s">
        <v>2121</v>
      </c>
      <c r="N2717" t="s">
        <v>1269</v>
      </c>
      <c r="O2717" t="s">
        <v>1273</v>
      </c>
    </row>
    <row r="2718" spans="1:15">
      <c r="A2718" t="s">
        <v>3</v>
      </c>
      <c r="B2718" t="s">
        <v>4542</v>
      </c>
      <c r="C2718">
        <v>5</v>
      </c>
      <c r="D2718" t="s">
        <v>1269</v>
      </c>
      <c r="E2718">
        <v>15</v>
      </c>
      <c r="F2718">
        <v>51</v>
      </c>
      <c r="G2718">
        <v>16.5</v>
      </c>
      <c r="H2718">
        <v>67.5</v>
      </c>
      <c r="I2718">
        <v>24.44</v>
      </c>
      <c r="J2718">
        <v>32.35</v>
      </c>
      <c r="K2718" t="s">
        <v>272</v>
      </c>
      <c r="L2718" t="s">
        <v>1281</v>
      </c>
      <c r="M2718" t="s">
        <v>2121</v>
      </c>
      <c r="N2718" t="s">
        <v>1269</v>
      </c>
      <c r="O2718" t="s">
        <v>1283</v>
      </c>
    </row>
    <row r="2719" spans="1:15">
      <c r="A2719" t="s">
        <v>3</v>
      </c>
      <c r="B2719" t="s">
        <v>4540</v>
      </c>
      <c r="C2719">
        <v>20</v>
      </c>
      <c r="D2719" t="s">
        <v>1269</v>
      </c>
      <c r="E2719">
        <v>6</v>
      </c>
      <c r="F2719">
        <v>61.2</v>
      </c>
      <c r="G2719">
        <v>16.8</v>
      </c>
      <c r="H2719">
        <v>78</v>
      </c>
      <c r="I2719">
        <v>21.54</v>
      </c>
      <c r="J2719">
        <v>27.45</v>
      </c>
      <c r="K2719" t="s">
        <v>272</v>
      </c>
      <c r="L2719" t="s">
        <v>1281</v>
      </c>
      <c r="M2719" t="s">
        <v>2121</v>
      </c>
      <c r="N2719" t="s">
        <v>1269</v>
      </c>
      <c r="O2719" t="s">
        <v>4541</v>
      </c>
    </row>
    <row r="2720" spans="1:15">
      <c r="A2720" t="s">
        <v>3</v>
      </c>
      <c r="B2720" t="s">
        <v>4540</v>
      </c>
      <c r="C2720">
        <v>15</v>
      </c>
      <c r="D2720" t="s">
        <v>1269</v>
      </c>
      <c r="E2720">
        <v>3</v>
      </c>
      <c r="F2720">
        <v>29.38</v>
      </c>
      <c r="G2720">
        <v>9.6199999999999992</v>
      </c>
      <c r="H2720">
        <v>39</v>
      </c>
      <c r="I2720">
        <v>24.67</v>
      </c>
      <c r="J2720">
        <v>32.74</v>
      </c>
      <c r="K2720" t="s">
        <v>272</v>
      </c>
      <c r="L2720" t="s">
        <v>1281</v>
      </c>
      <c r="M2720" t="s">
        <v>2121</v>
      </c>
      <c r="N2720" t="s">
        <v>1269</v>
      </c>
      <c r="O2720" t="s">
        <v>4541</v>
      </c>
    </row>
    <row r="2721" spans="1:15">
      <c r="A2721" t="s">
        <v>3</v>
      </c>
      <c r="B2721" t="s">
        <v>4539</v>
      </c>
      <c r="C2721">
        <v>149</v>
      </c>
      <c r="D2721" t="s">
        <v>1269</v>
      </c>
      <c r="E2721">
        <v>1</v>
      </c>
      <c r="F2721">
        <v>101.32</v>
      </c>
      <c r="G2721">
        <v>32.68</v>
      </c>
      <c r="H2721">
        <v>134</v>
      </c>
      <c r="I2721">
        <v>24.39</v>
      </c>
      <c r="J2721">
        <v>32.25</v>
      </c>
      <c r="K2721" t="s">
        <v>272</v>
      </c>
      <c r="L2721" t="s">
        <v>1281</v>
      </c>
      <c r="M2721" t="s">
        <v>2121</v>
      </c>
      <c r="N2721" t="s">
        <v>1269</v>
      </c>
      <c r="O2721" t="s">
        <v>1273</v>
      </c>
    </row>
    <row r="2722" spans="1:15">
      <c r="A2722" t="s">
        <v>3</v>
      </c>
      <c r="B2722" t="s">
        <v>4538</v>
      </c>
      <c r="C2722">
        <v>15</v>
      </c>
      <c r="D2722" t="s">
        <v>1269</v>
      </c>
      <c r="E2722">
        <v>5</v>
      </c>
      <c r="F2722">
        <v>50.99</v>
      </c>
      <c r="G2722">
        <v>14.01</v>
      </c>
      <c r="H2722">
        <v>65</v>
      </c>
      <c r="I2722">
        <v>21.55</v>
      </c>
      <c r="J2722">
        <v>27.48</v>
      </c>
      <c r="K2722" t="s">
        <v>272</v>
      </c>
      <c r="L2722" t="s">
        <v>1281</v>
      </c>
      <c r="M2722" t="s">
        <v>2121</v>
      </c>
      <c r="N2722" t="s">
        <v>1269</v>
      </c>
      <c r="O2722" t="s">
        <v>1273</v>
      </c>
    </row>
    <row r="2723" spans="1:15">
      <c r="A2723" t="s">
        <v>3</v>
      </c>
      <c r="B2723" t="s">
        <v>4537</v>
      </c>
      <c r="C2723">
        <v>25</v>
      </c>
      <c r="D2723" t="s">
        <v>1296</v>
      </c>
      <c r="E2723">
        <v>1</v>
      </c>
      <c r="F2723">
        <v>17</v>
      </c>
      <c r="G2723">
        <v>5</v>
      </c>
      <c r="H2723">
        <v>22</v>
      </c>
      <c r="I2723">
        <v>22.73</v>
      </c>
      <c r="J2723">
        <v>29.41</v>
      </c>
      <c r="K2723" t="s">
        <v>272</v>
      </c>
      <c r="L2723" t="s">
        <v>1281</v>
      </c>
      <c r="M2723" t="s">
        <v>2121</v>
      </c>
      <c r="N2723" t="s">
        <v>1296</v>
      </c>
      <c r="O2723" t="s">
        <v>1273</v>
      </c>
    </row>
    <row r="2724" spans="1:15">
      <c r="A2724" t="s">
        <v>3</v>
      </c>
      <c r="B2724" t="s">
        <v>4536</v>
      </c>
      <c r="C2724">
        <v>20</v>
      </c>
      <c r="D2724" t="s">
        <v>1296</v>
      </c>
      <c r="E2724">
        <v>1</v>
      </c>
      <c r="F2724">
        <v>13.6</v>
      </c>
      <c r="G2724">
        <v>4.4000000000000004</v>
      </c>
      <c r="H2724">
        <v>18</v>
      </c>
      <c r="I2724">
        <v>24.44</v>
      </c>
      <c r="J2724">
        <v>32.35</v>
      </c>
      <c r="K2724" t="s">
        <v>272</v>
      </c>
      <c r="L2724" t="s">
        <v>1281</v>
      </c>
      <c r="M2724" t="s">
        <v>2121</v>
      </c>
      <c r="N2724" t="s">
        <v>1296</v>
      </c>
      <c r="O2724" t="s">
        <v>1273</v>
      </c>
    </row>
    <row r="2725" spans="1:15">
      <c r="A2725" t="s">
        <v>3</v>
      </c>
      <c r="B2725" t="s">
        <v>4534</v>
      </c>
      <c r="C2725">
        <v>25</v>
      </c>
      <c r="D2725" t="s">
        <v>1269</v>
      </c>
      <c r="E2725">
        <v>3</v>
      </c>
      <c r="F2725">
        <v>51.01</v>
      </c>
      <c r="G2725">
        <v>14.99</v>
      </c>
      <c r="H2725">
        <v>66</v>
      </c>
      <c r="I2725">
        <v>22.71</v>
      </c>
      <c r="J2725">
        <v>29.39</v>
      </c>
      <c r="K2725" t="s">
        <v>272</v>
      </c>
      <c r="L2725" t="s">
        <v>1281</v>
      </c>
      <c r="M2725" t="s">
        <v>2121</v>
      </c>
      <c r="N2725" t="s">
        <v>1269</v>
      </c>
      <c r="O2725" t="s">
        <v>1273</v>
      </c>
    </row>
    <row r="2726" spans="1:15">
      <c r="A2726" t="s">
        <v>3</v>
      </c>
      <c r="B2726" t="s">
        <v>3041</v>
      </c>
      <c r="C2726">
        <v>10</v>
      </c>
      <c r="D2726" t="s">
        <v>1269</v>
      </c>
      <c r="E2726">
        <v>1</v>
      </c>
      <c r="F2726">
        <v>6.01</v>
      </c>
      <c r="G2726">
        <v>2.99</v>
      </c>
      <c r="H2726">
        <v>9</v>
      </c>
      <c r="I2726">
        <v>33.22</v>
      </c>
      <c r="J2726">
        <v>49.75</v>
      </c>
      <c r="K2726" t="s">
        <v>158</v>
      </c>
      <c r="L2726" t="s">
        <v>1281</v>
      </c>
      <c r="M2726" t="s">
        <v>2121</v>
      </c>
      <c r="N2726" t="s">
        <v>1269</v>
      </c>
      <c r="O2726" t="s">
        <v>1283</v>
      </c>
    </row>
    <row r="2727" spans="1:15">
      <c r="A2727" t="s">
        <v>3</v>
      </c>
      <c r="B2727" t="s">
        <v>4532</v>
      </c>
      <c r="C2727">
        <v>20</v>
      </c>
      <c r="D2727" t="s">
        <v>1269</v>
      </c>
      <c r="E2727">
        <v>1</v>
      </c>
      <c r="F2727">
        <v>10</v>
      </c>
      <c r="G2727">
        <v>8</v>
      </c>
      <c r="H2727">
        <v>18</v>
      </c>
      <c r="I2727">
        <v>44.44</v>
      </c>
      <c r="J2727">
        <v>80</v>
      </c>
      <c r="K2727" t="s">
        <v>272</v>
      </c>
      <c r="L2727" t="s">
        <v>1281</v>
      </c>
      <c r="M2727" t="s">
        <v>2121</v>
      </c>
      <c r="N2727" t="s">
        <v>1269</v>
      </c>
      <c r="O2727" t="s">
        <v>1283</v>
      </c>
    </row>
    <row r="2728" spans="1:15">
      <c r="A2728" t="s">
        <v>3</v>
      </c>
      <c r="B2728" t="s">
        <v>16822</v>
      </c>
      <c r="C2728">
        <v>35</v>
      </c>
      <c r="D2728" t="s">
        <v>1269</v>
      </c>
      <c r="E2728">
        <v>1</v>
      </c>
      <c r="F2728">
        <v>23.8</v>
      </c>
      <c r="G2728">
        <v>7.2</v>
      </c>
      <c r="H2728">
        <v>31</v>
      </c>
      <c r="I2728">
        <v>23.23</v>
      </c>
      <c r="J2728">
        <v>30.25</v>
      </c>
      <c r="K2728" t="s">
        <v>272</v>
      </c>
      <c r="L2728" t="s">
        <v>1281</v>
      </c>
      <c r="M2728" t="s">
        <v>2121</v>
      </c>
      <c r="N2728" t="s">
        <v>1269</v>
      </c>
      <c r="O2728" t="s">
        <v>1283</v>
      </c>
    </row>
    <row r="2729" spans="1:15">
      <c r="A2729" t="s">
        <v>3</v>
      </c>
      <c r="B2729" t="s">
        <v>4531</v>
      </c>
      <c r="C2729">
        <v>25</v>
      </c>
      <c r="D2729" t="s">
        <v>1269</v>
      </c>
      <c r="E2729">
        <v>1</v>
      </c>
      <c r="F2729">
        <v>15</v>
      </c>
      <c r="G2729">
        <v>7</v>
      </c>
      <c r="H2729">
        <v>22</v>
      </c>
      <c r="I2729">
        <v>31.82</v>
      </c>
      <c r="J2729">
        <v>46.67</v>
      </c>
      <c r="K2729" t="s">
        <v>272</v>
      </c>
      <c r="L2729" t="s">
        <v>1281</v>
      </c>
      <c r="M2729" t="s">
        <v>2121</v>
      </c>
      <c r="N2729" t="s">
        <v>1269</v>
      </c>
      <c r="O2729" t="s">
        <v>1283</v>
      </c>
    </row>
    <row r="2730" spans="1:15">
      <c r="A2730" t="s">
        <v>3</v>
      </c>
      <c r="B2730" t="s">
        <v>10056</v>
      </c>
      <c r="C2730">
        <v>89</v>
      </c>
      <c r="D2730" t="s">
        <v>1269</v>
      </c>
      <c r="E2730">
        <v>9</v>
      </c>
      <c r="F2730">
        <v>425.65</v>
      </c>
      <c r="G2730">
        <v>150.35</v>
      </c>
      <c r="H2730">
        <v>576</v>
      </c>
      <c r="I2730">
        <v>26.1</v>
      </c>
      <c r="J2730">
        <v>35.32</v>
      </c>
      <c r="K2730" t="s">
        <v>701</v>
      </c>
      <c r="L2730" t="s">
        <v>1281</v>
      </c>
      <c r="M2730" t="s">
        <v>1379</v>
      </c>
      <c r="N2730" t="s">
        <v>1269</v>
      </c>
      <c r="O2730" t="s">
        <v>1283</v>
      </c>
    </row>
    <row r="2731" spans="1:15">
      <c r="A2731" t="s">
        <v>3</v>
      </c>
      <c r="B2731" t="s">
        <v>10053</v>
      </c>
      <c r="C2731">
        <v>67</v>
      </c>
      <c r="D2731" t="s">
        <v>1269</v>
      </c>
      <c r="E2731">
        <v>5</v>
      </c>
      <c r="F2731">
        <v>169.97</v>
      </c>
      <c r="G2731">
        <v>70.03</v>
      </c>
      <c r="H2731">
        <v>240</v>
      </c>
      <c r="I2731">
        <v>29.18</v>
      </c>
      <c r="J2731">
        <v>41.2</v>
      </c>
      <c r="K2731" t="s">
        <v>701</v>
      </c>
      <c r="L2731" t="s">
        <v>1281</v>
      </c>
      <c r="M2731" t="s">
        <v>1379</v>
      </c>
      <c r="N2731" t="s">
        <v>1269</v>
      </c>
      <c r="O2731" t="s">
        <v>1283</v>
      </c>
    </row>
    <row r="2732" spans="1:15">
      <c r="A2732" t="s">
        <v>3</v>
      </c>
      <c r="B2732" t="s">
        <v>13064</v>
      </c>
      <c r="C2732">
        <v>215</v>
      </c>
      <c r="D2732" t="s">
        <v>1296</v>
      </c>
      <c r="E2732">
        <v>1</v>
      </c>
      <c r="F2732">
        <v>99</v>
      </c>
      <c r="G2732">
        <v>55</v>
      </c>
      <c r="H2732">
        <v>154</v>
      </c>
      <c r="I2732">
        <v>35.71</v>
      </c>
      <c r="J2732">
        <v>55.56</v>
      </c>
      <c r="K2732" t="s">
        <v>884</v>
      </c>
      <c r="L2732" t="s">
        <v>1281</v>
      </c>
      <c r="M2732" t="s">
        <v>1399</v>
      </c>
      <c r="N2732" t="s">
        <v>1296</v>
      </c>
      <c r="O2732" t="s">
        <v>12997</v>
      </c>
    </row>
    <row r="2733" spans="1:15">
      <c r="A2733" t="s">
        <v>3</v>
      </c>
      <c r="B2733" t="s">
        <v>2191</v>
      </c>
      <c r="C2733">
        <v>259</v>
      </c>
      <c r="D2733" t="s">
        <v>1277</v>
      </c>
      <c r="E2733">
        <v>1</v>
      </c>
      <c r="F2733">
        <v>147</v>
      </c>
      <c r="G2733">
        <v>91</v>
      </c>
      <c r="H2733">
        <v>238</v>
      </c>
      <c r="I2733">
        <v>38.24</v>
      </c>
      <c r="J2733">
        <v>61.9</v>
      </c>
      <c r="K2733" t="s">
        <v>82</v>
      </c>
      <c r="L2733" t="s">
        <v>1281</v>
      </c>
      <c r="M2733" t="s">
        <v>1399</v>
      </c>
      <c r="N2733" t="s">
        <v>1277</v>
      </c>
      <c r="O2733" t="s">
        <v>1283</v>
      </c>
    </row>
    <row r="2734" spans="1:15">
      <c r="A2734" t="s">
        <v>3</v>
      </c>
      <c r="B2734" t="s">
        <v>10379</v>
      </c>
      <c r="C2734">
        <v>95</v>
      </c>
      <c r="D2734" t="s">
        <v>1269</v>
      </c>
      <c r="E2734">
        <v>3</v>
      </c>
      <c r="F2734">
        <v>159.30000000000001</v>
      </c>
      <c r="G2734">
        <v>80.7</v>
      </c>
      <c r="H2734">
        <v>240</v>
      </c>
      <c r="I2734">
        <v>33.630000000000003</v>
      </c>
      <c r="J2734">
        <v>50.66</v>
      </c>
      <c r="K2734" t="s">
        <v>704</v>
      </c>
      <c r="L2734" t="s">
        <v>1281</v>
      </c>
      <c r="M2734" t="s">
        <v>1379</v>
      </c>
      <c r="N2734" t="s">
        <v>1269</v>
      </c>
      <c r="O2734" t="s">
        <v>1273</v>
      </c>
    </row>
    <row r="2735" spans="1:15">
      <c r="A2735" t="s">
        <v>3</v>
      </c>
      <c r="B2735" t="s">
        <v>10378</v>
      </c>
      <c r="C2735">
        <v>49</v>
      </c>
      <c r="D2735" t="s">
        <v>1269</v>
      </c>
      <c r="E2735">
        <v>4</v>
      </c>
      <c r="F2735">
        <v>94.4</v>
      </c>
      <c r="G2735">
        <v>45.6</v>
      </c>
      <c r="H2735">
        <v>140</v>
      </c>
      <c r="I2735">
        <v>32.57</v>
      </c>
      <c r="J2735">
        <v>48.31</v>
      </c>
      <c r="K2735" t="s">
        <v>704</v>
      </c>
      <c r="L2735" t="s">
        <v>1281</v>
      </c>
      <c r="M2735" t="s">
        <v>1399</v>
      </c>
      <c r="N2735" t="s">
        <v>1269</v>
      </c>
      <c r="O2735" t="s">
        <v>1273</v>
      </c>
    </row>
    <row r="2736" spans="1:15">
      <c r="A2736" t="s">
        <v>3</v>
      </c>
      <c r="B2736" t="s">
        <v>10376</v>
      </c>
      <c r="C2736">
        <v>190</v>
      </c>
      <c r="D2736" t="s">
        <v>1269</v>
      </c>
      <c r="E2736">
        <v>1</v>
      </c>
      <c r="F2736">
        <v>38.94</v>
      </c>
      <c r="G2736">
        <v>9.06</v>
      </c>
      <c r="H2736">
        <v>48</v>
      </c>
      <c r="I2736">
        <v>18.88</v>
      </c>
      <c r="J2736">
        <v>23.27</v>
      </c>
      <c r="K2736" t="s">
        <v>704</v>
      </c>
      <c r="L2736" t="s">
        <v>1281</v>
      </c>
      <c r="M2736" t="s">
        <v>1379</v>
      </c>
      <c r="N2736" t="s">
        <v>1269</v>
      </c>
      <c r="O2736" t="s">
        <v>1273</v>
      </c>
    </row>
    <row r="2737" spans="1:15">
      <c r="A2737" t="s">
        <v>3</v>
      </c>
      <c r="B2737" t="s">
        <v>10376</v>
      </c>
      <c r="C2737">
        <v>149</v>
      </c>
      <c r="D2737" t="s">
        <v>1269</v>
      </c>
      <c r="E2737">
        <v>1</v>
      </c>
      <c r="F2737">
        <v>35.4</v>
      </c>
      <c r="G2737">
        <v>13.6</v>
      </c>
      <c r="H2737">
        <v>49</v>
      </c>
      <c r="I2737">
        <v>27.76</v>
      </c>
      <c r="J2737">
        <v>38.42</v>
      </c>
      <c r="K2737" t="s">
        <v>704</v>
      </c>
      <c r="L2737" t="s">
        <v>1281</v>
      </c>
      <c r="M2737" t="s">
        <v>1379</v>
      </c>
      <c r="N2737" t="s">
        <v>1269</v>
      </c>
      <c r="O2737" t="s">
        <v>1273</v>
      </c>
    </row>
    <row r="2738" spans="1:15">
      <c r="A2738" t="s">
        <v>3</v>
      </c>
      <c r="B2738" t="s">
        <v>10375</v>
      </c>
      <c r="C2738">
        <v>61</v>
      </c>
      <c r="D2738" t="s">
        <v>1269</v>
      </c>
      <c r="E2738">
        <v>1</v>
      </c>
      <c r="F2738">
        <v>29.5</v>
      </c>
      <c r="G2738">
        <v>14.5</v>
      </c>
      <c r="H2738">
        <v>44</v>
      </c>
      <c r="I2738">
        <v>32.950000000000003</v>
      </c>
      <c r="J2738">
        <v>49.15</v>
      </c>
      <c r="K2738" t="s">
        <v>704</v>
      </c>
      <c r="L2738" t="s">
        <v>1281</v>
      </c>
      <c r="M2738" t="s">
        <v>1379</v>
      </c>
      <c r="N2738" t="s">
        <v>1269</v>
      </c>
      <c r="O2738" t="s">
        <v>1283</v>
      </c>
    </row>
    <row r="2739" spans="1:15">
      <c r="A2739" t="s">
        <v>3</v>
      </c>
      <c r="B2739" t="s">
        <v>10373</v>
      </c>
      <c r="C2739">
        <v>128</v>
      </c>
      <c r="D2739" t="s">
        <v>1272</v>
      </c>
      <c r="E2739">
        <v>1</v>
      </c>
      <c r="F2739">
        <v>61.6</v>
      </c>
      <c r="G2739">
        <v>30.4</v>
      </c>
      <c r="H2739">
        <v>92</v>
      </c>
      <c r="I2739">
        <v>33.04</v>
      </c>
      <c r="J2739">
        <v>49.35</v>
      </c>
      <c r="K2739" t="s">
        <v>704</v>
      </c>
      <c r="L2739" t="s">
        <v>1281</v>
      </c>
      <c r="M2739" t="s">
        <v>1333</v>
      </c>
      <c r="N2739" t="s">
        <v>1272</v>
      </c>
      <c r="O2739" t="s">
        <v>1273</v>
      </c>
    </row>
    <row r="2740" spans="1:15">
      <c r="A2740" t="s">
        <v>3</v>
      </c>
      <c r="B2740" t="s">
        <v>10371</v>
      </c>
      <c r="C2740">
        <v>115</v>
      </c>
      <c r="D2740" t="s">
        <v>1272</v>
      </c>
      <c r="E2740">
        <v>26</v>
      </c>
      <c r="F2740">
        <v>1601.6</v>
      </c>
      <c r="G2740">
        <v>790.4</v>
      </c>
      <c r="H2740">
        <v>2392</v>
      </c>
      <c r="I2740">
        <v>33.04</v>
      </c>
      <c r="J2740">
        <v>49.35</v>
      </c>
      <c r="K2740" t="s">
        <v>704</v>
      </c>
      <c r="L2740" t="s">
        <v>1281</v>
      </c>
      <c r="M2740" t="s">
        <v>1333</v>
      </c>
      <c r="N2740" t="s">
        <v>1272</v>
      </c>
      <c r="O2740" t="s">
        <v>1273</v>
      </c>
    </row>
    <row r="2741" spans="1:15">
      <c r="A2741" t="s">
        <v>3</v>
      </c>
      <c r="B2741" t="s">
        <v>13903</v>
      </c>
      <c r="C2741">
        <v>154</v>
      </c>
      <c r="D2741" t="s">
        <v>1269</v>
      </c>
      <c r="E2741">
        <v>2</v>
      </c>
      <c r="F2741">
        <v>117.21</v>
      </c>
      <c r="G2741">
        <v>58.79</v>
      </c>
      <c r="H2741">
        <v>176</v>
      </c>
      <c r="I2741">
        <v>33.4</v>
      </c>
      <c r="J2741">
        <v>50.16</v>
      </c>
      <c r="K2741" t="s">
        <v>935</v>
      </c>
      <c r="L2741" t="s">
        <v>1281</v>
      </c>
      <c r="M2741" t="s">
        <v>12558</v>
      </c>
      <c r="N2741" t="s">
        <v>1269</v>
      </c>
      <c r="O2741" t="s">
        <v>1283</v>
      </c>
    </row>
    <row r="2742" spans="1:15">
      <c r="A2742" t="s">
        <v>3</v>
      </c>
      <c r="B2742" t="s">
        <v>16823</v>
      </c>
      <c r="C2742">
        <v>324</v>
      </c>
      <c r="D2742" t="s">
        <v>1269</v>
      </c>
      <c r="E2742">
        <v>2</v>
      </c>
      <c r="F2742">
        <v>385.13</v>
      </c>
      <c r="G2742">
        <v>162.87</v>
      </c>
      <c r="H2742">
        <v>548</v>
      </c>
      <c r="I2742">
        <v>29.72</v>
      </c>
      <c r="J2742">
        <v>42.29</v>
      </c>
      <c r="K2742" t="s">
        <v>935</v>
      </c>
      <c r="L2742" t="s">
        <v>1281</v>
      </c>
      <c r="M2742" t="s">
        <v>12558</v>
      </c>
      <c r="N2742" t="s">
        <v>1269</v>
      </c>
      <c r="O2742" t="s">
        <v>1283</v>
      </c>
    </row>
    <row r="2743" spans="1:15">
      <c r="A2743" t="s">
        <v>3</v>
      </c>
      <c r="B2743" t="s">
        <v>16824</v>
      </c>
      <c r="C2743">
        <v>243</v>
      </c>
      <c r="D2743" t="s">
        <v>1269</v>
      </c>
      <c r="E2743">
        <v>4</v>
      </c>
      <c r="F2743">
        <v>397.09</v>
      </c>
      <c r="G2743">
        <v>166.91</v>
      </c>
      <c r="H2743">
        <v>564</v>
      </c>
      <c r="I2743">
        <v>29.59</v>
      </c>
      <c r="J2743">
        <v>42.03</v>
      </c>
      <c r="K2743" t="s">
        <v>935</v>
      </c>
      <c r="L2743" t="s">
        <v>1281</v>
      </c>
      <c r="M2743" t="s">
        <v>12558</v>
      </c>
      <c r="N2743" t="s">
        <v>1269</v>
      </c>
      <c r="O2743" t="s">
        <v>1283</v>
      </c>
    </row>
    <row r="2744" spans="1:15">
      <c r="A2744" t="s">
        <v>3</v>
      </c>
      <c r="B2744" t="s">
        <v>16825</v>
      </c>
      <c r="C2744">
        <v>234</v>
      </c>
      <c r="D2744" t="s">
        <v>1269</v>
      </c>
      <c r="E2744">
        <v>1</v>
      </c>
      <c r="F2744">
        <v>124.03</v>
      </c>
      <c r="G2744">
        <v>55.97</v>
      </c>
      <c r="H2744">
        <v>180</v>
      </c>
      <c r="I2744">
        <v>31.09</v>
      </c>
      <c r="J2744">
        <v>45.13</v>
      </c>
      <c r="K2744" t="s">
        <v>935</v>
      </c>
      <c r="L2744" t="s">
        <v>1281</v>
      </c>
      <c r="M2744" t="s">
        <v>1282</v>
      </c>
      <c r="N2744" t="s">
        <v>1269</v>
      </c>
      <c r="O2744" t="s">
        <v>1283</v>
      </c>
    </row>
    <row r="2745" spans="1:15">
      <c r="A2745" t="s">
        <v>3</v>
      </c>
      <c r="B2745" t="s">
        <v>10519</v>
      </c>
      <c r="C2745">
        <v>32</v>
      </c>
      <c r="D2745" t="s">
        <v>1269</v>
      </c>
      <c r="E2745">
        <v>1</v>
      </c>
      <c r="F2745">
        <v>15</v>
      </c>
      <c r="G2745">
        <v>13</v>
      </c>
      <c r="H2745">
        <v>28</v>
      </c>
      <c r="I2745">
        <v>46.43</v>
      </c>
      <c r="J2745">
        <v>86.67</v>
      </c>
      <c r="K2745" t="s">
        <v>709</v>
      </c>
      <c r="L2745" t="s">
        <v>1281</v>
      </c>
      <c r="M2745" t="s">
        <v>1843</v>
      </c>
      <c r="N2745" t="s">
        <v>1269</v>
      </c>
      <c r="O2745" t="s">
        <v>1283</v>
      </c>
    </row>
    <row r="2746" spans="1:15">
      <c r="A2746" t="s">
        <v>3</v>
      </c>
      <c r="B2746" t="s">
        <v>16826</v>
      </c>
      <c r="C2746">
        <v>120</v>
      </c>
      <c r="D2746" t="s">
        <v>1269</v>
      </c>
      <c r="E2746">
        <v>1</v>
      </c>
      <c r="F2746">
        <v>74.34</v>
      </c>
      <c r="G2746">
        <v>37.659999999999997</v>
      </c>
      <c r="H2746">
        <v>112</v>
      </c>
      <c r="I2746">
        <v>33.630000000000003</v>
      </c>
      <c r="J2746">
        <v>50.66</v>
      </c>
      <c r="K2746" t="s">
        <v>970</v>
      </c>
      <c r="L2746" t="s">
        <v>1281</v>
      </c>
      <c r="M2746" t="s">
        <v>1399</v>
      </c>
      <c r="N2746" t="s">
        <v>1269</v>
      </c>
      <c r="O2746" t="s">
        <v>13089</v>
      </c>
    </row>
    <row r="2747" spans="1:15">
      <c r="A2747" t="s">
        <v>3</v>
      </c>
      <c r="B2747" t="s">
        <v>14260</v>
      </c>
      <c r="C2747">
        <v>113</v>
      </c>
      <c r="D2747" t="s">
        <v>1269</v>
      </c>
      <c r="E2747">
        <v>13</v>
      </c>
      <c r="F2747">
        <v>782.34</v>
      </c>
      <c r="G2747">
        <v>387.66</v>
      </c>
      <c r="H2747">
        <v>1170</v>
      </c>
      <c r="I2747">
        <v>33.130000000000003</v>
      </c>
      <c r="J2747">
        <v>49.55</v>
      </c>
      <c r="K2747" t="s">
        <v>970</v>
      </c>
      <c r="L2747" t="s">
        <v>1281</v>
      </c>
      <c r="M2747" t="s">
        <v>1282</v>
      </c>
      <c r="N2747" t="s">
        <v>1269</v>
      </c>
      <c r="O2747" t="s">
        <v>1273</v>
      </c>
    </row>
    <row r="2748" spans="1:15">
      <c r="A2748" t="s">
        <v>3</v>
      </c>
      <c r="B2748" t="s">
        <v>3267</v>
      </c>
      <c r="C2748">
        <v>130</v>
      </c>
      <c r="D2748" t="s">
        <v>1269</v>
      </c>
      <c r="E2748">
        <v>1</v>
      </c>
      <c r="F2748">
        <v>61.36</v>
      </c>
      <c r="G2748">
        <v>30.64</v>
      </c>
      <c r="H2748">
        <v>92</v>
      </c>
      <c r="I2748">
        <v>33.299999999999997</v>
      </c>
      <c r="J2748">
        <v>49.93</v>
      </c>
      <c r="K2748" t="s">
        <v>181</v>
      </c>
      <c r="L2748" t="s">
        <v>1281</v>
      </c>
      <c r="M2748" t="s">
        <v>1399</v>
      </c>
      <c r="N2748" t="s">
        <v>1269</v>
      </c>
      <c r="O2748" t="s">
        <v>3227</v>
      </c>
    </row>
    <row r="2749" spans="1:15">
      <c r="A2749" t="s">
        <v>3</v>
      </c>
      <c r="B2749" t="s">
        <v>4529</v>
      </c>
      <c r="C2749">
        <v>30</v>
      </c>
      <c r="D2749" t="s">
        <v>1272</v>
      </c>
      <c r="E2749">
        <v>12</v>
      </c>
      <c r="F2749">
        <v>252</v>
      </c>
      <c r="G2749">
        <v>72</v>
      </c>
      <c r="H2749">
        <v>324</v>
      </c>
      <c r="I2749">
        <v>22.22</v>
      </c>
      <c r="J2749">
        <v>28.57</v>
      </c>
      <c r="K2749" t="s">
        <v>272</v>
      </c>
      <c r="L2749" t="s">
        <v>1281</v>
      </c>
      <c r="M2749" t="s">
        <v>2121</v>
      </c>
      <c r="N2749" t="s">
        <v>1272</v>
      </c>
      <c r="O2749" t="s">
        <v>1273</v>
      </c>
    </row>
    <row r="2750" spans="1:15">
      <c r="A2750" t="s">
        <v>3</v>
      </c>
      <c r="B2750" t="s">
        <v>4528</v>
      </c>
      <c r="C2750">
        <v>60</v>
      </c>
      <c r="D2750" t="s">
        <v>1272</v>
      </c>
      <c r="E2750">
        <v>9</v>
      </c>
      <c r="F2750">
        <v>367.2</v>
      </c>
      <c r="G2750">
        <v>118.8</v>
      </c>
      <c r="H2750">
        <v>486</v>
      </c>
      <c r="I2750">
        <v>24.44</v>
      </c>
      <c r="J2750">
        <v>32.35</v>
      </c>
      <c r="K2750" t="s">
        <v>272</v>
      </c>
      <c r="L2750" t="s">
        <v>1281</v>
      </c>
      <c r="M2750" t="s">
        <v>2121</v>
      </c>
      <c r="N2750" t="s">
        <v>1272</v>
      </c>
      <c r="O2750" t="s">
        <v>1283</v>
      </c>
    </row>
    <row r="2751" spans="1:15">
      <c r="A2751" t="s">
        <v>3</v>
      </c>
      <c r="B2751" t="s">
        <v>16827</v>
      </c>
      <c r="C2751">
        <v>20</v>
      </c>
      <c r="D2751" t="s">
        <v>1272</v>
      </c>
      <c r="E2751">
        <v>1</v>
      </c>
      <c r="F2751">
        <v>13.6</v>
      </c>
      <c r="G2751">
        <v>4.4000000000000004</v>
      </c>
      <c r="H2751">
        <v>18</v>
      </c>
      <c r="I2751">
        <v>24.44</v>
      </c>
      <c r="J2751">
        <v>32.35</v>
      </c>
      <c r="K2751" t="s">
        <v>272</v>
      </c>
      <c r="L2751" t="s">
        <v>1281</v>
      </c>
      <c r="M2751" t="s">
        <v>1399</v>
      </c>
      <c r="N2751" t="s">
        <v>1272</v>
      </c>
      <c r="O2751" t="s">
        <v>1273</v>
      </c>
    </row>
    <row r="2752" spans="1:15">
      <c r="A2752" t="s">
        <v>3</v>
      </c>
      <c r="B2752" t="s">
        <v>14348</v>
      </c>
      <c r="C2752">
        <v>12</v>
      </c>
      <c r="D2752" t="s">
        <v>1272</v>
      </c>
      <c r="E2752">
        <v>2</v>
      </c>
      <c r="F2752">
        <v>11.2</v>
      </c>
      <c r="G2752">
        <v>6.8</v>
      </c>
      <c r="H2752">
        <v>18</v>
      </c>
      <c r="I2752">
        <v>37.78</v>
      </c>
      <c r="J2752">
        <v>60.71</v>
      </c>
      <c r="K2752" t="s">
        <v>974</v>
      </c>
      <c r="L2752" t="s">
        <v>1281</v>
      </c>
      <c r="M2752" t="s">
        <v>2121</v>
      </c>
      <c r="N2752" t="s">
        <v>1272</v>
      </c>
      <c r="O2752" t="s">
        <v>1283</v>
      </c>
    </row>
    <row r="2753" spans="1:15">
      <c r="A2753" t="s">
        <v>3</v>
      </c>
      <c r="B2753" t="s">
        <v>16828</v>
      </c>
      <c r="C2753">
        <v>315</v>
      </c>
      <c r="D2753" t="s">
        <v>1272</v>
      </c>
      <c r="E2753">
        <v>1</v>
      </c>
      <c r="F2753">
        <v>78.400000000000006</v>
      </c>
      <c r="G2753">
        <v>146.6</v>
      </c>
      <c r="H2753">
        <v>225</v>
      </c>
      <c r="I2753">
        <v>65.16</v>
      </c>
      <c r="J2753">
        <v>186.99</v>
      </c>
      <c r="K2753" t="s">
        <v>974</v>
      </c>
      <c r="L2753" t="s">
        <v>1281</v>
      </c>
      <c r="M2753" t="s">
        <v>2121</v>
      </c>
      <c r="N2753" t="s">
        <v>1272</v>
      </c>
      <c r="O2753" t="s">
        <v>1283</v>
      </c>
    </row>
    <row r="2754" spans="1:15">
      <c r="A2754" t="s">
        <v>3</v>
      </c>
      <c r="B2754" t="s">
        <v>5512</v>
      </c>
      <c r="C2754">
        <v>12</v>
      </c>
      <c r="D2754" t="s">
        <v>1269</v>
      </c>
      <c r="E2754">
        <v>7</v>
      </c>
      <c r="F2754">
        <v>49</v>
      </c>
      <c r="G2754">
        <v>14</v>
      </c>
      <c r="H2754">
        <v>63</v>
      </c>
      <c r="I2754">
        <v>22.22</v>
      </c>
      <c r="J2754">
        <v>28.57</v>
      </c>
      <c r="K2754" t="s">
        <v>351</v>
      </c>
      <c r="L2754" t="s">
        <v>1281</v>
      </c>
      <c r="M2754" t="s">
        <v>2121</v>
      </c>
      <c r="N2754" t="s">
        <v>1269</v>
      </c>
      <c r="O2754" t="s">
        <v>1283</v>
      </c>
    </row>
    <row r="2755" spans="1:15">
      <c r="A2755" t="s">
        <v>3</v>
      </c>
      <c r="B2755" t="s">
        <v>15302</v>
      </c>
      <c r="C2755">
        <v>200</v>
      </c>
      <c r="D2755" t="s">
        <v>1269</v>
      </c>
      <c r="E2755">
        <v>1</v>
      </c>
      <c r="F2755">
        <v>129.80000000000001</v>
      </c>
      <c r="G2755">
        <v>65.2</v>
      </c>
      <c r="H2755">
        <v>195</v>
      </c>
      <c r="I2755">
        <v>33.44</v>
      </c>
      <c r="J2755">
        <v>50.23</v>
      </c>
      <c r="K2755" t="s">
        <v>1098</v>
      </c>
      <c r="L2755" t="s">
        <v>1281</v>
      </c>
      <c r="M2755" t="s">
        <v>1399</v>
      </c>
      <c r="N2755" t="s">
        <v>1269</v>
      </c>
      <c r="O2755" t="s">
        <v>1283</v>
      </c>
    </row>
    <row r="2756" spans="1:15">
      <c r="A2756" t="s">
        <v>3</v>
      </c>
      <c r="B2756" t="s">
        <v>14372</v>
      </c>
      <c r="C2756">
        <v>206</v>
      </c>
      <c r="D2756" t="s">
        <v>1269</v>
      </c>
      <c r="E2756">
        <v>27</v>
      </c>
      <c r="F2756">
        <v>1433.73</v>
      </c>
      <c r="G2756">
        <v>2535.27</v>
      </c>
      <c r="H2756">
        <v>3969</v>
      </c>
      <c r="I2756">
        <v>63.88</v>
      </c>
      <c r="J2756">
        <v>176.83</v>
      </c>
      <c r="K2756" t="s">
        <v>975</v>
      </c>
      <c r="L2756" t="s">
        <v>1281</v>
      </c>
      <c r="M2756" t="s">
        <v>1399</v>
      </c>
      <c r="N2756" t="s">
        <v>1269</v>
      </c>
      <c r="O2756" t="s">
        <v>1273</v>
      </c>
    </row>
    <row r="2757" spans="1:15">
      <c r="A2757" t="s">
        <v>3</v>
      </c>
      <c r="B2757" t="s">
        <v>16829</v>
      </c>
      <c r="C2757">
        <v>582</v>
      </c>
      <c r="D2757" t="s">
        <v>1272</v>
      </c>
      <c r="E2757">
        <v>1</v>
      </c>
      <c r="F2757">
        <v>293.45</v>
      </c>
      <c r="G2757">
        <v>122.55</v>
      </c>
      <c r="H2757">
        <v>416</v>
      </c>
      <c r="I2757">
        <v>29.46</v>
      </c>
      <c r="J2757">
        <v>41.76</v>
      </c>
      <c r="K2757" t="s">
        <v>280</v>
      </c>
      <c r="L2757" t="s">
        <v>1281</v>
      </c>
      <c r="M2757" t="s">
        <v>1333</v>
      </c>
      <c r="N2757" t="s">
        <v>1272</v>
      </c>
      <c r="O2757" t="s">
        <v>1273</v>
      </c>
    </row>
    <row r="2758" spans="1:15">
      <c r="A2758" t="s">
        <v>3</v>
      </c>
      <c r="B2758" t="s">
        <v>16830</v>
      </c>
      <c r="C2758">
        <v>1565</v>
      </c>
      <c r="D2758" t="s">
        <v>1272</v>
      </c>
      <c r="E2758">
        <v>1</v>
      </c>
      <c r="F2758">
        <v>798.56</v>
      </c>
      <c r="G2758">
        <v>319.44</v>
      </c>
      <c r="H2758">
        <v>1118</v>
      </c>
      <c r="I2758">
        <v>28.57</v>
      </c>
      <c r="J2758">
        <v>40</v>
      </c>
      <c r="K2758" t="s">
        <v>554</v>
      </c>
      <c r="L2758" t="s">
        <v>1281</v>
      </c>
      <c r="M2758" t="s">
        <v>1908</v>
      </c>
      <c r="N2758" t="s">
        <v>1272</v>
      </c>
      <c r="O2758" t="s">
        <v>1283</v>
      </c>
    </row>
    <row r="2759" spans="1:15">
      <c r="A2759" t="s">
        <v>3</v>
      </c>
      <c r="B2759" t="s">
        <v>16831</v>
      </c>
      <c r="C2759">
        <v>1317</v>
      </c>
      <c r="D2759" t="s">
        <v>1272</v>
      </c>
      <c r="E2759">
        <v>1</v>
      </c>
      <c r="F2759">
        <v>672.15</v>
      </c>
      <c r="G2759">
        <v>238.85</v>
      </c>
      <c r="H2759">
        <v>911</v>
      </c>
      <c r="I2759">
        <v>26.22</v>
      </c>
      <c r="J2759">
        <v>35.54</v>
      </c>
      <c r="K2759" t="s">
        <v>976</v>
      </c>
      <c r="L2759" t="s">
        <v>1281</v>
      </c>
      <c r="M2759" t="s">
        <v>1333</v>
      </c>
      <c r="N2759" t="s">
        <v>1272</v>
      </c>
      <c r="O2759" t="s">
        <v>1283</v>
      </c>
    </row>
    <row r="2760" spans="1:15">
      <c r="A2760" t="s">
        <v>3</v>
      </c>
      <c r="B2760" t="s">
        <v>8780</v>
      </c>
      <c r="C2760">
        <v>150</v>
      </c>
      <c r="D2760" t="s">
        <v>1296</v>
      </c>
      <c r="E2760">
        <v>565.98800000000006</v>
      </c>
      <c r="F2760">
        <v>37451.360000000001</v>
      </c>
      <c r="G2760">
        <v>15446.91</v>
      </c>
      <c r="H2760">
        <v>52898.27</v>
      </c>
      <c r="I2760">
        <v>29.2</v>
      </c>
      <c r="J2760">
        <v>41.25</v>
      </c>
      <c r="K2760" t="s">
        <v>588</v>
      </c>
      <c r="L2760" t="s">
        <v>591</v>
      </c>
      <c r="M2760" t="s">
        <v>591</v>
      </c>
      <c r="N2760" t="s">
        <v>1296</v>
      </c>
      <c r="O2760" t="s">
        <v>4230</v>
      </c>
    </row>
    <row r="2761" spans="1:15">
      <c r="A2761" t="s">
        <v>3</v>
      </c>
      <c r="B2761" t="s">
        <v>16832</v>
      </c>
      <c r="C2761">
        <v>1358</v>
      </c>
      <c r="D2761" t="s">
        <v>1272</v>
      </c>
      <c r="E2761">
        <v>1</v>
      </c>
      <c r="F2761">
        <v>692.64</v>
      </c>
      <c r="G2761">
        <v>277.36</v>
      </c>
      <c r="H2761">
        <v>970</v>
      </c>
      <c r="I2761">
        <v>28.59</v>
      </c>
      <c r="J2761">
        <v>40.04</v>
      </c>
      <c r="K2761" t="s">
        <v>976</v>
      </c>
      <c r="L2761" t="s">
        <v>1281</v>
      </c>
      <c r="M2761" t="s">
        <v>1333</v>
      </c>
      <c r="N2761" t="s">
        <v>1272</v>
      </c>
      <c r="O2761" t="s">
        <v>1273</v>
      </c>
    </row>
    <row r="2762" spans="1:15">
      <c r="A2762" t="s">
        <v>3</v>
      </c>
      <c r="B2762" t="s">
        <v>5382</v>
      </c>
      <c r="C2762">
        <v>166</v>
      </c>
      <c r="D2762" t="s">
        <v>1269</v>
      </c>
      <c r="E2762">
        <v>1</v>
      </c>
      <c r="F2762">
        <v>120.11</v>
      </c>
      <c r="G2762">
        <v>39.25</v>
      </c>
      <c r="H2762">
        <v>159.36000000000001</v>
      </c>
      <c r="I2762">
        <v>24.63</v>
      </c>
      <c r="J2762">
        <v>32.68</v>
      </c>
      <c r="K2762" t="s">
        <v>346</v>
      </c>
      <c r="L2762" t="s">
        <v>1370</v>
      </c>
      <c r="M2762" t="s">
        <v>1753</v>
      </c>
      <c r="N2762" t="s">
        <v>1269</v>
      </c>
      <c r="O2762" t="s">
        <v>5363</v>
      </c>
    </row>
    <row r="2763" spans="1:15">
      <c r="A2763" t="s">
        <v>3</v>
      </c>
      <c r="B2763" t="s">
        <v>16833</v>
      </c>
      <c r="C2763">
        <v>35</v>
      </c>
      <c r="D2763" t="s">
        <v>1269</v>
      </c>
      <c r="E2763">
        <v>32</v>
      </c>
      <c r="F2763">
        <v>576.03</v>
      </c>
      <c r="G2763">
        <v>287.97000000000003</v>
      </c>
      <c r="H2763">
        <v>864</v>
      </c>
      <c r="I2763">
        <v>33.33</v>
      </c>
      <c r="J2763">
        <v>49.99</v>
      </c>
      <c r="K2763" t="s">
        <v>489</v>
      </c>
      <c r="L2763" t="s">
        <v>1281</v>
      </c>
      <c r="M2763" t="s">
        <v>1282</v>
      </c>
      <c r="N2763" t="s">
        <v>1269</v>
      </c>
      <c r="O2763" t="s">
        <v>1273</v>
      </c>
    </row>
    <row r="2764" spans="1:15">
      <c r="A2764" t="s">
        <v>3</v>
      </c>
      <c r="B2764" t="s">
        <v>8041</v>
      </c>
      <c r="C2764">
        <v>1800</v>
      </c>
      <c r="D2764" t="s">
        <v>1269</v>
      </c>
      <c r="E2764">
        <v>0.35499999999999998</v>
      </c>
      <c r="F2764">
        <v>377.01</v>
      </c>
      <c r="G2764">
        <v>198.09</v>
      </c>
      <c r="H2764">
        <v>575.1</v>
      </c>
      <c r="I2764">
        <v>34.44</v>
      </c>
      <c r="J2764">
        <v>52.54</v>
      </c>
      <c r="K2764" t="s">
        <v>531</v>
      </c>
      <c r="L2764" t="s">
        <v>1270</v>
      </c>
      <c r="M2764" t="s">
        <v>1289</v>
      </c>
      <c r="N2764" t="s">
        <v>1269</v>
      </c>
      <c r="O2764" t="s">
        <v>8042</v>
      </c>
    </row>
    <row r="2765" spans="1:15">
      <c r="A2765" t="s">
        <v>3</v>
      </c>
      <c r="B2765" t="s">
        <v>10370</v>
      </c>
      <c r="C2765">
        <v>105</v>
      </c>
      <c r="D2765" t="s">
        <v>1269</v>
      </c>
      <c r="E2765">
        <v>1</v>
      </c>
      <c r="F2765">
        <v>46.02</v>
      </c>
      <c r="G2765">
        <v>23.98</v>
      </c>
      <c r="H2765">
        <v>70</v>
      </c>
      <c r="I2765">
        <v>34.26</v>
      </c>
      <c r="J2765">
        <v>52.11</v>
      </c>
      <c r="K2765" t="s">
        <v>704</v>
      </c>
      <c r="L2765" t="s">
        <v>1281</v>
      </c>
      <c r="M2765" t="s">
        <v>1379</v>
      </c>
      <c r="N2765" t="s">
        <v>1269</v>
      </c>
      <c r="O2765" t="s">
        <v>10299</v>
      </c>
    </row>
    <row r="2766" spans="1:15">
      <c r="A2766" t="s">
        <v>3</v>
      </c>
      <c r="B2766" t="s">
        <v>16834</v>
      </c>
      <c r="C2766">
        <v>92</v>
      </c>
      <c r="D2766" t="s">
        <v>1269</v>
      </c>
      <c r="E2766">
        <v>2</v>
      </c>
      <c r="F2766">
        <v>110.41</v>
      </c>
      <c r="G2766">
        <v>55.59</v>
      </c>
      <c r="H2766">
        <v>166</v>
      </c>
      <c r="I2766">
        <v>33.49</v>
      </c>
      <c r="J2766">
        <v>50.35</v>
      </c>
      <c r="K2766" t="s">
        <v>1035</v>
      </c>
      <c r="L2766" t="s">
        <v>1281</v>
      </c>
      <c r="M2766" t="s">
        <v>1282</v>
      </c>
      <c r="N2766" t="s">
        <v>1269</v>
      </c>
      <c r="O2766" t="s">
        <v>14897</v>
      </c>
    </row>
    <row r="2767" spans="1:15">
      <c r="A2767" t="s">
        <v>3</v>
      </c>
      <c r="B2767" t="s">
        <v>5381</v>
      </c>
      <c r="C2767">
        <v>149</v>
      </c>
      <c r="D2767" t="s">
        <v>1269</v>
      </c>
      <c r="E2767">
        <v>1</v>
      </c>
      <c r="F2767">
        <v>83.55</v>
      </c>
      <c r="G2767">
        <v>41.45</v>
      </c>
      <c r="H2767">
        <v>125</v>
      </c>
      <c r="I2767">
        <v>33.159999999999997</v>
      </c>
      <c r="J2767">
        <v>49.61</v>
      </c>
      <c r="K2767" t="s">
        <v>346</v>
      </c>
      <c r="L2767" t="s">
        <v>1281</v>
      </c>
      <c r="M2767" t="s">
        <v>1908</v>
      </c>
      <c r="N2767" t="s">
        <v>1269</v>
      </c>
      <c r="O2767" t="s">
        <v>5363</v>
      </c>
    </row>
    <row r="2768" spans="1:15">
      <c r="A2768" t="s">
        <v>3</v>
      </c>
      <c r="B2768" t="s">
        <v>16835</v>
      </c>
      <c r="C2768">
        <v>785</v>
      </c>
      <c r="D2768" t="s">
        <v>1272</v>
      </c>
      <c r="E2768">
        <v>1</v>
      </c>
      <c r="F2768">
        <v>400.56</v>
      </c>
      <c r="G2768">
        <v>246.44</v>
      </c>
      <c r="H2768">
        <v>647</v>
      </c>
      <c r="I2768">
        <v>38.090000000000003</v>
      </c>
      <c r="J2768">
        <v>61.52</v>
      </c>
      <c r="K2768" t="s">
        <v>806</v>
      </c>
      <c r="L2768" t="s">
        <v>1281</v>
      </c>
      <c r="M2768" t="s">
        <v>1333</v>
      </c>
      <c r="N2768" t="s">
        <v>1272</v>
      </c>
      <c r="O2768" t="s">
        <v>1283</v>
      </c>
    </row>
    <row r="2769" spans="1:15">
      <c r="A2769" t="s">
        <v>3</v>
      </c>
      <c r="B2769" t="s">
        <v>16836</v>
      </c>
      <c r="C2769">
        <v>96</v>
      </c>
      <c r="D2769" t="s">
        <v>1269</v>
      </c>
      <c r="E2769">
        <v>1</v>
      </c>
      <c r="F2769">
        <v>49.3</v>
      </c>
      <c r="G2769">
        <v>19.7</v>
      </c>
      <c r="H2769">
        <v>69</v>
      </c>
      <c r="I2769">
        <v>28.55</v>
      </c>
      <c r="J2769">
        <v>39.96</v>
      </c>
      <c r="K2769" t="s">
        <v>806</v>
      </c>
      <c r="L2769" t="s">
        <v>1281</v>
      </c>
      <c r="M2769" t="s">
        <v>1379</v>
      </c>
      <c r="N2769" t="s">
        <v>1269</v>
      </c>
      <c r="O2769" t="s">
        <v>1283</v>
      </c>
    </row>
    <row r="2770" spans="1:15">
      <c r="A2770" t="s">
        <v>3</v>
      </c>
      <c r="B2770" t="s">
        <v>13826</v>
      </c>
      <c r="C2770">
        <v>98</v>
      </c>
      <c r="D2770" t="s">
        <v>1272</v>
      </c>
      <c r="E2770">
        <v>1</v>
      </c>
      <c r="F2770">
        <v>33.119999999999997</v>
      </c>
      <c r="G2770">
        <v>20.88</v>
      </c>
      <c r="H2770">
        <v>54</v>
      </c>
      <c r="I2770">
        <v>38.67</v>
      </c>
      <c r="J2770">
        <v>63.04</v>
      </c>
      <c r="K2770" t="s">
        <v>929</v>
      </c>
      <c r="L2770" t="s">
        <v>1281</v>
      </c>
      <c r="M2770" t="s">
        <v>1333</v>
      </c>
      <c r="N2770" t="s">
        <v>1272</v>
      </c>
      <c r="O2770" t="s">
        <v>1273</v>
      </c>
    </row>
    <row r="2771" spans="1:15">
      <c r="A2771" t="s">
        <v>3</v>
      </c>
      <c r="B2771" t="s">
        <v>5511</v>
      </c>
      <c r="C2771">
        <v>1010</v>
      </c>
      <c r="D2771" t="s">
        <v>1272</v>
      </c>
      <c r="E2771">
        <v>2</v>
      </c>
      <c r="F2771">
        <v>1201.31</v>
      </c>
      <c r="G2771">
        <v>514.69000000000005</v>
      </c>
      <c r="H2771">
        <v>1716</v>
      </c>
      <c r="I2771">
        <v>29.99</v>
      </c>
      <c r="J2771">
        <v>42.84</v>
      </c>
      <c r="K2771" t="s">
        <v>351</v>
      </c>
      <c r="L2771" t="s">
        <v>1281</v>
      </c>
      <c r="M2771" t="s">
        <v>1333</v>
      </c>
      <c r="N2771" t="s">
        <v>1272</v>
      </c>
      <c r="O2771" t="s">
        <v>1273</v>
      </c>
    </row>
    <row r="2772" spans="1:15">
      <c r="A2772" t="s">
        <v>3</v>
      </c>
      <c r="B2772" t="s">
        <v>13824</v>
      </c>
      <c r="C2772">
        <v>273</v>
      </c>
      <c r="D2772" t="s">
        <v>1269</v>
      </c>
      <c r="E2772">
        <v>10</v>
      </c>
      <c r="F2772">
        <v>1416</v>
      </c>
      <c r="G2772">
        <v>704</v>
      </c>
      <c r="H2772">
        <v>2120</v>
      </c>
      <c r="I2772">
        <v>33.21</v>
      </c>
      <c r="J2772">
        <v>49.72</v>
      </c>
      <c r="K2772" t="s">
        <v>929</v>
      </c>
      <c r="L2772" t="s">
        <v>1281</v>
      </c>
      <c r="M2772" t="s">
        <v>1843</v>
      </c>
      <c r="N2772" t="s">
        <v>1269</v>
      </c>
      <c r="O2772" t="s">
        <v>1283</v>
      </c>
    </row>
    <row r="2773" spans="1:15">
      <c r="A2773" t="s">
        <v>3</v>
      </c>
      <c r="B2773" t="s">
        <v>16837</v>
      </c>
      <c r="C2773">
        <v>271</v>
      </c>
      <c r="D2773" t="s">
        <v>1269</v>
      </c>
      <c r="E2773">
        <v>3</v>
      </c>
      <c r="F2773">
        <v>477.9</v>
      </c>
      <c r="G2773">
        <v>239.1</v>
      </c>
      <c r="H2773">
        <v>717</v>
      </c>
      <c r="I2773">
        <v>33.35</v>
      </c>
      <c r="J2773">
        <v>50.03</v>
      </c>
      <c r="K2773" t="s">
        <v>929</v>
      </c>
      <c r="L2773" t="s">
        <v>1281</v>
      </c>
      <c r="M2773" t="s">
        <v>1843</v>
      </c>
      <c r="N2773" t="s">
        <v>1269</v>
      </c>
      <c r="O2773" t="s">
        <v>1283</v>
      </c>
    </row>
    <row r="2774" spans="1:15">
      <c r="A2774" t="s">
        <v>3</v>
      </c>
      <c r="B2774" t="s">
        <v>14257</v>
      </c>
      <c r="C2774">
        <v>104</v>
      </c>
      <c r="D2774" t="s">
        <v>1269</v>
      </c>
      <c r="E2774">
        <v>1</v>
      </c>
      <c r="F2774">
        <v>50.74</v>
      </c>
      <c r="G2774">
        <v>25.26</v>
      </c>
      <c r="H2774">
        <v>76</v>
      </c>
      <c r="I2774">
        <v>33.24</v>
      </c>
      <c r="J2774">
        <v>49.78</v>
      </c>
      <c r="K2774" t="s">
        <v>970</v>
      </c>
      <c r="L2774" t="s">
        <v>1281</v>
      </c>
      <c r="M2774" t="s">
        <v>1399</v>
      </c>
      <c r="N2774" t="s">
        <v>1269</v>
      </c>
      <c r="O2774" t="s">
        <v>1283</v>
      </c>
    </row>
    <row r="2775" spans="1:15">
      <c r="A2775" t="s">
        <v>3</v>
      </c>
      <c r="B2775" t="s">
        <v>14256</v>
      </c>
      <c r="C2775">
        <v>135</v>
      </c>
      <c r="D2775" t="s">
        <v>1269</v>
      </c>
      <c r="E2775">
        <v>4</v>
      </c>
      <c r="F2775">
        <v>250.16</v>
      </c>
      <c r="G2775">
        <v>125.84</v>
      </c>
      <c r="H2775">
        <v>376</v>
      </c>
      <c r="I2775">
        <v>33.47</v>
      </c>
      <c r="J2775">
        <v>50.3</v>
      </c>
      <c r="K2775" t="s">
        <v>970</v>
      </c>
      <c r="L2775" t="s">
        <v>1281</v>
      </c>
      <c r="M2775" t="s">
        <v>1282</v>
      </c>
      <c r="N2775" t="s">
        <v>1269</v>
      </c>
      <c r="O2775" t="s">
        <v>1283</v>
      </c>
    </row>
    <row r="2776" spans="1:15">
      <c r="A2776" t="s">
        <v>3</v>
      </c>
      <c r="B2776" t="s">
        <v>16838</v>
      </c>
      <c r="C2776">
        <v>83</v>
      </c>
      <c r="D2776" t="s">
        <v>1269</v>
      </c>
      <c r="E2776">
        <v>1</v>
      </c>
      <c r="F2776">
        <v>37.76</v>
      </c>
      <c r="G2776">
        <v>19.239999999999998</v>
      </c>
      <c r="H2776">
        <v>57</v>
      </c>
      <c r="I2776">
        <v>33.75</v>
      </c>
      <c r="J2776">
        <v>50.95</v>
      </c>
      <c r="K2776" t="s">
        <v>970</v>
      </c>
      <c r="L2776" t="s">
        <v>1281</v>
      </c>
      <c r="M2776" t="s">
        <v>1282</v>
      </c>
      <c r="N2776" t="s">
        <v>1269</v>
      </c>
      <c r="O2776" t="s">
        <v>1283</v>
      </c>
    </row>
    <row r="2777" spans="1:15">
      <c r="A2777" t="s">
        <v>3</v>
      </c>
      <c r="B2777" t="s">
        <v>12593</v>
      </c>
      <c r="C2777">
        <v>111</v>
      </c>
      <c r="D2777" t="s">
        <v>1272</v>
      </c>
      <c r="E2777">
        <v>9</v>
      </c>
      <c r="F2777">
        <v>514.08000000000004</v>
      </c>
      <c r="G2777">
        <v>250.92</v>
      </c>
      <c r="H2777">
        <v>765</v>
      </c>
      <c r="I2777">
        <v>32.799999999999997</v>
      </c>
      <c r="J2777">
        <v>48.81</v>
      </c>
      <c r="K2777" t="s">
        <v>852</v>
      </c>
      <c r="L2777" t="s">
        <v>1281</v>
      </c>
      <c r="M2777" t="s">
        <v>12562</v>
      </c>
      <c r="N2777" t="s">
        <v>1272</v>
      </c>
      <c r="O2777" t="s">
        <v>12550</v>
      </c>
    </row>
    <row r="2778" spans="1:15">
      <c r="A2778" t="s">
        <v>3</v>
      </c>
      <c r="B2778" t="s">
        <v>16839</v>
      </c>
      <c r="C2778">
        <v>820</v>
      </c>
      <c r="D2778" t="s">
        <v>1272</v>
      </c>
      <c r="E2778">
        <v>1</v>
      </c>
      <c r="F2778">
        <v>526.4</v>
      </c>
      <c r="G2778">
        <v>263.60000000000002</v>
      </c>
      <c r="H2778">
        <v>790</v>
      </c>
      <c r="I2778">
        <v>33.369999999999997</v>
      </c>
      <c r="J2778">
        <v>50.08</v>
      </c>
      <c r="K2778" t="s">
        <v>873</v>
      </c>
      <c r="L2778" t="s">
        <v>1281</v>
      </c>
      <c r="M2778" t="s">
        <v>1333</v>
      </c>
      <c r="N2778" t="s">
        <v>1272</v>
      </c>
      <c r="O2778" t="s">
        <v>1283</v>
      </c>
    </row>
    <row r="2779" spans="1:15">
      <c r="A2779" t="s">
        <v>3</v>
      </c>
      <c r="B2779" t="s">
        <v>16840</v>
      </c>
      <c r="C2779">
        <v>478</v>
      </c>
      <c r="D2779" t="s">
        <v>1272</v>
      </c>
      <c r="E2779">
        <v>1</v>
      </c>
      <c r="F2779">
        <v>341.6</v>
      </c>
      <c r="G2779">
        <v>136.4</v>
      </c>
      <c r="H2779">
        <v>478</v>
      </c>
      <c r="I2779">
        <v>28.54</v>
      </c>
      <c r="J2779">
        <v>39.93</v>
      </c>
      <c r="K2779" t="s">
        <v>873</v>
      </c>
      <c r="L2779" t="s">
        <v>1281</v>
      </c>
      <c r="M2779" t="s">
        <v>1333</v>
      </c>
      <c r="N2779" t="s">
        <v>1272</v>
      </c>
      <c r="O2779" t="s">
        <v>1283</v>
      </c>
    </row>
    <row r="2780" spans="1:15">
      <c r="A2780" t="s">
        <v>3</v>
      </c>
      <c r="B2780" t="s">
        <v>5510</v>
      </c>
      <c r="C2780">
        <v>10</v>
      </c>
      <c r="D2780" t="s">
        <v>1269</v>
      </c>
      <c r="E2780">
        <v>1</v>
      </c>
      <c r="F2780">
        <v>7</v>
      </c>
      <c r="G2780">
        <v>2</v>
      </c>
      <c r="H2780">
        <v>9</v>
      </c>
      <c r="I2780">
        <v>22.22</v>
      </c>
      <c r="J2780">
        <v>28.57</v>
      </c>
      <c r="K2780" t="s">
        <v>351</v>
      </c>
      <c r="L2780" t="s">
        <v>1281</v>
      </c>
      <c r="M2780" t="s">
        <v>2121</v>
      </c>
      <c r="N2780" t="s">
        <v>1269</v>
      </c>
      <c r="O2780" t="s">
        <v>2163</v>
      </c>
    </row>
    <row r="2781" spans="1:15">
      <c r="A2781" t="s">
        <v>3</v>
      </c>
      <c r="B2781" t="s">
        <v>16841</v>
      </c>
      <c r="C2781">
        <v>80</v>
      </c>
      <c r="D2781" t="s">
        <v>1269</v>
      </c>
      <c r="E2781">
        <v>3</v>
      </c>
      <c r="F2781">
        <v>159.30000000000001</v>
      </c>
      <c r="G2781">
        <v>80.7</v>
      </c>
      <c r="H2781">
        <v>240</v>
      </c>
      <c r="I2781">
        <v>33.630000000000003</v>
      </c>
      <c r="J2781">
        <v>50.66</v>
      </c>
      <c r="K2781" t="s">
        <v>970</v>
      </c>
      <c r="L2781" t="s">
        <v>1281</v>
      </c>
      <c r="M2781" t="s">
        <v>1399</v>
      </c>
      <c r="N2781" t="s">
        <v>1269</v>
      </c>
      <c r="O2781" t="s">
        <v>13089</v>
      </c>
    </row>
    <row r="2782" spans="1:15">
      <c r="A2782" t="s">
        <v>3</v>
      </c>
      <c r="B2782" t="s">
        <v>16842</v>
      </c>
      <c r="C2782">
        <v>175</v>
      </c>
      <c r="D2782" t="s">
        <v>1269</v>
      </c>
      <c r="E2782">
        <v>1</v>
      </c>
      <c r="F2782">
        <v>116.82</v>
      </c>
      <c r="G2782">
        <v>58.18</v>
      </c>
      <c r="H2782">
        <v>175</v>
      </c>
      <c r="I2782">
        <v>33.25</v>
      </c>
      <c r="J2782">
        <v>49.8</v>
      </c>
      <c r="K2782" t="s">
        <v>970</v>
      </c>
      <c r="L2782" t="s">
        <v>1281</v>
      </c>
      <c r="M2782" t="s">
        <v>1399</v>
      </c>
      <c r="N2782" t="s">
        <v>1269</v>
      </c>
      <c r="O2782" t="s">
        <v>13089</v>
      </c>
    </row>
    <row r="2783" spans="1:15">
      <c r="A2783" t="s">
        <v>3</v>
      </c>
      <c r="B2783" t="s">
        <v>16843</v>
      </c>
      <c r="C2783">
        <v>82</v>
      </c>
      <c r="D2783" t="s">
        <v>1269</v>
      </c>
      <c r="E2783">
        <v>1</v>
      </c>
      <c r="F2783">
        <v>40.99</v>
      </c>
      <c r="G2783">
        <v>41.01</v>
      </c>
      <c r="H2783">
        <v>82</v>
      </c>
      <c r="I2783">
        <v>50.01</v>
      </c>
      <c r="J2783">
        <v>100.05</v>
      </c>
      <c r="K2783" t="s">
        <v>821</v>
      </c>
      <c r="L2783" t="s">
        <v>1281</v>
      </c>
      <c r="M2783" t="s">
        <v>1379</v>
      </c>
      <c r="N2783" t="s">
        <v>1269</v>
      </c>
      <c r="O2783" t="s">
        <v>1283</v>
      </c>
    </row>
    <row r="2784" spans="1:15">
      <c r="A2784" t="s">
        <v>3</v>
      </c>
      <c r="B2784" t="s">
        <v>16844</v>
      </c>
      <c r="C2784">
        <v>84</v>
      </c>
      <c r="D2784" t="s">
        <v>1269</v>
      </c>
      <c r="E2784">
        <v>2</v>
      </c>
      <c r="F2784">
        <v>107.83</v>
      </c>
      <c r="G2784">
        <v>54.17</v>
      </c>
      <c r="H2784">
        <v>162</v>
      </c>
      <c r="I2784">
        <v>33.44</v>
      </c>
      <c r="J2784">
        <v>50.24</v>
      </c>
      <c r="K2784" t="s">
        <v>351</v>
      </c>
      <c r="L2784" t="s">
        <v>1281</v>
      </c>
      <c r="M2784" t="s">
        <v>3123</v>
      </c>
      <c r="N2784" t="s">
        <v>1269</v>
      </c>
      <c r="O2784" t="s">
        <v>1273</v>
      </c>
    </row>
    <row r="2785" spans="1:15">
      <c r="A2785" t="s">
        <v>3</v>
      </c>
      <c r="B2785" t="s">
        <v>16845</v>
      </c>
      <c r="C2785">
        <v>820</v>
      </c>
      <c r="D2785" t="s">
        <v>1272</v>
      </c>
      <c r="E2785">
        <v>1</v>
      </c>
      <c r="F2785">
        <v>560</v>
      </c>
      <c r="G2785">
        <v>204</v>
      </c>
      <c r="H2785">
        <v>764</v>
      </c>
      <c r="I2785">
        <v>26.7</v>
      </c>
      <c r="J2785">
        <v>36.43</v>
      </c>
      <c r="K2785" t="s">
        <v>875</v>
      </c>
      <c r="L2785" t="s">
        <v>1281</v>
      </c>
      <c r="M2785" t="s">
        <v>1333</v>
      </c>
      <c r="N2785" t="s">
        <v>1272</v>
      </c>
      <c r="O2785" t="s">
        <v>1273</v>
      </c>
    </row>
    <row r="2786" spans="1:15">
      <c r="A2786" t="s">
        <v>3</v>
      </c>
      <c r="B2786" t="s">
        <v>3132</v>
      </c>
      <c r="C2786">
        <v>475</v>
      </c>
      <c r="D2786" t="s">
        <v>1272</v>
      </c>
      <c r="E2786">
        <v>3</v>
      </c>
      <c r="F2786">
        <v>868.82</v>
      </c>
      <c r="G2786">
        <v>343.18</v>
      </c>
      <c r="H2786">
        <v>1212</v>
      </c>
      <c r="I2786">
        <v>28.32</v>
      </c>
      <c r="J2786">
        <v>39.5</v>
      </c>
      <c r="K2786" t="s">
        <v>171</v>
      </c>
      <c r="L2786" t="s">
        <v>1281</v>
      </c>
      <c r="M2786" t="s">
        <v>1333</v>
      </c>
      <c r="N2786" t="s">
        <v>1272</v>
      </c>
      <c r="O2786" t="s">
        <v>1273</v>
      </c>
    </row>
    <row r="2787" spans="1:15">
      <c r="A2787" t="s">
        <v>3</v>
      </c>
      <c r="B2787" t="s">
        <v>10367</v>
      </c>
      <c r="C2787">
        <v>53</v>
      </c>
      <c r="D2787" t="s">
        <v>1269</v>
      </c>
      <c r="E2787">
        <v>2</v>
      </c>
      <c r="F2787">
        <v>70.8</v>
      </c>
      <c r="G2787">
        <v>35.200000000000003</v>
      </c>
      <c r="H2787">
        <v>106</v>
      </c>
      <c r="I2787">
        <v>33.21</v>
      </c>
      <c r="J2787">
        <v>49.72</v>
      </c>
      <c r="K2787" t="s">
        <v>704</v>
      </c>
      <c r="L2787" t="s">
        <v>1281</v>
      </c>
      <c r="M2787" t="s">
        <v>1379</v>
      </c>
      <c r="N2787" t="s">
        <v>1269</v>
      </c>
      <c r="O2787" t="s">
        <v>10299</v>
      </c>
    </row>
    <row r="2788" spans="1:15">
      <c r="A2788" t="s">
        <v>3</v>
      </c>
      <c r="B2788" t="s">
        <v>10367</v>
      </c>
      <c r="C2788">
        <v>80</v>
      </c>
      <c r="D2788" t="s">
        <v>1269</v>
      </c>
      <c r="E2788">
        <v>3</v>
      </c>
      <c r="F2788">
        <v>159.30000000000001</v>
      </c>
      <c r="G2788">
        <v>80.7</v>
      </c>
      <c r="H2788">
        <v>240</v>
      </c>
      <c r="I2788">
        <v>33.630000000000003</v>
      </c>
      <c r="J2788">
        <v>50.66</v>
      </c>
      <c r="K2788" t="s">
        <v>704</v>
      </c>
      <c r="L2788" t="s">
        <v>1281</v>
      </c>
      <c r="M2788" t="s">
        <v>1379</v>
      </c>
      <c r="N2788" t="s">
        <v>1269</v>
      </c>
      <c r="O2788" t="s">
        <v>10299</v>
      </c>
    </row>
    <row r="2789" spans="1:15">
      <c r="A2789" t="s">
        <v>3</v>
      </c>
      <c r="B2789" t="s">
        <v>15073</v>
      </c>
      <c r="C2789">
        <v>239</v>
      </c>
      <c r="D2789" t="s">
        <v>1272</v>
      </c>
      <c r="E2789">
        <v>1</v>
      </c>
      <c r="F2789">
        <v>159.80000000000001</v>
      </c>
      <c r="G2789">
        <v>79.2</v>
      </c>
      <c r="H2789">
        <v>239</v>
      </c>
      <c r="I2789">
        <v>33.14</v>
      </c>
      <c r="J2789">
        <v>49.56</v>
      </c>
      <c r="K2789" t="s">
        <v>1066</v>
      </c>
      <c r="L2789" t="s">
        <v>1281</v>
      </c>
      <c r="M2789" t="s">
        <v>12562</v>
      </c>
      <c r="N2789" t="s">
        <v>1272</v>
      </c>
      <c r="O2789" t="s">
        <v>15069</v>
      </c>
    </row>
    <row r="2790" spans="1:15">
      <c r="A2790" t="s">
        <v>3</v>
      </c>
      <c r="B2790" t="s">
        <v>10274</v>
      </c>
      <c r="C2790">
        <v>65</v>
      </c>
      <c r="D2790" t="s">
        <v>1269</v>
      </c>
      <c r="E2790">
        <v>7</v>
      </c>
      <c r="F2790">
        <v>173.46</v>
      </c>
      <c r="G2790">
        <v>85.54</v>
      </c>
      <c r="H2790">
        <v>259</v>
      </c>
      <c r="I2790">
        <v>33.03</v>
      </c>
      <c r="J2790">
        <v>49.31</v>
      </c>
      <c r="K2790" t="s">
        <v>704</v>
      </c>
      <c r="L2790" t="s">
        <v>1281</v>
      </c>
      <c r="M2790" t="s">
        <v>1379</v>
      </c>
      <c r="N2790" t="s">
        <v>1269</v>
      </c>
      <c r="O2790" t="s">
        <v>1273</v>
      </c>
    </row>
    <row r="2791" spans="1:15">
      <c r="A2791" t="s">
        <v>3</v>
      </c>
      <c r="B2791" t="s">
        <v>10366</v>
      </c>
      <c r="C2791">
        <v>39</v>
      </c>
      <c r="D2791" t="s">
        <v>1269</v>
      </c>
      <c r="E2791">
        <v>2</v>
      </c>
      <c r="F2791">
        <v>51.92</v>
      </c>
      <c r="G2791">
        <v>26.08</v>
      </c>
      <c r="H2791">
        <v>78</v>
      </c>
      <c r="I2791">
        <v>33.44</v>
      </c>
      <c r="J2791">
        <v>50.23</v>
      </c>
      <c r="K2791" t="s">
        <v>704</v>
      </c>
      <c r="L2791" t="s">
        <v>1281</v>
      </c>
      <c r="M2791" t="s">
        <v>1379</v>
      </c>
      <c r="N2791" t="s">
        <v>1269</v>
      </c>
      <c r="O2791" t="s">
        <v>1273</v>
      </c>
    </row>
    <row r="2792" spans="1:15">
      <c r="A2792" t="s">
        <v>3</v>
      </c>
      <c r="B2792" t="s">
        <v>10366</v>
      </c>
      <c r="C2792">
        <v>70</v>
      </c>
      <c r="D2792" t="s">
        <v>1269</v>
      </c>
      <c r="E2792">
        <v>5</v>
      </c>
      <c r="F2792">
        <v>129.80000000000001</v>
      </c>
      <c r="G2792">
        <v>65.2</v>
      </c>
      <c r="H2792">
        <v>195</v>
      </c>
      <c r="I2792">
        <v>33.44</v>
      </c>
      <c r="J2792">
        <v>50.23</v>
      </c>
      <c r="K2792" t="s">
        <v>704</v>
      </c>
      <c r="L2792" t="s">
        <v>1281</v>
      </c>
      <c r="M2792" t="s">
        <v>1379</v>
      </c>
      <c r="N2792" t="s">
        <v>1269</v>
      </c>
      <c r="O2792" t="s">
        <v>1273</v>
      </c>
    </row>
    <row r="2793" spans="1:15">
      <c r="A2793" t="s">
        <v>3</v>
      </c>
      <c r="B2793" t="s">
        <v>10363</v>
      </c>
      <c r="C2793">
        <v>15</v>
      </c>
      <c r="D2793" t="s">
        <v>1272</v>
      </c>
      <c r="E2793">
        <v>1</v>
      </c>
      <c r="F2793">
        <v>10.08</v>
      </c>
      <c r="G2793">
        <v>4.92</v>
      </c>
      <c r="H2793">
        <v>15</v>
      </c>
      <c r="I2793">
        <v>32.799999999999997</v>
      </c>
      <c r="J2793">
        <v>48.81</v>
      </c>
      <c r="K2793" t="s">
        <v>704</v>
      </c>
      <c r="L2793" t="s">
        <v>1281</v>
      </c>
      <c r="M2793" t="s">
        <v>1333</v>
      </c>
      <c r="N2793" t="s">
        <v>1272</v>
      </c>
      <c r="O2793" t="s">
        <v>1283</v>
      </c>
    </row>
    <row r="2794" spans="1:15">
      <c r="A2794" t="s">
        <v>3</v>
      </c>
      <c r="B2794" t="s">
        <v>12134</v>
      </c>
      <c r="C2794">
        <v>135</v>
      </c>
      <c r="D2794" t="s">
        <v>1269</v>
      </c>
      <c r="E2794">
        <v>2</v>
      </c>
      <c r="F2794">
        <v>143.96</v>
      </c>
      <c r="G2794">
        <v>58.04</v>
      </c>
      <c r="H2794">
        <v>202</v>
      </c>
      <c r="I2794">
        <v>28.73</v>
      </c>
      <c r="J2794">
        <v>40.32</v>
      </c>
      <c r="K2794" t="s">
        <v>821</v>
      </c>
      <c r="L2794" t="s">
        <v>1281</v>
      </c>
      <c r="M2794" t="s">
        <v>1379</v>
      </c>
      <c r="N2794" t="s">
        <v>1269</v>
      </c>
      <c r="O2794" t="s">
        <v>1283</v>
      </c>
    </row>
    <row r="2795" spans="1:15">
      <c r="A2795" t="s">
        <v>3</v>
      </c>
      <c r="B2795" t="s">
        <v>16846</v>
      </c>
      <c r="C2795">
        <v>36</v>
      </c>
      <c r="D2795" t="s">
        <v>1272</v>
      </c>
      <c r="E2795">
        <v>1</v>
      </c>
      <c r="F2795">
        <v>23.52</v>
      </c>
      <c r="G2795">
        <v>12.48</v>
      </c>
      <c r="H2795">
        <v>36</v>
      </c>
      <c r="I2795">
        <v>34.67</v>
      </c>
      <c r="J2795">
        <v>53.06</v>
      </c>
      <c r="K2795" t="s">
        <v>875</v>
      </c>
      <c r="L2795" t="s">
        <v>1281</v>
      </c>
      <c r="M2795" t="s">
        <v>1333</v>
      </c>
      <c r="N2795" t="s">
        <v>1272</v>
      </c>
      <c r="O2795" t="s">
        <v>1283</v>
      </c>
    </row>
    <row r="2796" spans="1:15">
      <c r="A2796" t="s">
        <v>3</v>
      </c>
      <c r="B2796" t="s">
        <v>16847</v>
      </c>
      <c r="C2796">
        <v>540</v>
      </c>
      <c r="D2796" t="s">
        <v>1269</v>
      </c>
      <c r="E2796">
        <v>1</v>
      </c>
      <c r="F2796">
        <v>275.52</v>
      </c>
      <c r="G2796">
        <v>129.47999999999999</v>
      </c>
      <c r="H2796">
        <v>405</v>
      </c>
      <c r="I2796">
        <v>31.97</v>
      </c>
      <c r="J2796">
        <v>46.99</v>
      </c>
      <c r="K2796" t="s">
        <v>822</v>
      </c>
      <c r="L2796" t="s">
        <v>1281</v>
      </c>
      <c r="M2796" t="s">
        <v>1379</v>
      </c>
      <c r="N2796" t="s">
        <v>1272</v>
      </c>
      <c r="O2796" t="s">
        <v>1283</v>
      </c>
    </row>
    <row r="2797" spans="1:15">
      <c r="A2797" t="s">
        <v>3</v>
      </c>
      <c r="B2797" t="s">
        <v>16848</v>
      </c>
      <c r="C2797">
        <v>309</v>
      </c>
      <c r="D2797" t="s">
        <v>1272</v>
      </c>
      <c r="E2797">
        <v>1</v>
      </c>
      <c r="F2797">
        <v>206.16</v>
      </c>
      <c r="G2797">
        <v>102.84</v>
      </c>
      <c r="H2797">
        <v>309</v>
      </c>
      <c r="I2797">
        <v>33.28</v>
      </c>
      <c r="J2797">
        <v>49.88</v>
      </c>
      <c r="K2797" t="s">
        <v>824</v>
      </c>
      <c r="L2797" t="s">
        <v>1281</v>
      </c>
      <c r="M2797" t="s">
        <v>1333</v>
      </c>
      <c r="N2797" t="s">
        <v>1272</v>
      </c>
      <c r="O2797" t="s">
        <v>1283</v>
      </c>
    </row>
    <row r="2798" spans="1:15">
      <c r="A2798" t="s">
        <v>3</v>
      </c>
      <c r="B2798" t="s">
        <v>12727</v>
      </c>
      <c r="C2798">
        <v>99</v>
      </c>
      <c r="D2798" t="s">
        <v>1272</v>
      </c>
      <c r="E2798">
        <v>4</v>
      </c>
      <c r="F2798">
        <v>265.12</v>
      </c>
      <c r="G2798">
        <v>130.88</v>
      </c>
      <c r="H2798">
        <v>396</v>
      </c>
      <c r="I2798">
        <v>33.049999999999997</v>
      </c>
      <c r="J2798">
        <v>49.37</v>
      </c>
      <c r="K2798" t="s">
        <v>869</v>
      </c>
      <c r="L2798" t="s">
        <v>1281</v>
      </c>
      <c r="M2798" t="s">
        <v>1333</v>
      </c>
      <c r="N2798" t="s">
        <v>1272</v>
      </c>
      <c r="O2798" t="s">
        <v>1283</v>
      </c>
    </row>
    <row r="2799" spans="1:15">
      <c r="A2799" t="s">
        <v>3</v>
      </c>
      <c r="B2799" t="s">
        <v>12726</v>
      </c>
      <c r="C2799">
        <v>204</v>
      </c>
      <c r="D2799" t="s">
        <v>1272</v>
      </c>
      <c r="E2799">
        <v>3</v>
      </c>
      <c r="F2799">
        <v>347.69</v>
      </c>
      <c r="G2799">
        <v>207.31</v>
      </c>
      <c r="H2799">
        <v>555</v>
      </c>
      <c r="I2799">
        <v>37.35</v>
      </c>
      <c r="J2799">
        <v>59.62</v>
      </c>
      <c r="K2799" t="s">
        <v>869</v>
      </c>
      <c r="L2799" t="s">
        <v>1281</v>
      </c>
      <c r="M2799" t="s">
        <v>1333</v>
      </c>
      <c r="N2799" t="s">
        <v>1272</v>
      </c>
      <c r="O2799" t="s">
        <v>1283</v>
      </c>
    </row>
    <row r="2800" spans="1:15">
      <c r="A2800" t="s">
        <v>3</v>
      </c>
      <c r="B2800" t="s">
        <v>13984</v>
      </c>
      <c r="C2800">
        <v>615</v>
      </c>
      <c r="D2800" t="s">
        <v>1272</v>
      </c>
      <c r="E2800">
        <v>1</v>
      </c>
      <c r="F2800">
        <v>439.04</v>
      </c>
      <c r="G2800">
        <v>175.96</v>
      </c>
      <c r="H2800">
        <v>615</v>
      </c>
      <c r="I2800">
        <v>28.61</v>
      </c>
      <c r="J2800">
        <v>40.08</v>
      </c>
      <c r="K2800" t="s">
        <v>939</v>
      </c>
      <c r="L2800" t="s">
        <v>1281</v>
      </c>
      <c r="M2800" t="s">
        <v>1333</v>
      </c>
      <c r="N2800" t="s">
        <v>1272</v>
      </c>
      <c r="O2800" t="s">
        <v>1283</v>
      </c>
    </row>
    <row r="2801" spans="1:15">
      <c r="A2801" t="s">
        <v>3</v>
      </c>
      <c r="B2801" t="s">
        <v>16849</v>
      </c>
      <c r="C2801">
        <v>213</v>
      </c>
      <c r="D2801" t="s">
        <v>1272</v>
      </c>
      <c r="E2801">
        <v>1</v>
      </c>
      <c r="F2801">
        <v>141.26</v>
      </c>
      <c r="G2801">
        <v>71.739999999999995</v>
      </c>
      <c r="H2801">
        <v>213</v>
      </c>
      <c r="I2801">
        <v>33.68</v>
      </c>
      <c r="J2801">
        <v>50.79</v>
      </c>
      <c r="K2801" t="s">
        <v>939</v>
      </c>
      <c r="L2801" t="s">
        <v>1281</v>
      </c>
      <c r="M2801" t="s">
        <v>1333</v>
      </c>
      <c r="N2801" t="s">
        <v>1272</v>
      </c>
      <c r="O2801" t="s">
        <v>1283</v>
      </c>
    </row>
    <row r="2802" spans="1:15">
      <c r="A2802" t="s">
        <v>3</v>
      </c>
      <c r="B2802" t="s">
        <v>16850</v>
      </c>
      <c r="C2802">
        <v>248</v>
      </c>
      <c r="D2802" t="s">
        <v>1272</v>
      </c>
      <c r="E2802">
        <v>2</v>
      </c>
      <c r="F2802">
        <v>330.67</v>
      </c>
      <c r="G2802">
        <v>165.33</v>
      </c>
      <c r="H2802">
        <v>496</v>
      </c>
      <c r="I2802">
        <v>33.33</v>
      </c>
      <c r="J2802">
        <v>50</v>
      </c>
      <c r="K2802" t="s">
        <v>869</v>
      </c>
      <c r="L2802" t="s">
        <v>1281</v>
      </c>
      <c r="M2802" t="s">
        <v>1333</v>
      </c>
      <c r="N2802" t="s">
        <v>1272</v>
      </c>
      <c r="O2802" t="s">
        <v>1283</v>
      </c>
    </row>
    <row r="2803" spans="1:15">
      <c r="A2803" t="s">
        <v>3</v>
      </c>
      <c r="B2803" t="s">
        <v>13983</v>
      </c>
      <c r="C2803">
        <v>521</v>
      </c>
      <c r="D2803" t="s">
        <v>1272</v>
      </c>
      <c r="E2803">
        <v>1</v>
      </c>
      <c r="F2803">
        <v>373.18</v>
      </c>
      <c r="G2803">
        <v>147.82</v>
      </c>
      <c r="H2803">
        <v>521</v>
      </c>
      <c r="I2803">
        <v>28.37</v>
      </c>
      <c r="J2803">
        <v>39.61</v>
      </c>
      <c r="K2803" t="s">
        <v>939</v>
      </c>
      <c r="L2803" t="s">
        <v>1281</v>
      </c>
      <c r="M2803" t="s">
        <v>1333</v>
      </c>
      <c r="N2803" t="s">
        <v>1272</v>
      </c>
      <c r="O2803" t="s">
        <v>1283</v>
      </c>
    </row>
    <row r="2804" spans="1:15">
      <c r="A2804" t="s">
        <v>3</v>
      </c>
      <c r="B2804" t="s">
        <v>13982</v>
      </c>
      <c r="C2804">
        <v>345</v>
      </c>
      <c r="D2804" t="s">
        <v>1272</v>
      </c>
      <c r="E2804">
        <v>1</v>
      </c>
      <c r="F2804">
        <v>246.96</v>
      </c>
      <c r="G2804">
        <v>98.04</v>
      </c>
      <c r="H2804">
        <v>345</v>
      </c>
      <c r="I2804">
        <v>28.42</v>
      </c>
      <c r="J2804">
        <v>39.700000000000003</v>
      </c>
      <c r="K2804" t="s">
        <v>939</v>
      </c>
      <c r="L2804" t="s">
        <v>1281</v>
      </c>
      <c r="M2804" t="s">
        <v>1333</v>
      </c>
      <c r="N2804" t="s">
        <v>1272</v>
      </c>
      <c r="O2804" t="s">
        <v>1283</v>
      </c>
    </row>
    <row r="2805" spans="1:15">
      <c r="A2805" t="s">
        <v>3</v>
      </c>
      <c r="B2805" t="s">
        <v>13982</v>
      </c>
      <c r="C2805">
        <v>435</v>
      </c>
      <c r="D2805" t="s">
        <v>1272</v>
      </c>
      <c r="E2805">
        <v>2</v>
      </c>
      <c r="F2805">
        <v>625.63</v>
      </c>
      <c r="G2805">
        <v>244.37</v>
      </c>
      <c r="H2805">
        <v>870</v>
      </c>
      <c r="I2805">
        <v>28.09</v>
      </c>
      <c r="J2805">
        <v>39.06</v>
      </c>
      <c r="K2805" t="s">
        <v>939</v>
      </c>
      <c r="L2805" t="s">
        <v>1281</v>
      </c>
      <c r="M2805" t="s">
        <v>1333</v>
      </c>
      <c r="N2805" t="s">
        <v>1272</v>
      </c>
      <c r="O2805" t="s">
        <v>1283</v>
      </c>
    </row>
    <row r="2806" spans="1:15">
      <c r="A2806" t="s">
        <v>3</v>
      </c>
      <c r="B2806" t="s">
        <v>16851</v>
      </c>
      <c r="C2806">
        <v>620</v>
      </c>
      <c r="D2806" t="s">
        <v>1272</v>
      </c>
      <c r="E2806">
        <v>1</v>
      </c>
      <c r="F2806">
        <v>164.64</v>
      </c>
      <c r="G2806">
        <v>145.36000000000001</v>
      </c>
      <c r="H2806">
        <v>310</v>
      </c>
      <c r="I2806">
        <v>46.89</v>
      </c>
      <c r="J2806">
        <v>88.29</v>
      </c>
      <c r="K2806" t="s">
        <v>869</v>
      </c>
      <c r="L2806" t="s">
        <v>1281</v>
      </c>
      <c r="M2806" t="s">
        <v>1333</v>
      </c>
      <c r="N2806" t="s">
        <v>1272</v>
      </c>
      <c r="O2806" t="s">
        <v>1273</v>
      </c>
    </row>
    <row r="2807" spans="1:15">
      <c r="A2807" t="s">
        <v>3</v>
      </c>
      <c r="B2807" t="s">
        <v>12724</v>
      </c>
      <c r="C2807">
        <v>310</v>
      </c>
      <c r="D2807" t="s">
        <v>1272</v>
      </c>
      <c r="E2807">
        <v>2</v>
      </c>
      <c r="F2807">
        <v>413.95</v>
      </c>
      <c r="G2807">
        <v>206.05</v>
      </c>
      <c r="H2807">
        <v>620</v>
      </c>
      <c r="I2807">
        <v>33.229999999999997</v>
      </c>
      <c r="J2807">
        <v>49.78</v>
      </c>
      <c r="K2807" t="s">
        <v>869</v>
      </c>
      <c r="L2807" t="s">
        <v>1281</v>
      </c>
      <c r="M2807" t="s">
        <v>1333</v>
      </c>
      <c r="N2807" t="s">
        <v>1272</v>
      </c>
      <c r="O2807" t="s">
        <v>1283</v>
      </c>
    </row>
    <row r="2808" spans="1:15">
      <c r="A2808" t="s">
        <v>3</v>
      </c>
      <c r="B2808" t="s">
        <v>13981</v>
      </c>
      <c r="C2808">
        <v>415</v>
      </c>
      <c r="D2808" t="s">
        <v>1272</v>
      </c>
      <c r="E2808">
        <v>6</v>
      </c>
      <c r="F2808">
        <v>1653.18</v>
      </c>
      <c r="G2808">
        <v>680.82</v>
      </c>
      <c r="H2808">
        <v>2334</v>
      </c>
      <c r="I2808">
        <v>29.17</v>
      </c>
      <c r="J2808">
        <v>41.18</v>
      </c>
      <c r="K2808" t="s">
        <v>939</v>
      </c>
      <c r="L2808" t="s">
        <v>1281</v>
      </c>
      <c r="M2808" t="s">
        <v>1333</v>
      </c>
      <c r="N2808" t="s">
        <v>1272</v>
      </c>
      <c r="O2808" t="s">
        <v>1273</v>
      </c>
    </row>
    <row r="2809" spans="1:15">
      <c r="A2809" t="s">
        <v>3</v>
      </c>
      <c r="B2809" t="s">
        <v>12722</v>
      </c>
      <c r="C2809">
        <v>350</v>
      </c>
      <c r="D2809" t="s">
        <v>1272</v>
      </c>
      <c r="E2809">
        <v>2</v>
      </c>
      <c r="F2809">
        <v>376.32</v>
      </c>
      <c r="G2809">
        <v>187.68</v>
      </c>
      <c r="H2809">
        <v>564</v>
      </c>
      <c r="I2809">
        <v>33.28</v>
      </c>
      <c r="J2809">
        <v>49.87</v>
      </c>
      <c r="K2809" t="s">
        <v>869</v>
      </c>
      <c r="L2809" t="s">
        <v>1281</v>
      </c>
      <c r="M2809" t="s">
        <v>1333</v>
      </c>
      <c r="N2809" t="s">
        <v>1272</v>
      </c>
      <c r="O2809" t="s">
        <v>1283</v>
      </c>
    </row>
    <row r="2810" spans="1:15">
      <c r="A2810" t="s">
        <v>3</v>
      </c>
      <c r="B2810" t="s">
        <v>16852</v>
      </c>
      <c r="C2810">
        <v>325</v>
      </c>
      <c r="D2810" t="s">
        <v>1272</v>
      </c>
      <c r="E2810">
        <v>1</v>
      </c>
      <c r="F2810">
        <v>216.38</v>
      </c>
      <c r="G2810">
        <v>108.62</v>
      </c>
      <c r="H2810">
        <v>325</v>
      </c>
      <c r="I2810">
        <v>33.42</v>
      </c>
      <c r="J2810">
        <v>50.2</v>
      </c>
      <c r="K2810" t="s">
        <v>869</v>
      </c>
      <c r="L2810" t="s">
        <v>1281</v>
      </c>
      <c r="M2810" t="s">
        <v>1333</v>
      </c>
      <c r="N2810" t="s">
        <v>1272</v>
      </c>
      <c r="O2810" t="s">
        <v>1283</v>
      </c>
    </row>
    <row r="2811" spans="1:15">
      <c r="A2811" t="s">
        <v>3</v>
      </c>
      <c r="B2811" t="s">
        <v>12721</v>
      </c>
      <c r="C2811">
        <v>219</v>
      </c>
      <c r="D2811" t="s">
        <v>1272</v>
      </c>
      <c r="E2811">
        <v>1</v>
      </c>
      <c r="F2811">
        <v>145.82</v>
      </c>
      <c r="G2811">
        <v>73.180000000000007</v>
      </c>
      <c r="H2811">
        <v>219</v>
      </c>
      <c r="I2811">
        <v>33.42</v>
      </c>
      <c r="J2811">
        <v>50.19</v>
      </c>
      <c r="K2811" t="s">
        <v>869</v>
      </c>
      <c r="L2811" t="s">
        <v>1281</v>
      </c>
      <c r="M2811" t="s">
        <v>1333</v>
      </c>
      <c r="N2811" t="s">
        <v>1272</v>
      </c>
      <c r="O2811" t="s">
        <v>1283</v>
      </c>
    </row>
    <row r="2812" spans="1:15">
      <c r="A2812" t="s">
        <v>3</v>
      </c>
      <c r="B2812" t="s">
        <v>16853</v>
      </c>
      <c r="C2812">
        <v>247</v>
      </c>
      <c r="D2812" t="s">
        <v>1272</v>
      </c>
      <c r="E2812">
        <v>2</v>
      </c>
      <c r="F2812">
        <v>329.28</v>
      </c>
      <c r="G2812">
        <v>164.72</v>
      </c>
      <c r="H2812">
        <v>494</v>
      </c>
      <c r="I2812">
        <v>33.340000000000003</v>
      </c>
      <c r="J2812">
        <v>50.02</v>
      </c>
      <c r="K2812" t="s">
        <v>869</v>
      </c>
      <c r="L2812" t="s">
        <v>1281</v>
      </c>
      <c r="M2812" t="s">
        <v>1333</v>
      </c>
      <c r="N2812" t="s">
        <v>1272</v>
      </c>
      <c r="O2812" t="s">
        <v>1283</v>
      </c>
    </row>
    <row r="2813" spans="1:15">
      <c r="A2813" t="s">
        <v>3</v>
      </c>
      <c r="B2813" t="s">
        <v>16854</v>
      </c>
      <c r="C2813">
        <v>289</v>
      </c>
      <c r="D2813" t="s">
        <v>1272</v>
      </c>
      <c r="E2813">
        <v>1</v>
      </c>
      <c r="F2813">
        <v>192.86</v>
      </c>
      <c r="G2813">
        <v>96.14</v>
      </c>
      <c r="H2813">
        <v>289</v>
      </c>
      <c r="I2813">
        <v>33.270000000000003</v>
      </c>
      <c r="J2813">
        <v>49.85</v>
      </c>
      <c r="K2813" t="s">
        <v>869</v>
      </c>
      <c r="L2813" t="s">
        <v>1281</v>
      </c>
      <c r="M2813" t="s">
        <v>1333</v>
      </c>
      <c r="N2813" t="s">
        <v>1272</v>
      </c>
      <c r="O2813" t="s">
        <v>1283</v>
      </c>
    </row>
    <row r="2814" spans="1:15">
      <c r="A2814" t="s">
        <v>3</v>
      </c>
      <c r="B2814" t="s">
        <v>7454</v>
      </c>
      <c r="C2814">
        <v>300</v>
      </c>
      <c r="D2814" t="s">
        <v>1269</v>
      </c>
      <c r="E2814">
        <v>1</v>
      </c>
      <c r="F2814">
        <v>104.41</v>
      </c>
      <c r="G2814">
        <v>52.59</v>
      </c>
      <c r="H2814">
        <v>157</v>
      </c>
      <c r="I2814">
        <v>33.5</v>
      </c>
      <c r="J2814">
        <v>50.37</v>
      </c>
      <c r="K2814" t="s">
        <v>489</v>
      </c>
      <c r="L2814" t="s">
        <v>1281</v>
      </c>
      <c r="M2814" t="s">
        <v>1282</v>
      </c>
      <c r="N2814" t="s">
        <v>1269</v>
      </c>
      <c r="O2814" t="s">
        <v>1273</v>
      </c>
    </row>
    <row r="2815" spans="1:15">
      <c r="A2815" t="s">
        <v>3</v>
      </c>
      <c r="B2815" t="s">
        <v>7453</v>
      </c>
      <c r="C2815">
        <v>150</v>
      </c>
      <c r="D2815" t="s">
        <v>1269</v>
      </c>
      <c r="E2815">
        <v>1</v>
      </c>
      <c r="F2815">
        <v>59.4</v>
      </c>
      <c r="G2815">
        <v>29.6</v>
      </c>
      <c r="H2815">
        <v>89</v>
      </c>
      <c r="I2815">
        <v>33.26</v>
      </c>
      <c r="J2815">
        <v>49.83</v>
      </c>
      <c r="K2815" t="s">
        <v>489</v>
      </c>
      <c r="L2815" t="s">
        <v>1281</v>
      </c>
      <c r="M2815" t="s">
        <v>1282</v>
      </c>
      <c r="N2815" t="s">
        <v>1269</v>
      </c>
      <c r="O2815" t="s">
        <v>1273</v>
      </c>
    </row>
    <row r="2816" spans="1:15">
      <c r="A2816" t="s">
        <v>3</v>
      </c>
      <c r="B2816" t="s">
        <v>7453</v>
      </c>
      <c r="C2816">
        <v>89</v>
      </c>
      <c r="D2816" t="s">
        <v>1269</v>
      </c>
      <c r="E2816">
        <v>1</v>
      </c>
      <c r="F2816">
        <v>59.4</v>
      </c>
      <c r="G2816">
        <v>29.6</v>
      </c>
      <c r="H2816">
        <v>89</v>
      </c>
      <c r="I2816">
        <v>33.26</v>
      </c>
      <c r="J2816">
        <v>49.83</v>
      </c>
      <c r="K2816" t="s">
        <v>489</v>
      </c>
      <c r="L2816" t="s">
        <v>1281</v>
      </c>
      <c r="M2816" t="s">
        <v>1282</v>
      </c>
      <c r="N2816" t="s">
        <v>1269</v>
      </c>
      <c r="O2816" t="s">
        <v>1273</v>
      </c>
    </row>
    <row r="2817" spans="1:15">
      <c r="A2817" t="s">
        <v>3</v>
      </c>
      <c r="B2817" t="s">
        <v>10051</v>
      </c>
      <c r="C2817">
        <v>50</v>
      </c>
      <c r="D2817" t="s">
        <v>1269</v>
      </c>
      <c r="E2817">
        <v>1</v>
      </c>
      <c r="F2817">
        <v>35.4</v>
      </c>
      <c r="G2817">
        <v>14.6</v>
      </c>
      <c r="H2817">
        <v>50</v>
      </c>
      <c r="I2817">
        <v>29.2</v>
      </c>
      <c r="J2817">
        <v>41.24</v>
      </c>
      <c r="K2817" t="s">
        <v>701</v>
      </c>
      <c r="L2817" t="s">
        <v>1281</v>
      </c>
      <c r="M2817" t="s">
        <v>1379</v>
      </c>
      <c r="N2817" t="s">
        <v>1269</v>
      </c>
      <c r="O2817" t="s">
        <v>1283</v>
      </c>
    </row>
    <row r="2818" spans="1:15">
      <c r="A2818" t="s">
        <v>3</v>
      </c>
      <c r="B2818" t="s">
        <v>12720</v>
      </c>
      <c r="C2818">
        <v>199</v>
      </c>
      <c r="D2818" t="s">
        <v>1272</v>
      </c>
      <c r="E2818">
        <v>2</v>
      </c>
      <c r="F2818">
        <v>265.02</v>
      </c>
      <c r="G2818">
        <v>132.97999999999999</v>
      </c>
      <c r="H2818">
        <v>398</v>
      </c>
      <c r="I2818">
        <v>33.409999999999997</v>
      </c>
      <c r="J2818">
        <v>50.18</v>
      </c>
      <c r="K2818" t="s">
        <v>869</v>
      </c>
      <c r="L2818" t="s">
        <v>1281</v>
      </c>
      <c r="M2818" t="s">
        <v>1333</v>
      </c>
      <c r="N2818" t="s">
        <v>1272</v>
      </c>
      <c r="O2818" t="s">
        <v>1283</v>
      </c>
    </row>
    <row r="2819" spans="1:15">
      <c r="A2819" t="s">
        <v>3</v>
      </c>
      <c r="B2819" t="s">
        <v>2523</v>
      </c>
      <c r="C2819">
        <v>175</v>
      </c>
      <c r="D2819" t="s">
        <v>1269</v>
      </c>
      <c r="E2819">
        <v>2</v>
      </c>
      <c r="F2819">
        <v>198.59</v>
      </c>
      <c r="G2819">
        <v>119.41</v>
      </c>
      <c r="H2819">
        <v>318</v>
      </c>
      <c r="I2819">
        <v>37.549999999999997</v>
      </c>
      <c r="J2819">
        <v>60.13</v>
      </c>
      <c r="K2819" t="s">
        <v>115</v>
      </c>
      <c r="L2819" t="s">
        <v>1281</v>
      </c>
      <c r="M2819" t="s">
        <v>1282</v>
      </c>
      <c r="N2819" t="s">
        <v>1269</v>
      </c>
      <c r="O2819" t="s">
        <v>1273</v>
      </c>
    </row>
    <row r="2820" spans="1:15">
      <c r="A2820" t="s">
        <v>3</v>
      </c>
      <c r="B2820" t="s">
        <v>16855</v>
      </c>
      <c r="C2820">
        <v>749</v>
      </c>
      <c r="D2820" t="s">
        <v>1269</v>
      </c>
      <c r="E2820">
        <v>1</v>
      </c>
      <c r="F2820">
        <v>456.67</v>
      </c>
      <c r="G2820">
        <v>180.33</v>
      </c>
      <c r="H2820">
        <v>637</v>
      </c>
      <c r="I2820">
        <v>28.31</v>
      </c>
      <c r="J2820">
        <v>39.49</v>
      </c>
      <c r="K2820" t="s">
        <v>351</v>
      </c>
      <c r="L2820" t="s">
        <v>1281</v>
      </c>
      <c r="M2820" t="s">
        <v>2502</v>
      </c>
      <c r="N2820" t="s">
        <v>1269</v>
      </c>
      <c r="O2820" t="s">
        <v>1273</v>
      </c>
    </row>
    <row r="2821" spans="1:15">
      <c r="A2821" t="s">
        <v>3</v>
      </c>
      <c r="B2821" t="s">
        <v>7451</v>
      </c>
      <c r="C2821">
        <v>76</v>
      </c>
      <c r="D2821" t="s">
        <v>1269</v>
      </c>
      <c r="E2821">
        <v>14</v>
      </c>
      <c r="F2821">
        <v>642.63</v>
      </c>
      <c r="G2821">
        <v>323.37</v>
      </c>
      <c r="H2821">
        <v>966</v>
      </c>
      <c r="I2821">
        <v>33.479999999999997</v>
      </c>
      <c r="J2821">
        <v>50.32</v>
      </c>
      <c r="K2821" t="s">
        <v>489</v>
      </c>
      <c r="L2821" t="s">
        <v>1281</v>
      </c>
      <c r="M2821" t="s">
        <v>1282</v>
      </c>
      <c r="N2821" t="s">
        <v>1269</v>
      </c>
      <c r="O2821" t="s">
        <v>1283</v>
      </c>
    </row>
    <row r="2822" spans="1:15">
      <c r="A2822" t="s">
        <v>3</v>
      </c>
      <c r="B2822" t="s">
        <v>12133</v>
      </c>
      <c r="C2822">
        <v>45</v>
      </c>
      <c r="D2822" t="s">
        <v>1272</v>
      </c>
      <c r="E2822">
        <v>14</v>
      </c>
      <c r="F2822">
        <v>407.68</v>
      </c>
      <c r="G2822">
        <v>166.32</v>
      </c>
      <c r="H2822">
        <v>574</v>
      </c>
      <c r="I2822">
        <v>28.98</v>
      </c>
      <c r="J2822">
        <v>40.799999999999997</v>
      </c>
      <c r="K2822" t="s">
        <v>821</v>
      </c>
      <c r="L2822" t="s">
        <v>1281</v>
      </c>
      <c r="M2822" t="s">
        <v>1333</v>
      </c>
      <c r="N2822" t="s">
        <v>1272</v>
      </c>
      <c r="O2822" t="s">
        <v>1283</v>
      </c>
    </row>
    <row r="2823" spans="1:15">
      <c r="A2823" t="s">
        <v>3</v>
      </c>
      <c r="B2823" t="s">
        <v>12133</v>
      </c>
      <c r="C2823">
        <v>41</v>
      </c>
      <c r="D2823" t="s">
        <v>1272</v>
      </c>
      <c r="E2823">
        <v>9</v>
      </c>
      <c r="F2823">
        <v>262.08</v>
      </c>
      <c r="G2823">
        <v>106.92</v>
      </c>
      <c r="H2823">
        <v>369</v>
      </c>
      <c r="I2823">
        <v>28.98</v>
      </c>
      <c r="J2823">
        <v>40.799999999999997</v>
      </c>
      <c r="K2823" t="s">
        <v>821</v>
      </c>
      <c r="L2823" t="s">
        <v>1281</v>
      </c>
      <c r="M2823" t="s">
        <v>1333</v>
      </c>
      <c r="N2823" t="s">
        <v>1272</v>
      </c>
      <c r="O2823" t="s">
        <v>1283</v>
      </c>
    </row>
    <row r="2824" spans="1:15">
      <c r="A2824" t="s">
        <v>3</v>
      </c>
      <c r="B2824" t="s">
        <v>8451</v>
      </c>
      <c r="C2824">
        <v>1170</v>
      </c>
      <c r="D2824" t="s">
        <v>1272</v>
      </c>
      <c r="E2824">
        <v>1</v>
      </c>
      <c r="F2824">
        <v>756</v>
      </c>
      <c r="G2824">
        <v>302</v>
      </c>
      <c r="H2824">
        <v>1058</v>
      </c>
      <c r="I2824">
        <v>28.54</v>
      </c>
      <c r="J2824">
        <v>39.950000000000003</v>
      </c>
      <c r="K2824" t="s">
        <v>557</v>
      </c>
      <c r="L2824" t="s">
        <v>1281</v>
      </c>
      <c r="M2824" t="s">
        <v>1908</v>
      </c>
      <c r="N2824" t="s">
        <v>1272</v>
      </c>
      <c r="O2824" t="s">
        <v>1273</v>
      </c>
    </row>
    <row r="2825" spans="1:15">
      <c r="A2825" t="s">
        <v>3</v>
      </c>
      <c r="B2825" t="s">
        <v>4738</v>
      </c>
      <c r="C2825">
        <v>257</v>
      </c>
      <c r="D2825" t="s">
        <v>1296</v>
      </c>
      <c r="E2825">
        <v>21</v>
      </c>
      <c r="F2825">
        <v>2919</v>
      </c>
      <c r="G2825">
        <v>1449</v>
      </c>
      <c r="H2825">
        <v>4368</v>
      </c>
      <c r="I2825">
        <v>33.17</v>
      </c>
      <c r="J2825">
        <v>49.64</v>
      </c>
      <c r="K2825" t="s">
        <v>284</v>
      </c>
      <c r="L2825" t="s">
        <v>1281</v>
      </c>
      <c r="M2825" t="s">
        <v>1399</v>
      </c>
      <c r="N2825" t="s">
        <v>1296</v>
      </c>
      <c r="O2825" t="s">
        <v>4717</v>
      </c>
    </row>
    <row r="2826" spans="1:15">
      <c r="A2826" t="s">
        <v>3</v>
      </c>
      <c r="B2826" t="s">
        <v>4737</v>
      </c>
      <c r="C2826">
        <v>213</v>
      </c>
      <c r="D2826" t="s">
        <v>1296</v>
      </c>
      <c r="E2826">
        <v>19</v>
      </c>
      <c r="F2826">
        <v>2090</v>
      </c>
      <c r="G2826">
        <v>1045</v>
      </c>
      <c r="H2826">
        <v>3135</v>
      </c>
      <c r="I2826">
        <v>33.33</v>
      </c>
      <c r="J2826">
        <v>50</v>
      </c>
      <c r="K2826" t="s">
        <v>284</v>
      </c>
      <c r="L2826" t="s">
        <v>1281</v>
      </c>
      <c r="M2826" t="s">
        <v>1399</v>
      </c>
      <c r="N2826" t="s">
        <v>1296</v>
      </c>
      <c r="O2826" t="s">
        <v>4717</v>
      </c>
    </row>
    <row r="2827" spans="1:15">
      <c r="A2827" t="s">
        <v>3</v>
      </c>
      <c r="B2827" t="s">
        <v>4737</v>
      </c>
      <c r="C2827">
        <v>223</v>
      </c>
      <c r="D2827" t="s">
        <v>1296</v>
      </c>
      <c r="E2827">
        <v>14</v>
      </c>
      <c r="F2827">
        <v>1540</v>
      </c>
      <c r="G2827">
        <v>770</v>
      </c>
      <c r="H2827">
        <v>2310</v>
      </c>
      <c r="I2827">
        <v>33.33</v>
      </c>
      <c r="J2827">
        <v>50</v>
      </c>
      <c r="K2827" t="s">
        <v>284</v>
      </c>
      <c r="L2827" t="s">
        <v>1281</v>
      </c>
      <c r="M2827" t="s">
        <v>1399</v>
      </c>
      <c r="N2827" t="s">
        <v>1296</v>
      </c>
      <c r="O2827" t="s">
        <v>4717</v>
      </c>
    </row>
    <row r="2828" spans="1:15">
      <c r="A2828" t="s">
        <v>3</v>
      </c>
      <c r="B2828" t="s">
        <v>16856</v>
      </c>
      <c r="C2828">
        <v>158</v>
      </c>
      <c r="D2828" t="s">
        <v>1272</v>
      </c>
      <c r="E2828">
        <v>2</v>
      </c>
      <c r="F2828">
        <v>209.22</v>
      </c>
      <c r="G2828">
        <v>74.78</v>
      </c>
      <c r="H2828">
        <v>284</v>
      </c>
      <c r="I2828">
        <v>26.33</v>
      </c>
      <c r="J2828">
        <v>35.74</v>
      </c>
      <c r="K2828" t="s">
        <v>939</v>
      </c>
      <c r="L2828" t="s">
        <v>1281</v>
      </c>
      <c r="M2828" t="s">
        <v>1333</v>
      </c>
      <c r="N2828" t="s">
        <v>1272</v>
      </c>
      <c r="O2828" t="s">
        <v>1273</v>
      </c>
    </row>
    <row r="2829" spans="1:15">
      <c r="A2829" t="s">
        <v>3</v>
      </c>
      <c r="B2829" t="s">
        <v>16856</v>
      </c>
      <c r="C2829">
        <v>170</v>
      </c>
      <c r="D2829" t="s">
        <v>1272</v>
      </c>
      <c r="E2829">
        <v>4</v>
      </c>
      <c r="F2829">
        <v>428.44</v>
      </c>
      <c r="G2829">
        <v>219.56</v>
      </c>
      <c r="H2829">
        <v>648</v>
      </c>
      <c r="I2829">
        <v>33.880000000000003</v>
      </c>
      <c r="J2829">
        <v>51.25</v>
      </c>
      <c r="K2829" t="s">
        <v>939</v>
      </c>
      <c r="L2829" t="s">
        <v>1281</v>
      </c>
      <c r="M2829" t="s">
        <v>1333</v>
      </c>
      <c r="N2829" t="s">
        <v>1272</v>
      </c>
      <c r="O2829" t="s">
        <v>1273</v>
      </c>
    </row>
    <row r="2830" spans="1:15">
      <c r="A2830" t="s">
        <v>3</v>
      </c>
      <c r="B2830" t="s">
        <v>16857</v>
      </c>
      <c r="C2830">
        <v>188</v>
      </c>
      <c r="D2830" t="s">
        <v>1272</v>
      </c>
      <c r="E2830">
        <v>3</v>
      </c>
      <c r="F2830">
        <v>403.2</v>
      </c>
      <c r="G2830">
        <v>160.80000000000001</v>
      </c>
      <c r="H2830">
        <v>564</v>
      </c>
      <c r="I2830">
        <v>28.51</v>
      </c>
      <c r="J2830">
        <v>39.880000000000003</v>
      </c>
      <c r="K2830" t="s">
        <v>821</v>
      </c>
      <c r="L2830" t="s">
        <v>1281</v>
      </c>
      <c r="M2830" t="s">
        <v>1333</v>
      </c>
      <c r="N2830" t="s">
        <v>1272</v>
      </c>
      <c r="O2830" t="s">
        <v>1273</v>
      </c>
    </row>
    <row r="2831" spans="1:15">
      <c r="A2831" t="s">
        <v>3</v>
      </c>
      <c r="B2831" t="s">
        <v>8421</v>
      </c>
      <c r="C2831">
        <v>300</v>
      </c>
      <c r="D2831" t="s">
        <v>1272</v>
      </c>
      <c r="E2831">
        <v>1</v>
      </c>
      <c r="F2831">
        <v>166.58</v>
      </c>
      <c r="G2831">
        <v>83.42</v>
      </c>
      <c r="H2831">
        <v>250</v>
      </c>
      <c r="I2831">
        <v>33.369999999999997</v>
      </c>
      <c r="J2831">
        <v>50.08</v>
      </c>
      <c r="K2831" t="s">
        <v>554</v>
      </c>
      <c r="L2831" t="s">
        <v>1281</v>
      </c>
      <c r="M2831" t="s">
        <v>1908</v>
      </c>
      <c r="N2831" t="s">
        <v>1272</v>
      </c>
      <c r="O2831" t="s">
        <v>1273</v>
      </c>
    </row>
    <row r="2832" spans="1:15">
      <c r="A2832" t="s">
        <v>3</v>
      </c>
      <c r="B2832" t="s">
        <v>8420</v>
      </c>
      <c r="C2832">
        <v>191</v>
      </c>
      <c r="D2832" t="s">
        <v>1272</v>
      </c>
      <c r="E2832">
        <v>1</v>
      </c>
      <c r="F2832">
        <v>136.63999999999999</v>
      </c>
      <c r="G2832">
        <v>54.36</v>
      </c>
      <c r="H2832">
        <v>191</v>
      </c>
      <c r="I2832">
        <v>28.46</v>
      </c>
      <c r="J2832">
        <v>39.78</v>
      </c>
      <c r="K2832" t="s">
        <v>554</v>
      </c>
      <c r="L2832" t="s">
        <v>1281</v>
      </c>
      <c r="M2832" t="s">
        <v>1908</v>
      </c>
      <c r="N2832" t="s">
        <v>1272</v>
      </c>
      <c r="O2832" t="s">
        <v>1273</v>
      </c>
    </row>
    <row r="2833" spans="1:15">
      <c r="A2833" t="s">
        <v>3</v>
      </c>
      <c r="B2833" t="s">
        <v>16858</v>
      </c>
      <c r="C2833">
        <v>504</v>
      </c>
      <c r="D2833" t="s">
        <v>1272</v>
      </c>
      <c r="E2833">
        <v>1</v>
      </c>
      <c r="F2833">
        <v>330.04</v>
      </c>
      <c r="G2833">
        <v>173.96</v>
      </c>
      <c r="H2833">
        <v>504</v>
      </c>
      <c r="I2833">
        <v>34.520000000000003</v>
      </c>
      <c r="J2833">
        <v>52.71</v>
      </c>
      <c r="K2833" t="s">
        <v>321</v>
      </c>
      <c r="L2833" t="s">
        <v>1281</v>
      </c>
      <c r="M2833" t="s">
        <v>1333</v>
      </c>
      <c r="N2833" t="s">
        <v>1272</v>
      </c>
      <c r="O2833" t="s">
        <v>1283</v>
      </c>
    </row>
    <row r="2834" spans="1:15">
      <c r="A2834" t="s">
        <v>3</v>
      </c>
      <c r="B2834" t="s">
        <v>13552</v>
      </c>
      <c r="C2834">
        <v>35</v>
      </c>
      <c r="D2834" t="s">
        <v>1269</v>
      </c>
      <c r="E2834">
        <v>2</v>
      </c>
      <c r="F2834">
        <v>36.58</v>
      </c>
      <c r="G2834">
        <v>17.420000000000002</v>
      </c>
      <c r="H2834">
        <v>54</v>
      </c>
      <c r="I2834">
        <v>32.26</v>
      </c>
      <c r="J2834">
        <v>47.62</v>
      </c>
      <c r="K2834" t="s">
        <v>919</v>
      </c>
      <c r="L2834" t="s">
        <v>1281</v>
      </c>
      <c r="M2834" t="s">
        <v>1282</v>
      </c>
      <c r="N2834" t="s">
        <v>1269</v>
      </c>
      <c r="O2834" t="s">
        <v>1273</v>
      </c>
    </row>
    <row r="2835" spans="1:15">
      <c r="A2835" t="s">
        <v>3</v>
      </c>
      <c r="B2835" t="s">
        <v>16859</v>
      </c>
      <c r="C2835">
        <v>216</v>
      </c>
      <c r="D2835" t="s">
        <v>1272</v>
      </c>
      <c r="E2835">
        <v>1</v>
      </c>
      <c r="F2835">
        <v>140</v>
      </c>
      <c r="G2835">
        <v>56</v>
      </c>
      <c r="H2835">
        <v>196</v>
      </c>
      <c r="I2835">
        <v>28.57</v>
      </c>
      <c r="J2835">
        <v>40</v>
      </c>
      <c r="K2835" t="s">
        <v>1178</v>
      </c>
      <c r="L2835" t="s">
        <v>1281</v>
      </c>
      <c r="M2835" t="s">
        <v>1333</v>
      </c>
      <c r="N2835" t="s">
        <v>1272</v>
      </c>
      <c r="O2835" t="s">
        <v>1283</v>
      </c>
    </row>
    <row r="2836" spans="1:15">
      <c r="A2836" t="s">
        <v>3</v>
      </c>
      <c r="B2836" t="s">
        <v>16860</v>
      </c>
      <c r="C2836">
        <v>312</v>
      </c>
      <c r="D2836" t="s">
        <v>1272</v>
      </c>
      <c r="E2836">
        <v>1</v>
      </c>
      <c r="F2836">
        <v>201.6</v>
      </c>
      <c r="G2836">
        <v>80.400000000000006</v>
      </c>
      <c r="H2836">
        <v>282</v>
      </c>
      <c r="I2836">
        <v>28.51</v>
      </c>
      <c r="J2836">
        <v>39.880000000000003</v>
      </c>
      <c r="K2836" t="s">
        <v>248</v>
      </c>
      <c r="L2836" t="s">
        <v>1281</v>
      </c>
      <c r="M2836" t="s">
        <v>1333</v>
      </c>
      <c r="N2836" t="s">
        <v>1272</v>
      </c>
      <c r="O2836" t="s">
        <v>1283</v>
      </c>
    </row>
    <row r="2837" spans="1:15">
      <c r="A2837" t="s">
        <v>3</v>
      </c>
      <c r="B2837" t="s">
        <v>16861</v>
      </c>
      <c r="C2837">
        <v>565</v>
      </c>
      <c r="D2837" t="s">
        <v>1272</v>
      </c>
      <c r="E2837">
        <v>1</v>
      </c>
      <c r="F2837">
        <v>336</v>
      </c>
      <c r="G2837">
        <v>168</v>
      </c>
      <c r="H2837">
        <v>504</v>
      </c>
      <c r="I2837">
        <v>33.33</v>
      </c>
      <c r="J2837">
        <v>50</v>
      </c>
      <c r="K2837" t="s">
        <v>970</v>
      </c>
      <c r="L2837" t="s">
        <v>1281</v>
      </c>
      <c r="M2837" t="s">
        <v>1333</v>
      </c>
      <c r="N2837" t="s">
        <v>1272</v>
      </c>
      <c r="O2837" t="s">
        <v>13089</v>
      </c>
    </row>
    <row r="2838" spans="1:15">
      <c r="A2838" t="s">
        <v>3</v>
      </c>
      <c r="B2838" t="s">
        <v>12592</v>
      </c>
      <c r="C2838">
        <v>47</v>
      </c>
      <c r="D2838" t="s">
        <v>1272</v>
      </c>
      <c r="E2838">
        <v>2</v>
      </c>
      <c r="F2838">
        <v>53.31</v>
      </c>
      <c r="G2838">
        <v>32.69</v>
      </c>
      <c r="H2838">
        <v>86</v>
      </c>
      <c r="I2838">
        <v>38.01</v>
      </c>
      <c r="J2838">
        <v>61.32</v>
      </c>
      <c r="K2838" t="s">
        <v>852</v>
      </c>
      <c r="L2838" t="s">
        <v>1281</v>
      </c>
      <c r="M2838" t="s">
        <v>12562</v>
      </c>
      <c r="N2838" t="s">
        <v>1272</v>
      </c>
      <c r="O2838" t="s">
        <v>12550</v>
      </c>
    </row>
    <row r="2839" spans="1:15">
      <c r="A2839" t="s">
        <v>3</v>
      </c>
      <c r="B2839" t="s">
        <v>12591</v>
      </c>
      <c r="C2839">
        <v>18</v>
      </c>
      <c r="D2839" t="s">
        <v>1269</v>
      </c>
      <c r="E2839">
        <v>2</v>
      </c>
      <c r="F2839">
        <v>18.5</v>
      </c>
      <c r="G2839">
        <v>9.5</v>
      </c>
      <c r="H2839">
        <v>28</v>
      </c>
      <c r="I2839">
        <v>33.93</v>
      </c>
      <c r="J2839">
        <v>51.35</v>
      </c>
      <c r="K2839" t="s">
        <v>852</v>
      </c>
      <c r="L2839" t="s">
        <v>1281</v>
      </c>
      <c r="M2839" t="s">
        <v>3123</v>
      </c>
      <c r="N2839" t="s">
        <v>1269</v>
      </c>
      <c r="O2839" t="s">
        <v>12550</v>
      </c>
    </row>
    <row r="2840" spans="1:15">
      <c r="A2840" t="s">
        <v>3</v>
      </c>
      <c r="B2840" t="s">
        <v>12589</v>
      </c>
      <c r="C2840">
        <v>38</v>
      </c>
      <c r="D2840" t="s">
        <v>1269</v>
      </c>
      <c r="E2840">
        <v>9</v>
      </c>
      <c r="F2840">
        <v>184.17</v>
      </c>
      <c r="G2840">
        <v>103.83</v>
      </c>
      <c r="H2840">
        <v>288</v>
      </c>
      <c r="I2840">
        <v>36.049999999999997</v>
      </c>
      <c r="J2840">
        <v>56.38</v>
      </c>
      <c r="K2840" t="s">
        <v>852</v>
      </c>
      <c r="L2840" t="s">
        <v>1281</v>
      </c>
      <c r="M2840" t="s">
        <v>3123</v>
      </c>
      <c r="N2840" t="s">
        <v>1269</v>
      </c>
      <c r="O2840" t="s">
        <v>12550</v>
      </c>
    </row>
    <row r="2841" spans="1:15">
      <c r="A2841" t="s">
        <v>3</v>
      </c>
      <c r="B2841" t="s">
        <v>12588</v>
      </c>
      <c r="C2841">
        <v>54</v>
      </c>
      <c r="D2841" t="s">
        <v>1269</v>
      </c>
      <c r="E2841">
        <v>8</v>
      </c>
      <c r="F2841">
        <v>233.15</v>
      </c>
      <c r="G2841">
        <v>118.85</v>
      </c>
      <c r="H2841">
        <v>352</v>
      </c>
      <c r="I2841">
        <v>33.76</v>
      </c>
      <c r="J2841">
        <v>50.98</v>
      </c>
      <c r="K2841" t="s">
        <v>852</v>
      </c>
      <c r="L2841" t="s">
        <v>1281</v>
      </c>
      <c r="M2841" t="s">
        <v>3123</v>
      </c>
      <c r="N2841" t="s">
        <v>1269</v>
      </c>
      <c r="O2841" t="s">
        <v>12550</v>
      </c>
    </row>
    <row r="2842" spans="1:15">
      <c r="A2842" t="s">
        <v>3</v>
      </c>
      <c r="B2842" t="s">
        <v>12585</v>
      </c>
      <c r="C2842">
        <v>100</v>
      </c>
      <c r="D2842" t="s">
        <v>1269</v>
      </c>
      <c r="E2842">
        <v>1</v>
      </c>
      <c r="F2842">
        <v>54.26</v>
      </c>
      <c r="G2842">
        <v>26.74</v>
      </c>
      <c r="H2842">
        <v>81</v>
      </c>
      <c r="I2842">
        <v>33.01</v>
      </c>
      <c r="J2842">
        <v>49.28</v>
      </c>
      <c r="K2842" t="s">
        <v>852</v>
      </c>
      <c r="L2842" t="s">
        <v>1281</v>
      </c>
      <c r="M2842" t="s">
        <v>3123</v>
      </c>
      <c r="N2842" t="s">
        <v>1269</v>
      </c>
      <c r="O2842" t="s">
        <v>12550</v>
      </c>
    </row>
    <row r="2843" spans="1:15">
      <c r="A2843" t="s">
        <v>3</v>
      </c>
      <c r="B2843" t="s">
        <v>12584</v>
      </c>
      <c r="C2843">
        <v>118</v>
      </c>
      <c r="D2843" t="s">
        <v>1269</v>
      </c>
      <c r="E2843">
        <v>7</v>
      </c>
      <c r="F2843">
        <v>444.91</v>
      </c>
      <c r="G2843">
        <v>220.09</v>
      </c>
      <c r="H2843">
        <v>665</v>
      </c>
      <c r="I2843">
        <v>33.1</v>
      </c>
      <c r="J2843">
        <v>49.47</v>
      </c>
      <c r="K2843" t="s">
        <v>852</v>
      </c>
      <c r="L2843" t="s">
        <v>1281</v>
      </c>
      <c r="M2843" t="s">
        <v>3123</v>
      </c>
      <c r="N2843" t="s">
        <v>1269</v>
      </c>
      <c r="O2843" t="s">
        <v>12550</v>
      </c>
    </row>
    <row r="2844" spans="1:15">
      <c r="A2844" t="s">
        <v>3</v>
      </c>
      <c r="B2844" t="s">
        <v>14254</v>
      </c>
      <c r="C2844">
        <v>120</v>
      </c>
      <c r="D2844" t="s">
        <v>1269</v>
      </c>
      <c r="E2844">
        <v>2</v>
      </c>
      <c r="F2844">
        <v>129.80000000000001</v>
      </c>
      <c r="G2844">
        <v>64.2</v>
      </c>
      <c r="H2844">
        <v>194</v>
      </c>
      <c r="I2844">
        <v>33.090000000000003</v>
      </c>
      <c r="J2844">
        <v>49.46</v>
      </c>
      <c r="K2844" t="s">
        <v>970</v>
      </c>
      <c r="L2844" t="s">
        <v>1281</v>
      </c>
      <c r="M2844" t="s">
        <v>1282</v>
      </c>
      <c r="N2844" t="s">
        <v>1269</v>
      </c>
      <c r="O2844" t="s">
        <v>13089</v>
      </c>
    </row>
    <row r="2845" spans="1:15">
      <c r="A2845" t="s">
        <v>3</v>
      </c>
      <c r="B2845" t="s">
        <v>10360</v>
      </c>
      <c r="C2845">
        <v>270</v>
      </c>
      <c r="D2845" t="s">
        <v>1272</v>
      </c>
      <c r="E2845">
        <v>2</v>
      </c>
      <c r="F2845">
        <v>324.8</v>
      </c>
      <c r="G2845">
        <v>163.19999999999999</v>
      </c>
      <c r="H2845">
        <v>488</v>
      </c>
      <c r="I2845">
        <v>33.44</v>
      </c>
      <c r="J2845">
        <v>50.25</v>
      </c>
      <c r="K2845" t="s">
        <v>704</v>
      </c>
      <c r="L2845" t="s">
        <v>1281</v>
      </c>
      <c r="M2845" t="s">
        <v>1333</v>
      </c>
      <c r="N2845" t="s">
        <v>1272</v>
      </c>
      <c r="O2845" t="s">
        <v>1273</v>
      </c>
    </row>
    <row r="2846" spans="1:15">
      <c r="A2846" t="s">
        <v>3</v>
      </c>
      <c r="B2846" t="s">
        <v>4527</v>
      </c>
      <c r="C2846">
        <v>5</v>
      </c>
      <c r="D2846" t="s">
        <v>1277</v>
      </c>
      <c r="E2846">
        <v>1</v>
      </c>
      <c r="F2846">
        <v>3.4</v>
      </c>
      <c r="G2846">
        <v>1.1000000000000001</v>
      </c>
      <c r="H2846">
        <v>4.5</v>
      </c>
      <c r="I2846">
        <v>24.44</v>
      </c>
      <c r="J2846">
        <v>32.35</v>
      </c>
      <c r="K2846" t="s">
        <v>272</v>
      </c>
      <c r="L2846" t="s">
        <v>1281</v>
      </c>
      <c r="M2846" t="s">
        <v>2121</v>
      </c>
      <c r="N2846" t="s">
        <v>1269</v>
      </c>
      <c r="O2846" t="s">
        <v>1283</v>
      </c>
    </row>
    <row r="2847" spans="1:15">
      <c r="A2847" t="s">
        <v>3</v>
      </c>
      <c r="B2847" t="s">
        <v>16862</v>
      </c>
      <c r="C2847">
        <v>140</v>
      </c>
      <c r="D2847" t="s">
        <v>1269</v>
      </c>
      <c r="E2847">
        <v>1</v>
      </c>
      <c r="F2847">
        <v>95.2</v>
      </c>
      <c r="G2847">
        <v>30.8</v>
      </c>
      <c r="H2847">
        <v>126</v>
      </c>
      <c r="I2847">
        <v>24.44</v>
      </c>
      <c r="J2847">
        <v>32.35</v>
      </c>
      <c r="K2847" t="s">
        <v>272</v>
      </c>
      <c r="L2847" t="s">
        <v>1281</v>
      </c>
      <c r="M2847" t="s">
        <v>2121</v>
      </c>
      <c r="N2847" t="s">
        <v>1269</v>
      </c>
      <c r="O2847" t="s">
        <v>1283</v>
      </c>
    </row>
    <row r="2848" spans="1:15">
      <c r="A2848" t="s">
        <v>3</v>
      </c>
      <c r="B2848" t="s">
        <v>10359</v>
      </c>
      <c r="C2848">
        <v>50</v>
      </c>
      <c r="D2848" t="s">
        <v>1269</v>
      </c>
      <c r="E2848">
        <v>5</v>
      </c>
      <c r="F2848">
        <v>147.5</v>
      </c>
      <c r="G2848">
        <v>72.5</v>
      </c>
      <c r="H2848">
        <v>220</v>
      </c>
      <c r="I2848">
        <v>32.950000000000003</v>
      </c>
      <c r="J2848">
        <v>49.15</v>
      </c>
      <c r="K2848" t="s">
        <v>704</v>
      </c>
      <c r="L2848" t="s">
        <v>1281</v>
      </c>
      <c r="M2848" t="s">
        <v>1379</v>
      </c>
      <c r="N2848" t="s">
        <v>1269</v>
      </c>
      <c r="O2848" t="s">
        <v>1283</v>
      </c>
    </row>
    <row r="2849" spans="1:15">
      <c r="A2849" t="s">
        <v>3</v>
      </c>
      <c r="B2849" t="s">
        <v>10358</v>
      </c>
      <c r="C2849">
        <v>72</v>
      </c>
      <c r="D2849" t="s">
        <v>1269</v>
      </c>
      <c r="E2849">
        <v>4</v>
      </c>
      <c r="F2849">
        <v>118</v>
      </c>
      <c r="G2849">
        <v>58</v>
      </c>
      <c r="H2849">
        <v>176</v>
      </c>
      <c r="I2849">
        <v>32.950000000000003</v>
      </c>
      <c r="J2849">
        <v>49.15</v>
      </c>
      <c r="K2849" t="s">
        <v>704</v>
      </c>
      <c r="L2849" t="s">
        <v>1281</v>
      </c>
      <c r="M2849" t="s">
        <v>1379</v>
      </c>
      <c r="N2849" t="s">
        <v>1269</v>
      </c>
      <c r="O2849" t="s">
        <v>1273</v>
      </c>
    </row>
    <row r="2850" spans="1:15">
      <c r="A2850" t="s">
        <v>3</v>
      </c>
      <c r="B2850" t="s">
        <v>10357</v>
      </c>
      <c r="C2850">
        <v>56</v>
      </c>
      <c r="D2850" t="s">
        <v>1272</v>
      </c>
      <c r="E2850">
        <v>8</v>
      </c>
      <c r="F2850">
        <v>268.8</v>
      </c>
      <c r="G2850">
        <v>131.19999999999999</v>
      </c>
      <c r="H2850">
        <v>400</v>
      </c>
      <c r="I2850">
        <v>32.799999999999997</v>
      </c>
      <c r="J2850">
        <v>48.81</v>
      </c>
      <c r="K2850" t="s">
        <v>704</v>
      </c>
      <c r="L2850" t="s">
        <v>1281</v>
      </c>
      <c r="M2850" t="s">
        <v>1333</v>
      </c>
      <c r="N2850" t="s">
        <v>1272</v>
      </c>
      <c r="O2850" t="s">
        <v>1273</v>
      </c>
    </row>
    <row r="2851" spans="1:15">
      <c r="A2851" t="s">
        <v>3</v>
      </c>
      <c r="B2851" t="s">
        <v>10356</v>
      </c>
      <c r="C2851">
        <v>40</v>
      </c>
      <c r="D2851" t="s">
        <v>1272</v>
      </c>
      <c r="E2851">
        <v>4</v>
      </c>
      <c r="F2851">
        <v>89.6</v>
      </c>
      <c r="G2851">
        <v>46.4</v>
      </c>
      <c r="H2851">
        <v>136</v>
      </c>
      <c r="I2851">
        <v>34.119999999999997</v>
      </c>
      <c r="J2851">
        <v>51.79</v>
      </c>
      <c r="K2851" t="s">
        <v>704</v>
      </c>
      <c r="L2851" t="s">
        <v>1281</v>
      </c>
      <c r="M2851" t="s">
        <v>1333</v>
      </c>
      <c r="N2851" t="s">
        <v>1272</v>
      </c>
      <c r="O2851" t="s">
        <v>1273</v>
      </c>
    </row>
    <row r="2852" spans="1:15">
      <c r="A2852" t="s">
        <v>3</v>
      </c>
      <c r="B2852" t="s">
        <v>16863</v>
      </c>
      <c r="C2852">
        <v>100</v>
      </c>
      <c r="D2852" t="s">
        <v>1269</v>
      </c>
      <c r="E2852">
        <v>1</v>
      </c>
      <c r="F2852">
        <v>68</v>
      </c>
      <c r="G2852">
        <v>22</v>
      </c>
      <c r="H2852">
        <v>90</v>
      </c>
      <c r="I2852">
        <v>24.44</v>
      </c>
      <c r="J2852">
        <v>32.35</v>
      </c>
      <c r="K2852" t="s">
        <v>272</v>
      </c>
      <c r="L2852" t="s">
        <v>1281</v>
      </c>
      <c r="M2852" t="s">
        <v>1282</v>
      </c>
      <c r="N2852" t="s">
        <v>1269</v>
      </c>
      <c r="O2852" t="s">
        <v>1283</v>
      </c>
    </row>
    <row r="2853" spans="1:15">
      <c r="A2853" t="s">
        <v>3</v>
      </c>
      <c r="B2853" t="s">
        <v>4525</v>
      </c>
      <c r="C2853">
        <v>10</v>
      </c>
      <c r="D2853" t="s">
        <v>1272</v>
      </c>
      <c r="E2853">
        <v>2</v>
      </c>
      <c r="F2853">
        <v>13.6</v>
      </c>
      <c r="G2853">
        <v>4.4000000000000004</v>
      </c>
      <c r="H2853">
        <v>18</v>
      </c>
      <c r="I2853">
        <v>24.44</v>
      </c>
      <c r="J2853">
        <v>32.35</v>
      </c>
      <c r="K2853" t="s">
        <v>272</v>
      </c>
      <c r="L2853" t="s">
        <v>1281</v>
      </c>
      <c r="M2853" t="s">
        <v>2121</v>
      </c>
      <c r="N2853" t="s">
        <v>1272</v>
      </c>
      <c r="O2853" t="s">
        <v>1273</v>
      </c>
    </row>
    <row r="2854" spans="1:15">
      <c r="A2854" t="s">
        <v>3</v>
      </c>
      <c r="B2854" t="s">
        <v>3265</v>
      </c>
      <c r="C2854">
        <v>80</v>
      </c>
      <c r="D2854" t="s">
        <v>1269</v>
      </c>
      <c r="E2854">
        <v>6</v>
      </c>
      <c r="F2854">
        <v>283.2</v>
      </c>
      <c r="G2854">
        <v>142.80000000000001</v>
      </c>
      <c r="H2854">
        <v>426</v>
      </c>
      <c r="I2854">
        <v>33.520000000000003</v>
      </c>
      <c r="J2854">
        <v>50.42</v>
      </c>
      <c r="K2854" t="s">
        <v>181</v>
      </c>
      <c r="L2854" t="s">
        <v>1281</v>
      </c>
      <c r="M2854" t="s">
        <v>1282</v>
      </c>
      <c r="N2854" t="s">
        <v>1269</v>
      </c>
      <c r="O2854" t="s">
        <v>3227</v>
      </c>
    </row>
    <row r="2855" spans="1:15">
      <c r="A2855" t="s">
        <v>3</v>
      </c>
      <c r="B2855" t="s">
        <v>3264</v>
      </c>
      <c r="C2855">
        <v>220</v>
      </c>
      <c r="D2855" t="s">
        <v>1269</v>
      </c>
      <c r="E2855">
        <v>3</v>
      </c>
      <c r="F2855">
        <v>389.4</v>
      </c>
      <c r="G2855">
        <v>195.6</v>
      </c>
      <c r="H2855">
        <v>585</v>
      </c>
      <c r="I2855">
        <v>33.44</v>
      </c>
      <c r="J2855">
        <v>50.23</v>
      </c>
      <c r="K2855" t="s">
        <v>181</v>
      </c>
      <c r="L2855" t="s">
        <v>1281</v>
      </c>
      <c r="M2855" t="s">
        <v>1399</v>
      </c>
      <c r="N2855" t="s">
        <v>1269</v>
      </c>
      <c r="O2855" t="s">
        <v>3227</v>
      </c>
    </row>
    <row r="2856" spans="1:15">
      <c r="A2856" t="s">
        <v>3</v>
      </c>
      <c r="B2856" t="s">
        <v>13062</v>
      </c>
      <c r="C2856">
        <v>219</v>
      </c>
      <c r="D2856" t="s">
        <v>1296</v>
      </c>
      <c r="E2856">
        <v>20</v>
      </c>
      <c r="F2856">
        <v>1800</v>
      </c>
      <c r="G2856">
        <v>886.5</v>
      </c>
      <c r="H2856">
        <v>2686.5</v>
      </c>
      <c r="I2856">
        <v>33</v>
      </c>
      <c r="J2856">
        <v>49.25</v>
      </c>
      <c r="K2856" t="s">
        <v>884</v>
      </c>
      <c r="L2856" t="s">
        <v>1281</v>
      </c>
      <c r="M2856" t="s">
        <v>1399</v>
      </c>
      <c r="N2856" t="s">
        <v>1296</v>
      </c>
      <c r="O2856" t="s">
        <v>12997</v>
      </c>
    </row>
    <row r="2857" spans="1:15">
      <c r="A2857" t="s">
        <v>3</v>
      </c>
      <c r="B2857" t="s">
        <v>13062</v>
      </c>
      <c r="C2857">
        <v>150</v>
      </c>
      <c r="D2857" t="s">
        <v>1296</v>
      </c>
      <c r="E2857">
        <v>4</v>
      </c>
      <c r="F2857">
        <v>360</v>
      </c>
      <c r="G2857">
        <v>180</v>
      </c>
      <c r="H2857">
        <v>540</v>
      </c>
      <c r="I2857">
        <v>33.33</v>
      </c>
      <c r="J2857">
        <v>50</v>
      </c>
      <c r="K2857" t="s">
        <v>884</v>
      </c>
      <c r="L2857" t="s">
        <v>1281</v>
      </c>
      <c r="M2857" t="s">
        <v>1399</v>
      </c>
      <c r="N2857" t="s">
        <v>1296</v>
      </c>
      <c r="O2857" t="s">
        <v>12997</v>
      </c>
    </row>
    <row r="2858" spans="1:15">
      <c r="A2858" t="s">
        <v>3</v>
      </c>
      <c r="B2858" t="s">
        <v>10050</v>
      </c>
      <c r="C2858">
        <v>95</v>
      </c>
      <c r="D2858" t="s">
        <v>1269</v>
      </c>
      <c r="E2858">
        <v>2</v>
      </c>
      <c r="F2858">
        <v>125.5</v>
      </c>
      <c r="G2858">
        <v>50.5</v>
      </c>
      <c r="H2858">
        <v>176</v>
      </c>
      <c r="I2858">
        <v>28.69</v>
      </c>
      <c r="J2858">
        <v>40.24</v>
      </c>
      <c r="K2858" t="s">
        <v>701</v>
      </c>
      <c r="L2858" t="s">
        <v>1281</v>
      </c>
      <c r="M2858" t="s">
        <v>1379</v>
      </c>
      <c r="N2858" t="s">
        <v>1269</v>
      </c>
      <c r="O2858" t="s">
        <v>1283</v>
      </c>
    </row>
    <row r="2859" spans="1:15">
      <c r="A2859" t="s">
        <v>3</v>
      </c>
      <c r="B2859" t="s">
        <v>4736</v>
      </c>
      <c r="C2859">
        <v>99</v>
      </c>
      <c r="D2859" t="s">
        <v>1269</v>
      </c>
      <c r="E2859">
        <v>3</v>
      </c>
      <c r="F2859">
        <v>180.54</v>
      </c>
      <c r="G2859">
        <v>89.46</v>
      </c>
      <c r="H2859">
        <v>270</v>
      </c>
      <c r="I2859">
        <v>33.130000000000003</v>
      </c>
      <c r="J2859">
        <v>49.55</v>
      </c>
      <c r="K2859" t="s">
        <v>284</v>
      </c>
      <c r="L2859" t="s">
        <v>1281</v>
      </c>
      <c r="M2859" t="s">
        <v>1399</v>
      </c>
      <c r="N2859" t="s">
        <v>1269</v>
      </c>
      <c r="O2859" t="s">
        <v>1273</v>
      </c>
    </row>
    <row r="2860" spans="1:15">
      <c r="A2860" t="s">
        <v>3</v>
      </c>
      <c r="B2860" t="s">
        <v>7450</v>
      </c>
      <c r="C2860">
        <v>100</v>
      </c>
      <c r="D2860" t="s">
        <v>1269</v>
      </c>
      <c r="E2860">
        <v>3</v>
      </c>
      <c r="F2860">
        <v>178.21</v>
      </c>
      <c r="G2860">
        <v>88.79</v>
      </c>
      <c r="H2860">
        <v>267</v>
      </c>
      <c r="I2860">
        <v>33.25</v>
      </c>
      <c r="J2860">
        <v>49.82</v>
      </c>
      <c r="K2860" t="s">
        <v>489</v>
      </c>
      <c r="L2860" t="s">
        <v>1281</v>
      </c>
      <c r="M2860" t="s">
        <v>1282</v>
      </c>
      <c r="N2860" t="s">
        <v>1269</v>
      </c>
      <c r="O2860" t="s">
        <v>1273</v>
      </c>
    </row>
    <row r="2861" spans="1:15">
      <c r="A2861" t="s">
        <v>3</v>
      </c>
      <c r="B2861" t="s">
        <v>16864</v>
      </c>
      <c r="C2861">
        <v>9</v>
      </c>
      <c r="D2861" t="s">
        <v>1269</v>
      </c>
      <c r="E2861">
        <v>1</v>
      </c>
      <c r="F2861">
        <v>0.01</v>
      </c>
      <c r="G2861">
        <v>7.99</v>
      </c>
      <c r="H2861">
        <v>8</v>
      </c>
      <c r="I2861">
        <v>99.88</v>
      </c>
      <c r="J2861">
        <v>79900</v>
      </c>
      <c r="K2861" t="s">
        <v>351</v>
      </c>
      <c r="L2861" t="s">
        <v>1281</v>
      </c>
      <c r="M2861" t="s">
        <v>2121</v>
      </c>
      <c r="N2861" t="s">
        <v>1269</v>
      </c>
      <c r="O2861" t="s">
        <v>5509</v>
      </c>
    </row>
    <row r="2862" spans="1:15">
      <c r="A2862" t="s">
        <v>3</v>
      </c>
      <c r="B2862" t="s">
        <v>16865</v>
      </c>
      <c r="C2862">
        <v>40</v>
      </c>
      <c r="D2862" t="s">
        <v>1269</v>
      </c>
      <c r="E2862">
        <v>1</v>
      </c>
      <c r="F2862">
        <v>26.01</v>
      </c>
      <c r="G2862">
        <v>9.99</v>
      </c>
      <c r="H2862">
        <v>36</v>
      </c>
      <c r="I2862">
        <v>27.75</v>
      </c>
      <c r="J2862">
        <v>38.409999999999997</v>
      </c>
      <c r="K2862" t="s">
        <v>871</v>
      </c>
      <c r="L2862" t="s">
        <v>1281</v>
      </c>
      <c r="M2862" t="s">
        <v>2121</v>
      </c>
      <c r="N2862" t="s">
        <v>1269</v>
      </c>
      <c r="O2862" t="s">
        <v>1283</v>
      </c>
    </row>
    <row r="2863" spans="1:15">
      <c r="A2863" t="s">
        <v>3</v>
      </c>
      <c r="B2863" t="s">
        <v>16866</v>
      </c>
      <c r="C2863">
        <v>40</v>
      </c>
      <c r="D2863" t="s">
        <v>1269</v>
      </c>
      <c r="E2863">
        <v>3</v>
      </c>
      <c r="F2863">
        <v>78.02</v>
      </c>
      <c r="G2863">
        <v>29.98</v>
      </c>
      <c r="H2863">
        <v>108</v>
      </c>
      <c r="I2863">
        <v>27.76</v>
      </c>
      <c r="J2863">
        <v>38.43</v>
      </c>
      <c r="K2863" t="s">
        <v>871</v>
      </c>
      <c r="L2863" t="s">
        <v>1281</v>
      </c>
      <c r="M2863" t="s">
        <v>2121</v>
      </c>
      <c r="N2863" t="s">
        <v>1269</v>
      </c>
      <c r="O2863" t="s">
        <v>1283</v>
      </c>
    </row>
    <row r="2864" spans="1:15">
      <c r="A2864" t="s">
        <v>3</v>
      </c>
      <c r="B2864" t="s">
        <v>5507</v>
      </c>
      <c r="C2864">
        <v>277</v>
      </c>
      <c r="D2864" t="s">
        <v>1269</v>
      </c>
      <c r="E2864">
        <v>2</v>
      </c>
      <c r="F2864">
        <v>337.78</v>
      </c>
      <c r="G2864">
        <v>132.22</v>
      </c>
      <c r="H2864">
        <v>470</v>
      </c>
      <c r="I2864">
        <v>28.13</v>
      </c>
      <c r="J2864">
        <v>39.14</v>
      </c>
      <c r="K2864" t="s">
        <v>351</v>
      </c>
      <c r="L2864" t="s">
        <v>1281</v>
      </c>
      <c r="M2864" t="s">
        <v>1282</v>
      </c>
      <c r="N2864" t="s">
        <v>1269</v>
      </c>
      <c r="O2864" t="s">
        <v>1273</v>
      </c>
    </row>
    <row r="2865" spans="1:15">
      <c r="A2865" t="s">
        <v>3</v>
      </c>
      <c r="B2865" t="s">
        <v>16867</v>
      </c>
      <c r="C2865">
        <v>379</v>
      </c>
      <c r="D2865" t="s">
        <v>1269</v>
      </c>
      <c r="E2865">
        <v>1</v>
      </c>
      <c r="F2865">
        <v>231.08</v>
      </c>
      <c r="G2865">
        <v>90.92</v>
      </c>
      <c r="H2865">
        <v>322</v>
      </c>
      <c r="I2865">
        <v>28.24</v>
      </c>
      <c r="J2865">
        <v>39.35</v>
      </c>
      <c r="K2865" t="s">
        <v>351</v>
      </c>
      <c r="L2865" t="s">
        <v>1281</v>
      </c>
      <c r="M2865" t="s">
        <v>1282</v>
      </c>
      <c r="N2865" t="s">
        <v>1269</v>
      </c>
      <c r="O2865" t="s">
        <v>5509</v>
      </c>
    </row>
    <row r="2866" spans="1:15">
      <c r="A2866" t="s">
        <v>3</v>
      </c>
      <c r="B2866" t="s">
        <v>16868</v>
      </c>
      <c r="C2866">
        <v>214</v>
      </c>
      <c r="D2866" t="s">
        <v>1269</v>
      </c>
      <c r="E2866">
        <v>1</v>
      </c>
      <c r="F2866">
        <v>130.47999999999999</v>
      </c>
      <c r="G2866">
        <v>51.52</v>
      </c>
      <c r="H2866">
        <v>182</v>
      </c>
      <c r="I2866">
        <v>28.31</v>
      </c>
      <c r="J2866">
        <v>39.479999999999997</v>
      </c>
      <c r="K2866" t="s">
        <v>351</v>
      </c>
      <c r="L2866" t="s">
        <v>1281</v>
      </c>
      <c r="M2866" t="s">
        <v>1282</v>
      </c>
      <c r="N2866" t="s">
        <v>1269</v>
      </c>
      <c r="O2866" t="s">
        <v>5509</v>
      </c>
    </row>
    <row r="2867" spans="1:15">
      <c r="A2867" t="s">
        <v>3</v>
      </c>
      <c r="B2867" t="s">
        <v>16869</v>
      </c>
      <c r="C2867">
        <v>176</v>
      </c>
      <c r="D2867" t="s">
        <v>1269</v>
      </c>
      <c r="E2867">
        <v>1</v>
      </c>
      <c r="F2867">
        <v>109.14</v>
      </c>
      <c r="G2867">
        <v>43.86</v>
      </c>
      <c r="H2867">
        <v>153</v>
      </c>
      <c r="I2867">
        <v>28.67</v>
      </c>
      <c r="J2867">
        <v>40.19</v>
      </c>
      <c r="K2867" t="s">
        <v>771</v>
      </c>
      <c r="L2867" t="s">
        <v>1281</v>
      </c>
      <c r="M2867" t="s">
        <v>1379</v>
      </c>
      <c r="N2867" t="s">
        <v>1269</v>
      </c>
      <c r="O2867" t="s">
        <v>10319</v>
      </c>
    </row>
    <row r="2868" spans="1:15">
      <c r="A2868" t="s">
        <v>3</v>
      </c>
      <c r="B2868" t="s">
        <v>11333</v>
      </c>
      <c r="C2868">
        <v>176</v>
      </c>
      <c r="D2868" t="s">
        <v>1269</v>
      </c>
      <c r="E2868">
        <v>3</v>
      </c>
      <c r="F2868">
        <v>327.41000000000003</v>
      </c>
      <c r="G2868">
        <v>131.59</v>
      </c>
      <c r="H2868">
        <v>459</v>
      </c>
      <c r="I2868">
        <v>28.67</v>
      </c>
      <c r="J2868">
        <v>40.19</v>
      </c>
      <c r="K2868" t="s">
        <v>771</v>
      </c>
      <c r="L2868" t="s">
        <v>1281</v>
      </c>
      <c r="M2868" t="s">
        <v>1379</v>
      </c>
      <c r="N2868" t="s">
        <v>1269</v>
      </c>
      <c r="O2868" t="s">
        <v>10319</v>
      </c>
    </row>
    <row r="2869" spans="1:15">
      <c r="A2869" t="s">
        <v>3</v>
      </c>
      <c r="B2869" t="s">
        <v>3172</v>
      </c>
      <c r="C2869">
        <v>325</v>
      </c>
      <c r="D2869" t="s">
        <v>1269</v>
      </c>
      <c r="E2869">
        <v>1</v>
      </c>
      <c r="F2869">
        <v>220.68</v>
      </c>
      <c r="G2869">
        <v>94.32</v>
      </c>
      <c r="H2869">
        <v>315</v>
      </c>
      <c r="I2869">
        <v>29.94</v>
      </c>
      <c r="J2869">
        <v>42.74</v>
      </c>
      <c r="K2869" t="s">
        <v>174</v>
      </c>
      <c r="L2869" t="s">
        <v>1281</v>
      </c>
      <c r="M2869" t="s">
        <v>1379</v>
      </c>
      <c r="N2869" t="s">
        <v>1269</v>
      </c>
      <c r="O2869" t="s">
        <v>3157</v>
      </c>
    </row>
    <row r="2870" spans="1:15">
      <c r="A2870" t="s">
        <v>3</v>
      </c>
      <c r="B2870" t="s">
        <v>16870</v>
      </c>
      <c r="C2870">
        <v>225</v>
      </c>
      <c r="D2870" t="s">
        <v>1269</v>
      </c>
      <c r="E2870">
        <v>1</v>
      </c>
      <c r="F2870">
        <v>152.79</v>
      </c>
      <c r="G2870">
        <v>61.21</v>
      </c>
      <c r="H2870">
        <v>214</v>
      </c>
      <c r="I2870">
        <v>28.6</v>
      </c>
      <c r="J2870">
        <v>40.06</v>
      </c>
      <c r="K2870" t="s">
        <v>174</v>
      </c>
      <c r="L2870" t="s">
        <v>1281</v>
      </c>
      <c r="M2870" t="s">
        <v>1379</v>
      </c>
      <c r="N2870" t="s">
        <v>1269</v>
      </c>
      <c r="O2870" t="s">
        <v>1283</v>
      </c>
    </row>
    <row r="2871" spans="1:15">
      <c r="A2871" t="s">
        <v>3</v>
      </c>
      <c r="B2871" t="s">
        <v>3171</v>
      </c>
      <c r="C2871">
        <v>225</v>
      </c>
      <c r="D2871" t="s">
        <v>1269</v>
      </c>
      <c r="E2871">
        <v>1</v>
      </c>
      <c r="F2871">
        <v>152.79</v>
      </c>
      <c r="G2871">
        <v>61.21</v>
      </c>
      <c r="H2871">
        <v>214</v>
      </c>
      <c r="I2871">
        <v>28.6</v>
      </c>
      <c r="J2871">
        <v>40.06</v>
      </c>
      <c r="K2871" t="s">
        <v>174</v>
      </c>
      <c r="L2871" t="s">
        <v>1281</v>
      </c>
      <c r="M2871" t="s">
        <v>1379</v>
      </c>
      <c r="N2871" t="s">
        <v>1269</v>
      </c>
      <c r="O2871" t="s">
        <v>1283</v>
      </c>
    </row>
    <row r="2872" spans="1:15">
      <c r="A2872" t="s">
        <v>3</v>
      </c>
      <c r="B2872" t="s">
        <v>3169</v>
      </c>
      <c r="C2872">
        <v>140</v>
      </c>
      <c r="D2872" t="s">
        <v>1272</v>
      </c>
      <c r="E2872">
        <v>6</v>
      </c>
      <c r="F2872">
        <v>235.2</v>
      </c>
      <c r="G2872">
        <v>118.8</v>
      </c>
      <c r="H2872">
        <v>354</v>
      </c>
      <c r="I2872">
        <v>33.56</v>
      </c>
      <c r="J2872">
        <v>50.51</v>
      </c>
      <c r="K2872" t="s">
        <v>174</v>
      </c>
      <c r="L2872" t="s">
        <v>1281</v>
      </c>
      <c r="M2872" t="s">
        <v>1333</v>
      </c>
      <c r="N2872" t="s">
        <v>1272</v>
      </c>
      <c r="O2872" t="s">
        <v>1273</v>
      </c>
    </row>
    <row r="2873" spans="1:15">
      <c r="A2873" t="s">
        <v>3</v>
      </c>
      <c r="B2873" t="s">
        <v>11331</v>
      </c>
      <c r="C2873">
        <v>136</v>
      </c>
      <c r="D2873" t="s">
        <v>1272</v>
      </c>
      <c r="E2873">
        <v>3</v>
      </c>
      <c r="F2873">
        <v>252.94</v>
      </c>
      <c r="G2873">
        <v>101.06</v>
      </c>
      <c r="H2873">
        <v>354</v>
      </c>
      <c r="I2873">
        <v>28.55</v>
      </c>
      <c r="J2873">
        <v>39.950000000000003</v>
      </c>
      <c r="K2873" t="s">
        <v>771</v>
      </c>
      <c r="L2873" t="s">
        <v>1281</v>
      </c>
      <c r="M2873" t="s">
        <v>1333</v>
      </c>
      <c r="N2873" t="s">
        <v>1272</v>
      </c>
      <c r="O2873" t="s">
        <v>10319</v>
      </c>
    </row>
    <row r="2874" spans="1:15">
      <c r="A2874" t="s">
        <v>3</v>
      </c>
      <c r="B2874" t="s">
        <v>11330</v>
      </c>
      <c r="C2874">
        <v>116</v>
      </c>
      <c r="D2874" t="s">
        <v>1272</v>
      </c>
      <c r="E2874">
        <v>2</v>
      </c>
      <c r="F2874">
        <v>143.85</v>
      </c>
      <c r="G2874">
        <v>56.15</v>
      </c>
      <c r="H2874">
        <v>200</v>
      </c>
      <c r="I2874">
        <v>28.08</v>
      </c>
      <c r="J2874">
        <v>39.03</v>
      </c>
      <c r="K2874" t="s">
        <v>771</v>
      </c>
      <c r="L2874" t="s">
        <v>1281</v>
      </c>
      <c r="M2874" t="s">
        <v>1333</v>
      </c>
      <c r="N2874" t="s">
        <v>1272</v>
      </c>
      <c r="O2874" t="s">
        <v>10319</v>
      </c>
    </row>
    <row r="2875" spans="1:15">
      <c r="A2875" t="s">
        <v>3</v>
      </c>
      <c r="B2875" t="s">
        <v>16871</v>
      </c>
      <c r="C2875">
        <v>178</v>
      </c>
      <c r="D2875" t="s">
        <v>1272</v>
      </c>
      <c r="E2875">
        <v>1</v>
      </c>
      <c r="F2875">
        <v>110.36</v>
      </c>
      <c r="G2875">
        <v>44.64</v>
      </c>
      <c r="H2875">
        <v>155</v>
      </c>
      <c r="I2875">
        <v>28.8</v>
      </c>
      <c r="J2875">
        <v>40.450000000000003</v>
      </c>
      <c r="K2875" t="s">
        <v>771</v>
      </c>
      <c r="L2875" t="s">
        <v>1281</v>
      </c>
      <c r="M2875" t="s">
        <v>1333</v>
      </c>
      <c r="N2875" t="s">
        <v>1272</v>
      </c>
      <c r="O2875" t="s">
        <v>10319</v>
      </c>
    </row>
    <row r="2876" spans="1:15">
      <c r="A2876" t="s">
        <v>3</v>
      </c>
      <c r="B2876" t="s">
        <v>16872</v>
      </c>
      <c r="C2876">
        <v>25</v>
      </c>
      <c r="D2876" t="s">
        <v>1269</v>
      </c>
      <c r="E2876">
        <v>1</v>
      </c>
      <c r="F2876">
        <v>14.5</v>
      </c>
      <c r="G2876">
        <v>7.5</v>
      </c>
      <c r="H2876">
        <v>22</v>
      </c>
      <c r="I2876">
        <v>34.090000000000003</v>
      </c>
      <c r="J2876">
        <v>51.72</v>
      </c>
      <c r="K2876" t="s">
        <v>489</v>
      </c>
      <c r="L2876" t="s">
        <v>1281</v>
      </c>
      <c r="M2876" t="s">
        <v>1399</v>
      </c>
      <c r="N2876" t="s">
        <v>1269</v>
      </c>
      <c r="O2876" t="s">
        <v>1283</v>
      </c>
    </row>
    <row r="2877" spans="1:15">
      <c r="A2877" t="s">
        <v>3</v>
      </c>
      <c r="B2877" t="s">
        <v>16873</v>
      </c>
      <c r="C2877">
        <v>120</v>
      </c>
      <c r="D2877" t="s">
        <v>1277</v>
      </c>
      <c r="E2877">
        <v>1</v>
      </c>
      <c r="F2877">
        <v>72.45</v>
      </c>
      <c r="G2877">
        <v>36.549999999999997</v>
      </c>
      <c r="H2877">
        <v>109</v>
      </c>
      <c r="I2877">
        <v>33.53</v>
      </c>
      <c r="J2877">
        <v>50.45</v>
      </c>
      <c r="K2877" t="s">
        <v>970</v>
      </c>
      <c r="L2877" t="s">
        <v>1281</v>
      </c>
      <c r="M2877" t="s">
        <v>1399</v>
      </c>
      <c r="N2877" t="s">
        <v>1277</v>
      </c>
      <c r="O2877" t="s">
        <v>1273</v>
      </c>
    </row>
    <row r="2878" spans="1:15">
      <c r="A2878" t="s">
        <v>3</v>
      </c>
      <c r="B2878" t="s">
        <v>16874</v>
      </c>
      <c r="C2878">
        <v>49</v>
      </c>
      <c r="D2878" t="s">
        <v>1269</v>
      </c>
      <c r="E2878">
        <v>1</v>
      </c>
      <c r="F2878">
        <v>29.5</v>
      </c>
      <c r="G2878">
        <v>14.5</v>
      </c>
      <c r="H2878">
        <v>44</v>
      </c>
      <c r="I2878">
        <v>32.950000000000003</v>
      </c>
      <c r="J2878">
        <v>49.15</v>
      </c>
      <c r="K2878" t="s">
        <v>970</v>
      </c>
      <c r="L2878" t="s">
        <v>1281</v>
      </c>
      <c r="M2878" t="s">
        <v>2121</v>
      </c>
      <c r="N2878" t="s">
        <v>1269</v>
      </c>
      <c r="O2878" t="s">
        <v>13089</v>
      </c>
    </row>
    <row r="2879" spans="1:15">
      <c r="A2879" t="s">
        <v>3</v>
      </c>
      <c r="B2879" t="s">
        <v>15072</v>
      </c>
      <c r="C2879">
        <v>235</v>
      </c>
      <c r="D2879" t="s">
        <v>1272</v>
      </c>
      <c r="E2879">
        <v>1</v>
      </c>
      <c r="F2879">
        <v>141.01</v>
      </c>
      <c r="G2879">
        <v>68.989999999999995</v>
      </c>
      <c r="H2879">
        <v>210</v>
      </c>
      <c r="I2879">
        <v>32.85</v>
      </c>
      <c r="J2879">
        <v>48.93</v>
      </c>
      <c r="K2879" t="s">
        <v>1066</v>
      </c>
      <c r="L2879" t="s">
        <v>1281</v>
      </c>
      <c r="M2879" t="s">
        <v>12562</v>
      </c>
      <c r="N2879" t="s">
        <v>1272</v>
      </c>
      <c r="O2879" t="s">
        <v>15069</v>
      </c>
    </row>
    <row r="2880" spans="1:15">
      <c r="A2880" t="s">
        <v>3</v>
      </c>
      <c r="B2880" t="s">
        <v>2522</v>
      </c>
      <c r="C2880">
        <v>360</v>
      </c>
      <c r="D2880" t="s">
        <v>1272</v>
      </c>
      <c r="E2880">
        <v>1</v>
      </c>
      <c r="F2880">
        <v>128.62</v>
      </c>
      <c r="G2880">
        <v>87.38</v>
      </c>
      <c r="H2880">
        <v>216</v>
      </c>
      <c r="I2880">
        <v>40.450000000000003</v>
      </c>
      <c r="J2880">
        <v>67.94</v>
      </c>
      <c r="K2880" t="s">
        <v>115</v>
      </c>
      <c r="L2880" t="s">
        <v>1281</v>
      </c>
      <c r="M2880" t="s">
        <v>1333</v>
      </c>
      <c r="N2880" t="s">
        <v>1272</v>
      </c>
      <c r="O2880" t="s">
        <v>1283</v>
      </c>
    </row>
    <row r="2881" spans="1:15">
      <c r="A2881" t="s">
        <v>3</v>
      </c>
      <c r="B2881" t="s">
        <v>14248</v>
      </c>
      <c r="C2881">
        <v>135</v>
      </c>
      <c r="D2881" t="s">
        <v>1269</v>
      </c>
      <c r="E2881">
        <v>39</v>
      </c>
      <c r="F2881">
        <v>3129.36</v>
      </c>
      <c r="G2881">
        <v>1550.64</v>
      </c>
      <c r="H2881">
        <v>4680</v>
      </c>
      <c r="I2881">
        <v>33.130000000000003</v>
      </c>
      <c r="J2881">
        <v>49.55</v>
      </c>
      <c r="K2881" t="s">
        <v>970</v>
      </c>
      <c r="L2881" t="s">
        <v>1281</v>
      </c>
      <c r="M2881" t="s">
        <v>1399</v>
      </c>
      <c r="N2881" t="s">
        <v>1269</v>
      </c>
      <c r="O2881" t="s">
        <v>1273</v>
      </c>
    </row>
    <row r="2882" spans="1:15">
      <c r="A2882" t="s">
        <v>3</v>
      </c>
      <c r="B2882" t="s">
        <v>14247</v>
      </c>
      <c r="C2882">
        <v>26</v>
      </c>
      <c r="D2882" t="s">
        <v>1269</v>
      </c>
      <c r="E2882">
        <v>2</v>
      </c>
      <c r="F2882">
        <v>28.32</v>
      </c>
      <c r="G2882">
        <v>13.68</v>
      </c>
      <c r="H2882">
        <v>42</v>
      </c>
      <c r="I2882">
        <v>32.57</v>
      </c>
      <c r="J2882">
        <v>48.31</v>
      </c>
      <c r="K2882" t="s">
        <v>970</v>
      </c>
      <c r="L2882" t="s">
        <v>1281</v>
      </c>
      <c r="M2882" t="s">
        <v>1282</v>
      </c>
      <c r="N2882" t="s">
        <v>1269</v>
      </c>
      <c r="O2882" t="s">
        <v>1273</v>
      </c>
    </row>
    <row r="2883" spans="1:15">
      <c r="A2883" t="s">
        <v>3</v>
      </c>
      <c r="B2883" t="s">
        <v>14246</v>
      </c>
      <c r="C2883">
        <v>72</v>
      </c>
      <c r="D2883" t="s">
        <v>1269</v>
      </c>
      <c r="E2883">
        <v>2</v>
      </c>
      <c r="F2883">
        <v>84.96</v>
      </c>
      <c r="G2883">
        <v>43.04</v>
      </c>
      <c r="H2883">
        <v>128</v>
      </c>
      <c r="I2883">
        <v>33.630000000000003</v>
      </c>
      <c r="J2883">
        <v>50.66</v>
      </c>
      <c r="K2883" t="s">
        <v>970</v>
      </c>
      <c r="L2883" t="s">
        <v>1281</v>
      </c>
      <c r="M2883" t="s">
        <v>1282</v>
      </c>
      <c r="N2883" t="s">
        <v>1269</v>
      </c>
      <c r="O2883" t="s">
        <v>1273</v>
      </c>
    </row>
    <row r="2884" spans="1:15">
      <c r="A2884" t="s">
        <v>3</v>
      </c>
      <c r="B2884" t="s">
        <v>14245</v>
      </c>
      <c r="C2884">
        <v>52</v>
      </c>
      <c r="D2884" t="s">
        <v>1269</v>
      </c>
      <c r="E2884">
        <v>1</v>
      </c>
      <c r="F2884">
        <v>30.68</v>
      </c>
      <c r="G2884">
        <v>15.32</v>
      </c>
      <c r="H2884">
        <v>46</v>
      </c>
      <c r="I2884">
        <v>33.299999999999997</v>
      </c>
      <c r="J2884">
        <v>49.93</v>
      </c>
      <c r="K2884" t="s">
        <v>970</v>
      </c>
      <c r="L2884" t="s">
        <v>1281</v>
      </c>
      <c r="M2884" t="s">
        <v>1282</v>
      </c>
      <c r="N2884" t="s">
        <v>1269</v>
      </c>
      <c r="O2884" t="s">
        <v>1273</v>
      </c>
    </row>
    <row r="2885" spans="1:15">
      <c r="A2885" t="s">
        <v>3</v>
      </c>
      <c r="B2885" t="s">
        <v>14244</v>
      </c>
      <c r="C2885">
        <v>55</v>
      </c>
      <c r="D2885" t="s">
        <v>1269</v>
      </c>
      <c r="E2885">
        <v>5</v>
      </c>
      <c r="F2885">
        <v>165.2</v>
      </c>
      <c r="G2885">
        <v>84.8</v>
      </c>
      <c r="H2885">
        <v>250</v>
      </c>
      <c r="I2885">
        <v>33.92</v>
      </c>
      <c r="J2885">
        <v>51.33</v>
      </c>
      <c r="K2885" t="s">
        <v>970</v>
      </c>
      <c r="L2885" t="s">
        <v>1281</v>
      </c>
      <c r="M2885" t="s">
        <v>1282</v>
      </c>
      <c r="N2885" t="s">
        <v>1269</v>
      </c>
      <c r="O2885" t="s">
        <v>1273</v>
      </c>
    </row>
    <row r="2886" spans="1:15">
      <c r="A2886" t="s">
        <v>3</v>
      </c>
      <c r="B2886" t="s">
        <v>14243</v>
      </c>
      <c r="C2886">
        <v>110</v>
      </c>
      <c r="D2886" t="s">
        <v>1269</v>
      </c>
      <c r="E2886">
        <v>4</v>
      </c>
      <c r="F2886">
        <v>254.88</v>
      </c>
      <c r="G2886">
        <v>129.12</v>
      </c>
      <c r="H2886">
        <v>384</v>
      </c>
      <c r="I2886">
        <v>33.630000000000003</v>
      </c>
      <c r="J2886">
        <v>50.66</v>
      </c>
      <c r="K2886" t="s">
        <v>970</v>
      </c>
      <c r="L2886" t="s">
        <v>1281</v>
      </c>
      <c r="M2886" t="s">
        <v>1399</v>
      </c>
      <c r="N2886" t="s">
        <v>1269</v>
      </c>
      <c r="O2886" t="s">
        <v>1273</v>
      </c>
    </row>
    <row r="2887" spans="1:15">
      <c r="A2887" t="s">
        <v>3</v>
      </c>
      <c r="B2887" t="s">
        <v>16875</v>
      </c>
      <c r="C2887">
        <v>92</v>
      </c>
      <c r="D2887" t="s">
        <v>1269</v>
      </c>
      <c r="E2887">
        <v>3</v>
      </c>
      <c r="F2887">
        <v>166.52</v>
      </c>
      <c r="G2887">
        <v>82.48</v>
      </c>
      <c r="H2887">
        <v>249</v>
      </c>
      <c r="I2887">
        <v>33.119999999999997</v>
      </c>
      <c r="J2887">
        <v>49.53</v>
      </c>
      <c r="K2887" t="s">
        <v>1066</v>
      </c>
      <c r="L2887" t="s">
        <v>1281</v>
      </c>
      <c r="M2887" t="s">
        <v>3123</v>
      </c>
      <c r="N2887" t="s">
        <v>1269</v>
      </c>
      <c r="O2887" t="s">
        <v>15069</v>
      </c>
    </row>
    <row r="2888" spans="1:15">
      <c r="A2888" t="s">
        <v>3</v>
      </c>
      <c r="B2888" t="s">
        <v>16876</v>
      </c>
      <c r="C2888">
        <v>220</v>
      </c>
      <c r="D2888" t="s">
        <v>1269</v>
      </c>
      <c r="E2888">
        <v>1</v>
      </c>
      <c r="F2888">
        <v>131.99</v>
      </c>
      <c r="G2888">
        <v>66.010000000000005</v>
      </c>
      <c r="H2888">
        <v>198</v>
      </c>
      <c r="I2888">
        <v>33.340000000000003</v>
      </c>
      <c r="J2888">
        <v>50.01</v>
      </c>
      <c r="K2888" t="s">
        <v>1066</v>
      </c>
      <c r="L2888" t="s">
        <v>1281</v>
      </c>
      <c r="M2888" t="s">
        <v>3123</v>
      </c>
      <c r="N2888" t="s">
        <v>1269</v>
      </c>
      <c r="O2888" t="s">
        <v>15069</v>
      </c>
    </row>
    <row r="2889" spans="1:15">
      <c r="A2889" t="s">
        <v>3</v>
      </c>
      <c r="B2889" t="s">
        <v>12131</v>
      </c>
      <c r="C2889">
        <v>63</v>
      </c>
      <c r="D2889" t="s">
        <v>1272</v>
      </c>
      <c r="E2889">
        <v>4</v>
      </c>
      <c r="F2889">
        <v>160.07</v>
      </c>
      <c r="G2889">
        <v>63.93</v>
      </c>
      <c r="H2889">
        <v>224</v>
      </c>
      <c r="I2889">
        <v>28.54</v>
      </c>
      <c r="J2889">
        <v>39.94</v>
      </c>
      <c r="K2889" t="s">
        <v>821</v>
      </c>
      <c r="L2889" t="s">
        <v>1281</v>
      </c>
      <c r="M2889" t="s">
        <v>1333</v>
      </c>
      <c r="N2889" t="s">
        <v>1272</v>
      </c>
      <c r="O2889" t="s">
        <v>1273</v>
      </c>
    </row>
    <row r="2890" spans="1:15">
      <c r="A2890" t="s">
        <v>3</v>
      </c>
      <c r="B2890" t="s">
        <v>16877</v>
      </c>
      <c r="C2890">
        <v>233</v>
      </c>
      <c r="D2890" t="s">
        <v>1269</v>
      </c>
      <c r="E2890">
        <v>1</v>
      </c>
      <c r="F2890">
        <v>139.51</v>
      </c>
      <c r="G2890">
        <v>69.489999999999995</v>
      </c>
      <c r="H2890">
        <v>209</v>
      </c>
      <c r="I2890">
        <v>33.25</v>
      </c>
      <c r="J2890">
        <v>49.81</v>
      </c>
      <c r="K2890" t="s">
        <v>489</v>
      </c>
      <c r="L2890" t="s">
        <v>1281</v>
      </c>
      <c r="M2890" t="s">
        <v>1282</v>
      </c>
      <c r="N2890" t="s">
        <v>1269</v>
      </c>
      <c r="O2890" t="s">
        <v>1273</v>
      </c>
    </row>
    <row r="2891" spans="1:15">
      <c r="A2891" t="s">
        <v>3</v>
      </c>
      <c r="B2891" t="s">
        <v>7449</v>
      </c>
      <c r="C2891">
        <v>133</v>
      </c>
      <c r="D2891" t="s">
        <v>1269</v>
      </c>
      <c r="E2891">
        <v>17</v>
      </c>
      <c r="F2891">
        <v>1245.3800000000001</v>
      </c>
      <c r="G2891">
        <v>777.62</v>
      </c>
      <c r="H2891">
        <v>2023</v>
      </c>
      <c r="I2891">
        <v>38.44</v>
      </c>
      <c r="J2891">
        <v>62.44</v>
      </c>
      <c r="K2891" t="s">
        <v>489</v>
      </c>
      <c r="L2891" t="s">
        <v>1281</v>
      </c>
      <c r="M2891" t="s">
        <v>1282</v>
      </c>
      <c r="N2891" t="s">
        <v>1269</v>
      </c>
      <c r="O2891" t="s">
        <v>1273</v>
      </c>
    </row>
    <row r="2892" spans="1:15">
      <c r="A2892" t="s">
        <v>3</v>
      </c>
      <c r="B2892" t="s">
        <v>7448</v>
      </c>
      <c r="C2892">
        <v>169</v>
      </c>
      <c r="D2892" t="s">
        <v>1269</v>
      </c>
      <c r="E2892">
        <v>5</v>
      </c>
      <c r="F2892">
        <v>504.03</v>
      </c>
      <c r="G2892">
        <v>250.97</v>
      </c>
      <c r="H2892">
        <v>755</v>
      </c>
      <c r="I2892">
        <v>33.24</v>
      </c>
      <c r="J2892">
        <v>49.79</v>
      </c>
      <c r="K2892" t="s">
        <v>489</v>
      </c>
      <c r="L2892" t="s">
        <v>1281</v>
      </c>
      <c r="M2892" t="s">
        <v>1282</v>
      </c>
      <c r="N2892" t="s">
        <v>1269</v>
      </c>
      <c r="O2892" t="s">
        <v>1273</v>
      </c>
    </row>
    <row r="2893" spans="1:15">
      <c r="A2893" t="s">
        <v>3</v>
      </c>
      <c r="B2893" t="s">
        <v>16878</v>
      </c>
      <c r="C2893">
        <v>145</v>
      </c>
      <c r="D2893" t="s">
        <v>1269</v>
      </c>
      <c r="E2893">
        <v>6</v>
      </c>
      <c r="F2893">
        <v>518.42999999999995</v>
      </c>
      <c r="G2893">
        <v>261.57</v>
      </c>
      <c r="H2893">
        <v>780</v>
      </c>
      <c r="I2893">
        <v>33.53</v>
      </c>
      <c r="J2893">
        <v>50.45</v>
      </c>
      <c r="K2893" t="s">
        <v>489</v>
      </c>
      <c r="L2893" t="s">
        <v>1281</v>
      </c>
      <c r="M2893" t="s">
        <v>1282</v>
      </c>
      <c r="N2893" t="s">
        <v>1269</v>
      </c>
      <c r="O2893" t="s">
        <v>1273</v>
      </c>
    </row>
    <row r="2894" spans="1:15">
      <c r="A2894" t="s">
        <v>3</v>
      </c>
      <c r="B2894" t="s">
        <v>16879</v>
      </c>
      <c r="C2894">
        <v>85</v>
      </c>
      <c r="D2894" t="s">
        <v>1269</v>
      </c>
      <c r="E2894">
        <v>8</v>
      </c>
      <c r="F2894">
        <v>396.02</v>
      </c>
      <c r="G2894">
        <v>195.98</v>
      </c>
      <c r="H2894">
        <v>592</v>
      </c>
      <c r="I2894">
        <v>33.1</v>
      </c>
      <c r="J2894">
        <v>49.49</v>
      </c>
      <c r="K2894" t="s">
        <v>489</v>
      </c>
      <c r="L2894" t="s">
        <v>1281</v>
      </c>
      <c r="M2894" t="s">
        <v>1282</v>
      </c>
      <c r="N2894" t="s">
        <v>1269</v>
      </c>
      <c r="O2894" t="s">
        <v>1273</v>
      </c>
    </row>
    <row r="2895" spans="1:15">
      <c r="A2895" t="s">
        <v>3</v>
      </c>
      <c r="B2895" t="s">
        <v>16880</v>
      </c>
      <c r="C2895">
        <v>105</v>
      </c>
      <c r="D2895" t="s">
        <v>1269</v>
      </c>
      <c r="E2895">
        <v>3</v>
      </c>
      <c r="F2895">
        <v>183.61</v>
      </c>
      <c r="G2895">
        <v>92.39</v>
      </c>
      <c r="H2895">
        <v>276</v>
      </c>
      <c r="I2895">
        <v>33.47</v>
      </c>
      <c r="J2895">
        <v>50.32</v>
      </c>
      <c r="K2895" t="s">
        <v>489</v>
      </c>
      <c r="L2895" t="s">
        <v>1281</v>
      </c>
      <c r="M2895" t="s">
        <v>1282</v>
      </c>
      <c r="N2895" t="s">
        <v>1269</v>
      </c>
      <c r="O2895" t="s">
        <v>1273</v>
      </c>
    </row>
    <row r="2896" spans="1:15">
      <c r="A2896" t="s">
        <v>3</v>
      </c>
      <c r="B2896" t="s">
        <v>2133</v>
      </c>
      <c r="C2896">
        <v>15</v>
      </c>
      <c r="D2896" t="s">
        <v>1272</v>
      </c>
      <c r="E2896">
        <v>10</v>
      </c>
      <c r="F2896">
        <v>94.48</v>
      </c>
      <c r="G2896">
        <v>35.520000000000003</v>
      </c>
      <c r="H2896">
        <v>130</v>
      </c>
      <c r="I2896">
        <v>27.32</v>
      </c>
      <c r="J2896">
        <v>37.6</v>
      </c>
      <c r="K2896" t="s">
        <v>74</v>
      </c>
      <c r="L2896" t="s">
        <v>1281</v>
      </c>
      <c r="M2896" t="s">
        <v>1399</v>
      </c>
      <c r="N2896" t="s">
        <v>1272</v>
      </c>
      <c r="O2896" t="s">
        <v>1273</v>
      </c>
    </row>
    <row r="2897" spans="1:15">
      <c r="A2897" t="s">
        <v>3</v>
      </c>
      <c r="B2897" t="s">
        <v>2132</v>
      </c>
      <c r="C2897">
        <v>45</v>
      </c>
      <c r="D2897" t="s">
        <v>1272</v>
      </c>
      <c r="E2897">
        <v>7</v>
      </c>
      <c r="F2897">
        <v>204.76</v>
      </c>
      <c r="G2897">
        <v>75.239999999999995</v>
      </c>
      <c r="H2897">
        <v>280</v>
      </c>
      <c r="I2897">
        <v>26.87</v>
      </c>
      <c r="J2897">
        <v>36.75</v>
      </c>
      <c r="K2897" t="s">
        <v>74</v>
      </c>
      <c r="L2897" t="s">
        <v>1281</v>
      </c>
      <c r="M2897" t="s">
        <v>2121</v>
      </c>
      <c r="N2897" t="s">
        <v>1272</v>
      </c>
      <c r="O2897" t="s">
        <v>1273</v>
      </c>
    </row>
    <row r="2898" spans="1:15">
      <c r="A2898" t="s">
        <v>3</v>
      </c>
      <c r="B2898" t="s">
        <v>16881</v>
      </c>
      <c r="C2898">
        <v>464</v>
      </c>
      <c r="D2898" t="s">
        <v>1269</v>
      </c>
      <c r="E2898">
        <v>1</v>
      </c>
      <c r="F2898">
        <v>298.02</v>
      </c>
      <c r="G2898">
        <v>117.98</v>
      </c>
      <c r="H2898">
        <v>416</v>
      </c>
      <c r="I2898">
        <v>28.36</v>
      </c>
      <c r="J2898">
        <v>39.590000000000003</v>
      </c>
      <c r="K2898" t="s">
        <v>720</v>
      </c>
      <c r="L2898" t="s">
        <v>1281</v>
      </c>
      <c r="M2898" t="s">
        <v>1282</v>
      </c>
      <c r="N2898" t="s">
        <v>1269</v>
      </c>
      <c r="O2898" t="s">
        <v>10841</v>
      </c>
    </row>
    <row r="2899" spans="1:15">
      <c r="A2899" t="s">
        <v>3</v>
      </c>
      <c r="B2899" t="s">
        <v>8707</v>
      </c>
      <c r="C2899">
        <v>200</v>
      </c>
      <c r="D2899" t="s">
        <v>1269</v>
      </c>
      <c r="E2899">
        <v>4</v>
      </c>
      <c r="F2899">
        <v>292.05</v>
      </c>
      <c r="G2899">
        <v>103.95</v>
      </c>
      <c r="H2899">
        <v>396</v>
      </c>
      <c r="I2899">
        <v>26.25</v>
      </c>
      <c r="J2899">
        <v>35.590000000000003</v>
      </c>
      <c r="K2899" t="s">
        <v>585</v>
      </c>
      <c r="L2899" t="s">
        <v>1281</v>
      </c>
      <c r="M2899" t="s">
        <v>1282</v>
      </c>
      <c r="N2899" t="s">
        <v>1269</v>
      </c>
      <c r="O2899" t="s">
        <v>1273</v>
      </c>
    </row>
    <row r="2900" spans="1:15">
      <c r="A2900" t="s">
        <v>3</v>
      </c>
      <c r="B2900" t="s">
        <v>16882</v>
      </c>
      <c r="C2900">
        <v>175</v>
      </c>
      <c r="D2900" t="s">
        <v>1269</v>
      </c>
      <c r="E2900">
        <v>4</v>
      </c>
      <c r="F2900">
        <v>434.06</v>
      </c>
      <c r="G2900">
        <v>217.94</v>
      </c>
      <c r="H2900">
        <v>652</v>
      </c>
      <c r="I2900">
        <v>33.43</v>
      </c>
      <c r="J2900">
        <v>50.21</v>
      </c>
      <c r="K2900" t="s">
        <v>852</v>
      </c>
      <c r="L2900" t="s">
        <v>1281</v>
      </c>
      <c r="M2900" t="s">
        <v>3123</v>
      </c>
      <c r="N2900" t="s">
        <v>1269</v>
      </c>
      <c r="O2900" t="s">
        <v>12550</v>
      </c>
    </row>
    <row r="2901" spans="1:15">
      <c r="A2901" t="s">
        <v>3</v>
      </c>
      <c r="B2901" t="s">
        <v>12581</v>
      </c>
      <c r="C2901">
        <v>60</v>
      </c>
      <c r="D2901" t="s">
        <v>1269</v>
      </c>
      <c r="E2901">
        <v>1</v>
      </c>
      <c r="F2901">
        <v>29.45</v>
      </c>
      <c r="G2901">
        <v>15.55</v>
      </c>
      <c r="H2901">
        <v>45</v>
      </c>
      <c r="I2901">
        <v>34.56</v>
      </c>
      <c r="J2901">
        <v>52.8</v>
      </c>
      <c r="K2901" t="s">
        <v>852</v>
      </c>
      <c r="L2901" t="s">
        <v>1281</v>
      </c>
      <c r="M2901" t="s">
        <v>3123</v>
      </c>
      <c r="N2901" t="s">
        <v>1269</v>
      </c>
      <c r="O2901" t="s">
        <v>12550</v>
      </c>
    </row>
    <row r="2902" spans="1:15">
      <c r="A2902" t="s">
        <v>3</v>
      </c>
      <c r="B2902" t="s">
        <v>12578</v>
      </c>
      <c r="C2902">
        <v>160</v>
      </c>
      <c r="D2902" t="s">
        <v>1269</v>
      </c>
      <c r="E2902">
        <v>1</v>
      </c>
      <c r="F2902">
        <v>57.05</v>
      </c>
      <c r="G2902">
        <v>28.95</v>
      </c>
      <c r="H2902">
        <v>86</v>
      </c>
      <c r="I2902">
        <v>33.659999999999997</v>
      </c>
      <c r="J2902">
        <v>50.74</v>
      </c>
      <c r="K2902" t="s">
        <v>852</v>
      </c>
      <c r="L2902" t="s">
        <v>1281</v>
      </c>
      <c r="M2902" t="s">
        <v>3123</v>
      </c>
      <c r="N2902" t="s">
        <v>1269</v>
      </c>
      <c r="O2902" t="s">
        <v>12550</v>
      </c>
    </row>
    <row r="2903" spans="1:15">
      <c r="A2903" t="s">
        <v>3</v>
      </c>
      <c r="B2903" t="s">
        <v>16883</v>
      </c>
      <c r="C2903">
        <v>65</v>
      </c>
      <c r="D2903" t="s">
        <v>1269</v>
      </c>
      <c r="E2903">
        <v>4</v>
      </c>
      <c r="F2903">
        <v>137.84</v>
      </c>
      <c r="G2903">
        <v>98.16</v>
      </c>
      <c r="H2903">
        <v>236</v>
      </c>
      <c r="I2903">
        <v>41.59</v>
      </c>
      <c r="J2903">
        <v>71.209999999999994</v>
      </c>
      <c r="K2903" t="s">
        <v>852</v>
      </c>
      <c r="L2903" t="s">
        <v>1281</v>
      </c>
      <c r="M2903" t="s">
        <v>1282</v>
      </c>
      <c r="N2903" t="s">
        <v>1269</v>
      </c>
      <c r="O2903" t="s">
        <v>12550</v>
      </c>
    </row>
    <row r="2904" spans="1:15">
      <c r="A2904" t="s">
        <v>3</v>
      </c>
      <c r="B2904" t="s">
        <v>9465</v>
      </c>
      <c r="C2904">
        <v>163</v>
      </c>
      <c r="D2904" t="s">
        <v>1269</v>
      </c>
      <c r="E2904">
        <v>25</v>
      </c>
      <c r="F2904">
        <v>1237.71</v>
      </c>
      <c r="G2904">
        <v>737.29</v>
      </c>
      <c r="H2904">
        <v>1975</v>
      </c>
      <c r="I2904">
        <v>37.33</v>
      </c>
      <c r="J2904">
        <v>59.57</v>
      </c>
      <c r="K2904" t="s">
        <v>638</v>
      </c>
      <c r="L2904" t="s">
        <v>1281</v>
      </c>
      <c r="M2904" t="s">
        <v>1282</v>
      </c>
      <c r="N2904" t="s">
        <v>1269</v>
      </c>
      <c r="O2904" t="s">
        <v>1273</v>
      </c>
    </row>
    <row r="2905" spans="1:15">
      <c r="A2905" t="s">
        <v>3</v>
      </c>
      <c r="B2905" t="s">
        <v>12365</v>
      </c>
      <c r="C2905">
        <v>199</v>
      </c>
      <c r="D2905" t="s">
        <v>1269</v>
      </c>
      <c r="E2905">
        <v>19</v>
      </c>
      <c r="F2905">
        <v>1303.27</v>
      </c>
      <c r="G2905">
        <v>577.73</v>
      </c>
      <c r="H2905">
        <v>1881</v>
      </c>
      <c r="I2905">
        <v>30.71</v>
      </c>
      <c r="J2905">
        <v>44.33</v>
      </c>
      <c r="K2905" t="s">
        <v>830</v>
      </c>
      <c r="L2905" t="s">
        <v>1281</v>
      </c>
      <c r="M2905" t="s">
        <v>1282</v>
      </c>
      <c r="N2905" t="s">
        <v>1269</v>
      </c>
      <c r="O2905" t="s">
        <v>1283</v>
      </c>
    </row>
    <row r="2906" spans="1:15">
      <c r="A2906" t="s">
        <v>3</v>
      </c>
      <c r="B2906" t="s">
        <v>16884</v>
      </c>
      <c r="C2906">
        <v>399</v>
      </c>
      <c r="D2906" t="s">
        <v>1269</v>
      </c>
      <c r="E2906">
        <v>1</v>
      </c>
      <c r="F2906">
        <v>105.85</v>
      </c>
      <c r="G2906">
        <v>23.15</v>
      </c>
      <c r="H2906">
        <v>129</v>
      </c>
      <c r="I2906">
        <v>17.95</v>
      </c>
      <c r="J2906">
        <v>21.87</v>
      </c>
      <c r="K2906" t="s">
        <v>830</v>
      </c>
      <c r="L2906" t="s">
        <v>1281</v>
      </c>
      <c r="M2906" t="s">
        <v>1282</v>
      </c>
      <c r="N2906" t="s">
        <v>1269</v>
      </c>
      <c r="O2906" t="s">
        <v>1283</v>
      </c>
    </row>
    <row r="2907" spans="1:15">
      <c r="A2907" t="s">
        <v>3</v>
      </c>
      <c r="B2907" t="s">
        <v>16885</v>
      </c>
      <c r="C2907">
        <v>14</v>
      </c>
      <c r="D2907" t="s">
        <v>1272</v>
      </c>
      <c r="E2907">
        <v>123</v>
      </c>
      <c r="F2907">
        <v>964.32</v>
      </c>
      <c r="G2907">
        <v>511.68</v>
      </c>
      <c r="H2907">
        <v>1476</v>
      </c>
      <c r="I2907">
        <v>34.67</v>
      </c>
      <c r="J2907">
        <v>53.06</v>
      </c>
      <c r="K2907" t="s">
        <v>181</v>
      </c>
      <c r="L2907" t="s">
        <v>1281</v>
      </c>
      <c r="M2907" t="s">
        <v>1399</v>
      </c>
      <c r="N2907" t="s">
        <v>1272</v>
      </c>
      <c r="O2907" t="s">
        <v>3227</v>
      </c>
    </row>
    <row r="2908" spans="1:15">
      <c r="A2908" t="s">
        <v>3</v>
      </c>
      <c r="B2908" t="s">
        <v>5681</v>
      </c>
      <c r="C2908">
        <v>315</v>
      </c>
      <c r="D2908" t="s">
        <v>1277</v>
      </c>
      <c r="E2908">
        <v>13</v>
      </c>
      <c r="F2908">
        <v>2911.95</v>
      </c>
      <c r="G2908">
        <v>832.05</v>
      </c>
      <c r="H2908">
        <v>3744</v>
      </c>
      <c r="I2908">
        <v>22.22</v>
      </c>
      <c r="J2908">
        <v>28.57</v>
      </c>
      <c r="K2908" t="s">
        <v>356</v>
      </c>
      <c r="L2908" t="s">
        <v>1281</v>
      </c>
      <c r="M2908" t="s">
        <v>1399</v>
      </c>
      <c r="N2908" t="s">
        <v>1277</v>
      </c>
      <c r="O2908" t="s">
        <v>1273</v>
      </c>
    </row>
    <row r="2909" spans="1:15">
      <c r="A2909" t="s">
        <v>3</v>
      </c>
      <c r="B2909" t="s">
        <v>16886</v>
      </c>
      <c r="C2909">
        <v>399</v>
      </c>
      <c r="D2909" t="s">
        <v>1272</v>
      </c>
      <c r="E2909">
        <v>1</v>
      </c>
      <c r="F2909">
        <v>279.31</v>
      </c>
      <c r="G2909">
        <v>79.69</v>
      </c>
      <c r="H2909">
        <v>359</v>
      </c>
      <c r="I2909">
        <v>22.2</v>
      </c>
      <c r="J2909">
        <v>28.53</v>
      </c>
      <c r="K2909" t="s">
        <v>356</v>
      </c>
      <c r="L2909" t="s">
        <v>1281</v>
      </c>
      <c r="M2909" t="s">
        <v>1333</v>
      </c>
      <c r="N2909" t="s">
        <v>1272</v>
      </c>
      <c r="O2909" t="s">
        <v>5667</v>
      </c>
    </row>
    <row r="2910" spans="1:15">
      <c r="A2910" t="s">
        <v>3</v>
      </c>
      <c r="B2910" t="s">
        <v>2131</v>
      </c>
      <c r="C2910">
        <v>5</v>
      </c>
      <c r="D2910" t="s">
        <v>1277</v>
      </c>
      <c r="E2910">
        <v>17</v>
      </c>
      <c r="F2910">
        <v>59.48</v>
      </c>
      <c r="G2910">
        <v>8.52</v>
      </c>
      <c r="H2910">
        <v>68</v>
      </c>
      <c r="I2910">
        <v>12.53</v>
      </c>
      <c r="J2910">
        <v>14.32</v>
      </c>
      <c r="K2910" t="s">
        <v>74</v>
      </c>
      <c r="L2910" t="s">
        <v>1281</v>
      </c>
      <c r="M2910" t="s">
        <v>2121</v>
      </c>
      <c r="N2910" t="s">
        <v>1277</v>
      </c>
      <c r="O2910" t="s">
        <v>1273</v>
      </c>
    </row>
    <row r="2911" spans="1:15">
      <c r="A2911" t="s">
        <v>3</v>
      </c>
      <c r="B2911" t="s">
        <v>15297</v>
      </c>
      <c r="C2911">
        <v>110</v>
      </c>
      <c r="D2911" t="s">
        <v>1277</v>
      </c>
      <c r="E2911">
        <v>5</v>
      </c>
      <c r="F2911">
        <v>330</v>
      </c>
      <c r="G2911">
        <v>165</v>
      </c>
      <c r="H2911">
        <v>495</v>
      </c>
      <c r="I2911">
        <v>33.33</v>
      </c>
      <c r="J2911">
        <v>50</v>
      </c>
      <c r="K2911" t="s">
        <v>1097</v>
      </c>
      <c r="L2911" t="s">
        <v>1281</v>
      </c>
      <c r="M2911" t="s">
        <v>2499</v>
      </c>
      <c r="N2911" t="s">
        <v>1296</v>
      </c>
      <c r="O2911" t="s">
        <v>15285</v>
      </c>
    </row>
    <row r="2912" spans="1:15">
      <c r="A2912" t="s">
        <v>3</v>
      </c>
      <c r="B2912" t="s">
        <v>3856</v>
      </c>
      <c r="C2912">
        <v>111</v>
      </c>
      <c r="D2912" t="s">
        <v>1269</v>
      </c>
      <c r="E2912">
        <v>12</v>
      </c>
      <c r="F2912">
        <v>645.70000000000005</v>
      </c>
      <c r="G2912">
        <v>326.3</v>
      </c>
      <c r="H2912">
        <v>972</v>
      </c>
      <c r="I2912">
        <v>33.57</v>
      </c>
      <c r="J2912">
        <v>50.53</v>
      </c>
      <c r="K2912" t="s">
        <v>226</v>
      </c>
      <c r="L2912" t="s">
        <v>1281</v>
      </c>
      <c r="M2912" t="s">
        <v>1282</v>
      </c>
      <c r="N2912" t="s">
        <v>1269</v>
      </c>
      <c r="O2912" t="s">
        <v>1273</v>
      </c>
    </row>
    <row r="2913" spans="1:15">
      <c r="A2913" t="s">
        <v>3</v>
      </c>
      <c r="B2913" t="s">
        <v>3855</v>
      </c>
      <c r="C2913">
        <v>141</v>
      </c>
      <c r="D2913" t="s">
        <v>1269</v>
      </c>
      <c r="E2913">
        <v>1</v>
      </c>
      <c r="F2913">
        <v>67.97</v>
      </c>
      <c r="G2913">
        <v>34.03</v>
      </c>
      <c r="H2913">
        <v>102</v>
      </c>
      <c r="I2913">
        <v>33.36</v>
      </c>
      <c r="J2913">
        <v>50.07</v>
      </c>
      <c r="K2913" t="s">
        <v>226</v>
      </c>
      <c r="L2913" t="s">
        <v>1281</v>
      </c>
      <c r="M2913" t="s">
        <v>1282</v>
      </c>
      <c r="N2913" t="s">
        <v>1269</v>
      </c>
      <c r="O2913" t="s">
        <v>1273</v>
      </c>
    </row>
    <row r="2914" spans="1:15">
      <c r="A2914" t="s">
        <v>3</v>
      </c>
      <c r="B2914" t="s">
        <v>3854</v>
      </c>
      <c r="C2914">
        <v>175</v>
      </c>
      <c r="D2914" t="s">
        <v>1269</v>
      </c>
      <c r="E2914">
        <v>1</v>
      </c>
      <c r="F2914">
        <v>84.33</v>
      </c>
      <c r="G2914">
        <v>41.67</v>
      </c>
      <c r="H2914">
        <v>126</v>
      </c>
      <c r="I2914">
        <v>33.07</v>
      </c>
      <c r="J2914">
        <v>49.41</v>
      </c>
      <c r="K2914" t="s">
        <v>226</v>
      </c>
      <c r="L2914" t="s">
        <v>1281</v>
      </c>
      <c r="M2914" t="s">
        <v>1282</v>
      </c>
      <c r="N2914" t="s">
        <v>1269</v>
      </c>
      <c r="O2914" t="s">
        <v>1273</v>
      </c>
    </row>
    <row r="2915" spans="1:15">
      <c r="A2915" t="s">
        <v>3</v>
      </c>
      <c r="B2915" t="s">
        <v>3853</v>
      </c>
      <c r="C2915">
        <v>70</v>
      </c>
      <c r="D2915" t="s">
        <v>1269</v>
      </c>
      <c r="E2915">
        <v>3</v>
      </c>
      <c r="F2915">
        <v>101.95</v>
      </c>
      <c r="G2915">
        <v>54.05</v>
      </c>
      <c r="H2915">
        <v>156</v>
      </c>
      <c r="I2915">
        <v>34.65</v>
      </c>
      <c r="J2915">
        <v>53.02</v>
      </c>
      <c r="K2915" t="s">
        <v>226</v>
      </c>
      <c r="L2915" t="s">
        <v>1281</v>
      </c>
      <c r="M2915" t="s">
        <v>1282</v>
      </c>
      <c r="N2915" t="s">
        <v>1269</v>
      </c>
      <c r="O2915" t="s">
        <v>3842</v>
      </c>
    </row>
    <row r="2916" spans="1:15">
      <c r="A2916" t="s">
        <v>3</v>
      </c>
      <c r="B2916" t="s">
        <v>9874</v>
      </c>
      <c r="C2916">
        <v>350</v>
      </c>
      <c r="D2916" t="s">
        <v>1272</v>
      </c>
      <c r="E2916">
        <v>2</v>
      </c>
      <c r="F2916">
        <v>448</v>
      </c>
      <c r="G2916">
        <v>168</v>
      </c>
      <c r="H2916">
        <v>616</v>
      </c>
      <c r="I2916">
        <v>27.27</v>
      </c>
      <c r="J2916">
        <v>37.5</v>
      </c>
      <c r="K2916" t="s">
        <v>675</v>
      </c>
      <c r="L2916" t="s">
        <v>1281</v>
      </c>
      <c r="M2916" t="s">
        <v>1333</v>
      </c>
      <c r="N2916" t="s">
        <v>1272</v>
      </c>
      <c r="O2916" t="s">
        <v>1273</v>
      </c>
    </row>
    <row r="2917" spans="1:15">
      <c r="A2917" t="s">
        <v>3</v>
      </c>
      <c r="B2917" t="s">
        <v>16887</v>
      </c>
      <c r="C2917">
        <v>86</v>
      </c>
      <c r="D2917" t="s">
        <v>1269</v>
      </c>
      <c r="E2917">
        <v>1</v>
      </c>
      <c r="F2917">
        <v>51.92</v>
      </c>
      <c r="G2917">
        <v>17.079999999999998</v>
      </c>
      <c r="H2917">
        <v>69</v>
      </c>
      <c r="I2917">
        <v>24.75</v>
      </c>
      <c r="J2917">
        <v>32.9</v>
      </c>
      <c r="K2917" t="s">
        <v>226</v>
      </c>
      <c r="L2917" t="s">
        <v>1281</v>
      </c>
      <c r="M2917" t="s">
        <v>1282</v>
      </c>
      <c r="N2917" t="s">
        <v>1269</v>
      </c>
      <c r="O2917" t="s">
        <v>3842</v>
      </c>
    </row>
    <row r="2918" spans="1:15">
      <c r="A2918" t="s">
        <v>3</v>
      </c>
      <c r="B2918" t="s">
        <v>3813</v>
      </c>
      <c r="C2918">
        <v>99</v>
      </c>
      <c r="D2918" t="s">
        <v>1269</v>
      </c>
      <c r="E2918">
        <v>1</v>
      </c>
      <c r="F2918">
        <v>59.47</v>
      </c>
      <c r="G2918">
        <v>29.53</v>
      </c>
      <c r="H2918">
        <v>89</v>
      </c>
      <c r="I2918">
        <v>33.18</v>
      </c>
      <c r="J2918">
        <v>49.66</v>
      </c>
      <c r="K2918" t="s">
        <v>226</v>
      </c>
      <c r="L2918" t="s">
        <v>1281</v>
      </c>
      <c r="M2918" t="s">
        <v>1282</v>
      </c>
      <c r="N2918" t="s">
        <v>1269</v>
      </c>
      <c r="O2918" t="s">
        <v>3842</v>
      </c>
    </row>
    <row r="2919" spans="1:15">
      <c r="A2919" t="s">
        <v>3</v>
      </c>
      <c r="B2919" t="s">
        <v>16888</v>
      </c>
      <c r="C2919">
        <v>88</v>
      </c>
      <c r="D2919" t="s">
        <v>1269</v>
      </c>
      <c r="E2919">
        <v>1</v>
      </c>
      <c r="F2919">
        <v>52.86</v>
      </c>
      <c r="G2919">
        <v>27.14</v>
      </c>
      <c r="H2919">
        <v>80</v>
      </c>
      <c r="I2919">
        <v>33.93</v>
      </c>
      <c r="J2919">
        <v>51.34</v>
      </c>
      <c r="K2919" t="s">
        <v>226</v>
      </c>
      <c r="L2919" t="s">
        <v>1281</v>
      </c>
      <c r="M2919" t="s">
        <v>1282</v>
      </c>
      <c r="N2919" t="s">
        <v>1269</v>
      </c>
      <c r="O2919" t="s">
        <v>1283</v>
      </c>
    </row>
    <row r="2920" spans="1:15">
      <c r="A2920" t="s">
        <v>3</v>
      </c>
      <c r="B2920" t="s">
        <v>3850</v>
      </c>
      <c r="C2920">
        <v>97</v>
      </c>
      <c r="D2920" t="s">
        <v>1269</v>
      </c>
      <c r="E2920">
        <v>2</v>
      </c>
      <c r="F2920">
        <v>117.06</v>
      </c>
      <c r="G2920">
        <v>58.94</v>
      </c>
      <c r="H2920">
        <v>176</v>
      </c>
      <c r="I2920">
        <v>33.49</v>
      </c>
      <c r="J2920">
        <v>50.35</v>
      </c>
      <c r="K2920" t="s">
        <v>226</v>
      </c>
      <c r="L2920" t="s">
        <v>1281</v>
      </c>
      <c r="M2920" t="s">
        <v>1282</v>
      </c>
      <c r="N2920" t="s">
        <v>1269</v>
      </c>
      <c r="O2920" t="s">
        <v>3842</v>
      </c>
    </row>
    <row r="2921" spans="1:15">
      <c r="A2921" t="s">
        <v>3</v>
      </c>
      <c r="B2921" t="s">
        <v>16889</v>
      </c>
      <c r="C2921">
        <v>345</v>
      </c>
      <c r="D2921" t="s">
        <v>1269</v>
      </c>
      <c r="E2921">
        <v>1</v>
      </c>
      <c r="F2921">
        <v>196.66</v>
      </c>
      <c r="G2921">
        <v>97.34</v>
      </c>
      <c r="H2921">
        <v>294</v>
      </c>
      <c r="I2921">
        <v>33.11</v>
      </c>
      <c r="J2921">
        <v>49.5</v>
      </c>
      <c r="K2921" t="s">
        <v>63</v>
      </c>
      <c r="L2921" t="s">
        <v>1281</v>
      </c>
      <c r="M2921" t="s">
        <v>1379</v>
      </c>
      <c r="N2921" t="s">
        <v>1269</v>
      </c>
      <c r="O2921" t="s">
        <v>2026</v>
      </c>
    </row>
    <row r="2922" spans="1:15">
      <c r="A2922" t="s">
        <v>3</v>
      </c>
      <c r="B2922" t="s">
        <v>16890</v>
      </c>
      <c r="C2922">
        <v>195</v>
      </c>
      <c r="D2922" t="s">
        <v>1269</v>
      </c>
      <c r="E2922">
        <v>1</v>
      </c>
      <c r="F2922">
        <v>111.16</v>
      </c>
      <c r="G2922">
        <v>54.84</v>
      </c>
      <c r="H2922">
        <v>166</v>
      </c>
      <c r="I2922">
        <v>33.04</v>
      </c>
      <c r="J2922">
        <v>49.33</v>
      </c>
      <c r="K2922" t="s">
        <v>63</v>
      </c>
      <c r="L2922" t="s">
        <v>1281</v>
      </c>
      <c r="M2922" t="s">
        <v>1282</v>
      </c>
      <c r="N2922" t="s">
        <v>1269</v>
      </c>
      <c r="O2922" t="s">
        <v>2026</v>
      </c>
    </row>
    <row r="2923" spans="1:15">
      <c r="A2923" t="s">
        <v>3</v>
      </c>
      <c r="B2923" t="s">
        <v>16891</v>
      </c>
      <c r="C2923">
        <v>815</v>
      </c>
      <c r="D2923" t="s">
        <v>1272</v>
      </c>
      <c r="E2923">
        <v>1</v>
      </c>
      <c r="F2923">
        <v>448.27</v>
      </c>
      <c r="G2923">
        <v>227.73</v>
      </c>
      <c r="H2923">
        <v>676</v>
      </c>
      <c r="I2923">
        <v>33.69</v>
      </c>
      <c r="J2923">
        <v>50.8</v>
      </c>
      <c r="K2923" t="s">
        <v>1169</v>
      </c>
      <c r="L2923" t="s">
        <v>1281</v>
      </c>
      <c r="M2923" t="s">
        <v>1908</v>
      </c>
      <c r="N2923" t="s">
        <v>1272</v>
      </c>
      <c r="O2923" t="s">
        <v>2026</v>
      </c>
    </row>
    <row r="2924" spans="1:15">
      <c r="A2924" t="s">
        <v>3</v>
      </c>
      <c r="B2924" t="s">
        <v>7445</v>
      </c>
      <c r="C2924">
        <v>90</v>
      </c>
      <c r="D2924" t="s">
        <v>1269</v>
      </c>
      <c r="E2924">
        <v>1</v>
      </c>
      <c r="F2924">
        <v>51.3</v>
      </c>
      <c r="G2924">
        <v>30.7</v>
      </c>
      <c r="H2924">
        <v>82</v>
      </c>
      <c r="I2924">
        <v>37.44</v>
      </c>
      <c r="J2924">
        <v>59.84</v>
      </c>
      <c r="K2924" t="s">
        <v>489</v>
      </c>
      <c r="L2924" t="s">
        <v>1281</v>
      </c>
      <c r="M2924" t="s">
        <v>1282</v>
      </c>
      <c r="N2924" t="s">
        <v>1269</v>
      </c>
      <c r="O2924" t="s">
        <v>1273</v>
      </c>
    </row>
    <row r="2925" spans="1:15">
      <c r="A2925" t="s">
        <v>3</v>
      </c>
      <c r="B2925" t="s">
        <v>16892</v>
      </c>
      <c r="C2925">
        <v>115</v>
      </c>
      <c r="D2925" t="s">
        <v>1269</v>
      </c>
      <c r="E2925">
        <v>4</v>
      </c>
      <c r="F2925">
        <v>252.01</v>
      </c>
      <c r="G2925">
        <v>151.99</v>
      </c>
      <c r="H2925">
        <v>404</v>
      </c>
      <c r="I2925">
        <v>37.619999999999997</v>
      </c>
      <c r="J2925">
        <v>60.31</v>
      </c>
      <c r="K2925" t="s">
        <v>489</v>
      </c>
      <c r="L2925" t="s">
        <v>1281</v>
      </c>
      <c r="M2925" t="s">
        <v>1282</v>
      </c>
      <c r="N2925" t="s">
        <v>1269</v>
      </c>
      <c r="O2925" t="s">
        <v>1283</v>
      </c>
    </row>
    <row r="2926" spans="1:15">
      <c r="A2926" t="s">
        <v>3</v>
      </c>
      <c r="B2926" t="s">
        <v>7444</v>
      </c>
      <c r="C2926">
        <v>80</v>
      </c>
      <c r="D2926" t="s">
        <v>1269</v>
      </c>
      <c r="E2926">
        <v>1</v>
      </c>
      <c r="F2926">
        <v>38.700000000000003</v>
      </c>
      <c r="G2926">
        <v>23.3</v>
      </c>
      <c r="H2926">
        <v>62</v>
      </c>
      <c r="I2926">
        <v>37.58</v>
      </c>
      <c r="J2926">
        <v>60.21</v>
      </c>
      <c r="K2926" t="s">
        <v>489</v>
      </c>
      <c r="L2926" t="s">
        <v>1281</v>
      </c>
      <c r="M2926" t="s">
        <v>1282</v>
      </c>
      <c r="N2926" t="s">
        <v>1269</v>
      </c>
      <c r="O2926" t="s">
        <v>1273</v>
      </c>
    </row>
    <row r="2927" spans="1:15">
      <c r="A2927" t="s">
        <v>3</v>
      </c>
      <c r="B2927" t="s">
        <v>16893</v>
      </c>
      <c r="C2927">
        <v>1060</v>
      </c>
      <c r="D2927" t="s">
        <v>1269</v>
      </c>
      <c r="E2927">
        <v>1</v>
      </c>
      <c r="F2927">
        <v>642</v>
      </c>
      <c r="G2927">
        <v>317</v>
      </c>
      <c r="H2927">
        <v>959</v>
      </c>
      <c r="I2927">
        <v>33.06</v>
      </c>
      <c r="J2927">
        <v>49.38</v>
      </c>
      <c r="K2927" t="s">
        <v>489</v>
      </c>
      <c r="L2927" t="s">
        <v>1281</v>
      </c>
      <c r="M2927" t="s">
        <v>2121</v>
      </c>
      <c r="N2927" t="s">
        <v>1269</v>
      </c>
      <c r="O2927" t="s">
        <v>2500</v>
      </c>
    </row>
    <row r="2928" spans="1:15">
      <c r="A2928" t="s">
        <v>3</v>
      </c>
      <c r="B2928" t="s">
        <v>7441</v>
      </c>
      <c r="C2928">
        <v>175</v>
      </c>
      <c r="D2928" t="s">
        <v>1269</v>
      </c>
      <c r="E2928">
        <v>5</v>
      </c>
      <c r="F2928">
        <v>522.03</v>
      </c>
      <c r="G2928">
        <v>262.97000000000003</v>
      </c>
      <c r="H2928">
        <v>785</v>
      </c>
      <c r="I2928">
        <v>33.5</v>
      </c>
      <c r="J2928">
        <v>50.37</v>
      </c>
      <c r="K2928" t="s">
        <v>489</v>
      </c>
      <c r="L2928" t="s">
        <v>1281</v>
      </c>
      <c r="M2928" t="s">
        <v>1282</v>
      </c>
      <c r="N2928" t="s">
        <v>1269</v>
      </c>
      <c r="O2928" t="s">
        <v>1273</v>
      </c>
    </row>
    <row r="2929" spans="1:15">
      <c r="A2929" t="s">
        <v>3</v>
      </c>
      <c r="B2929" t="s">
        <v>16894</v>
      </c>
      <c r="C2929">
        <v>390</v>
      </c>
      <c r="D2929" t="s">
        <v>1269</v>
      </c>
      <c r="E2929">
        <v>4</v>
      </c>
      <c r="F2929">
        <v>943.25</v>
      </c>
      <c r="G2929">
        <v>456.75</v>
      </c>
      <c r="H2929">
        <v>1400</v>
      </c>
      <c r="I2929">
        <v>32.630000000000003</v>
      </c>
      <c r="J2929">
        <v>48.42</v>
      </c>
      <c r="K2929" t="s">
        <v>489</v>
      </c>
      <c r="L2929" t="s">
        <v>1281</v>
      </c>
      <c r="M2929" t="s">
        <v>1282</v>
      </c>
      <c r="N2929" t="s">
        <v>1269</v>
      </c>
      <c r="O2929" t="s">
        <v>1273</v>
      </c>
    </row>
    <row r="2930" spans="1:15">
      <c r="A2930" t="s">
        <v>3</v>
      </c>
      <c r="B2930" t="s">
        <v>7440</v>
      </c>
      <c r="C2930">
        <v>470</v>
      </c>
      <c r="D2930" t="s">
        <v>1269</v>
      </c>
      <c r="E2930">
        <v>2</v>
      </c>
      <c r="F2930">
        <v>567.03</v>
      </c>
      <c r="G2930">
        <v>280.97000000000003</v>
      </c>
      <c r="H2930">
        <v>848</v>
      </c>
      <c r="I2930">
        <v>33.130000000000003</v>
      </c>
      <c r="J2930">
        <v>49.55</v>
      </c>
      <c r="K2930" t="s">
        <v>489</v>
      </c>
      <c r="L2930" t="s">
        <v>1281</v>
      </c>
      <c r="M2930" t="s">
        <v>1282</v>
      </c>
      <c r="N2930" t="s">
        <v>1269</v>
      </c>
      <c r="O2930" t="s">
        <v>1273</v>
      </c>
    </row>
    <row r="2931" spans="1:15">
      <c r="A2931" t="s">
        <v>3</v>
      </c>
      <c r="B2931" t="s">
        <v>3026</v>
      </c>
      <c r="C2931">
        <v>23</v>
      </c>
      <c r="D2931" t="s">
        <v>1269</v>
      </c>
      <c r="E2931">
        <v>1</v>
      </c>
      <c r="F2931">
        <v>14</v>
      </c>
      <c r="G2931">
        <v>1</v>
      </c>
      <c r="H2931">
        <v>15</v>
      </c>
      <c r="I2931">
        <v>6.67</v>
      </c>
      <c r="J2931">
        <v>7.14</v>
      </c>
      <c r="K2931" t="s">
        <v>157</v>
      </c>
      <c r="L2931" t="s">
        <v>1281</v>
      </c>
      <c r="M2931" t="s">
        <v>2121</v>
      </c>
      <c r="N2931" t="s">
        <v>1269</v>
      </c>
      <c r="O2931" t="s">
        <v>1273</v>
      </c>
    </row>
    <row r="2932" spans="1:15">
      <c r="A2932" t="s">
        <v>3</v>
      </c>
      <c r="B2932" t="s">
        <v>3026</v>
      </c>
      <c r="C2932">
        <v>25</v>
      </c>
      <c r="D2932" t="s">
        <v>1269</v>
      </c>
      <c r="E2932">
        <v>77</v>
      </c>
      <c r="F2932">
        <v>1077.96</v>
      </c>
      <c r="G2932">
        <v>308.04000000000002</v>
      </c>
      <c r="H2932">
        <v>1386</v>
      </c>
      <c r="I2932">
        <v>22.23</v>
      </c>
      <c r="J2932">
        <v>28.58</v>
      </c>
      <c r="K2932" t="s">
        <v>157</v>
      </c>
      <c r="L2932" t="s">
        <v>1281</v>
      </c>
      <c r="M2932" t="s">
        <v>2121</v>
      </c>
      <c r="N2932" t="s">
        <v>1269</v>
      </c>
      <c r="O2932" t="s">
        <v>1273</v>
      </c>
    </row>
    <row r="2933" spans="1:15">
      <c r="A2933" t="s">
        <v>3</v>
      </c>
      <c r="B2933" t="s">
        <v>12779</v>
      </c>
      <c r="C2933">
        <v>10</v>
      </c>
      <c r="D2933" t="s">
        <v>1269</v>
      </c>
      <c r="E2933">
        <v>28</v>
      </c>
      <c r="F2933">
        <v>182.02</v>
      </c>
      <c r="G2933">
        <v>69.98</v>
      </c>
      <c r="H2933">
        <v>252</v>
      </c>
      <c r="I2933">
        <v>27.77</v>
      </c>
      <c r="J2933">
        <v>38.450000000000003</v>
      </c>
      <c r="K2933" t="s">
        <v>871</v>
      </c>
      <c r="L2933" t="s">
        <v>1281</v>
      </c>
      <c r="M2933" t="s">
        <v>2121</v>
      </c>
      <c r="N2933" t="s">
        <v>1269</v>
      </c>
      <c r="O2933" t="s">
        <v>4541</v>
      </c>
    </row>
    <row r="2934" spans="1:15">
      <c r="A2934" t="s">
        <v>3</v>
      </c>
      <c r="B2934" t="s">
        <v>12778</v>
      </c>
      <c r="C2934">
        <v>100</v>
      </c>
      <c r="D2934" t="s">
        <v>1269</v>
      </c>
      <c r="E2934">
        <v>11</v>
      </c>
      <c r="F2934">
        <v>715.2</v>
      </c>
      <c r="G2934">
        <v>274.8</v>
      </c>
      <c r="H2934">
        <v>990</v>
      </c>
      <c r="I2934">
        <v>27.76</v>
      </c>
      <c r="J2934">
        <v>38.42</v>
      </c>
      <c r="K2934" t="s">
        <v>871</v>
      </c>
      <c r="L2934" t="s">
        <v>1281</v>
      </c>
      <c r="M2934" t="s">
        <v>2121</v>
      </c>
      <c r="N2934" t="s">
        <v>1269</v>
      </c>
      <c r="O2934" t="s">
        <v>4541</v>
      </c>
    </row>
    <row r="2935" spans="1:15">
      <c r="A2935" t="s">
        <v>3</v>
      </c>
      <c r="B2935" t="s">
        <v>12777</v>
      </c>
      <c r="C2935">
        <v>25</v>
      </c>
      <c r="D2935" t="s">
        <v>1269</v>
      </c>
      <c r="E2935">
        <v>35</v>
      </c>
      <c r="F2935">
        <v>609.38</v>
      </c>
      <c r="G2935">
        <v>160.62</v>
      </c>
      <c r="H2935">
        <v>770</v>
      </c>
      <c r="I2935">
        <v>20.86</v>
      </c>
      <c r="J2935">
        <v>26.36</v>
      </c>
      <c r="K2935" t="s">
        <v>871</v>
      </c>
      <c r="L2935" t="s">
        <v>1281</v>
      </c>
      <c r="M2935" t="s">
        <v>2121</v>
      </c>
      <c r="N2935" t="s">
        <v>1269</v>
      </c>
      <c r="O2935" t="s">
        <v>5363</v>
      </c>
    </row>
    <row r="2936" spans="1:15">
      <c r="A2936" t="s">
        <v>3</v>
      </c>
      <c r="B2936" t="s">
        <v>12745</v>
      </c>
      <c r="C2936">
        <v>35</v>
      </c>
      <c r="D2936" t="s">
        <v>1269</v>
      </c>
      <c r="E2936">
        <v>45</v>
      </c>
      <c r="F2936">
        <v>1024.83</v>
      </c>
      <c r="G2936">
        <v>370.17</v>
      </c>
      <c r="H2936">
        <v>1395</v>
      </c>
      <c r="I2936">
        <v>26.54</v>
      </c>
      <c r="J2936">
        <v>36.119999999999997</v>
      </c>
      <c r="K2936" t="s">
        <v>871</v>
      </c>
      <c r="L2936" t="s">
        <v>1281</v>
      </c>
      <c r="M2936" t="s">
        <v>2121</v>
      </c>
      <c r="N2936" t="s">
        <v>1269</v>
      </c>
      <c r="O2936" t="s">
        <v>4541</v>
      </c>
    </row>
    <row r="2937" spans="1:15">
      <c r="A2937" t="s">
        <v>3</v>
      </c>
      <c r="B2937" t="s">
        <v>5679</v>
      </c>
      <c r="C2937">
        <v>170</v>
      </c>
      <c r="D2937" t="s">
        <v>1269</v>
      </c>
      <c r="E2937">
        <v>8</v>
      </c>
      <c r="F2937">
        <v>952.02</v>
      </c>
      <c r="G2937">
        <v>271.98</v>
      </c>
      <c r="H2937">
        <v>1224</v>
      </c>
      <c r="I2937">
        <v>22.22</v>
      </c>
      <c r="J2937">
        <v>28.57</v>
      </c>
      <c r="K2937" t="s">
        <v>356</v>
      </c>
      <c r="L2937" t="s">
        <v>1281</v>
      </c>
      <c r="M2937" t="s">
        <v>1399</v>
      </c>
      <c r="N2937" t="s">
        <v>1269</v>
      </c>
      <c r="O2937" t="s">
        <v>1273</v>
      </c>
    </row>
    <row r="2938" spans="1:15">
      <c r="A2938" t="s">
        <v>3</v>
      </c>
      <c r="B2938" t="s">
        <v>16895</v>
      </c>
      <c r="C2938">
        <v>310</v>
      </c>
      <c r="D2938" t="s">
        <v>1272</v>
      </c>
      <c r="E2938">
        <v>1</v>
      </c>
      <c r="F2938">
        <v>148.96</v>
      </c>
      <c r="G2938">
        <v>119.04</v>
      </c>
      <c r="H2938">
        <v>268</v>
      </c>
      <c r="I2938">
        <v>44.42</v>
      </c>
      <c r="J2938">
        <v>79.91</v>
      </c>
      <c r="K2938" t="s">
        <v>656</v>
      </c>
      <c r="L2938" t="s">
        <v>1281</v>
      </c>
      <c r="M2938" t="s">
        <v>1333</v>
      </c>
      <c r="N2938" t="s">
        <v>1272</v>
      </c>
      <c r="O2938" t="s">
        <v>1283</v>
      </c>
    </row>
    <row r="2939" spans="1:15">
      <c r="A2939" t="s">
        <v>3</v>
      </c>
      <c r="B2939" t="s">
        <v>16896</v>
      </c>
      <c r="C2939">
        <v>164</v>
      </c>
      <c r="D2939" t="s">
        <v>1269</v>
      </c>
      <c r="E2939">
        <v>8</v>
      </c>
      <c r="F2939">
        <v>566.4</v>
      </c>
      <c r="G2939">
        <v>569.6</v>
      </c>
      <c r="H2939">
        <v>1136</v>
      </c>
      <c r="I2939">
        <v>50.14</v>
      </c>
      <c r="J2939">
        <v>100.56</v>
      </c>
      <c r="K2939" t="s">
        <v>656</v>
      </c>
      <c r="L2939" t="s">
        <v>1281</v>
      </c>
      <c r="M2939" t="s">
        <v>1282</v>
      </c>
      <c r="N2939" t="s">
        <v>1269</v>
      </c>
      <c r="O2939" t="s">
        <v>1273</v>
      </c>
    </row>
    <row r="2940" spans="1:15">
      <c r="A2940" t="s">
        <v>3</v>
      </c>
      <c r="B2940" t="s">
        <v>16897</v>
      </c>
      <c r="C2940">
        <v>35</v>
      </c>
      <c r="D2940" t="s">
        <v>1269</v>
      </c>
      <c r="E2940">
        <v>1</v>
      </c>
      <c r="F2940">
        <v>16.52</v>
      </c>
      <c r="G2940">
        <v>13.48</v>
      </c>
      <c r="H2940">
        <v>30</v>
      </c>
      <c r="I2940">
        <v>44.93</v>
      </c>
      <c r="J2940">
        <v>81.599999999999994</v>
      </c>
      <c r="K2940" t="s">
        <v>656</v>
      </c>
      <c r="L2940" t="s">
        <v>1281</v>
      </c>
      <c r="M2940" t="s">
        <v>3325</v>
      </c>
      <c r="N2940" t="s">
        <v>1269</v>
      </c>
      <c r="O2940" t="s">
        <v>1273</v>
      </c>
    </row>
    <row r="2941" spans="1:15">
      <c r="A2941" t="s">
        <v>3</v>
      </c>
      <c r="B2941" t="s">
        <v>16898</v>
      </c>
      <c r="C2941">
        <v>30</v>
      </c>
      <c r="D2941" t="s">
        <v>1269</v>
      </c>
      <c r="E2941">
        <v>12</v>
      </c>
      <c r="F2941">
        <v>155.76</v>
      </c>
      <c r="G2941">
        <v>156.24</v>
      </c>
      <c r="H2941">
        <v>312</v>
      </c>
      <c r="I2941">
        <v>50.08</v>
      </c>
      <c r="J2941">
        <v>100.31</v>
      </c>
      <c r="K2941" t="s">
        <v>656</v>
      </c>
      <c r="L2941" t="s">
        <v>1281</v>
      </c>
      <c r="M2941" t="s">
        <v>3325</v>
      </c>
      <c r="N2941" t="s">
        <v>1269</v>
      </c>
      <c r="O2941" t="s">
        <v>1273</v>
      </c>
    </row>
    <row r="2942" spans="1:15">
      <c r="A2942" t="s">
        <v>3</v>
      </c>
      <c r="B2942" t="s">
        <v>3515</v>
      </c>
      <c r="C2942">
        <v>85</v>
      </c>
      <c r="D2942" t="s">
        <v>1272</v>
      </c>
      <c r="E2942">
        <v>23</v>
      </c>
      <c r="F2942">
        <v>1241.92</v>
      </c>
      <c r="G2942">
        <v>299.08</v>
      </c>
      <c r="H2942">
        <v>1541</v>
      </c>
      <c r="I2942">
        <v>19.41</v>
      </c>
      <c r="J2942">
        <v>24.08</v>
      </c>
      <c r="K2942" t="s">
        <v>202</v>
      </c>
      <c r="L2942" t="s">
        <v>1281</v>
      </c>
      <c r="M2942" t="s">
        <v>2121</v>
      </c>
      <c r="N2942" t="s">
        <v>1272</v>
      </c>
      <c r="O2942" t="s">
        <v>1273</v>
      </c>
    </row>
    <row r="2943" spans="1:15">
      <c r="A2943" t="s">
        <v>3</v>
      </c>
      <c r="B2943" t="s">
        <v>16899</v>
      </c>
      <c r="C2943">
        <v>275</v>
      </c>
      <c r="D2943" t="s">
        <v>1269</v>
      </c>
      <c r="E2943">
        <v>1</v>
      </c>
      <c r="F2943">
        <v>159.51</v>
      </c>
      <c r="G2943">
        <v>87.49</v>
      </c>
      <c r="H2943">
        <v>247</v>
      </c>
      <c r="I2943">
        <v>35.42</v>
      </c>
      <c r="J2943">
        <v>54.85</v>
      </c>
      <c r="K2943" t="s">
        <v>16624</v>
      </c>
      <c r="L2943" t="s">
        <v>1281</v>
      </c>
      <c r="M2943" t="s">
        <v>2121</v>
      </c>
      <c r="N2943" t="s">
        <v>1269</v>
      </c>
      <c r="O2943" t="s">
        <v>2163</v>
      </c>
    </row>
    <row r="2944" spans="1:15">
      <c r="A2944" t="s">
        <v>3</v>
      </c>
      <c r="B2944" t="s">
        <v>3150</v>
      </c>
      <c r="C2944">
        <v>50</v>
      </c>
      <c r="D2944" t="s">
        <v>1269</v>
      </c>
      <c r="E2944">
        <v>4</v>
      </c>
      <c r="F2944">
        <v>140</v>
      </c>
      <c r="G2944">
        <v>40</v>
      </c>
      <c r="H2944">
        <v>180</v>
      </c>
      <c r="I2944">
        <v>22.22</v>
      </c>
      <c r="J2944">
        <v>28.57</v>
      </c>
      <c r="K2944" t="s">
        <v>172</v>
      </c>
      <c r="L2944" t="s">
        <v>1281</v>
      </c>
      <c r="M2944" t="s">
        <v>2121</v>
      </c>
      <c r="N2944" t="s">
        <v>1269</v>
      </c>
      <c r="O2944" t="s">
        <v>1283</v>
      </c>
    </row>
    <row r="2945" spans="1:15">
      <c r="A2945" t="s">
        <v>3</v>
      </c>
      <c r="B2945" t="s">
        <v>14240</v>
      </c>
      <c r="C2945">
        <v>200</v>
      </c>
      <c r="D2945" t="s">
        <v>1269</v>
      </c>
      <c r="E2945">
        <v>2</v>
      </c>
      <c r="F2945">
        <v>231.28</v>
      </c>
      <c r="G2945">
        <v>114.72</v>
      </c>
      <c r="H2945">
        <v>346</v>
      </c>
      <c r="I2945">
        <v>33.159999999999997</v>
      </c>
      <c r="J2945">
        <v>49.6</v>
      </c>
      <c r="K2945" t="s">
        <v>970</v>
      </c>
      <c r="L2945" t="s">
        <v>1281</v>
      </c>
      <c r="M2945" t="s">
        <v>1282</v>
      </c>
      <c r="N2945" t="s">
        <v>1269</v>
      </c>
      <c r="O2945" t="s">
        <v>1283</v>
      </c>
    </row>
    <row r="2946" spans="1:15">
      <c r="A2946" t="s">
        <v>3</v>
      </c>
      <c r="B2946" t="s">
        <v>3023</v>
      </c>
      <c r="C2946">
        <v>30</v>
      </c>
      <c r="D2946" t="s">
        <v>1272</v>
      </c>
      <c r="E2946">
        <v>14</v>
      </c>
      <c r="F2946">
        <v>245</v>
      </c>
      <c r="G2946">
        <v>63</v>
      </c>
      <c r="H2946">
        <v>308</v>
      </c>
      <c r="I2946">
        <v>20.45</v>
      </c>
      <c r="J2946">
        <v>25.71</v>
      </c>
      <c r="K2946" t="s">
        <v>157</v>
      </c>
      <c r="L2946" t="s">
        <v>1281</v>
      </c>
      <c r="M2946" t="s">
        <v>2121</v>
      </c>
      <c r="N2946" t="s">
        <v>1272</v>
      </c>
      <c r="O2946" t="s">
        <v>1273</v>
      </c>
    </row>
    <row r="2947" spans="1:15">
      <c r="A2947" t="s">
        <v>3</v>
      </c>
      <c r="B2947" t="s">
        <v>16900</v>
      </c>
      <c r="C2947">
        <v>25</v>
      </c>
      <c r="D2947" t="s">
        <v>1269</v>
      </c>
      <c r="E2947">
        <v>2</v>
      </c>
      <c r="F2947">
        <v>27.99</v>
      </c>
      <c r="G2947">
        <v>8.01</v>
      </c>
      <c r="H2947">
        <v>36</v>
      </c>
      <c r="I2947">
        <v>22.25</v>
      </c>
      <c r="J2947">
        <v>28.62</v>
      </c>
      <c r="K2947" t="s">
        <v>172</v>
      </c>
      <c r="L2947" t="s">
        <v>1281</v>
      </c>
      <c r="M2947" t="s">
        <v>2121</v>
      </c>
      <c r="N2947" t="s">
        <v>1269</v>
      </c>
      <c r="O2947" t="s">
        <v>1283</v>
      </c>
    </row>
    <row r="2948" spans="1:15">
      <c r="A2948" t="s">
        <v>3</v>
      </c>
      <c r="B2948" t="s">
        <v>16901</v>
      </c>
      <c r="C2948">
        <v>50</v>
      </c>
      <c r="D2948" t="s">
        <v>1269</v>
      </c>
      <c r="E2948">
        <v>2</v>
      </c>
      <c r="F2948">
        <v>70</v>
      </c>
      <c r="G2948">
        <v>20</v>
      </c>
      <c r="H2948">
        <v>90</v>
      </c>
      <c r="I2948">
        <v>22.22</v>
      </c>
      <c r="J2948">
        <v>28.57</v>
      </c>
      <c r="K2948" t="s">
        <v>172</v>
      </c>
      <c r="L2948" t="s">
        <v>1281</v>
      </c>
      <c r="M2948" t="s">
        <v>2121</v>
      </c>
      <c r="N2948" t="s">
        <v>1269</v>
      </c>
      <c r="O2948" t="s">
        <v>1283</v>
      </c>
    </row>
    <row r="2949" spans="1:15">
      <c r="A2949" t="s">
        <v>3</v>
      </c>
      <c r="B2949" t="s">
        <v>3149</v>
      </c>
      <c r="C2949">
        <v>16</v>
      </c>
      <c r="D2949" t="s">
        <v>1269</v>
      </c>
      <c r="E2949">
        <v>19</v>
      </c>
      <c r="F2949">
        <v>199.49</v>
      </c>
      <c r="G2949">
        <v>47.51</v>
      </c>
      <c r="H2949">
        <v>247</v>
      </c>
      <c r="I2949">
        <v>19.23</v>
      </c>
      <c r="J2949">
        <v>23.82</v>
      </c>
      <c r="K2949" t="s">
        <v>172</v>
      </c>
      <c r="L2949" t="s">
        <v>1281</v>
      </c>
      <c r="M2949" t="s">
        <v>2121</v>
      </c>
      <c r="N2949" t="s">
        <v>1269</v>
      </c>
      <c r="O2949" t="s">
        <v>1283</v>
      </c>
    </row>
    <row r="2950" spans="1:15">
      <c r="A2950" t="s">
        <v>3</v>
      </c>
      <c r="B2950" t="s">
        <v>3144</v>
      </c>
      <c r="C2950">
        <v>20</v>
      </c>
      <c r="D2950" t="s">
        <v>1269</v>
      </c>
      <c r="E2950">
        <v>2</v>
      </c>
      <c r="F2950">
        <v>27.99</v>
      </c>
      <c r="G2950">
        <v>8.01</v>
      </c>
      <c r="H2950">
        <v>36</v>
      </c>
      <c r="I2950">
        <v>22.25</v>
      </c>
      <c r="J2950">
        <v>28.62</v>
      </c>
      <c r="K2950" t="s">
        <v>172</v>
      </c>
      <c r="L2950" t="s">
        <v>1281</v>
      </c>
      <c r="M2950" t="s">
        <v>2121</v>
      </c>
      <c r="N2950" t="s">
        <v>1269</v>
      </c>
      <c r="O2950" t="s">
        <v>1283</v>
      </c>
    </row>
    <row r="2951" spans="1:15">
      <c r="A2951" t="s">
        <v>3</v>
      </c>
      <c r="B2951" t="s">
        <v>16902</v>
      </c>
      <c r="C2951">
        <v>18</v>
      </c>
      <c r="D2951" t="s">
        <v>1277</v>
      </c>
      <c r="E2951">
        <v>1</v>
      </c>
      <c r="F2951">
        <v>9.98</v>
      </c>
      <c r="G2951">
        <v>6.02</v>
      </c>
      <c r="H2951">
        <v>16</v>
      </c>
      <c r="I2951">
        <v>37.630000000000003</v>
      </c>
      <c r="J2951">
        <v>60.32</v>
      </c>
      <c r="K2951" t="s">
        <v>78</v>
      </c>
      <c r="L2951" t="s">
        <v>1281</v>
      </c>
      <c r="M2951" t="s">
        <v>1399</v>
      </c>
      <c r="N2951" t="s">
        <v>1277</v>
      </c>
      <c r="O2951" t="s">
        <v>1283</v>
      </c>
    </row>
    <row r="2952" spans="1:15">
      <c r="A2952" t="s">
        <v>3</v>
      </c>
      <c r="B2952" t="s">
        <v>1763</v>
      </c>
      <c r="C2952">
        <v>240</v>
      </c>
      <c r="D2952" t="s">
        <v>1269</v>
      </c>
      <c r="E2952">
        <v>4</v>
      </c>
      <c r="F2952">
        <v>389.16</v>
      </c>
      <c r="G2952">
        <v>230.84</v>
      </c>
      <c r="H2952">
        <v>620</v>
      </c>
      <c r="I2952">
        <v>37.229999999999997</v>
      </c>
      <c r="J2952">
        <v>59.32</v>
      </c>
      <c r="K2952" t="s">
        <v>35</v>
      </c>
      <c r="L2952" t="s">
        <v>1281</v>
      </c>
      <c r="M2952" t="s">
        <v>1282</v>
      </c>
      <c r="N2952" t="s">
        <v>1269</v>
      </c>
      <c r="O2952" t="s">
        <v>1273</v>
      </c>
    </row>
    <row r="2953" spans="1:15">
      <c r="A2953" t="s">
        <v>3</v>
      </c>
      <c r="B2953" t="s">
        <v>1762</v>
      </c>
      <c r="C2953">
        <v>195</v>
      </c>
      <c r="D2953" t="s">
        <v>1269</v>
      </c>
      <c r="E2953">
        <v>1</v>
      </c>
      <c r="F2953">
        <v>64.099999999999994</v>
      </c>
      <c r="G2953">
        <v>34.9</v>
      </c>
      <c r="H2953">
        <v>99</v>
      </c>
      <c r="I2953">
        <v>35.25</v>
      </c>
      <c r="J2953">
        <v>54.45</v>
      </c>
      <c r="K2953" t="s">
        <v>35</v>
      </c>
      <c r="L2953" t="s">
        <v>1281</v>
      </c>
      <c r="M2953" t="s">
        <v>1282</v>
      </c>
      <c r="N2953" t="s">
        <v>1269</v>
      </c>
      <c r="O2953" t="s">
        <v>1283</v>
      </c>
    </row>
    <row r="2954" spans="1:15">
      <c r="A2954" t="s">
        <v>3</v>
      </c>
      <c r="B2954" t="s">
        <v>16903</v>
      </c>
      <c r="C2954">
        <v>325</v>
      </c>
      <c r="D2954" t="s">
        <v>1269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 t="s">
        <v>174</v>
      </c>
      <c r="L2954" t="s">
        <v>1281</v>
      </c>
      <c r="M2954" t="s">
        <v>1379</v>
      </c>
      <c r="N2954" t="s">
        <v>1269</v>
      </c>
      <c r="O2954" t="s">
        <v>1283</v>
      </c>
    </row>
    <row r="2955" spans="1:15">
      <c r="A2955" t="s">
        <v>3</v>
      </c>
      <c r="B2955" t="s">
        <v>7838</v>
      </c>
      <c r="C2955">
        <v>21</v>
      </c>
      <c r="D2955" t="s">
        <v>1269</v>
      </c>
      <c r="E2955">
        <v>90</v>
      </c>
      <c r="F2955">
        <v>508.7</v>
      </c>
      <c r="G2955">
        <v>481.3</v>
      </c>
      <c r="H2955">
        <v>990</v>
      </c>
      <c r="I2955">
        <v>48.62</v>
      </c>
      <c r="J2955">
        <v>94.61</v>
      </c>
      <c r="K2955" t="s">
        <v>16624</v>
      </c>
      <c r="L2955" t="s">
        <v>1281</v>
      </c>
      <c r="M2955" t="s">
        <v>2121</v>
      </c>
      <c r="N2955" t="s">
        <v>1269</v>
      </c>
      <c r="O2955" t="s">
        <v>1283</v>
      </c>
    </row>
    <row r="2956" spans="1:15">
      <c r="A2956" t="s">
        <v>3</v>
      </c>
      <c r="B2956" t="s">
        <v>12718</v>
      </c>
      <c r="C2956">
        <v>85</v>
      </c>
      <c r="D2956" t="s">
        <v>1272</v>
      </c>
      <c r="E2956">
        <v>2</v>
      </c>
      <c r="F2956">
        <v>69.58</v>
      </c>
      <c r="G2956">
        <v>60.42</v>
      </c>
      <c r="H2956">
        <v>130</v>
      </c>
      <c r="I2956">
        <v>46.48</v>
      </c>
      <c r="J2956">
        <v>86.84</v>
      </c>
      <c r="K2956" t="s">
        <v>869</v>
      </c>
      <c r="L2956" t="s">
        <v>1281</v>
      </c>
      <c r="M2956" t="s">
        <v>1333</v>
      </c>
      <c r="N2956" t="s">
        <v>1272</v>
      </c>
      <c r="O2956" t="s">
        <v>1283</v>
      </c>
    </row>
    <row r="2957" spans="1:15">
      <c r="A2957" t="s">
        <v>3</v>
      </c>
      <c r="B2957" t="s">
        <v>2044</v>
      </c>
      <c r="C2957">
        <v>186</v>
      </c>
      <c r="D2957" t="s">
        <v>1269</v>
      </c>
      <c r="E2957">
        <v>3</v>
      </c>
      <c r="F2957">
        <v>333.47</v>
      </c>
      <c r="G2957">
        <v>134.53</v>
      </c>
      <c r="H2957">
        <v>468</v>
      </c>
      <c r="I2957">
        <v>28.75</v>
      </c>
      <c r="J2957">
        <v>40.340000000000003</v>
      </c>
      <c r="K2957" t="s">
        <v>63</v>
      </c>
      <c r="L2957" t="s">
        <v>1281</v>
      </c>
      <c r="M2957" t="s">
        <v>1379</v>
      </c>
      <c r="N2957" t="s">
        <v>1269</v>
      </c>
      <c r="O2957" t="s">
        <v>1273</v>
      </c>
    </row>
    <row r="2958" spans="1:15">
      <c r="A2958" t="s">
        <v>3</v>
      </c>
      <c r="B2958" t="s">
        <v>16904</v>
      </c>
      <c r="C2958">
        <v>180</v>
      </c>
      <c r="D2958" t="s">
        <v>1269</v>
      </c>
      <c r="E2958">
        <v>1</v>
      </c>
      <c r="F2958">
        <v>99.75</v>
      </c>
      <c r="G2958">
        <v>40.25</v>
      </c>
      <c r="H2958">
        <v>140</v>
      </c>
      <c r="I2958">
        <v>28.75</v>
      </c>
      <c r="J2958">
        <v>40.35</v>
      </c>
      <c r="K2958" t="s">
        <v>63</v>
      </c>
      <c r="L2958" t="s">
        <v>1281</v>
      </c>
      <c r="M2958" t="s">
        <v>1379</v>
      </c>
      <c r="N2958" t="s">
        <v>1269</v>
      </c>
      <c r="O2958" t="s">
        <v>1283</v>
      </c>
    </row>
    <row r="2959" spans="1:15">
      <c r="A2959" t="s">
        <v>3</v>
      </c>
      <c r="B2959" t="s">
        <v>2041</v>
      </c>
      <c r="C2959">
        <v>87</v>
      </c>
      <c r="D2959" t="s">
        <v>1269</v>
      </c>
      <c r="E2959">
        <v>3</v>
      </c>
      <c r="F2959">
        <v>153.91</v>
      </c>
      <c r="G2959">
        <v>62.09</v>
      </c>
      <c r="H2959">
        <v>216</v>
      </c>
      <c r="I2959">
        <v>28.75</v>
      </c>
      <c r="J2959">
        <v>40.340000000000003</v>
      </c>
      <c r="K2959" t="s">
        <v>63</v>
      </c>
      <c r="L2959" t="s">
        <v>1281</v>
      </c>
      <c r="M2959" t="s">
        <v>1379</v>
      </c>
      <c r="N2959" t="s">
        <v>1269</v>
      </c>
      <c r="O2959" t="s">
        <v>1273</v>
      </c>
    </row>
    <row r="2960" spans="1:15">
      <c r="A2960" t="s">
        <v>3</v>
      </c>
      <c r="B2960" t="s">
        <v>2040</v>
      </c>
      <c r="C2960">
        <v>96</v>
      </c>
      <c r="D2960" t="s">
        <v>1269</v>
      </c>
      <c r="E2960">
        <v>1</v>
      </c>
      <c r="F2960">
        <v>54.15</v>
      </c>
      <c r="G2960">
        <v>21.85</v>
      </c>
      <c r="H2960">
        <v>76</v>
      </c>
      <c r="I2960">
        <v>28.75</v>
      </c>
      <c r="J2960">
        <v>40.35</v>
      </c>
      <c r="K2960" t="s">
        <v>63</v>
      </c>
      <c r="L2960" t="s">
        <v>1281</v>
      </c>
      <c r="M2960" t="s">
        <v>1379</v>
      </c>
      <c r="N2960" t="s">
        <v>1269</v>
      </c>
      <c r="O2960" t="s">
        <v>1273</v>
      </c>
    </row>
    <row r="2961" spans="1:15">
      <c r="A2961" t="s">
        <v>3</v>
      </c>
      <c r="B2961" t="s">
        <v>2037</v>
      </c>
      <c r="C2961">
        <v>120</v>
      </c>
      <c r="D2961" t="s">
        <v>1269</v>
      </c>
      <c r="E2961">
        <v>1</v>
      </c>
      <c r="F2961">
        <v>42.75</v>
      </c>
      <c r="G2961">
        <v>17.25</v>
      </c>
      <c r="H2961">
        <v>60</v>
      </c>
      <c r="I2961">
        <v>28.75</v>
      </c>
      <c r="J2961">
        <v>40.35</v>
      </c>
      <c r="K2961" t="s">
        <v>63</v>
      </c>
      <c r="L2961" t="s">
        <v>1281</v>
      </c>
      <c r="M2961" t="s">
        <v>1379</v>
      </c>
      <c r="N2961" t="s">
        <v>1269</v>
      </c>
      <c r="O2961" t="s">
        <v>1273</v>
      </c>
    </row>
    <row r="2962" spans="1:15">
      <c r="A2962" t="s">
        <v>3</v>
      </c>
      <c r="B2962" t="s">
        <v>2036</v>
      </c>
      <c r="C2962">
        <v>120</v>
      </c>
      <c r="D2962" t="s">
        <v>1269</v>
      </c>
      <c r="E2962">
        <v>3</v>
      </c>
      <c r="F2962">
        <v>196.66</v>
      </c>
      <c r="G2962">
        <v>79.34</v>
      </c>
      <c r="H2962">
        <v>276</v>
      </c>
      <c r="I2962">
        <v>28.75</v>
      </c>
      <c r="J2962">
        <v>40.340000000000003</v>
      </c>
      <c r="K2962" t="s">
        <v>63</v>
      </c>
      <c r="L2962" t="s">
        <v>1281</v>
      </c>
      <c r="M2962" t="s">
        <v>1379</v>
      </c>
      <c r="N2962" t="s">
        <v>1269</v>
      </c>
      <c r="O2962" t="s">
        <v>1273</v>
      </c>
    </row>
    <row r="2963" spans="1:15">
      <c r="A2963" t="s">
        <v>3</v>
      </c>
      <c r="B2963" t="s">
        <v>16905</v>
      </c>
      <c r="C2963">
        <v>89</v>
      </c>
      <c r="D2963" t="s">
        <v>1269</v>
      </c>
      <c r="E2963">
        <v>1</v>
      </c>
      <c r="F2963">
        <v>53.1</v>
      </c>
      <c r="G2963">
        <v>26.9</v>
      </c>
      <c r="H2963">
        <v>80</v>
      </c>
      <c r="I2963">
        <v>33.630000000000003</v>
      </c>
      <c r="J2963">
        <v>50.66</v>
      </c>
      <c r="K2963" t="s">
        <v>970</v>
      </c>
      <c r="L2963" t="s">
        <v>1281</v>
      </c>
      <c r="M2963" t="s">
        <v>1282</v>
      </c>
      <c r="N2963" t="s">
        <v>1269</v>
      </c>
      <c r="O2963" t="s">
        <v>13089</v>
      </c>
    </row>
    <row r="2964" spans="1:15">
      <c r="A2964" t="s">
        <v>3</v>
      </c>
      <c r="B2964" t="s">
        <v>16906</v>
      </c>
      <c r="C2964">
        <v>35</v>
      </c>
      <c r="D2964" t="s">
        <v>1269</v>
      </c>
      <c r="E2964">
        <v>1</v>
      </c>
      <c r="F2964">
        <v>20.059999999999999</v>
      </c>
      <c r="G2964">
        <v>9.94</v>
      </c>
      <c r="H2964">
        <v>30</v>
      </c>
      <c r="I2964">
        <v>33.130000000000003</v>
      </c>
      <c r="J2964">
        <v>49.55</v>
      </c>
      <c r="K2964" t="s">
        <v>970</v>
      </c>
      <c r="L2964" t="s">
        <v>1281</v>
      </c>
      <c r="M2964" t="s">
        <v>1399</v>
      </c>
      <c r="N2964" t="s">
        <v>1269</v>
      </c>
      <c r="O2964" t="s">
        <v>13089</v>
      </c>
    </row>
    <row r="2965" spans="1:15">
      <c r="A2965" t="s">
        <v>3</v>
      </c>
      <c r="B2965" t="s">
        <v>16907</v>
      </c>
      <c r="C2965">
        <v>26</v>
      </c>
      <c r="D2965" t="s">
        <v>1269</v>
      </c>
      <c r="E2965">
        <v>1</v>
      </c>
      <c r="F2965">
        <v>15.05</v>
      </c>
      <c r="G2965">
        <v>7.95</v>
      </c>
      <c r="H2965">
        <v>23</v>
      </c>
      <c r="I2965">
        <v>34.57</v>
      </c>
      <c r="J2965">
        <v>52.82</v>
      </c>
      <c r="K2965" t="s">
        <v>919</v>
      </c>
      <c r="L2965" t="s">
        <v>1281</v>
      </c>
      <c r="M2965" t="s">
        <v>2121</v>
      </c>
      <c r="N2965" t="s">
        <v>1269</v>
      </c>
      <c r="O2965" t="s">
        <v>13518</v>
      </c>
    </row>
    <row r="2966" spans="1:15">
      <c r="A2966" t="s">
        <v>3</v>
      </c>
      <c r="B2966" t="s">
        <v>16908</v>
      </c>
      <c r="C2966">
        <v>2008</v>
      </c>
      <c r="D2966" t="s">
        <v>1272</v>
      </c>
      <c r="E2966">
        <v>2</v>
      </c>
      <c r="F2966">
        <v>2059.92</v>
      </c>
      <c r="G2966">
        <v>412.08</v>
      </c>
      <c r="H2966">
        <v>2472</v>
      </c>
      <c r="I2966">
        <v>16.670000000000002</v>
      </c>
      <c r="J2966">
        <v>20</v>
      </c>
      <c r="K2966" t="s">
        <v>58</v>
      </c>
      <c r="L2966" t="s">
        <v>1281</v>
      </c>
      <c r="M2966" t="s">
        <v>1908</v>
      </c>
      <c r="N2966" t="s">
        <v>1272</v>
      </c>
      <c r="O2966" t="s">
        <v>1273</v>
      </c>
    </row>
    <row r="2967" spans="1:15">
      <c r="A2967" t="s">
        <v>3</v>
      </c>
      <c r="B2967" t="s">
        <v>5380</v>
      </c>
      <c r="C2967">
        <v>67</v>
      </c>
      <c r="D2967" t="s">
        <v>1272</v>
      </c>
      <c r="E2967">
        <v>3</v>
      </c>
      <c r="F2967">
        <v>116.57</v>
      </c>
      <c r="G2967">
        <v>63.43</v>
      </c>
      <c r="H2967">
        <v>180</v>
      </c>
      <c r="I2967">
        <v>35.24</v>
      </c>
      <c r="J2967">
        <v>54.41</v>
      </c>
      <c r="K2967" t="s">
        <v>346</v>
      </c>
      <c r="L2967" t="s">
        <v>1281</v>
      </c>
      <c r="M2967" t="s">
        <v>2121</v>
      </c>
      <c r="N2967" t="s">
        <v>1272</v>
      </c>
      <c r="O2967" t="s">
        <v>5363</v>
      </c>
    </row>
    <row r="2968" spans="1:15">
      <c r="A2968" t="s">
        <v>3</v>
      </c>
      <c r="B2968" t="s">
        <v>5378</v>
      </c>
      <c r="C2968">
        <v>74</v>
      </c>
      <c r="D2968" t="s">
        <v>1272</v>
      </c>
      <c r="E2968">
        <v>1</v>
      </c>
      <c r="F2968">
        <v>42.92</v>
      </c>
      <c r="G2968">
        <v>24.08</v>
      </c>
      <c r="H2968">
        <v>67</v>
      </c>
      <c r="I2968">
        <v>35.94</v>
      </c>
      <c r="J2968">
        <v>56.1</v>
      </c>
      <c r="K2968" t="s">
        <v>346</v>
      </c>
      <c r="L2968" t="s">
        <v>1281</v>
      </c>
      <c r="M2968" t="s">
        <v>2121</v>
      </c>
      <c r="N2968" t="s">
        <v>1272</v>
      </c>
      <c r="O2968" t="s">
        <v>5363</v>
      </c>
    </row>
    <row r="2969" spans="1:15">
      <c r="A2969" t="s">
        <v>3</v>
      </c>
      <c r="B2969" t="s">
        <v>12776</v>
      </c>
      <c r="C2969">
        <v>99</v>
      </c>
      <c r="D2969" t="s">
        <v>1269</v>
      </c>
      <c r="E2969">
        <v>13</v>
      </c>
      <c r="F2969">
        <v>836.59</v>
      </c>
      <c r="G2969">
        <v>320.41000000000003</v>
      </c>
      <c r="H2969">
        <v>1157</v>
      </c>
      <c r="I2969">
        <v>27.69</v>
      </c>
      <c r="J2969">
        <v>38.299999999999997</v>
      </c>
      <c r="K2969" t="s">
        <v>871</v>
      </c>
      <c r="L2969" t="s">
        <v>1281</v>
      </c>
      <c r="M2969" t="s">
        <v>2121</v>
      </c>
      <c r="N2969" t="s">
        <v>1269</v>
      </c>
      <c r="O2969" t="s">
        <v>5363</v>
      </c>
    </row>
    <row r="2970" spans="1:15">
      <c r="A2970" t="s">
        <v>3</v>
      </c>
      <c r="B2970" t="s">
        <v>16909</v>
      </c>
      <c r="C2970">
        <v>35</v>
      </c>
      <c r="D2970" t="s">
        <v>1269</v>
      </c>
      <c r="E2970">
        <v>1</v>
      </c>
      <c r="F2970">
        <v>22.74</v>
      </c>
      <c r="G2970">
        <v>8.26</v>
      </c>
      <c r="H2970">
        <v>31</v>
      </c>
      <c r="I2970">
        <v>26.65</v>
      </c>
      <c r="J2970">
        <v>36.32</v>
      </c>
      <c r="K2970" t="s">
        <v>871</v>
      </c>
      <c r="L2970" t="s">
        <v>1281</v>
      </c>
      <c r="M2970" t="s">
        <v>2121</v>
      </c>
      <c r="N2970" t="s">
        <v>1269</v>
      </c>
      <c r="O2970" t="s">
        <v>5363</v>
      </c>
    </row>
    <row r="2971" spans="1:15">
      <c r="A2971" t="s">
        <v>3</v>
      </c>
      <c r="B2971" t="s">
        <v>10354</v>
      </c>
      <c r="C2971">
        <v>170</v>
      </c>
      <c r="D2971" t="s">
        <v>1272</v>
      </c>
      <c r="E2971">
        <v>1</v>
      </c>
      <c r="F2971">
        <v>95.2</v>
      </c>
      <c r="G2971">
        <v>47.8</v>
      </c>
      <c r="H2971">
        <v>143</v>
      </c>
      <c r="I2971">
        <v>33.43</v>
      </c>
      <c r="J2971">
        <v>50.21</v>
      </c>
      <c r="K2971" t="s">
        <v>704</v>
      </c>
      <c r="L2971" t="s">
        <v>1281</v>
      </c>
      <c r="M2971" t="s">
        <v>1333</v>
      </c>
      <c r="N2971" t="s">
        <v>1272</v>
      </c>
      <c r="O2971" t="s">
        <v>1273</v>
      </c>
    </row>
    <row r="2972" spans="1:15">
      <c r="A2972" t="s">
        <v>3</v>
      </c>
      <c r="B2972" t="s">
        <v>10353</v>
      </c>
      <c r="C2972">
        <v>180</v>
      </c>
      <c r="D2972" t="s">
        <v>1272</v>
      </c>
      <c r="E2972">
        <v>1</v>
      </c>
      <c r="F2972">
        <v>107.52</v>
      </c>
      <c r="G2972">
        <v>53.48</v>
      </c>
      <c r="H2972">
        <v>161</v>
      </c>
      <c r="I2972">
        <v>33.22</v>
      </c>
      <c r="J2972">
        <v>49.74</v>
      </c>
      <c r="K2972" t="s">
        <v>704</v>
      </c>
      <c r="L2972" t="s">
        <v>1281</v>
      </c>
      <c r="M2972" t="s">
        <v>1333</v>
      </c>
      <c r="N2972" t="s">
        <v>1272</v>
      </c>
      <c r="O2972" t="s">
        <v>1283</v>
      </c>
    </row>
    <row r="2973" spans="1:15">
      <c r="A2973" t="s">
        <v>3</v>
      </c>
      <c r="B2973" t="s">
        <v>16910</v>
      </c>
      <c r="C2973">
        <v>600</v>
      </c>
      <c r="D2973" t="s">
        <v>1272</v>
      </c>
      <c r="E2973">
        <v>1</v>
      </c>
      <c r="F2973">
        <v>380.8</v>
      </c>
      <c r="G2973">
        <v>190.2</v>
      </c>
      <c r="H2973">
        <v>571</v>
      </c>
      <c r="I2973">
        <v>33.31</v>
      </c>
      <c r="J2973">
        <v>49.95</v>
      </c>
      <c r="K2973" t="s">
        <v>704</v>
      </c>
      <c r="L2973" t="s">
        <v>1281</v>
      </c>
      <c r="M2973" t="s">
        <v>1333</v>
      </c>
      <c r="N2973" t="s">
        <v>1272</v>
      </c>
      <c r="O2973" t="s">
        <v>1273</v>
      </c>
    </row>
    <row r="2974" spans="1:15">
      <c r="A2974" t="s">
        <v>3</v>
      </c>
      <c r="B2974" t="s">
        <v>10350</v>
      </c>
      <c r="C2974">
        <v>135</v>
      </c>
      <c r="D2974" t="s">
        <v>1272</v>
      </c>
      <c r="E2974">
        <v>1</v>
      </c>
      <c r="F2974">
        <v>78.400000000000006</v>
      </c>
      <c r="G2974">
        <v>39.6</v>
      </c>
      <c r="H2974">
        <v>118</v>
      </c>
      <c r="I2974">
        <v>33.56</v>
      </c>
      <c r="J2974">
        <v>50.51</v>
      </c>
      <c r="K2974" t="s">
        <v>704</v>
      </c>
      <c r="L2974" t="s">
        <v>1281</v>
      </c>
      <c r="M2974" t="s">
        <v>1333</v>
      </c>
      <c r="N2974" t="s">
        <v>1272</v>
      </c>
      <c r="O2974" t="s">
        <v>1273</v>
      </c>
    </row>
    <row r="2975" spans="1:15">
      <c r="A2975" t="s">
        <v>3</v>
      </c>
      <c r="B2975" t="s">
        <v>16911</v>
      </c>
      <c r="C2975">
        <v>18</v>
      </c>
      <c r="D2975" t="s">
        <v>1269</v>
      </c>
      <c r="E2975">
        <v>1</v>
      </c>
      <c r="F2975">
        <v>11.8</v>
      </c>
      <c r="G2975">
        <v>4.2</v>
      </c>
      <c r="H2975">
        <v>16</v>
      </c>
      <c r="I2975">
        <v>26.25</v>
      </c>
      <c r="J2975">
        <v>35.590000000000003</v>
      </c>
      <c r="K2975" t="s">
        <v>681</v>
      </c>
      <c r="L2975" t="s">
        <v>1281</v>
      </c>
      <c r="M2975" t="s">
        <v>1282</v>
      </c>
      <c r="N2975" t="s">
        <v>1269</v>
      </c>
      <c r="O2975" t="s">
        <v>1273</v>
      </c>
    </row>
    <row r="2976" spans="1:15">
      <c r="A2976" t="s">
        <v>3</v>
      </c>
      <c r="B2976" t="s">
        <v>9909</v>
      </c>
      <c r="C2976">
        <v>48</v>
      </c>
      <c r="D2976" t="s">
        <v>1269</v>
      </c>
      <c r="E2976">
        <v>1</v>
      </c>
      <c r="F2976">
        <v>23.6</v>
      </c>
      <c r="G2976">
        <v>19.399999999999999</v>
      </c>
      <c r="H2976">
        <v>43</v>
      </c>
      <c r="I2976">
        <v>45.12</v>
      </c>
      <c r="J2976">
        <v>82.2</v>
      </c>
      <c r="K2976" t="s">
        <v>681</v>
      </c>
      <c r="L2976" t="s">
        <v>1281</v>
      </c>
      <c r="M2976" t="s">
        <v>1282</v>
      </c>
      <c r="N2976" t="s">
        <v>1269</v>
      </c>
      <c r="O2976" t="s">
        <v>1283</v>
      </c>
    </row>
    <row r="2977" spans="1:15">
      <c r="A2977" t="s">
        <v>3</v>
      </c>
      <c r="B2977" t="s">
        <v>10839</v>
      </c>
      <c r="C2977">
        <v>187</v>
      </c>
      <c r="D2977" t="s">
        <v>1269</v>
      </c>
      <c r="E2977">
        <v>1</v>
      </c>
      <c r="F2977">
        <v>106.2</v>
      </c>
      <c r="G2977">
        <v>63.8</v>
      </c>
      <c r="H2977">
        <v>170</v>
      </c>
      <c r="I2977">
        <v>37.53</v>
      </c>
      <c r="J2977">
        <v>60.08</v>
      </c>
      <c r="K2977" t="s">
        <v>720</v>
      </c>
      <c r="L2977" t="s">
        <v>1281</v>
      </c>
      <c r="M2977" t="s">
        <v>1282</v>
      </c>
      <c r="N2977" t="s">
        <v>1269</v>
      </c>
      <c r="O2977" t="s">
        <v>1273</v>
      </c>
    </row>
    <row r="2978" spans="1:15">
      <c r="A2978" t="s">
        <v>3</v>
      </c>
      <c r="B2978" t="s">
        <v>13823</v>
      </c>
      <c r="C2978">
        <v>39</v>
      </c>
      <c r="D2978" t="s">
        <v>1269</v>
      </c>
      <c r="E2978">
        <v>2</v>
      </c>
      <c r="F2978">
        <v>47.29</v>
      </c>
      <c r="G2978">
        <v>22.71</v>
      </c>
      <c r="H2978">
        <v>70</v>
      </c>
      <c r="I2978">
        <v>32.44</v>
      </c>
      <c r="J2978">
        <v>48.02</v>
      </c>
      <c r="K2978" t="s">
        <v>929</v>
      </c>
      <c r="L2978" t="s">
        <v>1281</v>
      </c>
      <c r="M2978" t="s">
        <v>1282</v>
      </c>
      <c r="N2978" t="s">
        <v>1269</v>
      </c>
      <c r="O2978" t="s">
        <v>1283</v>
      </c>
    </row>
    <row r="2979" spans="1:15">
      <c r="A2979" t="s">
        <v>3</v>
      </c>
      <c r="B2979" t="s">
        <v>14235</v>
      </c>
      <c r="C2979">
        <v>45</v>
      </c>
      <c r="D2979" t="s">
        <v>1272</v>
      </c>
      <c r="E2979">
        <v>2</v>
      </c>
      <c r="F2979">
        <v>51.52</v>
      </c>
      <c r="G2979">
        <v>26.48</v>
      </c>
      <c r="H2979">
        <v>78</v>
      </c>
      <c r="I2979">
        <v>33.950000000000003</v>
      </c>
      <c r="J2979">
        <v>51.4</v>
      </c>
      <c r="K2979" t="s">
        <v>970</v>
      </c>
      <c r="L2979" t="s">
        <v>1281</v>
      </c>
      <c r="M2979" t="s">
        <v>3325</v>
      </c>
      <c r="N2979" t="s">
        <v>1272</v>
      </c>
      <c r="O2979" t="s">
        <v>1273</v>
      </c>
    </row>
    <row r="2980" spans="1:15">
      <c r="A2980" t="s">
        <v>3</v>
      </c>
      <c r="B2980" t="s">
        <v>16912</v>
      </c>
      <c r="C2980">
        <v>120</v>
      </c>
      <c r="D2980" t="s">
        <v>1269</v>
      </c>
      <c r="E2980">
        <v>3</v>
      </c>
      <c r="F2980">
        <v>252.01</v>
      </c>
      <c r="G2980">
        <v>71.989999999999995</v>
      </c>
      <c r="H2980">
        <v>324</v>
      </c>
      <c r="I2980">
        <v>22.22</v>
      </c>
      <c r="J2980">
        <v>28.57</v>
      </c>
      <c r="K2980" t="s">
        <v>356</v>
      </c>
      <c r="L2980" t="s">
        <v>1281</v>
      </c>
      <c r="M2980" t="s">
        <v>1399</v>
      </c>
      <c r="N2980" t="s">
        <v>1269</v>
      </c>
      <c r="O2980" t="s">
        <v>5667</v>
      </c>
    </row>
    <row r="2981" spans="1:15">
      <c r="A2981" t="s">
        <v>3</v>
      </c>
      <c r="B2981" t="s">
        <v>5678</v>
      </c>
      <c r="C2981">
        <v>125</v>
      </c>
      <c r="D2981" t="s">
        <v>1269</v>
      </c>
      <c r="E2981">
        <v>1</v>
      </c>
      <c r="F2981">
        <v>87.5</v>
      </c>
      <c r="G2981">
        <v>24.5</v>
      </c>
      <c r="H2981">
        <v>112</v>
      </c>
      <c r="I2981">
        <v>21.88</v>
      </c>
      <c r="J2981">
        <v>28</v>
      </c>
      <c r="K2981" t="s">
        <v>356</v>
      </c>
      <c r="L2981" t="s">
        <v>1281</v>
      </c>
      <c r="M2981" t="s">
        <v>1399</v>
      </c>
      <c r="N2981" t="s">
        <v>1269</v>
      </c>
      <c r="O2981" t="s">
        <v>5667</v>
      </c>
    </row>
    <row r="2982" spans="1:15">
      <c r="A2982" t="s">
        <v>3</v>
      </c>
      <c r="B2982" t="s">
        <v>16913</v>
      </c>
      <c r="C2982">
        <v>230</v>
      </c>
      <c r="D2982" t="s">
        <v>1269</v>
      </c>
      <c r="E2982">
        <v>1</v>
      </c>
      <c r="F2982">
        <v>157</v>
      </c>
      <c r="G2982">
        <v>67</v>
      </c>
      <c r="H2982">
        <v>224</v>
      </c>
      <c r="I2982">
        <v>29.91</v>
      </c>
      <c r="J2982">
        <v>42.68</v>
      </c>
      <c r="K2982" t="s">
        <v>316</v>
      </c>
      <c r="L2982" t="s">
        <v>1281</v>
      </c>
      <c r="M2982" t="s">
        <v>1379</v>
      </c>
      <c r="N2982" t="s">
        <v>1269</v>
      </c>
      <c r="O2982" t="s">
        <v>1283</v>
      </c>
    </row>
    <row r="2983" spans="1:15">
      <c r="A2983" t="s">
        <v>3</v>
      </c>
      <c r="B2983" t="s">
        <v>10349</v>
      </c>
      <c r="C2983">
        <v>50</v>
      </c>
      <c r="D2983" t="s">
        <v>1269</v>
      </c>
      <c r="E2983">
        <v>6</v>
      </c>
      <c r="F2983">
        <v>177</v>
      </c>
      <c r="G2983">
        <v>87</v>
      </c>
      <c r="H2983">
        <v>264</v>
      </c>
      <c r="I2983">
        <v>32.950000000000003</v>
      </c>
      <c r="J2983">
        <v>49.15</v>
      </c>
      <c r="K2983" t="s">
        <v>704</v>
      </c>
      <c r="L2983" t="s">
        <v>1281</v>
      </c>
      <c r="M2983" t="s">
        <v>1379</v>
      </c>
      <c r="N2983" t="s">
        <v>1269</v>
      </c>
      <c r="O2983" t="s">
        <v>1283</v>
      </c>
    </row>
    <row r="2984" spans="1:15">
      <c r="A2984" t="s">
        <v>3</v>
      </c>
      <c r="B2984" t="s">
        <v>5677</v>
      </c>
      <c r="C2984">
        <v>49</v>
      </c>
      <c r="D2984" t="s">
        <v>1269</v>
      </c>
      <c r="E2984">
        <v>1</v>
      </c>
      <c r="F2984">
        <v>27.31</v>
      </c>
      <c r="G2984">
        <v>11.69</v>
      </c>
      <c r="H2984">
        <v>39</v>
      </c>
      <c r="I2984">
        <v>29.97</v>
      </c>
      <c r="J2984">
        <v>42.8</v>
      </c>
      <c r="K2984" t="s">
        <v>356</v>
      </c>
      <c r="L2984" t="s">
        <v>1281</v>
      </c>
      <c r="M2984" t="s">
        <v>1282</v>
      </c>
      <c r="N2984" t="s">
        <v>1269</v>
      </c>
      <c r="O2984" t="s">
        <v>5667</v>
      </c>
    </row>
    <row r="2985" spans="1:15">
      <c r="A2985" t="s">
        <v>3</v>
      </c>
      <c r="B2985" t="s">
        <v>10348</v>
      </c>
      <c r="C2985">
        <v>550</v>
      </c>
      <c r="D2985" t="s">
        <v>1272</v>
      </c>
      <c r="E2985">
        <v>6</v>
      </c>
      <c r="F2985">
        <v>1411.2</v>
      </c>
      <c r="G2985">
        <v>706.8</v>
      </c>
      <c r="H2985">
        <v>2118</v>
      </c>
      <c r="I2985">
        <v>33.369999999999997</v>
      </c>
      <c r="J2985">
        <v>50.09</v>
      </c>
      <c r="K2985" t="s">
        <v>704</v>
      </c>
      <c r="L2985" t="s">
        <v>1281</v>
      </c>
      <c r="M2985" t="s">
        <v>1333</v>
      </c>
      <c r="N2985" t="s">
        <v>1272</v>
      </c>
      <c r="O2985" t="s">
        <v>1273</v>
      </c>
    </row>
    <row r="2986" spans="1:15">
      <c r="A2986" t="s">
        <v>3</v>
      </c>
      <c r="B2986" t="s">
        <v>14234</v>
      </c>
      <c r="C2986">
        <v>371</v>
      </c>
      <c r="D2986" t="s">
        <v>1272</v>
      </c>
      <c r="E2986">
        <v>1</v>
      </c>
      <c r="F2986">
        <v>219.52</v>
      </c>
      <c r="G2986">
        <v>131.47999999999999</v>
      </c>
      <c r="H2986">
        <v>351</v>
      </c>
      <c r="I2986">
        <v>37.46</v>
      </c>
      <c r="J2986">
        <v>59.89</v>
      </c>
      <c r="K2986" t="s">
        <v>970</v>
      </c>
      <c r="L2986" t="s">
        <v>1281</v>
      </c>
      <c r="M2986" t="s">
        <v>12562</v>
      </c>
      <c r="N2986" t="s">
        <v>1272</v>
      </c>
      <c r="O2986" t="s">
        <v>1283</v>
      </c>
    </row>
    <row r="2987" spans="1:15">
      <c r="A2987" t="s">
        <v>3</v>
      </c>
      <c r="B2987" t="s">
        <v>16914</v>
      </c>
      <c r="C2987">
        <v>209</v>
      </c>
      <c r="D2987" t="s">
        <v>1269</v>
      </c>
      <c r="E2987">
        <v>1</v>
      </c>
      <c r="F2987">
        <v>131.78</v>
      </c>
      <c r="G2987">
        <v>56.22</v>
      </c>
      <c r="H2987">
        <v>188</v>
      </c>
      <c r="I2987">
        <v>29.9</v>
      </c>
      <c r="J2987">
        <v>42.66</v>
      </c>
      <c r="K2987" t="s">
        <v>316</v>
      </c>
      <c r="L2987" t="s">
        <v>1281</v>
      </c>
      <c r="M2987" t="s">
        <v>1379</v>
      </c>
      <c r="N2987" t="s">
        <v>1269</v>
      </c>
      <c r="O2987" t="s">
        <v>1283</v>
      </c>
    </row>
    <row r="2988" spans="1:15">
      <c r="A2988" t="s">
        <v>3</v>
      </c>
      <c r="B2988" t="s">
        <v>14912</v>
      </c>
      <c r="C2988">
        <v>330</v>
      </c>
      <c r="D2988" t="s">
        <v>1272</v>
      </c>
      <c r="E2988">
        <v>2</v>
      </c>
      <c r="F2988">
        <v>296.98</v>
      </c>
      <c r="G2988">
        <v>149.02000000000001</v>
      </c>
      <c r="H2988">
        <v>446</v>
      </c>
      <c r="I2988">
        <v>33.409999999999997</v>
      </c>
      <c r="J2988">
        <v>50.18</v>
      </c>
      <c r="K2988" t="s">
        <v>1040</v>
      </c>
      <c r="L2988" t="s">
        <v>1281</v>
      </c>
      <c r="M2988" t="s">
        <v>2499</v>
      </c>
      <c r="N2988" t="s">
        <v>1272</v>
      </c>
      <c r="O2988" t="s">
        <v>3340</v>
      </c>
    </row>
    <row r="2989" spans="1:15">
      <c r="A2989" t="s">
        <v>3</v>
      </c>
      <c r="B2989" t="s">
        <v>13061</v>
      </c>
      <c r="C2989">
        <v>234</v>
      </c>
      <c r="D2989" t="s">
        <v>1296</v>
      </c>
      <c r="E2989">
        <v>4</v>
      </c>
      <c r="F2989">
        <v>568</v>
      </c>
      <c r="G2989">
        <v>284</v>
      </c>
      <c r="H2989">
        <v>852</v>
      </c>
      <c r="I2989">
        <v>33.33</v>
      </c>
      <c r="J2989">
        <v>50</v>
      </c>
      <c r="K2989" t="s">
        <v>884</v>
      </c>
      <c r="L2989" t="s">
        <v>1281</v>
      </c>
      <c r="M2989" t="s">
        <v>1399</v>
      </c>
      <c r="N2989" t="s">
        <v>1296</v>
      </c>
      <c r="O2989" t="s">
        <v>12997</v>
      </c>
    </row>
    <row r="2990" spans="1:15">
      <c r="A2990" t="s">
        <v>3</v>
      </c>
      <c r="B2990" t="s">
        <v>13061</v>
      </c>
      <c r="C2990">
        <v>279</v>
      </c>
      <c r="D2990" t="s">
        <v>1296</v>
      </c>
      <c r="E2990">
        <v>52</v>
      </c>
      <c r="F2990">
        <v>7384</v>
      </c>
      <c r="G2990">
        <v>3692</v>
      </c>
      <c r="H2990">
        <v>11076</v>
      </c>
      <c r="I2990">
        <v>33.33</v>
      </c>
      <c r="J2990">
        <v>50</v>
      </c>
      <c r="K2990" t="s">
        <v>884</v>
      </c>
      <c r="L2990" t="s">
        <v>1281</v>
      </c>
      <c r="M2990" t="s">
        <v>1399</v>
      </c>
      <c r="N2990" t="s">
        <v>1296</v>
      </c>
      <c r="O2990" t="s">
        <v>12997</v>
      </c>
    </row>
    <row r="2991" spans="1:15">
      <c r="A2991" t="s">
        <v>3</v>
      </c>
      <c r="B2991" t="s">
        <v>13733</v>
      </c>
      <c r="C2991">
        <v>160</v>
      </c>
      <c r="D2991" t="s">
        <v>1269</v>
      </c>
      <c r="E2991">
        <v>2</v>
      </c>
      <c r="F2991">
        <v>187.69</v>
      </c>
      <c r="G2991">
        <v>90.31</v>
      </c>
      <c r="H2991">
        <v>278</v>
      </c>
      <c r="I2991">
        <v>32.49</v>
      </c>
      <c r="J2991">
        <v>48.12</v>
      </c>
      <c r="K2991" t="s">
        <v>929</v>
      </c>
      <c r="L2991" t="s">
        <v>1281</v>
      </c>
      <c r="M2991" t="s">
        <v>1282</v>
      </c>
      <c r="N2991" t="s">
        <v>1269</v>
      </c>
      <c r="O2991" t="s">
        <v>1273</v>
      </c>
    </row>
    <row r="2992" spans="1:15">
      <c r="A2992" t="s">
        <v>3</v>
      </c>
      <c r="B2992" t="s">
        <v>13768</v>
      </c>
      <c r="C2992">
        <v>154</v>
      </c>
      <c r="D2992" t="s">
        <v>1269</v>
      </c>
      <c r="E2992">
        <v>1</v>
      </c>
      <c r="F2992">
        <v>81.95</v>
      </c>
      <c r="G2992">
        <v>33.049999999999997</v>
      </c>
      <c r="H2992">
        <v>115</v>
      </c>
      <c r="I2992">
        <v>28.74</v>
      </c>
      <c r="J2992">
        <v>40.33</v>
      </c>
      <c r="K2992" t="s">
        <v>929</v>
      </c>
      <c r="L2992" t="s">
        <v>1281</v>
      </c>
      <c r="M2992" t="s">
        <v>1282</v>
      </c>
      <c r="N2992" t="s">
        <v>1269</v>
      </c>
      <c r="O2992" t="s">
        <v>1273</v>
      </c>
    </row>
    <row r="2993" spans="1:15">
      <c r="A2993" t="s">
        <v>3</v>
      </c>
      <c r="B2993" t="s">
        <v>16915</v>
      </c>
      <c r="C2993">
        <v>440</v>
      </c>
      <c r="D2993" t="s">
        <v>1272</v>
      </c>
      <c r="E2993">
        <v>1</v>
      </c>
      <c r="F2993">
        <v>264</v>
      </c>
      <c r="G2993">
        <v>123</v>
      </c>
      <c r="H2993">
        <v>387</v>
      </c>
      <c r="I2993">
        <v>31.78</v>
      </c>
      <c r="J2993">
        <v>46.59</v>
      </c>
      <c r="K2993" t="s">
        <v>675</v>
      </c>
      <c r="L2993" t="s">
        <v>1281</v>
      </c>
      <c r="M2993" t="s">
        <v>1333</v>
      </c>
      <c r="N2993" t="s">
        <v>1272</v>
      </c>
      <c r="O2993" t="s">
        <v>1273</v>
      </c>
    </row>
    <row r="2994" spans="1:15">
      <c r="A2994" t="s">
        <v>3</v>
      </c>
      <c r="B2994" t="s">
        <v>16916</v>
      </c>
      <c r="C2994">
        <v>253</v>
      </c>
      <c r="D2994" t="s">
        <v>1272</v>
      </c>
      <c r="E2994">
        <v>1</v>
      </c>
      <c r="F2994">
        <v>163.16999999999999</v>
      </c>
      <c r="G2994">
        <v>69.83</v>
      </c>
      <c r="H2994">
        <v>233</v>
      </c>
      <c r="I2994">
        <v>29.97</v>
      </c>
      <c r="J2994">
        <v>42.8</v>
      </c>
      <c r="K2994" t="s">
        <v>63</v>
      </c>
      <c r="L2994" t="s">
        <v>1281</v>
      </c>
      <c r="M2994" t="s">
        <v>1333</v>
      </c>
      <c r="N2994" t="s">
        <v>1272</v>
      </c>
      <c r="O2994" t="s">
        <v>1283</v>
      </c>
    </row>
    <row r="2995" spans="1:15">
      <c r="A2995" t="s">
        <v>3</v>
      </c>
      <c r="B2995" t="s">
        <v>3263</v>
      </c>
      <c r="C2995">
        <v>39</v>
      </c>
      <c r="D2995" t="s">
        <v>1269</v>
      </c>
      <c r="E2995">
        <v>1</v>
      </c>
      <c r="F2995">
        <v>23.6</v>
      </c>
      <c r="G2995">
        <v>11.4</v>
      </c>
      <c r="H2995">
        <v>35</v>
      </c>
      <c r="I2995">
        <v>32.57</v>
      </c>
      <c r="J2995">
        <v>48.31</v>
      </c>
      <c r="K2995" t="s">
        <v>181</v>
      </c>
      <c r="L2995" t="s">
        <v>1281</v>
      </c>
      <c r="M2995" t="s">
        <v>1282</v>
      </c>
      <c r="N2995" t="s">
        <v>1269</v>
      </c>
      <c r="O2995" t="s">
        <v>3227</v>
      </c>
    </row>
    <row r="2996" spans="1:15">
      <c r="A2996" t="s">
        <v>3</v>
      </c>
      <c r="B2996" t="s">
        <v>16917</v>
      </c>
      <c r="C2996">
        <v>210</v>
      </c>
      <c r="D2996" t="s">
        <v>1269</v>
      </c>
      <c r="E2996">
        <v>17</v>
      </c>
      <c r="F2996">
        <v>1323.96</v>
      </c>
      <c r="G2996">
        <v>461.04</v>
      </c>
      <c r="H2996">
        <v>1785</v>
      </c>
      <c r="I2996">
        <v>25.83</v>
      </c>
      <c r="J2996">
        <v>34.82</v>
      </c>
      <c r="K2996" t="s">
        <v>970</v>
      </c>
      <c r="L2996" t="s">
        <v>1281</v>
      </c>
      <c r="M2996" t="s">
        <v>1282</v>
      </c>
      <c r="N2996" t="s">
        <v>1269</v>
      </c>
      <c r="O2996" t="s">
        <v>1273</v>
      </c>
    </row>
    <row r="2997" spans="1:15">
      <c r="A2997" t="s">
        <v>3</v>
      </c>
      <c r="B2997" t="s">
        <v>16918</v>
      </c>
      <c r="C2997">
        <v>240</v>
      </c>
      <c r="D2997" t="s">
        <v>1269</v>
      </c>
      <c r="E2997">
        <v>30</v>
      </c>
      <c r="F2997">
        <v>2655</v>
      </c>
      <c r="G2997">
        <v>945</v>
      </c>
      <c r="H2997">
        <v>3600</v>
      </c>
      <c r="I2997">
        <v>26.25</v>
      </c>
      <c r="J2997">
        <v>35.590000000000003</v>
      </c>
      <c r="K2997" t="s">
        <v>970</v>
      </c>
      <c r="L2997" t="s">
        <v>1281</v>
      </c>
      <c r="M2997" t="s">
        <v>1282</v>
      </c>
      <c r="N2997" t="s">
        <v>1269</v>
      </c>
      <c r="O2997" t="s">
        <v>1273</v>
      </c>
    </row>
    <row r="2998" spans="1:15">
      <c r="A2998" t="s">
        <v>3</v>
      </c>
      <c r="B2998" t="s">
        <v>16919</v>
      </c>
      <c r="C2998">
        <v>285</v>
      </c>
      <c r="D2998" t="s">
        <v>1269</v>
      </c>
      <c r="E2998">
        <v>14</v>
      </c>
      <c r="F2998">
        <v>1486.8</v>
      </c>
      <c r="G2998">
        <v>501.2</v>
      </c>
      <c r="H2998">
        <v>1988</v>
      </c>
      <c r="I2998">
        <v>25.21</v>
      </c>
      <c r="J2998">
        <v>33.71</v>
      </c>
      <c r="K2998" t="s">
        <v>970</v>
      </c>
      <c r="L2998" t="s">
        <v>1281</v>
      </c>
      <c r="M2998" t="s">
        <v>1282</v>
      </c>
      <c r="N2998" t="s">
        <v>1269</v>
      </c>
      <c r="O2998" t="s">
        <v>1273</v>
      </c>
    </row>
    <row r="2999" spans="1:15">
      <c r="A2999" t="s">
        <v>3</v>
      </c>
      <c r="B2999" t="s">
        <v>16920</v>
      </c>
      <c r="C2999">
        <v>587</v>
      </c>
      <c r="D2999" t="s">
        <v>1272</v>
      </c>
      <c r="E2999">
        <v>1</v>
      </c>
      <c r="F2999">
        <v>311.95</v>
      </c>
      <c r="G2999">
        <v>128.05000000000001</v>
      </c>
      <c r="H2999">
        <v>440</v>
      </c>
      <c r="I2999">
        <v>29.1</v>
      </c>
      <c r="J2999">
        <v>41.05</v>
      </c>
      <c r="K2999" t="s">
        <v>58</v>
      </c>
      <c r="L2999" t="s">
        <v>1281</v>
      </c>
      <c r="M2999" t="s">
        <v>1908</v>
      </c>
      <c r="N2999" t="s">
        <v>1272</v>
      </c>
      <c r="O2999" t="s">
        <v>1972</v>
      </c>
    </row>
    <row r="3000" spans="1:15">
      <c r="A3000" t="s">
        <v>3</v>
      </c>
      <c r="B3000" t="s">
        <v>11431</v>
      </c>
      <c r="C3000">
        <v>1700</v>
      </c>
      <c r="D3000" t="s">
        <v>1272</v>
      </c>
      <c r="E3000">
        <v>35</v>
      </c>
      <c r="F3000">
        <v>17325.22</v>
      </c>
      <c r="G3000">
        <v>4039.78</v>
      </c>
      <c r="H3000">
        <v>21365</v>
      </c>
      <c r="I3000">
        <v>18.91</v>
      </c>
      <c r="J3000">
        <v>23.32</v>
      </c>
      <c r="K3000" t="s">
        <v>780</v>
      </c>
      <c r="L3000" t="s">
        <v>1281</v>
      </c>
      <c r="M3000" t="s">
        <v>1333</v>
      </c>
      <c r="N3000" t="s">
        <v>1272</v>
      </c>
      <c r="O3000" t="s">
        <v>1273</v>
      </c>
    </row>
    <row r="3001" spans="1:15">
      <c r="A3001" t="s">
        <v>3</v>
      </c>
      <c r="B3001" t="s">
        <v>16220</v>
      </c>
      <c r="C3001">
        <v>888</v>
      </c>
      <c r="D3001" t="s">
        <v>1272</v>
      </c>
      <c r="E3001">
        <v>2</v>
      </c>
      <c r="F3001">
        <v>540.79999999999995</v>
      </c>
      <c r="G3001">
        <v>257.2</v>
      </c>
      <c r="H3001">
        <v>798</v>
      </c>
      <c r="I3001">
        <v>32.229999999999997</v>
      </c>
      <c r="J3001">
        <v>47.56</v>
      </c>
      <c r="L3001" t="s">
        <v>1281</v>
      </c>
      <c r="M3001" t="s">
        <v>1908</v>
      </c>
      <c r="N3001" t="s">
        <v>1272</v>
      </c>
      <c r="O3001" t="s">
        <v>4486</v>
      </c>
    </row>
    <row r="3002" spans="1:15">
      <c r="A3002" t="s">
        <v>3</v>
      </c>
      <c r="B3002" t="s">
        <v>16921</v>
      </c>
      <c r="C3002">
        <v>355</v>
      </c>
      <c r="D3002" t="s">
        <v>1272</v>
      </c>
      <c r="E3002">
        <v>5</v>
      </c>
      <c r="F3002">
        <v>1148</v>
      </c>
      <c r="G3002">
        <v>47</v>
      </c>
      <c r="H3002">
        <v>1195</v>
      </c>
      <c r="I3002">
        <v>3.93</v>
      </c>
      <c r="J3002">
        <v>4.09</v>
      </c>
      <c r="K3002" t="s">
        <v>1243</v>
      </c>
      <c r="L3002" t="s">
        <v>1281</v>
      </c>
      <c r="M3002" t="s">
        <v>1333</v>
      </c>
      <c r="N3002" t="s">
        <v>1272</v>
      </c>
      <c r="O3002" t="s">
        <v>1283</v>
      </c>
    </row>
    <row r="3003" spans="1:15">
      <c r="A3003" t="s">
        <v>3</v>
      </c>
      <c r="B3003" t="s">
        <v>16922</v>
      </c>
      <c r="C3003">
        <v>59</v>
      </c>
      <c r="D3003" t="s">
        <v>1272</v>
      </c>
      <c r="E3003">
        <v>2</v>
      </c>
      <c r="F3003">
        <v>76.16</v>
      </c>
      <c r="G3003">
        <v>29.84</v>
      </c>
      <c r="H3003">
        <v>106</v>
      </c>
      <c r="I3003">
        <v>28.15</v>
      </c>
      <c r="J3003">
        <v>39.18</v>
      </c>
      <c r="K3003" t="s">
        <v>826</v>
      </c>
      <c r="L3003" t="s">
        <v>1281</v>
      </c>
      <c r="M3003" t="s">
        <v>1333</v>
      </c>
      <c r="N3003" t="s">
        <v>1272</v>
      </c>
      <c r="O3003" t="s">
        <v>1283</v>
      </c>
    </row>
    <row r="3004" spans="1:15">
      <c r="A3004" t="s">
        <v>3</v>
      </c>
      <c r="B3004" t="s">
        <v>16923</v>
      </c>
      <c r="C3004">
        <v>165</v>
      </c>
      <c r="D3004" t="s">
        <v>1272</v>
      </c>
      <c r="E3004">
        <v>2</v>
      </c>
      <c r="F3004">
        <v>198.11</v>
      </c>
      <c r="G3004">
        <v>19.89</v>
      </c>
      <c r="H3004">
        <v>218</v>
      </c>
      <c r="I3004">
        <v>9.1199999999999992</v>
      </c>
      <c r="J3004">
        <v>10.039999999999999</v>
      </c>
      <c r="K3004" t="s">
        <v>869</v>
      </c>
      <c r="L3004" t="s">
        <v>1281</v>
      </c>
      <c r="M3004" t="s">
        <v>1333</v>
      </c>
      <c r="N3004" t="s">
        <v>1272</v>
      </c>
      <c r="O3004" t="s">
        <v>1283</v>
      </c>
    </row>
    <row r="3005" spans="1:15">
      <c r="A3005" t="s">
        <v>3</v>
      </c>
      <c r="B3005" t="s">
        <v>16924</v>
      </c>
      <c r="C3005">
        <v>74</v>
      </c>
      <c r="D3005" t="s">
        <v>1272</v>
      </c>
      <c r="E3005">
        <v>2</v>
      </c>
      <c r="F3005">
        <v>96.32</v>
      </c>
      <c r="G3005">
        <v>37.68</v>
      </c>
      <c r="H3005">
        <v>134</v>
      </c>
      <c r="I3005">
        <v>28.12</v>
      </c>
      <c r="J3005">
        <v>39.119999999999997</v>
      </c>
      <c r="K3005" t="s">
        <v>826</v>
      </c>
      <c r="L3005" t="s">
        <v>1281</v>
      </c>
      <c r="M3005" t="s">
        <v>1333</v>
      </c>
      <c r="N3005" t="s">
        <v>1272</v>
      </c>
      <c r="O3005" t="s">
        <v>1283</v>
      </c>
    </row>
    <row r="3006" spans="1:15">
      <c r="A3006" t="s">
        <v>3</v>
      </c>
      <c r="B3006" t="s">
        <v>3514</v>
      </c>
      <c r="C3006">
        <v>42</v>
      </c>
      <c r="D3006" t="s">
        <v>1272</v>
      </c>
      <c r="E3006">
        <v>6</v>
      </c>
      <c r="F3006">
        <v>181.44</v>
      </c>
      <c r="G3006">
        <v>46.56</v>
      </c>
      <c r="H3006">
        <v>228</v>
      </c>
      <c r="I3006">
        <v>20.420000000000002</v>
      </c>
      <c r="J3006">
        <v>25.66</v>
      </c>
      <c r="K3006" t="s">
        <v>202</v>
      </c>
      <c r="L3006" t="s">
        <v>1281</v>
      </c>
      <c r="M3006" t="s">
        <v>2121</v>
      </c>
      <c r="N3006" t="s">
        <v>1272</v>
      </c>
      <c r="O3006" t="s">
        <v>1283</v>
      </c>
    </row>
    <row r="3007" spans="1:15">
      <c r="A3007" t="s">
        <v>3</v>
      </c>
      <c r="B3007" t="s">
        <v>16925</v>
      </c>
      <c r="C3007">
        <v>210</v>
      </c>
      <c r="D3007" t="s">
        <v>1272</v>
      </c>
      <c r="E3007">
        <v>4</v>
      </c>
      <c r="F3007">
        <v>540.02</v>
      </c>
      <c r="G3007">
        <v>215.98</v>
      </c>
      <c r="H3007">
        <v>756</v>
      </c>
      <c r="I3007">
        <v>28.57</v>
      </c>
      <c r="J3007">
        <v>39.99</v>
      </c>
      <c r="K3007" t="s">
        <v>721</v>
      </c>
      <c r="L3007" t="s">
        <v>1281</v>
      </c>
      <c r="M3007" t="s">
        <v>1333</v>
      </c>
      <c r="N3007" t="s">
        <v>1272</v>
      </c>
      <c r="O3007" t="s">
        <v>1283</v>
      </c>
    </row>
    <row r="3008" spans="1:15">
      <c r="A3008" t="s">
        <v>3</v>
      </c>
      <c r="B3008" t="s">
        <v>16926</v>
      </c>
      <c r="C3008">
        <v>98</v>
      </c>
      <c r="D3008" t="s">
        <v>1272</v>
      </c>
      <c r="E3008">
        <v>1</v>
      </c>
      <c r="F3008">
        <v>56.6</v>
      </c>
      <c r="G3008">
        <v>32.4</v>
      </c>
      <c r="H3008">
        <v>89</v>
      </c>
      <c r="I3008">
        <v>36.4</v>
      </c>
      <c r="J3008">
        <v>57.24</v>
      </c>
      <c r="K3008" t="s">
        <v>1119</v>
      </c>
      <c r="L3008" t="s">
        <v>1281</v>
      </c>
      <c r="M3008" t="s">
        <v>1333</v>
      </c>
      <c r="N3008" t="s">
        <v>1272</v>
      </c>
      <c r="O3008" t="s">
        <v>1283</v>
      </c>
    </row>
    <row r="3009" spans="1:15">
      <c r="A3009" t="s">
        <v>3</v>
      </c>
      <c r="B3009" t="s">
        <v>16927</v>
      </c>
      <c r="C3009">
        <v>882</v>
      </c>
      <c r="D3009" t="s">
        <v>1272</v>
      </c>
      <c r="E3009">
        <v>1</v>
      </c>
      <c r="F3009">
        <v>572.32000000000005</v>
      </c>
      <c r="G3009">
        <v>259.68</v>
      </c>
      <c r="H3009">
        <v>832</v>
      </c>
      <c r="I3009">
        <v>31.21</v>
      </c>
      <c r="J3009">
        <v>45.37</v>
      </c>
      <c r="K3009" t="s">
        <v>80</v>
      </c>
      <c r="L3009" t="s">
        <v>1281</v>
      </c>
      <c r="M3009" t="s">
        <v>1908</v>
      </c>
      <c r="N3009" t="s">
        <v>1272</v>
      </c>
      <c r="O3009" t="s">
        <v>1283</v>
      </c>
    </row>
    <row r="3010" spans="1:15">
      <c r="A3010" t="s">
        <v>3</v>
      </c>
      <c r="B3010" t="s">
        <v>13060</v>
      </c>
      <c r="C3010">
        <v>152</v>
      </c>
      <c r="D3010" t="s">
        <v>1269</v>
      </c>
      <c r="E3010">
        <v>1</v>
      </c>
      <c r="F3010">
        <v>92</v>
      </c>
      <c r="G3010">
        <v>45</v>
      </c>
      <c r="H3010">
        <v>137</v>
      </c>
      <c r="I3010">
        <v>32.85</v>
      </c>
      <c r="J3010">
        <v>48.91</v>
      </c>
      <c r="K3010" t="s">
        <v>884</v>
      </c>
      <c r="L3010" t="s">
        <v>1281</v>
      </c>
      <c r="M3010" t="s">
        <v>1282</v>
      </c>
      <c r="N3010" t="s">
        <v>1269</v>
      </c>
      <c r="O3010" t="s">
        <v>12997</v>
      </c>
    </row>
    <row r="3011" spans="1:15">
      <c r="A3011" t="s">
        <v>3</v>
      </c>
      <c r="B3011" t="s">
        <v>12128</v>
      </c>
      <c r="C3011">
        <v>279</v>
      </c>
      <c r="D3011" t="s">
        <v>1272</v>
      </c>
      <c r="E3011">
        <v>1</v>
      </c>
      <c r="F3011">
        <v>184.8</v>
      </c>
      <c r="G3011">
        <v>74.2</v>
      </c>
      <c r="H3011">
        <v>259</v>
      </c>
      <c r="I3011">
        <v>28.65</v>
      </c>
      <c r="J3011">
        <v>40.15</v>
      </c>
      <c r="K3011" t="s">
        <v>821</v>
      </c>
      <c r="L3011" t="s">
        <v>1281</v>
      </c>
      <c r="M3011" t="s">
        <v>1333</v>
      </c>
      <c r="N3011" t="s">
        <v>1272</v>
      </c>
      <c r="O3011" t="s">
        <v>1273</v>
      </c>
    </row>
    <row r="3012" spans="1:15">
      <c r="A3012" t="s">
        <v>3</v>
      </c>
      <c r="B3012" t="s">
        <v>16928</v>
      </c>
      <c r="C3012">
        <v>2450</v>
      </c>
      <c r="D3012" t="s">
        <v>1272</v>
      </c>
      <c r="E3012">
        <v>1</v>
      </c>
      <c r="F3012">
        <v>960.4</v>
      </c>
      <c r="G3012">
        <v>264.60000000000002</v>
      </c>
      <c r="H3012">
        <v>1225</v>
      </c>
      <c r="I3012">
        <v>21.6</v>
      </c>
      <c r="J3012">
        <v>27.55</v>
      </c>
      <c r="K3012" t="s">
        <v>704</v>
      </c>
      <c r="L3012" t="s">
        <v>1281</v>
      </c>
      <c r="M3012" t="s">
        <v>1333</v>
      </c>
      <c r="N3012" t="s">
        <v>1272</v>
      </c>
      <c r="O3012" t="s">
        <v>1283</v>
      </c>
    </row>
    <row r="3013" spans="1:15">
      <c r="A3013" t="s">
        <v>3</v>
      </c>
      <c r="B3013" t="s">
        <v>9183</v>
      </c>
      <c r="C3013">
        <v>299</v>
      </c>
      <c r="D3013" t="s">
        <v>1269</v>
      </c>
      <c r="E3013">
        <v>6</v>
      </c>
      <c r="F3013">
        <v>1040.52</v>
      </c>
      <c r="G3013">
        <v>573.48</v>
      </c>
      <c r="H3013">
        <v>1614</v>
      </c>
      <c r="I3013">
        <v>35.53</v>
      </c>
      <c r="J3013">
        <v>55.11</v>
      </c>
      <c r="K3013" t="s">
        <v>612</v>
      </c>
      <c r="L3013" t="s">
        <v>1281</v>
      </c>
      <c r="M3013" t="s">
        <v>1399</v>
      </c>
      <c r="N3013" t="s">
        <v>1269</v>
      </c>
      <c r="O3013" t="s">
        <v>7161</v>
      </c>
    </row>
    <row r="3014" spans="1:15">
      <c r="A3014" t="s">
        <v>3</v>
      </c>
      <c r="B3014" t="s">
        <v>16929</v>
      </c>
      <c r="C3014">
        <v>135</v>
      </c>
      <c r="D3014" t="s">
        <v>1272</v>
      </c>
      <c r="E3014">
        <v>2</v>
      </c>
      <c r="F3014">
        <v>174.72</v>
      </c>
      <c r="G3014">
        <v>69.28</v>
      </c>
      <c r="H3014">
        <v>244</v>
      </c>
      <c r="I3014">
        <v>28.39</v>
      </c>
      <c r="J3014">
        <v>39.65</v>
      </c>
      <c r="K3014" t="s">
        <v>821</v>
      </c>
      <c r="L3014" t="s">
        <v>1281</v>
      </c>
      <c r="M3014" t="s">
        <v>1333</v>
      </c>
      <c r="N3014" t="s">
        <v>1272</v>
      </c>
      <c r="O3014" t="s">
        <v>1283</v>
      </c>
    </row>
    <row r="3015" spans="1:15">
      <c r="A3015" t="s">
        <v>3</v>
      </c>
      <c r="B3015" t="s">
        <v>12257</v>
      </c>
      <c r="C3015">
        <v>194</v>
      </c>
      <c r="D3015" t="s">
        <v>1272</v>
      </c>
      <c r="E3015">
        <v>1</v>
      </c>
      <c r="F3015">
        <v>126.56</v>
      </c>
      <c r="G3015">
        <v>50.44</v>
      </c>
      <c r="H3015">
        <v>177</v>
      </c>
      <c r="I3015">
        <v>28.5</v>
      </c>
      <c r="J3015">
        <v>39.85</v>
      </c>
      <c r="K3015" t="s">
        <v>826</v>
      </c>
      <c r="L3015" t="s">
        <v>1281</v>
      </c>
      <c r="M3015" t="s">
        <v>1282</v>
      </c>
      <c r="N3015" t="s">
        <v>1272</v>
      </c>
      <c r="O3015" t="s">
        <v>1283</v>
      </c>
    </row>
    <row r="3016" spans="1:15">
      <c r="A3016" t="s">
        <v>3</v>
      </c>
      <c r="B3016" t="s">
        <v>12255</v>
      </c>
      <c r="C3016">
        <v>170</v>
      </c>
      <c r="D3016" t="s">
        <v>1272</v>
      </c>
      <c r="E3016">
        <v>14</v>
      </c>
      <c r="F3016">
        <v>1364.16</v>
      </c>
      <c r="G3016">
        <v>539.84</v>
      </c>
      <c r="H3016">
        <v>1904</v>
      </c>
      <c r="I3016">
        <v>28.35</v>
      </c>
      <c r="J3016">
        <v>39.57</v>
      </c>
      <c r="K3016" t="s">
        <v>826</v>
      </c>
      <c r="L3016" t="s">
        <v>1281</v>
      </c>
      <c r="M3016" t="s">
        <v>1333</v>
      </c>
      <c r="N3016" t="s">
        <v>1272</v>
      </c>
      <c r="O3016" t="s">
        <v>1273</v>
      </c>
    </row>
    <row r="3017" spans="1:15">
      <c r="A3017" t="s">
        <v>3</v>
      </c>
      <c r="B3017" t="s">
        <v>7734</v>
      </c>
      <c r="C3017">
        <v>268</v>
      </c>
      <c r="D3017" t="s">
        <v>1272</v>
      </c>
      <c r="E3017">
        <v>2</v>
      </c>
      <c r="F3017">
        <v>246.4</v>
      </c>
      <c r="G3017">
        <v>123.6</v>
      </c>
      <c r="H3017">
        <v>370</v>
      </c>
      <c r="I3017">
        <v>33.409999999999997</v>
      </c>
      <c r="J3017">
        <v>50.16</v>
      </c>
      <c r="K3017" t="s">
        <v>501</v>
      </c>
      <c r="L3017" t="s">
        <v>1281</v>
      </c>
      <c r="M3017" t="s">
        <v>2499</v>
      </c>
      <c r="N3017" t="s">
        <v>1272</v>
      </c>
      <c r="O3017" t="s">
        <v>3340</v>
      </c>
    </row>
    <row r="3018" spans="1:15">
      <c r="A3018" t="s">
        <v>3</v>
      </c>
      <c r="B3018" t="s">
        <v>16930</v>
      </c>
      <c r="C3018">
        <v>189</v>
      </c>
      <c r="D3018" t="s">
        <v>1272</v>
      </c>
      <c r="E3018">
        <v>2</v>
      </c>
      <c r="F3018">
        <v>244.16</v>
      </c>
      <c r="G3018">
        <v>97.84</v>
      </c>
      <c r="H3018">
        <v>342</v>
      </c>
      <c r="I3018">
        <v>28.61</v>
      </c>
      <c r="J3018">
        <v>40.07</v>
      </c>
      <c r="K3018" t="s">
        <v>826</v>
      </c>
      <c r="L3018" t="s">
        <v>1281</v>
      </c>
      <c r="M3018" t="s">
        <v>1333</v>
      </c>
      <c r="N3018" t="s">
        <v>1272</v>
      </c>
      <c r="O3018" t="s">
        <v>1273</v>
      </c>
    </row>
    <row r="3019" spans="1:15">
      <c r="A3019" t="s">
        <v>3</v>
      </c>
      <c r="B3019" t="s">
        <v>16931</v>
      </c>
      <c r="C3019">
        <v>90</v>
      </c>
      <c r="D3019" t="s">
        <v>1269</v>
      </c>
      <c r="E3019">
        <v>6</v>
      </c>
      <c r="F3019">
        <v>318.60000000000002</v>
      </c>
      <c r="G3019">
        <v>161.4</v>
      </c>
      <c r="H3019">
        <v>480</v>
      </c>
      <c r="I3019">
        <v>33.630000000000003</v>
      </c>
      <c r="J3019">
        <v>50.66</v>
      </c>
      <c r="K3019" t="s">
        <v>181</v>
      </c>
      <c r="L3019" t="s">
        <v>1281</v>
      </c>
      <c r="M3019" t="s">
        <v>1282</v>
      </c>
      <c r="N3019" t="s">
        <v>1269</v>
      </c>
      <c r="O3019" t="s">
        <v>3227</v>
      </c>
    </row>
    <row r="3020" spans="1:15">
      <c r="A3020" t="s">
        <v>3</v>
      </c>
      <c r="B3020" t="s">
        <v>16932</v>
      </c>
      <c r="C3020">
        <v>230</v>
      </c>
      <c r="D3020" t="s">
        <v>1269</v>
      </c>
      <c r="E3020">
        <v>1</v>
      </c>
      <c r="F3020">
        <v>138.01</v>
      </c>
      <c r="G3020">
        <v>68.989999999999995</v>
      </c>
      <c r="H3020">
        <v>207</v>
      </c>
      <c r="I3020">
        <v>33.33</v>
      </c>
      <c r="J3020">
        <v>49.99</v>
      </c>
      <c r="K3020" t="s">
        <v>884</v>
      </c>
      <c r="L3020" t="s">
        <v>1281</v>
      </c>
      <c r="M3020" t="s">
        <v>1399</v>
      </c>
      <c r="N3020" t="s">
        <v>1269</v>
      </c>
      <c r="O3020" t="s">
        <v>12997</v>
      </c>
    </row>
    <row r="3021" spans="1:15">
      <c r="A3021" t="s">
        <v>3</v>
      </c>
      <c r="B3021" t="s">
        <v>6039</v>
      </c>
      <c r="C3021">
        <v>45</v>
      </c>
      <c r="D3021" t="s">
        <v>1269</v>
      </c>
      <c r="E3021">
        <v>3</v>
      </c>
      <c r="F3021">
        <v>81.42</v>
      </c>
      <c r="G3021">
        <v>41.58</v>
      </c>
      <c r="H3021">
        <v>123</v>
      </c>
      <c r="I3021">
        <v>33.799999999999997</v>
      </c>
      <c r="J3021">
        <v>51.07</v>
      </c>
      <c r="K3021" t="s">
        <v>374</v>
      </c>
      <c r="L3021" t="s">
        <v>1281</v>
      </c>
      <c r="M3021" t="s">
        <v>1282</v>
      </c>
      <c r="N3021" t="s">
        <v>1269</v>
      </c>
      <c r="O3021" t="s">
        <v>1273</v>
      </c>
    </row>
    <row r="3022" spans="1:15">
      <c r="A3022" t="s">
        <v>3</v>
      </c>
      <c r="B3022" t="s">
        <v>16933</v>
      </c>
      <c r="C3022">
        <v>99</v>
      </c>
      <c r="D3022" t="s">
        <v>1269</v>
      </c>
      <c r="E3022">
        <v>2</v>
      </c>
      <c r="F3022">
        <v>118.8</v>
      </c>
      <c r="G3022">
        <v>59.2</v>
      </c>
      <c r="H3022">
        <v>178</v>
      </c>
      <c r="I3022">
        <v>33.26</v>
      </c>
      <c r="J3022">
        <v>49.83</v>
      </c>
      <c r="K3022" t="s">
        <v>489</v>
      </c>
      <c r="L3022" t="s">
        <v>1281</v>
      </c>
      <c r="M3022" t="s">
        <v>1282</v>
      </c>
      <c r="N3022" t="s">
        <v>1269</v>
      </c>
      <c r="O3022" t="s">
        <v>2500</v>
      </c>
    </row>
    <row r="3023" spans="1:15">
      <c r="A3023" t="s">
        <v>3</v>
      </c>
      <c r="B3023" t="s">
        <v>7435</v>
      </c>
      <c r="C3023">
        <v>85</v>
      </c>
      <c r="D3023" t="s">
        <v>1269</v>
      </c>
      <c r="E3023">
        <v>4</v>
      </c>
      <c r="F3023">
        <v>205.21</v>
      </c>
      <c r="G3023">
        <v>102.79</v>
      </c>
      <c r="H3023">
        <v>308</v>
      </c>
      <c r="I3023">
        <v>33.369999999999997</v>
      </c>
      <c r="J3023">
        <v>50.09</v>
      </c>
      <c r="K3023" t="s">
        <v>489</v>
      </c>
      <c r="L3023" t="s">
        <v>1281</v>
      </c>
      <c r="M3023" t="s">
        <v>1282</v>
      </c>
      <c r="N3023" t="s">
        <v>1269</v>
      </c>
      <c r="O3023" t="s">
        <v>1273</v>
      </c>
    </row>
    <row r="3024" spans="1:15">
      <c r="A3024" t="s">
        <v>3</v>
      </c>
      <c r="B3024" t="s">
        <v>16934</v>
      </c>
      <c r="C3024">
        <v>255</v>
      </c>
      <c r="D3024" t="s">
        <v>1269</v>
      </c>
      <c r="E3024">
        <v>1</v>
      </c>
      <c r="F3024">
        <v>152.1</v>
      </c>
      <c r="G3024">
        <v>76.900000000000006</v>
      </c>
      <c r="H3024">
        <v>229</v>
      </c>
      <c r="I3024">
        <v>33.58</v>
      </c>
      <c r="J3024">
        <v>50.56</v>
      </c>
      <c r="K3024" t="s">
        <v>489</v>
      </c>
      <c r="L3024" t="s">
        <v>1281</v>
      </c>
      <c r="M3024" t="s">
        <v>1282</v>
      </c>
      <c r="N3024" t="s">
        <v>1269</v>
      </c>
      <c r="O3024" t="s">
        <v>2500</v>
      </c>
    </row>
    <row r="3025" spans="1:15">
      <c r="A3025" t="s">
        <v>3</v>
      </c>
      <c r="B3025" t="s">
        <v>7434</v>
      </c>
      <c r="C3025">
        <v>220</v>
      </c>
      <c r="D3025" t="s">
        <v>1269</v>
      </c>
      <c r="E3025">
        <v>4</v>
      </c>
      <c r="F3025">
        <v>525.62</v>
      </c>
      <c r="G3025">
        <v>262.38</v>
      </c>
      <c r="H3025">
        <v>788</v>
      </c>
      <c r="I3025">
        <v>33.299999999999997</v>
      </c>
      <c r="J3025">
        <v>49.92</v>
      </c>
      <c r="K3025" t="s">
        <v>489</v>
      </c>
      <c r="L3025" t="s">
        <v>1281</v>
      </c>
      <c r="M3025" t="s">
        <v>1282</v>
      </c>
      <c r="N3025" t="s">
        <v>1269</v>
      </c>
      <c r="O3025" t="s">
        <v>1273</v>
      </c>
    </row>
    <row r="3026" spans="1:15">
      <c r="A3026" t="s">
        <v>3</v>
      </c>
      <c r="B3026" t="s">
        <v>7433</v>
      </c>
      <c r="C3026">
        <v>425</v>
      </c>
      <c r="D3026" t="s">
        <v>1269</v>
      </c>
      <c r="E3026">
        <v>2</v>
      </c>
      <c r="F3026">
        <v>514.83000000000004</v>
      </c>
      <c r="G3026">
        <v>43.17</v>
      </c>
      <c r="H3026">
        <v>558</v>
      </c>
      <c r="I3026">
        <v>7.74</v>
      </c>
      <c r="J3026">
        <v>8.39</v>
      </c>
      <c r="K3026" t="s">
        <v>489</v>
      </c>
      <c r="L3026" t="s">
        <v>1281</v>
      </c>
      <c r="M3026" t="s">
        <v>1282</v>
      </c>
      <c r="N3026" t="s">
        <v>1269</v>
      </c>
      <c r="O3026" t="s">
        <v>1273</v>
      </c>
    </row>
    <row r="3027" spans="1:15">
      <c r="A3027" t="s">
        <v>3</v>
      </c>
      <c r="B3027" t="s">
        <v>7432</v>
      </c>
      <c r="C3027">
        <v>219</v>
      </c>
      <c r="D3027" t="s">
        <v>1269</v>
      </c>
      <c r="E3027">
        <v>3</v>
      </c>
      <c r="F3027">
        <v>396.9</v>
      </c>
      <c r="G3027">
        <v>197.1</v>
      </c>
      <c r="H3027">
        <v>594</v>
      </c>
      <c r="I3027">
        <v>33.18</v>
      </c>
      <c r="J3027">
        <v>49.66</v>
      </c>
      <c r="K3027" t="s">
        <v>489</v>
      </c>
      <c r="L3027" t="s">
        <v>1281</v>
      </c>
      <c r="M3027" t="s">
        <v>1282</v>
      </c>
      <c r="N3027" t="s">
        <v>1269</v>
      </c>
      <c r="O3027" t="s">
        <v>1283</v>
      </c>
    </row>
    <row r="3028" spans="1:15">
      <c r="A3028" t="s">
        <v>3</v>
      </c>
      <c r="B3028" t="s">
        <v>7431</v>
      </c>
      <c r="C3028">
        <v>275</v>
      </c>
      <c r="D3028" t="s">
        <v>1269</v>
      </c>
      <c r="E3028">
        <v>8</v>
      </c>
      <c r="F3028">
        <v>1310.46</v>
      </c>
      <c r="G3028">
        <v>657.54</v>
      </c>
      <c r="H3028">
        <v>1968</v>
      </c>
      <c r="I3028">
        <v>33.409999999999997</v>
      </c>
      <c r="J3028">
        <v>50.18</v>
      </c>
      <c r="K3028" t="s">
        <v>489</v>
      </c>
      <c r="L3028" t="s">
        <v>1281</v>
      </c>
      <c r="M3028" t="s">
        <v>1282</v>
      </c>
      <c r="N3028" t="s">
        <v>1269</v>
      </c>
      <c r="O3028" t="s">
        <v>1273</v>
      </c>
    </row>
    <row r="3029" spans="1:15">
      <c r="A3029" t="s">
        <v>3</v>
      </c>
      <c r="B3029" t="s">
        <v>3839</v>
      </c>
      <c r="C3029">
        <v>649</v>
      </c>
      <c r="D3029" t="s">
        <v>1269</v>
      </c>
      <c r="E3029">
        <v>10</v>
      </c>
      <c r="F3029">
        <v>2737.6</v>
      </c>
      <c r="G3029">
        <v>502.4</v>
      </c>
      <c r="H3029">
        <v>3240</v>
      </c>
      <c r="I3029">
        <v>15.51</v>
      </c>
      <c r="J3029">
        <v>18.350000000000001</v>
      </c>
      <c r="K3029" t="s">
        <v>225</v>
      </c>
      <c r="L3029" t="s">
        <v>1281</v>
      </c>
      <c r="M3029" t="s">
        <v>1282</v>
      </c>
      <c r="N3029" t="s">
        <v>1269</v>
      </c>
      <c r="O3029" t="s">
        <v>1273</v>
      </c>
    </row>
    <row r="3030" spans="1:15">
      <c r="A3030" t="s">
        <v>3</v>
      </c>
      <c r="B3030" t="s">
        <v>16935</v>
      </c>
      <c r="C3030">
        <v>138</v>
      </c>
      <c r="D3030" t="s">
        <v>1269</v>
      </c>
      <c r="E3030">
        <v>13</v>
      </c>
      <c r="F3030">
        <v>789.4</v>
      </c>
      <c r="G3030">
        <v>588.6</v>
      </c>
      <c r="H3030">
        <v>1378</v>
      </c>
      <c r="I3030">
        <v>42.71</v>
      </c>
      <c r="J3030">
        <v>74.56</v>
      </c>
      <c r="K3030" t="s">
        <v>702</v>
      </c>
      <c r="L3030" t="s">
        <v>1281</v>
      </c>
      <c r="M3030" t="s">
        <v>1282</v>
      </c>
      <c r="N3030" t="s">
        <v>1269</v>
      </c>
      <c r="O3030" t="s">
        <v>1273</v>
      </c>
    </row>
    <row r="3031" spans="1:15">
      <c r="A3031" t="s">
        <v>3</v>
      </c>
      <c r="B3031" t="s">
        <v>12576</v>
      </c>
      <c r="C3031">
        <v>120</v>
      </c>
      <c r="D3031" t="s">
        <v>1269</v>
      </c>
      <c r="E3031">
        <v>2</v>
      </c>
      <c r="F3031">
        <v>130.22</v>
      </c>
      <c r="G3031">
        <v>65.78</v>
      </c>
      <c r="H3031">
        <v>196</v>
      </c>
      <c r="I3031">
        <v>33.56</v>
      </c>
      <c r="J3031">
        <v>50.51</v>
      </c>
      <c r="K3031" t="s">
        <v>852</v>
      </c>
      <c r="L3031" t="s">
        <v>1281</v>
      </c>
      <c r="M3031" t="s">
        <v>3123</v>
      </c>
      <c r="N3031" t="s">
        <v>1269</v>
      </c>
      <c r="O3031" t="s">
        <v>12550</v>
      </c>
    </row>
    <row r="3032" spans="1:15">
      <c r="A3032" t="s">
        <v>3</v>
      </c>
      <c r="B3032" t="s">
        <v>16936</v>
      </c>
      <c r="C3032">
        <v>84</v>
      </c>
      <c r="D3032" t="s">
        <v>1269</v>
      </c>
      <c r="E3032">
        <v>4</v>
      </c>
      <c r="F3032">
        <v>184.22</v>
      </c>
      <c r="G3032">
        <v>111.78</v>
      </c>
      <c r="H3032">
        <v>296</v>
      </c>
      <c r="I3032">
        <v>37.76</v>
      </c>
      <c r="J3032">
        <v>60.68</v>
      </c>
      <c r="K3032" t="s">
        <v>852</v>
      </c>
      <c r="L3032" t="s">
        <v>1281</v>
      </c>
      <c r="M3032" t="s">
        <v>3123</v>
      </c>
      <c r="N3032" t="s">
        <v>1269</v>
      </c>
      <c r="O3032" t="s">
        <v>12550</v>
      </c>
    </row>
    <row r="3033" spans="1:15">
      <c r="A3033" t="s">
        <v>3</v>
      </c>
      <c r="B3033" t="s">
        <v>7069</v>
      </c>
      <c r="C3033">
        <v>223</v>
      </c>
      <c r="D3033" t="s">
        <v>1269</v>
      </c>
      <c r="E3033">
        <v>6</v>
      </c>
      <c r="F3033">
        <v>732</v>
      </c>
      <c r="G3033">
        <v>366</v>
      </c>
      <c r="H3033">
        <v>1098</v>
      </c>
      <c r="I3033">
        <v>33.33</v>
      </c>
      <c r="J3033">
        <v>50</v>
      </c>
      <c r="K3033" t="s">
        <v>479</v>
      </c>
      <c r="L3033" t="s">
        <v>1281</v>
      </c>
      <c r="M3033" t="s">
        <v>1282</v>
      </c>
      <c r="N3033" t="s">
        <v>1269</v>
      </c>
      <c r="O3033" t="s">
        <v>1273</v>
      </c>
    </row>
    <row r="3034" spans="1:15">
      <c r="A3034" t="s">
        <v>3</v>
      </c>
      <c r="B3034" t="s">
        <v>7428</v>
      </c>
      <c r="C3034">
        <v>175</v>
      </c>
      <c r="D3034" t="s">
        <v>1269</v>
      </c>
      <c r="E3034">
        <v>3</v>
      </c>
      <c r="F3034">
        <v>318.02</v>
      </c>
      <c r="G3034">
        <v>158.97999999999999</v>
      </c>
      <c r="H3034">
        <v>477</v>
      </c>
      <c r="I3034">
        <v>33.33</v>
      </c>
      <c r="J3034">
        <v>49.99</v>
      </c>
      <c r="K3034" t="s">
        <v>489</v>
      </c>
      <c r="L3034" t="s">
        <v>1281</v>
      </c>
      <c r="M3034" t="s">
        <v>1282</v>
      </c>
      <c r="N3034" t="s">
        <v>1269</v>
      </c>
      <c r="O3034" t="s">
        <v>1273</v>
      </c>
    </row>
    <row r="3035" spans="1:15">
      <c r="A3035" t="s">
        <v>3</v>
      </c>
      <c r="B3035" t="s">
        <v>16937</v>
      </c>
      <c r="C3035">
        <v>240</v>
      </c>
      <c r="D3035" t="s">
        <v>1269</v>
      </c>
      <c r="E3035">
        <v>3</v>
      </c>
      <c r="F3035">
        <v>438.02</v>
      </c>
      <c r="G3035">
        <v>218.98</v>
      </c>
      <c r="H3035">
        <v>657</v>
      </c>
      <c r="I3035">
        <v>33.33</v>
      </c>
      <c r="J3035">
        <v>49.99</v>
      </c>
      <c r="K3035" t="s">
        <v>489</v>
      </c>
      <c r="L3035" t="s">
        <v>1281</v>
      </c>
      <c r="M3035" t="s">
        <v>1282</v>
      </c>
      <c r="N3035" t="s">
        <v>1269</v>
      </c>
      <c r="O3035" t="s">
        <v>1273</v>
      </c>
    </row>
    <row r="3036" spans="1:15">
      <c r="A3036" t="s">
        <v>3</v>
      </c>
      <c r="B3036" t="s">
        <v>16938</v>
      </c>
      <c r="C3036">
        <v>240</v>
      </c>
      <c r="D3036" t="s">
        <v>1269</v>
      </c>
      <c r="E3036">
        <v>1</v>
      </c>
      <c r="F3036">
        <v>146.01</v>
      </c>
      <c r="G3036">
        <v>72.989999999999995</v>
      </c>
      <c r="H3036">
        <v>219</v>
      </c>
      <c r="I3036">
        <v>33.33</v>
      </c>
      <c r="J3036">
        <v>49.99</v>
      </c>
      <c r="K3036" t="s">
        <v>489</v>
      </c>
      <c r="L3036" t="s">
        <v>1281</v>
      </c>
      <c r="M3036" t="s">
        <v>1282</v>
      </c>
      <c r="N3036" t="s">
        <v>1269</v>
      </c>
      <c r="O3036" t="s">
        <v>1273</v>
      </c>
    </row>
    <row r="3037" spans="1:15">
      <c r="A3037" t="s">
        <v>3</v>
      </c>
      <c r="B3037" t="s">
        <v>16939</v>
      </c>
      <c r="C3037">
        <v>145</v>
      </c>
      <c r="D3037" t="s">
        <v>1269</v>
      </c>
      <c r="E3037">
        <v>2</v>
      </c>
      <c r="F3037">
        <v>174.01</v>
      </c>
      <c r="G3037">
        <v>87.99</v>
      </c>
      <c r="H3037">
        <v>262</v>
      </c>
      <c r="I3037">
        <v>33.58</v>
      </c>
      <c r="J3037">
        <v>50.57</v>
      </c>
      <c r="K3037" t="s">
        <v>489</v>
      </c>
      <c r="L3037" t="s">
        <v>1281</v>
      </c>
      <c r="M3037" t="s">
        <v>1282</v>
      </c>
      <c r="N3037" t="s">
        <v>1269</v>
      </c>
      <c r="O3037" t="s">
        <v>1273</v>
      </c>
    </row>
    <row r="3038" spans="1:15">
      <c r="A3038" t="s">
        <v>3</v>
      </c>
      <c r="B3038" t="s">
        <v>7427</v>
      </c>
      <c r="C3038">
        <v>91</v>
      </c>
      <c r="D3038" t="s">
        <v>1269</v>
      </c>
      <c r="E3038">
        <v>4</v>
      </c>
      <c r="F3038">
        <v>220.01</v>
      </c>
      <c r="G3038">
        <v>111.99</v>
      </c>
      <c r="H3038">
        <v>332</v>
      </c>
      <c r="I3038">
        <v>33.729999999999997</v>
      </c>
      <c r="J3038">
        <v>50.9</v>
      </c>
      <c r="K3038" t="s">
        <v>489</v>
      </c>
      <c r="L3038" t="s">
        <v>1281</v>
      </c>
      <c r="M3038" t="s">
        <v>1282</v>
      </c>
      <c r="N3038" t="s">
        <v>1269</v>
      </c>
      <c r="O3038" t="s">
        <v>1273</v>
      </c>
    </row>
    <row r="3039" spans="1:15">
      <c r="A3039" t="s">
        <v>3</v>
      </c>
      <c r="B3039" t="s">
        <v>16940</v>
      </c>
      <c r="C3039">
        <v>95</v>
      </c>
      <c r="D3039" t="s">
        <v>1269</v>
      </c>
      <c r="E3039">
        <v>7</v>
      </c>
      <c r="F3039">
        <v>406.02</v>
      </c>
      <c r="G3039">
        <v>202.98</v>
      </c>
      <c r="H3039">
        <v>609</v>
      </c>
      <c r="I3039">
        <v>33.33</v>
      </c>
      <c r="J3039">
        <v>49.99</v>
      </c>
      <c r="K3039" t="s">
        <v>489</v>
      </c>
      <c r="L3039" t="s">
        <v>1281</v>
      </c>
      <c r="M3039" t="s">
        <v>1282</v>
      </c>
      <c r="N3039" t="s">
        <v>1269</v>
      </c>
      <c r="O3039" t="s">
        <v>1273</v>
      </c>
    </row>
    <row r="3040" spans="1:15">
      <c r="A3040" t="s">
        <v>3</v>
      </c>
      <c r="B3040" t="s">
        <v>7426</v>
      </c>
      <c r="C3040">
        <v>74</v>
      </c>
      <c r="D3040" t="s">
        <v>1269</v>
      </c>
      <c r="E3040">
        <v>15</v>
      </c>
      <c r="F3040">
        <v>540.03</v>
      </c>
      <c r="G3040">
        <v>269.97000000000003</v>
      </c>
      <c r="H3040">
        <v>810</v>
      </c>
      <c r="I3040">
        <v>33.33</v>
      </c>
      <c r="J3040">
        <v>49.99</v>
      </c>
      <c r="K3040" t="s">
        <v>489</v>
      </c>
      <c r="L3040" t="s">
        <v>1281</v>
      </c>
      <c r="M3040" t="s">
        <v>1282</v>
      </c>
      <c r="N3040" t="s">
        <v>1269</v>
      </c>
      <c r="O3040" t="s">
        <v>1273</v>
      </c>
    </row>
    <row r="3041" spans="1:15">
      <c r="A3041" t="s">
        <v>3</v>
      </c>
      <c r="B3041" t="s">
        <v>16941</v>
      </c>
      <c r="C3041">
        <v>80</v>
      </c>
      <c r="D3041" t="s">
        <v>1269</v>
      </c>
      <c r="E3041">
        <v>8</v>
      </c>
      <c r="F3041">
        <v>320.02</v>
      </c>
      <c r="G3041">
        <v>159.97999999999999</v>
      </c>
      <c r="H3041">
        <v>480</v>
      </c>
      <c r="I3041">
        <v>33.33</v>
      </c>
      <c r="J3041">
        <v>49.99</v>
      </c>
      <c r="K3041" t="s">
        <v>489</v>
      </c>
      <c r="L3041" t="s">
        <v>1281</v>
      </c>
      <c r="M3041" t="s">
        <v>1282</v>
      </c>
      <c r="N3041" t="s">
        <v>1269</v>
      </c>
      <c r="O3041" t="s">
        <v>1273</v>
      </c>
    </row>
    <row r="3042" spans="1:15">
      <c r="A3042" t="s">
        <v>3</v>
      </c>
      <c r="B3042" t="s">
        <v>10347</v>
      </c>
      <c r="C3042">
        <v>200</v>
      </c>
      <c r="D3042" t="s">
        <v>1272</v>
      </c>
      <c r="E3042">
        <v>3</v>
      </c>
      <c r="F3042">
        <v>362.88</v>
      </c>
      <c r="G3042">
        <v>180.12</v>
      </c>
      <c r="H3042">
        <v>543</v>
      </c>
      <c r="I3042">
        <v>33.17</v>
      </c>
      <c r="J3042">
        <v>49.64</v>
      </c>
      <c r="K3042" t="s">
        <v>704</v>
      </c>
      <c r="L3042" t="s">
        <v>1281</v>
      </c>
      <c r="M3042" t="s">
        <v>1379</v>
      </c>
      <c r="N3042" t="s">
        <v>1272</v>
      </c>
      <c r="O3042" t="s">
        <v>1283</v>
      </c>
    </row>
    <row r="3043" spans="1:15">
      <c r="A3043" t="s">
        <v>3</v>
      </c>
      <c r="B3043" t="s">
        <v>10346</v>
      </c>
      <c r="C3043">
        <v>230</v>
      </c>
      <c r="D3043" t="s">
        <v>1272</v>
      </c>
      <c r="E3043">
        <v>2</v>
      </c>
      <c r="F3043">
        <v>277.76</v>
      </c>
      <c r="G3043">
        <v>138.24</v>
      </c>
      <c r="H3043">
        <v>416</v>
      </c>
      <c r="I3043">
        <v>33.229999999999997</v>
      </c>
      <c r="J3043">
        <v>49.77</v>
      </c>
      <c r="K3043" t="s">
        <v>704</v>
      </c>
      <c r="L3043" t="s">
        <v>1281</v>
      </c>
      <c r="M3043" t="s">
        <v>1379</v>
      </c>
      <c r="N3043" t="s">
        <v>1272</v>
      </c>
      <c r="O3043" t="s">
        <v>1283</v>
      </c>
    </row>
    <row r="3044" spans="1:15">
      <c r="A3044" t="s">
        <v>3</v>
      </c>
      <c r="B3044" t="s">
        <v>16942</v>
      </c>
      <c r="C3044">
        <v>421</v>
      </c>
      <c r="D3044" t="s">
        <v>1272</v>
      </c>
      <c r="E3044">
        <v>1</v>
      </c>
      <c r="F3044">
        <v>255.36</v>
      </c>
      <c r="G3044">
        <v>19.64</v>
      </c>
      <c r="H3044">
        <v>275</v>
      </c>
      <c r="I3044">
        <v>7.14</v>
      </c>
      <c r="J3044">
        <v>7.69</v>
      </c>
      <c r="K3044" t="s">
        <v>704</v>
      </c>
      <c r="L3044" t="s">
        <v>1281</v>
      </c>
      <c r="M3044" t="s">
        <v>1379</v>
      </c>
      <c r="N3044" t="s">
        <v>1272</v>
      </c>
      <c r="O3044" t="s">
        <v>1283</v>
      </c>
    </row>
    <row r="3045" spans="1:15">
      <c r="A3045" t="s">
        <v>3</v>
      </c>
      <c r="B3045" t="s">
        <v>16943</v>
      </c>
      <c r="C3045">
        <v>480</v>
      </c>
      <c r="D3045" t="s">
        <v>1272</v>
      </c>
      <c r="E3045">
        <v>1</v>
      </c>
      <c r="F3045">
        <v>291.2</v>
      </c>
      <c r="G3045">
        <v>145.80000000000001</v>
      </c>
      <c r="H3045">
        <v>437</v>
      </c>
      <c r="I3045">
        <v>33.36</v>
      </c>
      <c r="J3045">
        <v>50.07</v>
      </c>
      <c r="K3045" t="s">
        <v>704</v>
      </c>
      <c r="L3045" t="s">
        <v>1281</v>
      </c>
      <c r="M3045" t="s">
        <v>1333</v>
      </c>
      <c r="N3045" t="s">
        <v>1272</v>
      </c>
      <c r="O3045" t="s">
        <v>1283</v>
      </c>
    </row>
    <row r="3046" spans="1:15">
      <c r="A3046" t="s">
        <v>3</v>
      </c>
      <c r="B3046" t="s">
        <v>10345</v>
      </c>
      <c r="C3046">
        <v>563</v>
      </c>
      <c r="D3046" t="s">
        <v>1272</v>
      </c>
      <c r="E3046">
        <v>1</v>
      </c>
      <c r="F3046">
        <v>341.6</v>
      </c>
      <c r="G3046">
        <v>170.4</v>
      </c>
      <c r="H3046">
        <v>512</v>
      </c>
      <c r="I3046">
        <v>33.28</v>
      </c>
      <c r="J3046">
        <v>49.88</v>
      </c>
      <c r="K3046" t="s">
        <v>704</v>
      </c>
      <c r="L3046" t="s">
        <v>1281</v>
      </c>
      <c r="M3046" t="s">
        <v>1333</v>
      </c>
      <c r="N3046" t="s">
        <v>1272</v>
      </c>
      <c r="O3046" t="s">
        <v>1283</v>
      </c>
    </row>
    <row r="3047" spans="1:15">
      <c r="A3047" t="s">
        <v>3</v>
      </c>
      <c r="B3047" t="s">
        <v>16944</v>
      </c>
      <c r="C3047">
        <v>675</v>
      </c>
      <c r="D3047" t="s">
        <v>1272</v>
      </c>
      <c r="E3047">
        <v>1</v>
      </c>
      <c r="F3047">
        <v>408.8</v>
      </c>
      <c r="G3047">
        <v>204.2</v>
      </c>
      <c r="H3047">
        <v>613</v>
      </c>
      <c r="I3047">
        <v>33.31</v>
      </c>
      <c r="J3047">
        <v>49.95</v>
      </c>
      <c r="K3047" t="s">
        <v>704</v>
      </c>
      <c r="L3047" t="s">
        <v>1281</v>
      </c>
      <c r="M3047" t="s">
        <v>1333</v>
      </c>
      <c r="N3047" t="s">
        <v>1272</v>
      </c>
      <c r="O3047" t="s">
        <v>1283</v>
      </c>
    </row>
    <row r="3048" spans="1:15">
      <c r="A3048" t="s">
        <v>3</v>
      </c>
      <c r="B3048" t="s">
        <v>10343</v>
      </c>
      <c r="C3048">
        <v>323</v>
      </c>
      <c r="D3048" t="s">
        <v>1272</v>
      </c>
      <c r="E3048">
        <v>4</v>
      </c>
      <c r="F3048">
        <v>784</v>
      </c>
      <c r="G3048">
        <v>392</v>
      </c>
      <c r="H3048">
        <v>1176</v>
      </c>
      <c r="I3048">
        <v>33.33</v>
      </c>
      <c r="J3048">
        <v>50</v>
      </c>
      <c r="K3048" t="s">
        <v>704</v>
      </c>
      <c r="L3048" t="s">
        <v>1281</v>
      </c>
      <c r="M3048" t="s">
        <v>1333</v>
      </c>
      <c r="N3048" t="s">
        <v>1272</v>
      </c>
      <c r="O3048" t="s">
        <v>1273</v>
      </c>
    </row>
    <row r="3049" spans="1:15">
      <c r="A3049" t="s">
        <v>3</v>
      </c>
      <c r="B3049" t="s">
        <v>10342</v>
      </c>
      <c r="C3049">
        <v>415</v>
      </c>
      <c r="D3049" t="s">
        <v>1272</v>
      </c>
      <c r="E3049">
        <v>1</v>
      </c>
      <c r="F3049">
        <v>252</v>
      </c>
      <c r="G3049">
        <v>126</v>
      </c>
      <c r="H3049">
        <v>378</v>
      </c>
      <c r="I3049">
        <v>33.33</v>
      </c>
      <c r="J3049">
        <v>50</v>
      </c>
      <c r="K3049" t="s">
        <v>704</v>
      </c>
      <c r="L3049" t="s">
        <v>1281</v>
      </c>
      <c r="M3049" t="s">
        <v>1333</v>
      </c>
      <c r="N3049" t="s">
        <v>1272</v>
      </c>
      <c r="O3049" t="s">
        <v>1273</v>
      </c>
    </row>
    <row r="3050" spans="1:15">
      <c r="A3050" t="s">
        <v>3</v>
      </c>
      <c r="B3050" t="s">
        <v>10340</v>
      </c>
      <c r="C3050">
        <v>100</v>
      </c>
      <c r="D3050" t="s">
        <v>1272</v>
      </c>
      <c r="E3050">
        <v>5</v>
      </c>
      <c r="F3050">
        <v>268.8</v>
      </c>
      <c r="G3050">
        <v>136.19999999999999</v>
      </c>
      <c r="H3050">
        <v>405</v>
      </c>
      <c r="I3050">
        <v>33.630000000000003</v>
      </c>
      <c r="J3050">
        <v>50.67</v>
      </c>
      <c r="K3050" t="s">
        <v>704</v>
      </c>
      <c r="L3050" t="s">
        <v>1281</v>
      </c>
      <c r="M3050" t="s">
        <v>1333</v>
      </c>
      <c r="N3050" t="s">
        <v>1272</v>
      </c>
      <c r="O3050" t="s">
        <v>1273</v>
      </c>
    </row>
    <row r="3051" spans="1:15">
      <c r="A3051" t="s">
        <v>3</v>
      </c>
      <c r="B3051" t="s">
        <v>10339</v>
      </c>
      <c r="C3051">
        <v>134</v>
      </c>
      <c r="D3051" t="s">
        <v>1269</v>
      </c>
      <c r="E3051">
        <v>3</v>
      </c>
      <c r="F3051">
        <v>247.8</v>
      </c>
      <c r="G3051">
        <v>124.2</v>
      </c>
      <c r="H3051">
        <v>372</v>
      </c>
      <c r="I3051">
        <v>33.39</v>
      </c>
      <c r="J3051">
        <v>50.12</v>
      </c>
      <c r="K3051" t="s">
        <v>704</v>
      </c>
      <c r="L3051" t="s">
        <v>1281</v>
      </c>
      <c r="M3051" t="s">
        <v>1379</v>
      </c>
      <c r="N3051" t="s">
        <v>1269</v>
      </c>
      <c r="O3051" t="s">
        <v>1273</v>
      </c>
    </row>
    <row r="3052" spans="1:15">
      <c r="A3052" t="s">
        <v>3</v>
      </c>
      <c r="B3052" t="s">
        <v>10337</v>
      </c>
      <c r="C3052">
        <v>799</v>
      </c>
      <c r="D3052" t="s">
        <v>1269</v>
      </c>
      <c r="E3052">
        <v>9</v>
      </c>
      <c r="F3052">
        <v>2442.6</v>
      </c>
      <c r="G3052">
        <v>1067.4000000000001</v>
      </c>
      <c r="H3052">
        <v>3510</v>
      </c>
      <c r="I3052">
        <v>30.41</v>
      </c>
      <c r="J3052">
        <v>43.7</v>
      </c>
      <c r="K3052" t="s">
        <v>704</v>
      </c>
      <c r="L3052" t="s">
        <v>1281</v>
      </c>
      <c r="M3052" t="s">
        <v>1379</v>
      </c>
      <c r="N3052" t="s">
        <v>1269</v>
      </c>
      <c r="O3052" t="s">
        <v>1283</v>
      </c>
    </row>
    <row r="3053" spans="1:15">
      <c r="A3053" t="s">
        <v>3</v>
      </c>
      <c r="B3053" t="s">
        <v>10336</v>
      </c>
      <c r="C3053">
        <v>32</v>
      </c>
      <c r="D3053" t="s">
        <v>1269</v>
      </c>
      <c r="E3053">
        <v>2</v>
      </c>
      <c r="F3053">
        <v>37.76</v>
      </c>
      <c r="G3053">
        <v>18.239999999999998</v>
      </c>
      <c r="H3053">
        <v>56</v>
      </c>
      <c r="I3053">
        <v>32.57</v>
      </c>
      <c r="J3053">
        <v>48.31</v>
      </c>
      <c r="K3053" t="s">
        <v>704</v>
      </c>
      <c r="L3053" t="s">
        <v>1281</v>
      </c>
      <c r="M3053" t="s">
        <v>1379</v>
      </c>
      <c r="N3053" t="s">
        <v>1269</v>
      </c>
      <c r="O3053" t="s">
        <v>10299</v>
      </c>
    </row>
    <row r="3054" spans="1:15">
      <c r="A3054" t="s">
        <v>3</v>
      </c>
      <c r="B3054" t="s">
        <v>10334</v>
      </c>
      <c r="C3054">
        <v>180</v>
      </c>
      <c r="D3054" t="s">
        <v>1272</v>
      </c>
      <c r="E3054">
        <v>3</v>
      </c>
      <c r="F3054">
        <v>322.56</v>
      </c>
      <c r="G3054">
        <v>160.44</v>
      </c>
      <c r="H3054">
        <v>483</v>
      </c>
      <c r="I3054">
        <v>33.22</v>
      </c>
      <c r="J3054">
        <v>49.74</v>
      </c>
      <c r="K3054" t="s">
        <v>704</v>
      </c>
      <c r="L3054" t="s">
        <v>1281</v>
      </c>
      <c r="M3054" t="s">
        <v>1333</v>
      </c>
      <c r="N3054" t="s">
        <v>1272</v>
      </c>
      <c r="O3054" t="s">
        <v>1273</v>
      </c>
    </row>
    <row r="3055" spans="1:15">
      <c r="A3055" t="s">
        <v>3</v>
      </c>
      <c r="B3055" t="s">
        <v>16945</v>
      </c>
      <c r="C3055">
        <v>220</v>
      </c>
      <c r="D3055" t="s">
        <v>1269</v>
      </c>
      <c r="E3055">
        <v>1</v>
      </c>
      <c r="F3055">
        <v>129.80000000000001</v>
      </c>
      <c r="G3055">
        <v>65.2</v>
      </c>
      <c r="H3055">
        <v>195</v>
      </c>
      <c r="I3055">
        <v>33.44</v>
      </c>
      <c r="J3055">
        <v>50.23</v>
      </c>
      <c r="K3055" t="s">
        <v>704</v>
      </c>
      <c r="L3055" t="s">
        <v>1281</v>
      </c>
      <c r="M3055" t="s">
        <v>1379</v>
      </c>
      <c r="N3055" t="s">
        <v>1269</v>
      </c>
      <c r="O3055" t="s">
        <v>10299</v>
      </c>
    </row>
    <row r="3056" spans="1:15">
      <c r="A3056" t="s">
        <v>3</v>
      </c>
      <c r="B3056" t="s">
        <v>10333</v>
      </c>
      <c r="C3056">
        <v>140</v>
      </c>
      <c r="D3056" t="s">
        <v>1269</v>
      </c>
      <c r="E3056">
        <v>7</v>
      </c>
      <c r="F3056">
        <v>578.20000000000005</v>
      </c>
      <c r="G3056">
        <v>289.8</v>
      </c>
      <c r="H3056">
        <v>868</v>
      </c>
      <c r="I3056">
        <v>33.39</v>
      </c>
      <c r="J3056">
        <v>50.12</v>
      </c>
      <c r="K3056" t="s">
        <v>704</v>
      </c>
      <c r="L3056" t="s">
        <v>1281</v>
      </c>
      <c r="M3056" t="s">
        <v>1379</v>
      </c>
      <c r="N3056" t="s">
        <v>1269</v>
      </c>
      <c r="O3056" t="s">
        <v>10299</v>
      </c>
    </row>
    <row r="3057" spans="1:15">
      <c r="A3057" t="s">
        <v>3</v>
      </c>
      <c r="B3057" t="s">
        <v>10332</v>
      </c>
      <c r="C3057">
        <v>168</v>
      </c>
      <c r="D3057" t="s">
        <v>1269</v>
      </c>
      <c r="E3057">
        <v>6</v>
      </c>
      <c r="F3057">
        <v>601.79999999999995</v>
      </c>
      <c r="G3057">
        <v>298.2</v>
      </c>
      <c r="H3057">
        <v>900</v>
      </c>
      <c r="I3057">
        <v>33.130000000000003</v>
      </c>
      <c r="J3057">
        <v>49.55</v>
      </c>
      <c r="K3057" t="s">
        <v>704</v>
      </c>
      <c r="L3057" t="s">
        <v>1281</v>
      </c>
      <c r="M3057" t="s">
        <v>1379</v>
      </c>
      <c r="N3057" t="s">
        <v>1269</v>
      </c>
      <c r="O3057" t="s">
        <v>10299</v>
      </c>
    </row>
    <row r="3058" spans="1:15">
      <c r="A3058" t="s">
        <v>3</v>
      </c>
      <c r="B3058" t="s">
        <v>10331</v>
      </c>
      <c r="C3058">
        <v>220</v>
      </c>
      <c r="D3058" t="s">
        <v>1269</v>
      </c>
      <c r="E3058">
        <v>4</v>
      </c>
      <c r="F3058">
        <v>585</v>
      </c>
      <c r="G3058">
        <v>195</v>
      </c>
      <c r="H3058">
        <v>780</v>
      </c>
      <c r="I3058">
        <v>25</v>
      </c>
      <c r="J3058">
        <v>33.33</v>
      </c>
      <c r="K3058" t="s">
        <v>704</v>
      </c>
      <c r="L3058" t="s">
        <v>1281</v>
      </c>
      <c r="M3058" t="s">
        <v>1379</v>
      </c>
      <c r="N3058" t="s">
        <v>1269</v>
      </c>
      <c r="O3058" t="s">
        <v>1273</v>
      </c>
    </row>
    <row r="3059" spans="1:15">
      <c r="A3059" t="s">
        <v>3</v>
      </c>
      <c r="B3059" t="s">
        <v>10330</v>
      </c>
      <c r="C3059">
        <v>17</v>
      </c>
      <c r="D3059" t="s">
        <v>1272</v>
      </c>
      <c r="E3059">
        <v>1</v>
      </c>
      <c r="F3059">
        <v>8.9600000000000009</v>
      </c>
      <c r="G3059">
        <v>4.04</v>
      </c>
      <c r="H3059">
        <v>13</v>
      </c>
      <c r="I3059">
        <v>31.08</v>
      </c>
      <c r="J3059">
        <v>45.09</v>
      </c>
      <c r="K3059" t="s">
        <v>704</v>
      </c>
      <c r="L3059" t="s">
        <v>1281</v>
      </c>
      <c r="M3059" t="s">
        <v>1333</v>
      </c>
      <c r="N3059" t="s">
        <v>1272</v>
      </c>
      <c r="O3059" t="s">
        <v>1273</v>
      </c>
    </row>
    <row r="3060" spans="1:15">
      <c r="A3060" t="s">
        <v>3</v>
      </c>
      <c r="B3060" t="s">
        <v>16946</v>
      </c>
      <c r="C3060">
        <v>50</v>
      </c>
      <c r="D3060" t="s">
        <v>1269</v>
      </c>
      <c r="E3060">
        <v>1</v>
      </c>
      <c r="F3060">
        <v>29.5</v>
      </c>
      <c r="G3060">
        <v>14.5</v>
      </c>
      <c r="H3060">
        <v>44</v>
      </c>
      <c r="I3060">
        <v>32.950000000000003</v>
      </c>
      <c r="J3060">
        <v>49.15</v>
      </c>
      <c r="K3060" t="s">
        <v>821</v>
      </c>
      <c r="L3060" t="s">
        <v>1281</v>
      </c>
      <c r="M3060" t="s">
        <v>1379</v>
      </c>
      <c r="N3060" t="s">
        <v>1269</v>
      </c>
      <c r="O3060" t="s">
        <v>1283</v>
      </c>
    </row>
    <row r="3061" spans="1:15">
      <c r="A3061" t="s">
        <v>3</v>
      </c>
      <c r="B3061" t="s">
        <v>12125</v>
      </c>
      <c r="C3061">
        <v>67</v>
      </c>
      <c r="D3061" t="s">
        <v>1269</v>
      </c>
      <c r="E3061">
        <v>1</v>
      </c>
      <c r="F3061">
        <v>40.119999999999997</v>
      </c>
      <c r="G3061">
        <v>19.88</v>
      </c>
      <c r="H3061">
        <v>60</v>
      </c>
      <c r="I3061">
        <v>33.130000000000003</v>
      </c>
      <c r="J3061">
        <v>49.55</v>
      </c>
      <c r="K3061" t="s">
        <v>821</v>
      </c>
      <c r="L3061" t="s">
        <v>1281</v>
      </c>
      <c r="M3061" t="s">
        <v>1379</v>
      </c>
      <c r="N3061" t="s">
        <v>1269</v>
      </c>
      <c r="O3061" t="s">
        <v>1283</v>
      </c>
    </row>
    <row r="3062" spans="1:15">
      <c r="A3062" t="s">
        <v>3</v>
      </c>
      <c r="B3062" t="s">
        <v>12122</v>
      </c>
      <c r="C3062">
        <v>50</v>
      </c>
      <c r="D3062" t="s">
        <v>1269</v>
      </c>
      <c r="E3062">
        <v>3</v>
      </c>
      <c r="F3062">
        <v>88.5</v>
      </c>
      <c r="G3062">
        <v>43.5</v>
      </c>
      <c r="H3062">
        <v>132</v>
      </c>
      <c r="I3062">
        <v>32.950000000000003</v>
      </c>
      <c r="J3062">
        <v>49.15</v>
      </c>
      <c r="K3062" t="s">
        <v>821</v>
      </c>
      <c r="L3062" t="s">
        <v>1281</v>
      </c>
      <c r="M3062" t="s">
        <v>1379</v>
      </c>
      <c r="N3062" t="s">
        <v>1269</v>
      </c>
      <c r="O3062" t="s">
        <v>1283</v>
      </c>
    </row>
    <row r="3063" spans="1:15">
      <c r="A3063" t="s">
        <v>3</v>
      </c>
      <c r="B3063" t="s">
        <v>16947</v>
      </c>
      <c r="C3063">
        <v>20</v>
      </c>
      <c r="D3063" t="s">
        <v>1272</v>
      </c>
      <c r="E3063">
        <v>1</v>
      </c>
      <c r="F3063">
        <v>12.32</v>
      </c>
      <c r="G3063">
        <v>5.68</v>
      </c>
      <c r="H3063">
        <v>18</v>
      </c>
      <c r="I3063">
        <v>31.56</v>
      </c>
      <c r="J3063">
        <v>46.1</v>
      </c>
      <c r="K3063" t="s">
        <v>821</v>
      </c>
      <c r="L3063" t="s">
        <v>1281</v>
      </c>
      <c r="M3063" t="s">
        <v>1333</v>
      </c>
      <c r="N3063" t="s">
        <v>1272</v>
      </c>
      <c r="O3063" t="s">
        <v>1283</v>
      </c>
    </row>
    <row r="3064" spans="1:15">
      <c r="A3064" t="s">
        <v>3</v>
      </c>
      <c r="B3064" t="s">
        <v>16948</v>
      </c>
      <c r="C3064">
        <v>29</v>
      </c>
      <c r="D3064" t="s">
        <v>1272</v>
      </c>
      <c r="E3064">
        <v>3</v>
      </c>
      <c r="F3064">
        <v>50.4</v>
      </c>
      <c r="G3064">
        <v>24.6</v>
      </c>
      <c r="H3064">
        <v>75</v>
      </c>
      <c r="I3064">
        <v>32.799999999999997</v>
      </c>
      <c r="J3064">
        <v>48.81</v>
      </c>
      <c r="K3064" t="s">
        <v>821</v>
      </c>
      <c r="L3064" t="s">
        <v>1281</v>
      </c>
      <c r="M3064" t="s">
        <v>1333</v>
      </c>
      <c r="N3064" t="s">
        <v>1272</v>
      </c>
      <c r="O3064" t="s">
        <v>1283</v>
      </c>
    </row>
    <row r="3065" spans="1:15">
      <c r="A3065" t="s">
        <v>3</v>
      </c>
      <c r="B3065" t="s">
        <v>12120</v>
      </c>
      <c r="C3065">
        <v>39</v>
      </c>
      <c r="D3065" t="s">
        <v>1272</v>
      </c>
      <c r="E3065">
        <v>13</v>
      </c>
      <c r="F3065">
        <v>305.76</v>
      </c>
      <c r="G3065">
        <v>149.24</v>
      </c>
      <c r="H3065">
        <v>455</v>
      </c>
      <c r="I3065">
        <v>32.799999999999997</v>
      </c>
      <c r="J3065">
        <v>48.81</v>
      </c>
      <c r="K3065" t="s">
        <v>821</v>
      </c>
      <c r="L3065" t="s">
        <v>1281</v>
      </c>
      <c r="M3065" t="s">
        <v>1333</v>
      </c>
      <c r="N3065" t="s">
        <v>1272</v>
      </c>
      <c r="O3065" t="s">
        <v>1273</v>
      </c>
    </row>
    <row r="3066" spans="1:15">
      <c r="A3066" t="s">
        <v>3</v>
      </c>
      <c r="B3066" t="s">
        <v>12119</v>
      </c>
      <c r="C3066">
        <v>44</v>
      </c>
      <c r="D3066" t="s">
        <v>1272</v>
      </c>
      <c r="E3066">
        <v>2</v>
      </c>
      <c r="F3066">
        <v>51.52</v>
      </c>
      <c r="G3066">
        <v>26.48</v>
      </c>
      <c r="H3066">
        <v>78</v>
      </c>
      <c r="I3066">
        <v>33.950000000000003</v>
      </c>
      <c r="J3066">
        <v>51.4</v>
      </c>
      <c r="K3066" t="s">
        <v>821</v>
      </c>
      <c r="L3066" t="s">
        <v>1281</v>
      </c>
      <c r="M3066" t="s">
        <v>1333</v>
      </c>
      <c r="N3066" t="s">
        <v>1272</v>
      </c>
      <c r="O3066" t="s">
        <v>1273</v>
      </c>
    </row>
    <row r="3067" spans="1:15">
      <c r="A3067" t="s">
        <v>3</v>
      </c>
      <c r="B3067" t="s">
        <v>12118</v>
      </c>
      <c r="C3067">
        <v>49</v>
      </c>
      <c r="D3067" t="s">
        <v>1272</v>
      </c>
      <c r="E3067">
        <v>8</v>
      </c>
      <c r="F3067">
        <v>232.96</v>
      </c>
      <c r="G3067">
        <v>119.04</v>
      </c>
      <c r="H3067">
        <v>352</v>
      </c>
      <c r="I3067">
        <v>33.82</v>
      </c>
      <c r="J3067">
        <v>51.1</v>
      </c>
      <c r="K3067" t="s">
        <v>821</v>
      </c>
      <c r="L3067" t="s">
        <v>1281</v>
      </c>
      <c r="M3067" t="s">
        <v>1333</v>
      </c>
      <c r="N3067" t="s">
        <v>1272</v>
      </c>
      <c r="O3067" t="s">
        <v>1273</v>
      </c>
    </row>
    <row r="3068" spans="1:15">
      <c r="A3068" t="s">
        <v>3</v>
      </c>
      <c r="B3068" t="s">
        <v>12117</v>
      </c>
      <c r="C3068">
        <v>79</v>
      </c>
      <c r="D3068" t="s">
        <v>1272</v>
      </c>
      <c r="E3068">
        <v>1</v>
      </c>
      <c r="F3068">
        <v>47.04</v>
      </c>
      <c r="G3068">
        <v>23.96</v>
      </c>
      <c r="H3068">
        <v>71</v>
      </c>
      <c r="I3068">
        <v>33.75</v>
      </c>
      <c r="J3068">
        <v>50.94</v>
      </c>
      <c r="K3068" t="s">
        <v>821</v>
      </c>
      <c r="L3068" t="s">
        <v>1281</v>
      </c>
      <c r="M3068" t="s">
        <v>1333</v>
      </c>
      <c r="N3068" t="s">
        <v>1272</v>
      </c>
      <c r="O3068" t="s">
        <v>1273</v>
      </c>
    </row>
    <row r="3069" spans="1:15">
      <c r="A3069" t="s">
        <v>3</v>
      </c>
      <c r="B3069" t="s">
        <v>12116</v>
      </c>
      <c r="C3069">
        <v>65</v>
      </c>
      <c r="D3069" t="s">
        <v>1272</v>
      </c>
      <c r="E3069">
        <v>1</v>
      </c>
      <c r="F3069">
        <v>39.200000000000003</v>
      </c>
      <c r="G3069">
        <v>19.8</v>
      </c>
      <c r="H3069">
        <v>59</v>
      </c>
      <c r="I3069">
        <v>33.56</v>
      </c>
      <c r="J3069">
        <v>50.51</v>
      </c>
      <c r="K3069" t="s">
        <v>821</v>
      </c>
      <c r="L3069" t="s">
        <v>1281</v>
      </c>
      <c r="M3069" t="s">
        <v>1333</v>
      </c>
      <c r="N3069" t="s">
        <v>1272</v>
      </c>
      <c r="O3069" t="s">
        <v>1283</v>
      </c>
    </row>
    <row r="3070" spans="1:15">
      <c r="A3070" t="s">
        <v>3</v>
      </c>
      <c r="B3070" t="s">
        <v>16949</v>
      </c>
      <c r="C3070">
        <v>140</v>
      </c>
      <c r="D3070" t="s">
        <v>1272</v>
      </c>
      <c r="E3070">
        <v>1</v>
      </c>
      <c r="F3070">
        <v>84</v>
      </c>
      <c r="G3070">
        <v>42</v>
      </c>
      <c r="H3070">
        <v>126</v>
      </c>
      <c r="I3070">
        <v>33.33</v>
      </c>
      <c r="J3070">
        <v>50</v>
      </c>
      <c r="K3070" t="s">
        <v>821</v>
      </c>
      <c r="L3070" t="s">
        <v>1281</v>
      </c>
      <c r="M3070" t="s">
        <v>1333</v>
      </c>
      <c r="N3070" t="s">
        <v>1272</v>
      </c>
      <c r="O3070" t="s">
        <v>1283</v>
      </c>
    </row>
    <row r="3071" spans="1:15">
      <c r="A3071" t="s">
        <v>3</v>
      </c>
      <c r="B3071" t="s">
        <v>12115</v>
      </c>
      <c r="C3071">
        <v>55</v>
      </c>
      <c r="D3071" t="s">
        <v>1272</v>
      </c>
      <c r="E3071">
        <v>1</v>
      </c>
      <c r="F3071">
        <v>33.6</v>
      </c>
      <c r="G3071">
        <v>16.399999999999999</v>
      </c>
      <c r="H3071">
        <v>50</v>
      </c>
      <c r="I3071">
        <v>32.799999999999997</v>
      </c>
      <c r="J3071">
        <v>48.81</v>
      </c>
      <c r="K3071" t="s">
        <v>821</v>
      </c>
      <c r="L3071" t="s">
        <v>1281</v>
      </c>
      <c r="M3071" t="s">
        <v>1333</v>
      </c>
      <c r="N3071" t="s">
        <v>1272</v>
      </c>
      <c r="O3071" t="s">
        <v>1283</v>
      </c>
    </row>
    <row r="3072" spans="1:15">
      <c r="A3072" t="s">
        <v>3</v>
      </c>
      <c r="B3072" t="s">
        <v>16950</v>
      </c>
      <c r="C3072">
        <v>70</v>
      </c>
      <c r="D3072" t="s">
        <v>1272</v>
      </c>
      <c r="E3072">
        <v>9</v>
      </c>
      <c r="F3072">
        <v>383.04</v>
      </c>
      <c r="G3072">
        <v>192.96</v>
      </c>
      <c r="H3072">
        <v>576</v>
      </c>
      <c r="I3072">
        <v>33.5</v>
      </c>
      <c r="J3072">
        <v>50.38</v>
      </c>
      <c r="K3072" t="s">
        <v>821</v>
      </c>
      <c r="L3072" t="s">
        <v>1281</v>
      </c>
      <c r="M3072" t="s">
        <v>1333</v>
      </c>
      <c r="N3072" t="s">
        <v>1272</v>
      </c>
      <c r="O3072" t="s">
        <v>1283</v>
      </c>
    </row>
    <row r="3073" spans="1:15">
      <c r="A3073" t="s">
        <v>3</v>
      </c>
      <c r="B3073" t="s">
        <v>16951</v>
      </c>
      <c r="C3073">
        <v>60</v>
      </c>
      <c r="D3073" t="s">
        <v>1272</v>
      </c>
      <c r="E3073">
        <v>5</v>
      </c>
      <c r="F3073">
        <v>173.6</v>
      </c>
      <c r="G3073">
        <v>86.4</v>
      </c>
      <c r="H3073">
        <v>260</v>
      </c>
      <c r="I3073">
        <v>33.229999999999997</v>
      </c>
      <c r="J3073">
        <v>49.77</v>
      </c>
      <c r="K3073" t="s">
        <v>821</v>
      </c>
      <c r="L3073" t="s">
        <v>1281</v>
      </c>
      <c r="M3073" t="s">
        <v>1333</v>
      </c>
      <c r="N3073" t="s">
        <v>1272</v>
      </c>
      <c r="O3073" t="s">
        <v>1283</v>
      </c>
    </row>
    <row r="3074" spans="1:15">
      <c r="A3074" t="s">
        <v>3</v>
      </c>
      <c r="B3074" t="s">
        <v>16952</v>
      </c>
      <c r="C3074">
        <v>83</v>
      </c>
      <c r="D3074" t="s">
        <v>1272</v>
      </c>
      <c r="E3074">
        <v>3</v>
      </c>
      <c r="F3074">
        <v>144.47999999999999</v>
      </c>
      <c r="G3074">
        <v>71.52</v>
      </c>
      <c r="H3074">
        <v>216</v>
      </c>
      <c r="I3074">
        <v>33.11</v>
      </c>
      <c r="J3074">
        <v>49.5</v>
      </c>
      <c r="K3074" t="s">
        <v>821</v>
      </c>
      <c r="L3074" t="s">
        <v>1281</v>
      </c>
      <c r="M3074" t="s">
        <v>1333</v>
      </c>
      <c r="N3074" t="s">
        <v>1272</v>
      </c>
      <c r="O3074" t="s">
        <v>1283</v>
      </c>
    </row>
    <row r="3075" spans="1:15">
      <c r="A3075" t="s">
        <v>3</v>
      </c>
      <c r="B3075" t="s">
        <v>16953</v>
      </c>
      <c r="C3075">
        <v>70</v>
      </c>
      <c r="D3075" t="s">
        <v>1272</v>
      </c>
      <c r="E3075">
        <v>2</v>
      </c>
      <c r="F3075">
        <v>82.88</v>
      </c>
      <c r="G3075">
        <v>41.12</v>
      </c>
      <c r="H3075">
        <v>124</v>
      </c>
      <c r="I3075">
        <v>33.159999999999997</v>
      </c>
      <c r="J3075">
        <v>49.61</v>
      </c>
      <c r="K3075" t="s">
        <v>821</v>
      </c>
      <c r="L3075" t="s">
        <v>1281</v>
      </c>
      <c r="M3075" t="s">
        <v>1333</v>
      </c>
      <c r="N3075" t="s">
        <v>1272</v>
      </c>
      <c r="O3075" t="s">
        <v>1273</v>
      </c>
    </row>
    <row r="3076" spans="1:15">
      <c r="A3076" t="s">
        <v>3</v>
      </c>
      <c r="B3076" t="s">
        <v>12109</v>
      </c>
      <c r="C3076">
        <v>80</v>
      </c>
      <c r="D3076" t="s">
        <v>1272</v>
      </c>
      <c r="E3076">
        <v>11</v>
      </c>
      <c r="F3076">
        <v>517.44000000000005</v>
      </c>
      <c r="G3076">
        <v>263.56</v>
      </c>
      <c r="H3076">
        <v>781</v>
      </c>
      <c r="I3076">
        <v>33.75</v>
      </c>
      <c r="J3076">
        <v>50.94</v>
      </c>
      <c r="K3076" t="s">
        <v>821</v>
      </c>
      <c r="L3076" t="s">
        <v>1281</v>
      </c>
      <c r="M3076" t="s">
        <v>1333</v>
      </c>
      <c r="N3076" t="s">
        <v>1272</v>
      </c>
      <c r="O3076" t="s">
        <v>1273</v>
      </c>
    </row>
    <row r="3077" spans="1:15">
      <c r="A3077" t="s">
        <v>3</v>
      </c>
      <c r="B3077" t="s">
        <v>12108</v>
      </c>
      <c r="C3077">
        <v>95</v>
      </c>
      <c r="D3077" t="s">
        <v>1272</v>
      </c>
      <c r="E3077">
        <v>1</v>
      </c>
      <c r="F3077">
        <v>57.12</v>
      </c>
      <c r="G3077">
        <v>28.88</v>
      </c>
      <c r="H3077">
        <v>86</v>
      </c>
      <c r="I3077">
        <v>33.58</v>
      </c>
      <c r="J3077">
        <v>50.56</v>
      </c>
      <c r="K3077" t="s">
        <v>821</v>
      </c>
      <c r="L3077" t="s">
        <v>1281</v>
      </c>
      <c r="M3077" t="s">
        <v>1333</v>
      </c>
      <c r="N3077" t="s">
        <v>1272</v>
      </c>
      <c r="O3077" t="s">
        <v>1273</v>
      </c>
    </row>
    <row r="3078" spans="1:15">
      <c r="A3078" t="s">
        <v>3</v>
      </c>
      <c r="B3078" t="s">
        <v>12107</v>
      </c>
      <c r="C3078">
        <v>50</v>
      </c>
      <c r="D3078" t="s">
        <v>1272</v>
      </c>
      <c r="E3078">
        <v>6</v>
      </c>
      <c r="F3078">
        <v>174.72</v>
      </c>
      <c r="G3078">
        <v>89.28</v>
      </c>
      <c r="H3078">
        <v>264</v>
      </c>
      <c r="I3078">
        <v>33.82</v>
      </c>
      <c r="J3078">
        <v>51.1</v>
      </c>
      <c r="K3078" t="s">
        <v>821</v>
      </c>
      <c r="L3078" t="s">
        <v>1281</v>
      </c>
      <c r="M3078" t="s">
        <v>1333</v>
      </c>
      <c r="N3078" t="s">
        <v>1272</v>
      </c>
      <c r="O3078" t="s">
        <v>1273</v>
      </c>
    </row>
    <row r="3079" spans="1:15">
      <c r="A3079" t="s">
        <v>3</v>
      </c>
      <c r="B3079" t="s">
        <v>12106</v>
      </c>
      <c r="C3079">
        <v>55</v>
      </c>
      <c r="D3079" t="s">
        <v>1272</v>
      </c>
      <c r="E3079">
        <v>26</v>
      </c>
      <c r="F3079">
        <v>844.48</v>
      </c>
      <c r="G3079">
        <v>429.52</v>
      </c>
      <c r="H3079">
        <v>1274</v>
      </c>
      <c r="I3079">
        <v>33.71</v>
      </c>
      <c r="J3079">
        <v>50.86</v>
      </c>
      <c r="K3079" t="s">
        <v>821</v>
      </c>
      <c r="L3079" t="s">
        <v>1281</v>
      </c>
      <c r="M3079" t="s">
        <v>1333</v>
      </c>
      <c r="N3079" t="s">
        <v>1272</v>
      </c>
      <c r="O3079" t="s">
        <v>1273</v>
      </c>
    </row>
    <row r="3080" spans="1:15">
      <c r="A3080" t="s">
        <v>3</v>
      </c>
      <c r="B3080" t="s">
        <v>9618</v>
      </c>
      <c r="C3080">
        <v>41</v>
      </c>
      <c r="D3080" t="s">
        <v>1269</v>
      </c>
      <c r="E3080">
        <v>15</v>
      </c>
      <c r="F3080">
        <v>212.4</v>
      </c>
      <c r="G3080">
        <v>252.6</v>
      </c>
      <c r="H3080">
        <v>465</v>
      </c>
      <c r="I3080">
        <v>54.32</v>
      </c>
      <c r="J3080">
        <v>118.93</v>
      </c>
      <c r="K3080" t="s">
        <v>656</v>
      </c>
      <c r="L3080" t="s">
        <v>1281</v>
      </c>
      <c r="M3080" t="s">
        <v>3123</v>
      </c>
      <c r="N3080" t="s">
        <v>1269</v>
      </c>
      <c r="O3080" t="s">
        <v>1283</v>
      </c>
    </row>
    <row r="3081" spans="1:15">
      <c r="A3081" t="s">
        <v>3</v>
      </c>
      <c r="B3081" t="s">
        <v>16954</v>
      </c>
      <c r="C3081">
        <v>90</v>
      </c>
      <c r="D3081" t="s">
        <v>1269</v>
      </c>
      <c r="E3081">
        <v>1</v>
      </c>
      <c r="F3081">
        <v>36.58</v>
      </c>
      <c r="G3081">
        <v>43.42</v>
      </c>
      <c r="H3081">
        <v>80</v>
      </c>
      <c r="I3081">
        <v>54.28</v>
      </c>
      <c r="J3081">
        <v>118.7</v>
      </c>
      <c r="K3081" t="s">
        <v>656</v>
      </c>
      <c r="L3081" t="s">
        <v>1281</v>
      </c>
      <c r="M3081" t="s">
        <v>3123</v>
      </c>
      <c r="N3081" t="s">
        <v>1269</v>
      </c>
      <c r="O3081" t="s">
        <v>1283</v>
      </c>
    </row>
    <row r="3082" spans="1:15">
      <c r="A3082" t="s">
        <v>3</v>
      </c>
      <c r="B3082" t="s">
        <v>9616</v>
      </c>
      <c r="C3082">
        <v>223</v>
      </c>
      <c r="D3082" t="s">
        <v>1269</v>
      </c>
      <c r="E3082">
        <v>6</v>
      </c>
      <c r="F3082">
        <v>467.28</v>
      </c>
      <c r="G3082">
        <v>552.72</v>
      </c>
      <c r="H3082">
        <v>1020</v>
      </c>
      <c r="I3082">
        <v>54.19</v>
      </c>
      <c r="J3082">
        <v>118.28</v>
      </c>
      <c r="K3082" t="s">
        <v>656</v>
      </c>
      <c r="L3082" t="s">
        <v>1281</v>
      </c>
      <c r="M3082" t="s">
        <v>3123</v>
      </c>
      <c r="N3082" t="s">
        <v>1269</v>
      </c>
      <c r="O3082" t="s">
        <v>1273</v>
      </c>
    </row>
    <row r="3083" spans="1:15">
      <c r="A3083" t="s">
        <v>3</v>
      </c>
      <c r="B3083" t="s">
        <v>9613</v>
      </c>
      <c r="C3083">
        <v>96</v>
      </c>
      <c r="D3083" t="s">
        <v>1269</v>
      </c>
      <c r="E3083">
        <v>1</v>
      </c>
      <c r="F3083">
        <v>43.66</v>
      </c>
      <c r="G3083">
        <v>43.34</v>
      </c>
      <c r="H3083">
        <v>87</v>
      </c>
      <c r="I3083">
        <v>49.82</v>
      </c>
      <c r="J3083">
        <v>99.27</v>
      </c>
      <c r="K3083" t="s">
        <v>656</v>
      </c>
      <c r="L3083" t="s">
        <v>1281</v>
      </c>
      <c r="M3083" t="s">
        <v>1379</v>
      </c>
      <c r="N3083" t="s">
        <v>1269</v>
      </c>
      <c r="O3083" t="s">
        <v>1273</v>
      </c>
    </row>
    <row r="3084" spans="1:15">
      <c r="A3084" t="s">
        <v>3</v>
      </c>
      <c r="B3084" t="s">
        <v>9612</v>
      </c>
      <c r="C3084">
        <v>99</v>
      </c>
      <c r="D3084" t="s">
        <v>1269</v>
      </c>
      <c r="E3084">
        <v>4</v>
      </c>
      <c r="F3084">
        <v>179.36</v>
      </c>
      <c r="G3084">
        <v>180.64</v>
      </c>
      <c r="H3084">
        <v>360</v>
      </c>
      <c r="I3084">
        <v>50.18</v>
      </c>
      <c r="J3084">
        <v>100.71</v>
      </c>
      <c r="K3084" t="s">
        <v>656</v>
      </c>
      <c r="L3084" t="s">
        <v>1281</v>
      </c>
      <c r="M3084" t="s">
        <v>1379</v>
      </c>
      <c r="N3084" t="s">
        <v>1269</v>
      </c>
      <c r="O3084" t="s">
        <v>1273</v>
      </c>
    </row>
    <row r="3085" spans="1:15">
      <c r="A3085" t="s">
        <v>3</v>
      </c>
      <c r="B3085" t="s">
        <v>9611</v>
      </c>
      <c r="C3085">
        <v>114</v>
      </c>
      <c r="D3085" t="s">
        <v>1269</v>
      </c>
      <c r="E3085">
        <v>2</v>
      </c>
      <c r="F3085">
        <v>103.84</v>
      </c>
      <c r="G3085">
        <v>104.16</v>
      </c>
      <c r="H3085">
        <v>208</v>
      </c>
      <c r="I3085">
        <v>50.08</v>
      </c>
      <c r="J3085">
        <v>100.31</v>
      </c>
      <c r="K3085" t="s">
        <v>656</v>
      </c>
      <c r="L3085" t="s">
        <v>1281</v>
      </c>
      <c r="M3085" t="s">
        <v>1379</v>
      </c>
      <c r="N3085" t="s">
        <v>1269</v>
      </c>
      <c r="O3085" t="s">
        <v>1273</v>
      </c>
    </row>
    <row r="3086" spans="1:15">
      <c r="A3086" t="s">
        <v>3</v>
      </c>
      <c r="B3086" t="s">
        <v>16955</v>
      </c>
      <c r="C3086">
        <v>109</v>
      </c>
      <c r="D3086" t="s">
        <v>1269</v>
      </c>
      <c r="E3086">
        <v>1</v>
      </c>
      <c r="F3086">
        <v>49.56</v>
      </c>
      <c r="G3086">
        <v>49.44</v>
      </c>
      <c r="H3086">
        <v>99</v>
      </c>
      <c r="I3086">
        <v>49.94</v>
      </c>
      <c r="J3086">
        <v>99.76</v>
      </c>
      <c r="K3086" t="s">
        <v>656</v>
      </c>
      <c r="L3086" t="s">
        <v>1281</v>
      </c>
      <c r="M3086" t="s">
        <v>1379</v>
      </c>
      <c r="N3086" t="s">
        <v>1269</v>
      </c>
      <c r="O3086" t="s">
        <v>1283</v>
      </c>
    </row>
    <row r="3087" spans="1:15">
      <c r="A3087" t="s">
        <v>3</v>
      </c>
      <c r="B3087" t="s">
        <v>16956</v>
      </c>
      <c r="C3087">
        <v>52</v>
      </c>
      <c r="D3087" t="s">
        <v>1269</v>
      </c>
      <c r="E3087">
        <v>1</v>
      </c>
      <c r="F3087">
        <v>23.6</v>
      </c>
      <c r="G3087">
        <v>23.4</v>
      </c>
      <c r="H3087">
        <v>47</v>
      </c>
      <c r="I3087">
        <v>49.79</v>
      </c>
      <c r="J3087">
        <v>99.15</v>
      </c>
      <c r="K3087" t="s">
        <v>656</v>
      </c>
      <c r="L3087" t="s">
        <v>1281</v>
      </c>
      <c r="M3087" t="s">
        <v>1399</v>
      </c>
      <c r="N3087" t="s">
        <v>1269</v>
      </c>
      <c r="O3087" t="s">
        <v>1273</v>
      </c>
    </row>
    <row r="3088" spans="1:15">
      <c r="A3088" t="s">
        <v>3</v>
      </c>
      <c r="B3088" t="s">
        <v>9608</v>
      </c>
      <c r="C3088">
        <v>43</v>
      </c>
      <c r="D3088" t="s">
        <v>1269</v>
      </c>
      <c r="E3088">
        <v>1</v>
      </c>
      <c r="F3088">
        <v>16.52</v>
      </c>
      <c r="G3088">
        <v>16.48</v>
      </c>
      <c r="H3088">
        <v>33</v>
      </c>
      <c r="I3088">
        <v>49.94</v>
      </c>
      <c r="J3088">
        <v>99.76</v>
      </c>
      <c r="K3088" t="s">
        <v>656</v>
      </c>
      <c r="L3088" t="s">
        <v>1281</v>
      </c>
      <c r="M3088" t="s">
        <v>1399</v>
      </c>
      <c r="N3088" t="s">
        <v>1269</v>
      </c>
      <c r="O3088" t="s">
        <v>1273</v>
      </c>
    </row>
    <row r="3089" spans="1:15">
      <c r="A3089" t="s">
        <v>3</v>
      </c>
      <c r="B3089" t="s">
        <v>9607</v>
      </c>
      <c r="C3089">
        <v>60</v>
      </c>
      <c r="D3089" t="s">
        <v>1269</v>
      </c>
      <c r="E3089">
        <v>6</v>
      </c>
      <c r="F3089">
        <v>148.68</v>
      </c>
      <c r="G3089">
        <v>151.32</v>
      </c>
      <c r="H3089">
        <v>300</v>
      </c>
      <c r="I3089">
        <v>50.44</v>
      </c>
      <c r="J3089">
        <v>101.78</v>
      </c>
      <c r="K3089" t="s">
        <v>656</v>
      </c>
      <c r="L3089" t="s">
        <v>1281</v>
      </c>
      <c r="M3089" t="s">
        <v>1399</v>
      </c>
      <c r="N3089" t="s">
        <v>1269</v>
      </c>
      <c r="O3089" t="s">
        <v>1273</v>
      </c>
    </row>
    <row r="3090" spans="1:15">
      <c r="A3090" t="s">
        <v>3</v>
      </c>
      <c r="B3090" t="s">
        <v>9606</v>
      </c>
      <c r="C3090">
        <v>60</v>
      </c>
      <c r="D3090" t="s">
        <v>1269</v>
      </c>
      <c r="E3090">
        <v>10</v>
      </c>
      <c r="F3090">
        <v>247.8</v>
      </c>
      <c r="G3090">
        <v>252.2</v>
      </c>
      <c r="H3090">
        <v>500</v>
      </c>
      <c r="I3090">
        <v>50.44</v>
      </c>
      <c r="J3090">
        <v>101.78</v>
      </c>
      <c r="K3090" t="s">
        <v>656</v>
      </c>
      <c r="L3090" t="s">
        <v>1281</v>
      </c>
      <c r="M3090" t="s">
        <v>1399</v>
      </c>
      <c r="N3090" t="s">
        <v>1269</v>
      </c>
      <c r="O3090" t="s">
        <v>1273</v>
      </c>
    </row>
    <row r="3091" spans="1:15">
      <c r="A3091" t="s">
        <v>3</v>
      </c>
      <c r="B3091" t="s">
        <v>16957</v>
      </c>
      <c r="C3091">
        <v>67</v>
      </c>
      <c r="D3091" t="s">
        <v>1269</v>
      </c>
      <c r="E3091">
        <v>1</v>
      </c>
      <c r="F3091">
        <v>28.32</v>
      </c>
      <c r="G3091">
        <v>28.68</v>
      </c>
      <c r="H3091">
        <v>57</v>
      </c>
      <c r="I3091">
        <v>50.32</v>
      </c>
      <c r="J3091">
        <v>101.27</v>
      </c>
      <c r="K3091" t="s">
        <v>656</v>
      </c>
      <c r="L3091" t="s">
        <v>1281</v>
      </c>
      <c r="M3091" t="s">
        <v>1399</v>
      </c>
      <c r="N3091" t="s">
        <v>1269</v>
      </c>
      <c r="O3091" t="s">
        <v>1283</v>
      </c>
    </row>
    <row r="3092" spans="1:15">
      <c r="A3092" t="s">
        <v>3</v>
      </c>
      <c r="B3092" t="s">
        <v>9603</v>
      </c>
      <c r="C3092">
        <v>100</v>
      </c>
      <c r="D3092" t="s">
        <v>1269</v>
      </c>
      <c r="E3092">
        <v>5</v>
      </c>
      <c r="F3092">
        <v>224.2</v>
      </c>
      <c r="G3092">
        <v>225.8</v>
      </c>
      <c r="H3092">
        <v>450</v>
      </c>
      <c r="I3092">
        <v>50.18</v>
      </c>
      <c r="J3092">
        <v>100.71</v>
      </c>
      <c r="K3092" t="s">
        <v>656</v>
      </c>
      <c r="L3092" t="s">
        <v>1281</v>
      </c>
      <c r="M3092" t="s">
        <v>1399</v>
      </c>
      <c r="N3092" t="s">
        <v>1269</v>
      </c>
      <c r="O3092" t="s">
        <v>1273</v>
      </c>
    </row>
    <row r="3093" spans="1:15">
      <c r="A3093" t="s">
        <v>3</v>
      </c>
      <c r="B3093" t="s">
        <v>9601</v>
      </c>
      <c r="C3093">
        <v>55</v>
      </c>
      <c r="D3093" t="s">
        <v>1272</v>
      </c>
      <c r="E3093">
        <v>9</v>
      </c>
      <c r="F3093">
        <v>201.6</v>
      </c>
      <c r="G3093">
        <v>203.4</v>
      </c>
      <c r="H3093">
        <v>405</v>
      </c>
      <c r="I3093">
        <v>50.22</v>
      </c>
      <c r="J3093">
        <v>100.89</v>
      </c>
      <c r="K3093" t="s">
        <v>656</v>
      </c>
      <c r="L3093" t="s">
        <v>1281</v>
      </c>
      <c r="M3093" t="s">
        <v>1399</v>
      </c>
      <c r="N3093" t="s">
        <v>1272</v>
      </c>
      <c r="O3093" t="s">
        <v>1283</v>
      </c>
    </row>
    <row r="3094" spans="1:15">
      <c r="A3094" t="s">
        <v>3</v>
      </c>
      <c r="B3094" t="s">
        <v>16958</v>
      </c>
      <c r="C3094">
        <v>46</v>
      </c>
      <c r="D3094" t="s">
        <v>1272</v>
      </c>
      <c r="E3094">
        <v>5</v>
      </c>
      <c r="F3094">
        <v>89.6</v>
      </c>
      <c r="G3094">
        <v>90.4</v>
      </c>
      <c r="H3094">
        <v>180</v>
      </c>
      <c r="I3094">
        <v>50.22</v>
      </c>
      <c r="J3094">
        <v>100.89</v>
      </c>
      <c r="K3094" t="s">
        <v>656</v>
      </c>
      <c r="L3094" t="s">
        <v>1281</v>
      </c>
      <c r="M3094" t="s">
        <v>1399</v>
      </c>
      <c r="N3094" t="s">
        <v>1272</v>
      </c>
      <c r="O3094" t="s">
        <v>1283</v>
      </c>
    </row>
    <row r="3095" spans="1:15">
      <c r="A3095" t="s">
        <v>3</v>
      </c>
      <c r="B3095" t="s">
        <v>9600</v>
      </c>
      <c r="C3095">
        <v>95</v>
      </c>
      <c r="D3095" t="s">
        <v>1269</v>
      </c>
      <c r="E3095">
        <v>1</v>
      </c>
      <c r="F3095">
        <v>42.48</v>
      </c>
      <c r="G3095">
        <v>42.52</v>
      </c>
      <c r="H3095">
        <v>85</v>
      </c>
      <c r="I3095">
        <v>50.02</v>
      </c>
      <c r="J3095">
        <v>100.09</v>
      </c>
      <c r="K3095" t="s">
        <v>656</v>
      </c>
      <c r="L3095" t="s">
        <v>1281</v>
      </c>
      <c r="M3095" t="s">
        <v>1379</v>
      </c>
      <c r="N3095" t="s">
        <v>1269</v>
      </c>
      <c r="O3095" t="s">
        <v>1273</v>
      </c>
    </row>
    <row r="3096" spans="1:15">
      <c r="A3096" t="s">
        <v>3</v>
      </c>
      <c r="B3096" t="s">
        <v>16959</v>
      </c>
      <c r="C3096">
        <v>19</v>
      </c>
      <c r="D3096" t="s">
        <v>1272</v>
      </c>
      <c r="E3096">
        <v>83</v>
      </c>
      <c r="F3096">
        <v>557.76</v>
      </c>
      <c r="G3096">
        <v>189.24</v>
      </c>
      <c r="H3096">
        <v>747</v>
      </c>
      <c r="I3096">
        <v>25.33</v>
      </c>
      <c r="J3096">
        <v>33.93</v>
      </c>
      <c r="K3096" t="s">
        <v>826</v>
      </c>
      <c r="L3096" t="s">
        <v>1281</v>
      </c>
      <c r="M3096" t="s">
        <v>1333</v>
      </c>
      <c r="N3096" t="s">
        <v>1272</v>
      </c>
      <c r="O3096" t="s">
        <v>1273</v>
      </c>
    </row>
    <row r="3097" spans="1:15">
      <c r="A3097" t="s">
        <v>3</v>
      </c>
      <c r="B3097" t="s">
        <v>16960</v>
      </c>
      <c r="C3097">
        <v>105</v>
      </c>
      <c r="D3097" t="s">
        <v>1269</v>
      </c>
      <c r="E3097">
        <v>1</v>
      </c>
      <c r="F3097">
        <v>46.02</v>
      </c>
      <c r="G3097">
        <v>45.98</v>
      </c>
      <c r="H3097">
        <v>92</v>
      </c>
      <c r="I3097">
        <v>49.98</v>
      </c>
      <c r="J3097">
        <v>99.91</v>
      </c>
      <c r="K3097" t="s">
        <v>656</v>
      </c>
      <c r="L3097" t="s">
        <v>1281</v>
      </c>
      <c r="M3097" t="s">
        <v>1399</v>
      </c>
      <c r="N3097" t="s">
        <v>1269</v>
      </c>
      <c r="O3097" t="s">
        <v>1273</v>
      </c>
    </row>
    <row r="3098" spans="1:15">
      <c r="A3098" t="s">
        <v>3</v>
      </c>
      <c r="B3098" t="s">
        <v>9598</v>
      </c>
      <c r="C3098">
        <v>95</v>
      </c>
      <c r="D3098" t="s">
        <v>1269</v>
      </c>
      <c r="E3098">
        <v>12</v>
      </c>
      <c r="F3098">
        <v>509.76</v>
      </c>
      <c r="G3098">
        <v>510.24</v>
      </c>
      <c r="H3098">
        <v>1020</v>
      </c>
      <c r="I3098">
        <v>50.02</v>
      </c>
      <c r="J3098">
        <v>100.09</v>
      </c>
      <c r="K3098" t="s">
        <v>656</v>
      </c>
      <c r="L3098" t="s">
        <v>1281</v>
      </c>
      <c r="M3098" t="s">
        <v>1399</v>
      </c>
      <c r="N3098" t="s">
        <v>1269</v>
      </c>
      <c r="O3098" t="s">
        <v>1273</v>
      </c>
    </row>
    <row r="3099" spans="1:15">
      <c r="A3099" t="s">
        <v>3</v>
      </c>
      <c r="B3099" t="s">
        <v>16961</v>
      </c>
      <c r="C3099">
        <v>308</v>
      </c>
      <c r="D3099" t="s">
        <v>1269</v>
      </c>
      <c r="E3099">
        <v>2</v>
      </c>
      <c r="F3099">
        <v>401.2</v>
      </c>
      <c r="G3099">
        <v>158.80000000000001</v>
      </c>
      <c r="H3099">
        <v>560</v>
      </c>
      <c r="I3099">
        <v>28.36</v>
      </c>
      <c r="J3099">
        <v>39.58</v>
      </c>
      <c r="K3099" t="s">
        <v>338</v>
      </c>
      <c r="L3099" t="s">
        <v>1281</v>
      </c>
      <c r="M3099" t="s">
        <v>1282</v>
      </c>
      <c r="N3099" t="s">
        <v>1269</v>
      </c>
      <c r="O3099" t="s">
        <v>1283</v>
      </c>
    </row>
    <row r="3100" spans="1:15">
      <c r="A3100" t="s">
        <v>3</v>
      </c>
      <c r="B3100" t="s">
        <v>16962</v>
      </c>
      <c r="C3100">
        <v>320</v>
      </c>
      <c r="D3100" t="s">
        <v>1272</v>
      </c>
      <c r="E3100">
        <v>1</v>
      </c>
      <c r="F3100">
        <v>150</v>
      </c>
      <c r="G3100">
        <v>110</v>
      </c>
      <c r="H3100">
        <v>260</v>
      </c>
      <c r="I3100">
        <v>42.31</v>
      </c>
      <c r="J3100">
        <v>73.33</v>
      </c>
      <c r="K3100" t="s">
        <v>875</v>
      </c>
      <c r="L3100" t="s">
        <v>1281</v>
      </c>
      <c r="M3100" t="s">
        <v>1333</v>
      </c>
      <c r="N3100" t="s">
        <v>1272</v>
      </c>
      <c r="O3100" t="s">
        <v>1283</v>
      </c>
    </row>
    <row r="3101" spans="1:15">
      <c r="A3101" t="s">
        <v>3</v>
      </c>
      <c r="B3101" t="s">
        <v>13723</v>
      </c>
      <c r="C3101">
        <v>52</v>
      </c>
      <c r="D3101" t="s">
        <v>1269</v>
      </c>
      <c r="E3101">
        <v>14</v>
      </c>
      <c r="F3101">
        <v>334.86</v>
      </c>
      <c r="G3101">
        <v>211.14</v>
      </c>
      <c r="H3101">
        <v>546</v>
      </c>
      <c r="I3101">
        <v>38.67</v>
      </c>
      <c r="J3101">
        <v>63.05</v>
      </c>
      <c r="K3101" t="s">
        <v>929</v>
      </c>
      <c r="L3101" t="s">
        <v>1281</v>
      </c>
      <c r="M3101" t="s">
        <v>1282</v>
      </c>
      <c r="N3101" t="s">
        <v>1269</v>
      </c>
      <c r="O3101" t="s">
        <v>13746</v>
      </c>
    </row>
    <row r="3102" spans="1:15">
      <c r="A3102" t="s">
        <v>3</v>
      </c>
      <c r="B3102" t="s">
        <v>16963</v>
      </c>
      <c r="C3102">
        <v>89</v>
      </c>
      <c r="D3102" t="s">
        <v>1269</v>
      </c>
      <c r="E3102">
        <v>2</v>
      </c>
      <c r="F3102">
        <v>103.22</v>
      </c>
      <c r="G3102">
        <v>54.78</v>
      </c>
      <c r="H3102">
        <v>158</v>
      </c>
      <c r="I3102">
        <v>34.67</v>
      </c>
      <c r="J3102">
        <v>53.07</v>
      </c>
      <c r="K3102" t="s">
        <v>809</v>
      </c>
      <c r="L3102" t="s">
        <v>1281</v>
      </c>
      <c r="M3102" t="s">
        <v>1333</v>
      </c>
      <c r="N3102" t="s">
        <v>1269</v>
      </c>
      <c r="O3102" t="s">
        <v>1283</v>
      </c>
    </row>
    <row r="3103" spans="1:15">
      <c r="A3103" t="s">
        <v>3</v>
      </c>
      <c r="B3103" t="s">
        <v>7423</v>
      </c>
      <c r="C3103">
        <v>356</v>
      </c>
      <c r="D3103" t="s">
        <v>1269</v>
      </c>
      <c r="E3103">
        <v>1</v>
      </c>
      <c r="F3103">
        <v>216.01</v>
      </c>
      <c r="G3103">
        <v>107.99</v>
      </c>
      <c r="H3103">
        <v>324</v>
      </c>
      <c r="I3103">
        <v>33.33</v>
      </c>
      <c r="J3103">
        <v>49.99</v>
      </c>
      <c r="K3103" t="s">
        <v>489</v>
      </c>
      <c r="L3103" t="s">
        <v>1281</v>
      </c>
      <c r="M3103" t="s">
        <v>1282</v>
      </c>
      <c r="N3103" t="s">
        <v>1269</v>
      </c>
      <c r="O3103" t="s">
        <v>1273</v>
      </c>
    </row>
    <row r="3104" spans="1:15">
      <c r="A3104" t="s">
        <v>3</v>
      </c>
      <c r="B3104" t="s">
        <v>16964</v>
      </c>
      <c r="C3104">
        <v>595</v>
      </c>
      <c r="D3104" t="s">
        <v>1272</v>
      </c>
      <c r="E3104">
        <v>1</v>
      </c>
      <c r="F3104">
        <v>363.12</v>
      </c>
      <c r="G3104">
        <v>210.88</v>
      </c>
      <c r="H3104">
        <v>574</v>
      </c>
      <c r="I3104">
        <v>36.74</v>
      </c>
      <c r="J3104">
        <v>58.07</v>
      </c>
      <c r="K3104" t="s">
        <v>1119</v>
      </c>
      <c r="L3104" t="s">
        <v>1281</v>
      </c>
      <c r="M3104" t="s">
        <v>1333</v>
      </c>
      <c r="N3104" t="s">
        <v>1272</v>
      </c>
      <c r="O3104" t="s">
        <v>1273</v>
      </c>
    </row>
    <row r="3105" spans="1:15">
      <c r="A3105" t="s">
        <v>3</v>
      </c>
      <c r="B3105" t="s">
        <v>10328</v>
      </c>
      <c r="C3105">
        <v>147</v>
      </c>
      <c r="D3105" t="s">
        <v>1272</v>
      </c>
      <c r="E3105">
        <v>1</v>
      </c>
      <c r="F3105">
        <v>89.6</v>
      </c>
      <c r="G3105">
        <v>44.4</v>
      </c>
      <c r="H3105">
        <v>134</v>
      </c>
      <c r="I3105">
        <v>33.130000000000003</v>
      </c>
      <c r="J3105">
        <v>49.55</v>
      </c>
      <c r="K3105" t="s">
        <v>704</v>
      </c>
      <c r="L3105" t="s">
        <v>1281</v>
      </c>
      <c r="M3105" t="s">
        <v>1333</v>
      </c>
      <c r="N3105" t="s">
        <v>1272</v>
      </c>
      <c r="O3105" t="s">
        <v>1273</v>
      </c>
    </row>
    <row r="3106" spans="1:15">
      <c r="A3106" t="s">
        <v>3</v>
      </c>
      <c r="B3106" t="s">
        <v>16965</v>
      </c>
      <c r="C3106">
        <v>1573</v>
      </c>
      <c r="D3106" t="s">
        <v>1272</v>
      </c>
      <c r="E3106">
        <v>1</v>
      </c>
      <c r="F3106">
        <v>1021.44</v>
      </c>
      <c r="G3106">
        <v>408.56</v>
      </c>
      <c r="H3106">
        <v>1430</v>
      </c>
      <c r="I3106">
        <v>28.57</v>
      </c>
      <c r="J3106">
        <v>40</v>
      </c>
      <c r="K3106" t="s">
        <v>554</v>
      </c>
      <c r="L3106" t="s">
        <v>1281</v>
      </c>
      <c r="M3106" t="s">
        <v>1908</v>
      </c>
      <c r="N3106" t="s">
        <v>1272</v>
      </c>
      <c r="O3106" t="s">
        <v>1283</v>
      </c>
    </row>
    <row r="3107" spans="1:15">
      <c r="A3107" t="s">
        <v>3</v>
      </c>
      <c r="B3107" t="s">
        <v>15780</v>
      </c>
      <c r="C3107">
        <v>220</v>
      </c>
      <c r="D3107" t="s">
        <v>1272</v>
      </c>
      <c r="E3107">
        <v>1</v>
      </c>
      <c r="F3107">
        <v>143.08000000000001</v>
      </c>
      <c r="G3107">
        <v>56.92</v>
      </c>
      <c r="H3107">
        <v>200</v>
      </c>
      <c r="I3107">
        <v>28.46</v>
      </c>
      <c r="J3107">
        <v>39.78</v>
      </c>
      <c r="K3107" t="s">
        <v>1142</v>
      </c>
      <c r="L3107" t="s">
        <v>1281</v>
      </c>
      <c r="M3107" t="s">
        <v>1908</v>
      </c>
      <c r="N3107" t="s">
        <v>1272</v>
      </c>
      <c r="O3107" t="s">
        <v>1283</v>
      </c>
    </row>
    <row r="3108" spans="1:15">
      <c r="A3108" t="s">
        <v>3</v>
      </c>
      <c r="B3108" t="s">
        <v>9595</v>
      </c>
      <c r="C3108">
        <v>10</v>
      </c>
      <c r="D3108" t="s">
        <v>1269</v>
      </c>
      <c r="E3108">
        <v>55</v>
      </c>
      <c r="F3108">
        <v>259.60000000000002</v>
      </c>
      <c r="G3108">
        <v>180.4</v>
      </c>
      <c r="H3108">
        <v>440</v>
      </c>
      <c r="I3108">
        <v>41</v>
      </c>
      <c r="J3108">
        <v>69.489999999999995</v>
      </c>
      <c r="K3108" t="s">
        <v>656</v>
      </c>
      <c r="L3108" t="s">
        <v>1281</v>
      </c>
      <c r="M3108" t="s">
        <v>2121</v>
      </c>
      <c r="N3108" t="s">
        <v>1269</v>
      </c>
      <c r="O3108" t="s">
        <v>1273</v>
      </c>
    </row>
    <row r="3109" spans="1:15">
      <c r="A3109" t="s">
        <v>3</v>
      </c>
      <c r="B3109" t="s">
        <v>4735</v>
      </c>
      <c r="C3109">
        <v>180</v>
      </c>
      <c r="D3109" t="s">
        <v>1269</v>
      </c>
      <c r="E3109">
        <v>5</v>
      </c>
      <c r="F3109">
        <v>531</v>
      </c>
      <c r="G3109">
        <v>264</v>
      </c>
      <c r="H3109">
        <v>795</v>
      </c>
      <c r="I3109">
        <v>33.21</v>
      </c>
      <c r="J3109">
        <v>49.72</v>
      </c>
      <c r="K3109" t="s">
        <v>284</v>
      </c>
      <c r="L3109" t="s">
        <v>1281</v>
      </c>
      <c r="M3109" t="s">
        <v>1399</v>
      </c>
      <c r="N3109" t="s">
        <v>1269</v>
      </c>
      <c r="O3109" t="s">
        <v>1273</v>
      </c>
    </row>
    <row r="3110" spans="1:15">
      <c r="A3110" t="s">
        <v>3</v>
      </c>
      <c r="B3110" t="s">
        <v>4734</v>
      </c>
      <c r="C3110">
        <v>230</v>
      </c>
      <c r="D3110" t="s">
        <v>1269</v>
      </c>
      <c r="E3110">
        <v>2</v>
      </c>
      <c r="F3110">
        <v>271.39999999999998</v>
      </c>
      <c r="G3110">
        <v>142.6</v>
      </c>
      <c r="H3110">
        <v>414</v>
      </c>
      <c r="I3110">
        <v>34.44</v>
      </c>
      <c r="J3110">
        <v>52.54</v>
      </c>
      <c r="K3110" t="s">
        <v>284</v>
      </c>
      <c r="L3110" t="s">
        <v>1281</v>
      </c>
      <c r="M3110" t="s">
        <v>2121</v>
      </c>
      <c r="N3110" t="s">
        <v>1269</v>
      </c>
      <c r="O3110" t="s">
        <v>4717</v>
      </c>
    </row>
    <row r="3111" spans="1:15">
      <c r="A3111" t="s">
        <v>3</v>
      </c>
      <c r="B3111" t="s">
        <v>8555</v>
      </c>
      <c r="C3111">
        <v>32</v>
      </c>
      <c r="D3111" t="s">
        <v>1269</v>
      </c>
      <c r="E3111">
        <v>7</v>
      </c>
      <c r="F3111">
        <v>136.29</v>
      </c>
      <c r="G3111">
        <v>66.709999999999994</v>
      </c>
      <c r="H3111">
        <v>203</v>
      </c>
      <c r="I3111">
        <v>32.86</v>
      </c>
      <c r="J3111">
        <v>48.95</v>
      </c>
      <c r="K3111" t="s">
        <v>568</v>
      </c>
      <c r="L3111" t="s">
        <v>1281</v>
      </c>
      <c r="M3111" t="s">
        <v>1282</v>
      </c>
      <c r="N3111" t="s">
        <v>1269</v>
      </c>
      <c r="O3111" t="s">
        <v>1283</v>
      </c>
    </row>
    <row r="3112" spans="1:15">
      <c r="A3112" t="s">
        <v>3</v>
      </c>
      <c r="B3112" t="s">
        <v>2520</v>
      </c>
      <c r="C3112">
        <v>692</v>
      </c>
      <c r="D3112" t="s">
        <v>1272</v>
      </c>
      <c r="E3112">
        <v>3</v>
      </c>
      <c r="F3112">
        <v>1187.52</v>
      </c>
      <c r="G3112">
        <v>699.48</v>
      </c>
      <c r="H3112">
        <v>1887</v>
      </c>
      <c r="I3112">
        <v>37.07</v>
      </c>
      <c r="J3112">
        <v>58.9</v>
      </c>
      <c r="K3112" t="s">
        <v>115</v>
      </c>
      <c r="L3112" t="s">
        <v>1281</v>
      </c>
      <c r="M3112" t="s">
        <v>1282</v>
      </c>
      <c r="N3112" t="s">
        <v>1272</v>
      </c>
      <c r="O3112" t="s">
        <v>1283</v>
      </c>
    </row>
    <row r="3113" spans="1:15">
      <c r="A3113" t="s">
        <v>3</v>
      </c>
      <c r="B3113" t="s">
        <v>13821</v>
      </c>
      <c r="C3113">
        <v>103</v>
      </c>
      <c r="D3113" t="s">
        <v>1269</v>
      </c>
      <c r="E3113">
        <v>1</v>
      </c>
      <c r="F3113">
        <v>43.79</v>
      </c>
      <c r="G3113">
        <v>50.21</v>
      </c>
      <c r="H3113">
        <v>94</v>
      </c>
      <c r="I3113">
        <v>53.41</v>
      </c>
      <c r="J3113">
        <v>114.66</v>
      </c>
      <c r="K3113" t="s">
        <v>929</v>
      </c>
      <c r="L3113" t="s">
        <v>1281</v>
      </c>
      <c r="M3113" t="s">
        <v>1282</v>
      </c>
      <c r="N3113" t="s">
        <v>1269</v>
      </c>
      <c r="O3113" t="s">
        <v>1273</v>
      </c>
    </row>
    <row r="3114" spans="1:15">
      <c r="A3114" t="s">
        <v>3</v>
      </c>
      <c r="B3114" t="s">
        <v>16966</v>
      </c>
      <c r="C3114">
        <v>282</v>
      </c>
      <c r="D3114" t="s">
        <v>1269</v>
      </c>
      <c r="E3114">
        <v>1</v>
      </c>
      <c r="F3114">
        <v>163.56</v>
      </c>
      <c r="G3114">
        <v>90.44</v>
      </c>
      <c r="H3114">
        <v>254</v>
      </c>
      <c r="I3114">
        <v>35.61</v>
      </c>
      <c r="J3114">
        <v>55.29</v>
      </c>
      <c r="K3114" t="s">
        <v>346</v>
      </c>
      <c r="L3114" t="s">
        <v>1281</v>
      </c>
      <c r="M3114" t="s">
        <v>1908</v>
      </c>
      <c r="N3114" t="s">
        <v>1269</v>
      </c>
      <c r="O3114" t="s">
        <v>5363</v>
      </c>
    </row>
    <row r="3115" spans="1:15">
      <c r="A3115" t="s">
        <v>3</v>
      </c>
      <c r="B3115" t="s">
        <v>5376</v>
      </c>
      <c r="C3115">
        <v>150</v>
      </c>
      <c r="D3115" t="s">
        <v>1269</v>
      </c>
      <c r="E3115">
        <v>5</v>
      </c>
      <c r="F3115">
        <v>435.01</v>
      </c>
      <c r="G3115">
        <v>239.99</v>
      </c>
      <c r="H3115">
        <v>675</v>
      </c>
      <c r="I3115">
        <v>35.549999999999997</v>
      </c>
      <c r="J3115">
        <v>55.17</v>
      </c>
      <c r="K3115" t="s">
        <v>346</v>
      </c>
      <c r="L3115" t="s">
        <v>1281</v>
      </c>
      <c r="M3115" t="s">
        <v>2121</v>
      </c>
      <c r="N3115" t="s">
        <v>1269</v>
      </c>
      <c r="O3115" t="s">
        <v>5363</v>
      </c>
    </row>
    <row r="3116" spans="1:15">
      <c r="A3116" t="s">
        <v>3</v>
      </c>
      <c r="B3116" t="s">
        <v>5375</v>
      </c>
      <c r="C3116">
        <v>177</v>
      </c>
      <c r="D3116" t="s">
        <v>1272</v>
      </c>
      <c r="E3116">
        <v>1</v>
      </c>
      <c r="F3116">
        <v>102.66</v>
      </c>
      <c r="G3116">
        <v>57.34</v>
      </c>
      <c r="H3116">
        <v>160</v>
      </c>
      <c r="I3116">
        <v>35.840000000000003</v>
      </c>
      <c r="J3116">
        <v>55.85</v>
      </c>
      <c r="K3116" t="s">
        <v>346</v>
      </c>
      <c r="L3116" t="s">
        <v>1281</v>
      </c>
      <c r="M3116" t="s">
        <v>2121</v>
      </c>
      <c r="N3116" t="s">
        <v>1272</v>
      </c>
      <c r="O3116" t="s">
        <v>5363</v>
      </c>
    </row>
    <row r="3117" spans="1:15">
      <c r="A3117" t="s">
        <v>3</v>
      </c>
      <c r="B3117" t="s">
        <v>3513</v>
      </c>
      <c r="C3117">
        <v>40</v>
      </c>
      <c r="D3117" t="s">
        <v>1272</v>
      </c>
      <c r="E3117">
        <v>61</v>
      </c>
      <c r="F3117">
        <v>1756.59</v>
      </c>
      <c r="G3117">
        <v>439.41</v>
      </c>
      <c r="H3117">
        <v>2196</v>
      </c>
      <c r="I3117">
        <v>20.010000000000002</v>
      </c>
      <c r="J3117">
        <v>25.01</v>
      </c>
      <c r="K3117" t="s">
        <v>202</v>
      </c>
      <c r="L3117" t="s">
        <v>1281</v>
      </c>
      <c r="M3117" t="s">
        <v>2121</v>
      </c>
      <c r="N3117" t="s">
        <v>1272</v>
      </c>
      <c r="O3117" t="s">
        <v>1273</v>
      </c>
    </row>
    <row r="3118" spans="1:15">
      <c r="A3118" t="s">
        <v>3</v>
      </c>
      <c r="B3118" t="s">
        <v>16967</v>
      </c>
      <c r="C3118">
        <v>37</v>
      </c>
      <c r="D3118" t="s">
        <v>1272</v>
      </c>
      <c r="E3118">
        <v>1</v>
      </c>
      <c r="F3118">
        <v>27.36</v>
      </c>
      <c r="G3118">
        <v>6.64</v>
      </c>
      <c r="H3118">
        <v>34</v>
      </c>
      <c r="I3118">
        <v>19.53</v>
      </c>
      <c r="J3118">
        <v>24.27</v>
      </c>
      <c r="K3118" t="s">
        <v>202</v>
      </c>
      <c r="L3118" t="s">
        <v>1281</v>
      </c>
      <c r="M3118" t="s">
        <v>2121</v>
      </c>
      <c r="N3118" t="s">
        <v>1272</v>
      </c>
      <c r="O3118" t="s">
        <v>1283</v>
      </c>
    </row>
    <row r="3119" spans="1:15">
      <c r="A3119" t="s">
        <v>3</v>
      </c>
      <c r="B3119" t="s">
        <v>3512</v>
      </c>
      <c r="C3119">
        <v>20</v>
      </c>
      <c r="D3119" t="s">
        <v>1272</v>
      </c>
      <c r="E3119">
        <v>69</v>
      </c>
      <c r="F3119">
        <v>993.76</v>
      </c>
      <c r="G3119">
        <v>248.24</v>
      </c>
      <c r="H3119">
        <v>1242</v>
      </c>
      <c r="I3119">
        <v>19.989999999999998</v>
      </c>
      <c r="J3119">
        <v>24.98</v>
      </c>
      <c r="K3119" t="s">
        <v>202</v>
      </c>
      <c r="L3119" t="s">
        <v>1281</v>
      </c>
      <c r="M3119" t="s">
        <v>2121</v>
      </c>
      <c r="N3119" t="s">
        <v>1272</v>
      </c>
      <c r="O3119" t="s">
        <v>1273</v>
      </c>
    </row>
    <row r="3120" spans="1:15">
      <c r="A3120" t="s">
        <v>3</v>
      </c>
      <c r="B3120" t="s">
        <v>3510</v>
      </c>
      <c r="C3120">
        <v>90</v>
      </c>
      <c r="D3120" t="s">
        <v>1272</v>
      </c>
      <c r="E3120">
        <v>14</v>
      </c>
      <c r="F3120">
        <v>907.23</v>
      </c>
      <c r="G3120">
        <v>226.77</v>
      </c>
      <c r="H3120">
        <v>1134</v>
      </c>
      <c r="I3120">
        <v>20</v>
      </c>
      <c r="J3120">
        <v>25</v>
      </c>
      <c r="K3120" t="s">
        <v>202</v>
      </c>
      <c r="L3120" t="s">
        <v>1281</v>
      </c>
      <c r="M3120" t="s">
        <v>2121</v>
      </c>
      <c r="N3120" t="s">
        <v>1272</v>
      </c>
      <c r="O3120" t="s">
        <v>1273</v>
      </c>
    </row>
    <row r="3121" spans="1:15">
      <c r="A3121" t="s">
        <v>3</v>
      </c>
      <c r="B3121" t="s">
        <v>3509</v>
      </c>
      <c r="C3121">
        <v>40</v>
      </c>
      <c r="D3121" t="s">
        <v>1272</v>
      </c>
      <c r="E3121">
        <v>17</v>
      </c>
      <c r="F3121">
        <v>489.54</v>
      </c>
      <c r="G3121">
        <v>122.46</v>
      </c>
      <c r="H3121">
        <v>612</v>
      </c>
      <c r="I3121">
        <v>20.010000000000002</v>
      </c>
      <c r="J3121">
        <v>25.02</v>
      </c>
      <c r="K3121" t="s">
        <v>202</v>
      </c>
      <c r="L3121" t="s">
        <v>1281</v>
      </c>
      <c r="M3121" t="s">
        <v>2121</v>
      </c>
      <c r="N3121" t="s">
        <v>1272</v>
      </c>
      <c r="O3121" t="s">
        <v>1273</v>
      </c>
    </row>
    <row r="3122" spans="1:15">
      <c r="A3122" t="s">
        <v>3</v>
      </c>
      <c r="B3122" t="s">
        <v>16968</v>
      </c>
      <c r="C3122">
        <v>37</v>
      </c>
      <c r="D3122" t="s">
        <v>1272</v>
      </c>
      <c r="E3122">
        <v>1</v>
      </c>
      <c r="F3122">
        <v>25.2</v>
      </c>
      <c r="G3122">
        <v>5.8</v>
      </c>
      <c r="H3122">
        <v>31</v>
      </c>
      <c r="I3122">
        <v>18.71</v>
      </c>
      <c r="J3122">
        <v>23.02</v>
      </c>
      <c r="K3122" t="s">
        <v>202</v>
      </c>
      <c r="L3122" t="s">
        <v>1281</v>
      </c>
      <c r="M3122" t="s">
        <v>2121</v>
      </c>
      <c r="N3122" t="s">
        <v>1272</v>
      </c>
      <c r="O3122" t="s">
        <v>1273</v>
      </c>
    </row>
    <row r="3123" spans="1:15">
      <c r="A3123" t="s">
        <v>3</v>
      </c>
      <c r="B3123" t="s">
        <v>3508</v>
      </c>
      <c r="C3123">
        <v>60</v>
      </c>
      <c r="D3123" t="s">
        <v>1272</v>
      </c>
      <c r="E3123">
        <v>6</v>
      </c>
      <c r="F3123">
        <v>259.19</v>
      </c>
      <c r="G3123">
        <v>64.81</v>
      </c>
      <c r="H3123">
        <v>324</v>
      </c>
      <c r="I3123">
        <v>20</v>
      </c>
      <c r="J3123">
        <v>25</v>
      </c>
      <c r="K3123" t="s">
        <v>202</v>
      </c>
      <c r="L3123" t="s">
        <v>1281</v>
      </c>
      <c r="M3123" t="s">
        <v>2121</v>
      </c>
      <c r="N3123" t="s">
        <v>1272</v>
      </c>
      <c r="O3123" t="s">
        <v>1273</v>
      </c>
    </row>
    <row r="3124" spans="1:15">
      <c r="A3124" t="s">
        <v>3</v>
      </c>
      <c r="B3124" t="s">
        <v>3507</v>
      </c>
      <c r="C3124">
        <v>248</v>
      </c>
      <c r="D3124" t="s">
        <v>1272</v>
      </c>
      <c r="E3124">
        <v>6</v>
      </c>
      <c r="F3124">
        <v>1079.98</v>
      </c>
      <c r="G3124">
        <v>270.02</v>
      </c>
      <c r="H3124">
        <v>1350</v>
      </c>
      <c r="I3124">
        <v>20</v>
      </c>
      <c r="J3124">
        <v>25</v>
      </c>
      <c r="K3124" t="s">
        <v>202</v>
      </c>
      <c r="L3124" t="s">
        <v>1281</v>
      </c>
      <c r="M3124" t="s">
        <v>2121</v>
      </c>
      <c r="N3124" t="s">
        <v>1272</v>
      </c>
      <c r="O3124" t="s">
        <v>1273</v>
      </c>
    </row>
    <row r="3125" spans="1:15">
      <c r="A3125" t="s">
        <v>3</v>
      </c>
      <c r="B3125" t="s">
        <v>3505</v>
      </c>
      <c r="C3125">
        <v>34</v>
      </c>
      <c r="D3125" t="s">
        <v>1272</v>
      </c>
      <c r="E3125">
        <v>25</v>
      </c>
      <c r="F3125">
        <v>575.97</v>
      </c>
      <c r="G3125">
        <v>149.03</v>
      </c>
      <c r="H3125">
        <v>725</v>
      </c>
      <c r="I3125">
        <v>20.56</v>
      </c>
      <c r="J3125">
        <v>25.87</v>
      </c>
      <c r="K3125" t="s">
        <v>202</v>
      </c>
      <c r="L3125" t="s">
        <v>1281</v>
      </c>
      <c r="M3125" t="s">
        <v>2121</v>
      </c>
      <c r="N3125" t="s">
        <v>1272</v>
      </c>
      <c r="O3125" t="s">
        <v>1273</v>
      </c>
    </row>
    <row r="3126" spans="1:15">
      <c r="A3126" t="s">
        <v>3</v>
      </c>
      <c r="B3126" t="s">
        <v>3504</v>
      </c>
      <c r="C3126">
        <v>70</v>
      </c>
      <c r="D3126" t="s">
        <v>1272</v>
      </c>
      <c r="E3126">
        <v>96</v>
      </c>
      <c r="F3126">
        <v>4838.3999999999996</v>
      </c>
      <c r="G3126">
        <v>1209.5999999999999</v>
      </c>
      <c r="H3126">
        <v>6048</v>
      </c>
      <c r="I3126">
        <v>20</v>
      </c>
      <c r="J3126">
        <v>25</v>
      </c>
      <c r="K3126" t="s">
        <v>202</v>
      </c>
      <c r="L3126" t="s">
        <v>1281</v>
      </c>
      <c r="M3126" t="s">
        <v>2121</v>
      </c>
      <c r="N3126" t="s">
        <v>1272</v>
      </c>
      <c r="O3126" t="s">
        <v>1273</v>
      </c>
    </row>
    <row r="3127" spans="1:15">
      <c r="A3127" t="s">
        <v>3</v>
      </c>
      <c r="B3127" t="s">
        <v>3503</v>
      </c>
      <c r="C3127">
        <v>109</v>
      </c>
      <c r="D3127" t="s">
        <v>1272</v>
      </c>
      <c r="E3127">
        <v>2</v>
      </c>
      <c r="F3127">
        <v>158.38999999999999</v>
      </c>
      <c r="G3127">
        <v>39.61</v>
      </c>
      <c r="H3127">
        <v>198</v>
      </c>
      <c r="I3127">
        <v>20.010000000000002</v>
      </c>
      <c r="J3127">
        <v>25.01</v>
      </c>
      <c r="K3127" t="s">
        <v>202</v>
      </c>
      <c r="L3127" t="s">
        <v>1281</v>
      </c>
      <c r="M3127" t="s">
        <v>2121</v>
      </c>
      <c r="N3127" t="s">
        <v>1272</v>
      </c>
      <c r="O3127" t="s">
        <v>1273</v>
      </c>
    </row>
    <row r="3128" spans="1:15">
      <c r="A3128" t="s">
        <v>3</v>
      </c>
      <c r="B3128" t="s">
        <v>7422</v>
      </c>
      <c r="C3128">
        <v>54</v>
      </c>
      <c r="D3128" t="s">
        <v>1269</v>
      </c>
      <c r="E3128">
        <v>19</v>
      </c>
      <c r="F3128">
        <v>615.65</v>
      </c>
      <c r="G3128">
        <v>315.35000000000002</v>
      </c>
      <c r="H3128">
        <v>931</v>
      </c>
      <c r="I3128">
        <v>33.869999999999997</v>
      </c>
      <c r="J3128">
        <v>51.22</v>
      </c>
      <c r="K3128" t="s">
        <v>489</v>
      </c>
      <c r="L3128" t="s">
        <v>1281</v>
      </c>
      <c r="M3128" t="s">
        <v>1282</v>
      </c>
      <c r="N3128" t="s">
        <v>1269</v>
      </c>
      <c r="O3128" t="s">
        <v>1283</v>
      </c>
    </row>
    <row r="3129" spans="1:15">
      <c r="A3129" t="s">
        <v>3</v>
      </c>
      <c r="B3129" t="s">
        <v>16969</v>
      </c>
      <c r="C3129">
        <v>144</v>
      </c>
      <c r="D3129" t="s">
        <v>1269</v>
      </c>
      <c r="E3129">
        <v>1</v>
      </c>
      <c r="F3129">
        <v>87.31</v>
      </c>
      <c r="G3129">
        <v>43.69</v>
      </c>
      <c r="H3129">
        <v>131</v>
      </c>
      <c r="I3129">
        <v>33.35</v>
      </c>
      <c r="J3129">
        <v>50.04</v>
      </c>
      <c r="K3129" t="s">
        <v>489</v>
      </c>
      <c r="L3129" t="s">
        <v>1281</v>
      </c>
      <c r="M3129" t="s">
        <v>1282</v>
      </c>
      <c r="N3129" t="s">
        <v>1269</v>
      </c>
      <c r="O3129" t="s">
        <v>1283</v>
      </c>
    </row>
    <row r="3130" spans="1:15">
      <c r="A3130" t="s">
        <v>3</v>
      </c>
      <c r="B3130" t="s">
        <v>7421</v>
      </c>
      <c r="C3130">
        <v>184</v>
      </c>
      <c r="D3130" t="s">
        <v>1269</v>
      </c>
      <c r="E3130">
        <v>1</v>
      </c>
      <c r="F3130">
        <v>111.61</v>
      </c>
      <c r="G3130">
        <v>55.39</v>
      </c>
      <c r="H3130">
        <v>167</v>
      </c>
      <c r="I3130">
        <v>33.17</v>
      </c>
      <c r="J3130">
        <v>49.63</v>
      </c>
      <c r="K3130" t="s">
        <v>489</v>
      </c>
      <c r="L3130" t="s">
        <v>1281</v>
      </c>
      <c r="M3130" t="s">
        <v>1282</v>
      </c>
      <c r="N3130" t="s">
        <v>1269</v>
      </c>
      <c r="O3130" t="s">
        <v>1273</v>
      </c>
    </row>
    <row r="3131" spans="1:15">
      <c r="A3131" t="s">
        <v>3</v>
      </c>
      <c r="B3131" t="s">
        <v>16970</v>
      </c>
      <c r="C3131">
        <v>468</v>
      </c>
      <c r="D3131" t="s">
        <v>1269</v>
      </c>
      <c r="E3131">
        <v>1</v>
      </c>
      <c r="F3131">
        <v>283.51</v>
      </c>
      <c r="G3131">
        <v>141.49</v>
      </c>
      <c r="H3131">
        <v>425</v>
      </c>
      <c r="I3131">
        <v>33.29</v>
      </c>
      <c r="J3131">
        <v>49.91</v>
      </c>
      <c r="K3131" t="s">
        <v>489</v>
      </c>
      <c r="L3131" t="s">
        <v>1281</v>
      </c>
      <c r="M3131" t="s">
        <v>1282</v>
      </c>
      <c r="N3131" t="s">
        <v>1269</v>
      </c>
      <c r="O3131" t="s">
        <v>1273</v>
      </c>
    </row>
    <row r="3132" spans="1:15">
      <c r="A3132" t="s">
        <v>3</v>
      </c>
      <c r="B3132" t="s">
        <v>2519</v>
      </c>
      <c r="C3132">
        <v>144</v>
      </c>
      <c r="D3132" t="s">
        <v>1269</v>
      </c>
      <c r="E3132">
        <v>1</v>
      </c>
      <c r="F3132">
        <v>26.87</v>
      </c>
      <c r="G3132">
        <v>22.13</v>
      </c>
      <c r="H3132">
        <v>49</v>
      </c>
      <c r="I3132">
        <v>45.16</v>
      </c>
      <c r="J3132">
        <v>82.36</v>
      </c>
      <c r="K3132" t="s">
        <v>115</v>
      </c>
      <c r="L3132" t="s">
        <v>1281</v>
      </c>
      <c r="M3132" t="s">
        <v>1282</v>
      </c>
      <c r="N3132" t="s">
        <v>1269</v>
      </c>
      <c r="O3132" t="s">
        <v>1273</v>
      </c>
    </row>
    <row r="3133" spans="1:15">
      <c r="A3133" t="s">
        <v>3</v>
      </c>
      <c r="B3133" t="s">
        <v>16971</v>
      </c>
      <c r="C3133">
        <v>219</v>
      </c>
      <c r="D3133" t="s">
        <v>1269</v>
      </c>
      <c r="E3133">
        <v>1</v>
      </c>
      <c r="F3133">
        <v>133.16999999999999</v>
      </c>
      <c r="G3133">
        <v>65.83</v>
      </c>
      <c r="H3133">
        <v>199</v>
      </c>
      <c r="I3133">
        <v>33.08</v>
      </c>
      <c r="J3133">
        <v>49.43</v>
      </c>
      <c r="K3133" t="s">
        <v>115</v>
      </c>
      <c r="L3133" t="s">
        <v>1281</v>
      </c>
      <c r="M3133" t="s">
        <v>1282</v>
      </c>
      <c r="N3133" t="s">
        <v>1269</v>
      </c>
      <c r="O3133" t="s">
        <v>1273</v>
      </c>
    </row>
    <row r="3134" spans="1:15">
      <c r="A3134" t="s">
        <v>3</v>
      </c>
      <c r="B3134" t="s">
        <v>7419</v>
      </c>
      <c r="C3134">
        <v>63</v>
      </c>
      <c r="D3134" t="s">
        <v>1269</v>
      </c>
      <c r="E3134">
        <v>9</v>
      </c>
      <c r="F3134">
        <v>340.26</v>
      </c>
      <c r="G3134">
        <v>172.74</v>
      </c>
      <c r="H3134">
        <v>513</v>
      </c>
      <c r="I3134">
        <v>33.67</v>
      </c>
      <c r="J3134">
        <v>50.77</v>
      </c>
      <c r="K3134" t="s">
        <v>489</v>
      </c>
      <c r="L3134" t="s">
        <v>1281</v>
      </c>
      <c r="M3134" t="s">
        <v>1282</v>
      </c>
      <c r="N3134" t="s">
        <v>1269</v>
      </c>
      <c r="O3134" t="s">
        <v>1273</v>
      </c>
    </row>
    <row r="3135" spans="1:15">
      <c r="A3135" t="s">
        <v>3</v>
      </c>
      <c r="B3135" t="s">
        <v>3161</v>
      </c>
      <c r="C3135">
        <v>260</v>
      </c>
      <c r="D3135" t="s">
        <v>1269</v>
      </c>
      <c r="E3135">
        <v>2</v>
      </c>
      <c r="F3135">
        <v>353.08</v>
      </c>
      <c r="G3135">
        <v>130.91999999999999</v>
      </c>
      <c r="H3135">
        <v>484</v>
      </c>
      <c r="I3135">
        <v>27.05</v>
      </c>
      <c r="J3135">
        <v>37.08</v>
      </c>
      <c r="K3135" t="s">
        <v>173</v>
      </c>
      <c r="L3135" t="s">
        <v>1281</v>
      </c>
      <c r="M3135" t="s">
        <v>1379</v>
      </c>
      <c r="N3135" t="s">
        <v>1269</v>
      </c>
      <c r="O3135" t="s">
        <v>3157</v>
      </c>
    </row>
    <row r="3136" spans="1:15">
      <c r="A3136" t="s">
        <v>3</v>
      </c>
      <c r="B3136" t="s">
        <v>3160</v>
      </c>
      <c r="C3136">
        <v>290</v>
      </c>
      <c r="D3136" t="s">
        <v>1269</v>
      </c>
      <c r="E3136">
        <v>1</v>
      </c>
      <c r="F3136">
        <v>196.92</v>
      </c>
      <c r="G3136">
        <v>73.08</v>
      </c>
      <c r="H3136">
        <v>270</v>
      </c>
      <c r="I3136">
        <v>27.07</v>
      </c>
      <c r="J3136">
        <v>37.11</v>
      </c>
      <c r="K3136" t="s">
        <v>173</v>
      </c>
      <c r="L3136" t="s">
        <v>1281</v>
      </c>
      <c r="M3136" t="s">
        <v>1379</v>
      </c>
      <c r="N3136" t="s">
        <v>1269</v>
      </c>
      <c r="O3136" t="s">
        <v>3157</v>
      </c>
    </row>
    <row r="3137" spans="1:15">
      <c r="A3137" t="s">
        <v>3</v>
      </c>
      <c r="B3137" t="s">
        <v>16972</v>
      </c>
      <c r="C3137">
        <v>20</v>
      </c>
      <c r="D3137" t="s">
        <v>1272</v>
      </c>
      <c r="E3137">
        <v>1</v>
      </c>
      <c r="F3137">
        <v>10.64</v>
      </c>
      <c r="G3137">
        <v>5.36</v>
      </c>
      <c r="H3137">
        <v>16</v>
      </c>
      <c r="I3137">
        <v>33.5</v>
      </c>
      <c r="J3137">
        <v>50.38</v>
      </c>
      <c r="K3137" t="s">
        <v>919</v>
      </c>
      <c r="L3137" t="s">
        <v>1281</v>
      </c>
      <c r="M3137" t="s">
        <v>2121</v>
      </c>
      <c r="N3137" t="s">
        <v>1272</v>
      </c>
      <c r="O3137" t="s">
        <v>13518</v>
      </c>
    </row>
    <row r="3138" spans="1:15">
      <c r="A3138" t="s">
        <v>3</v>
      </c>
      <c r="B3138" t="s">
        <v>13550</v>
      </c>
      <c r="C3138">
        <v>20</v>
      </c>
      <c r="D3138" t="s">
        <v>1272</v>
      </c>
      <c r="E3138">
        <v>4</v>
      </c>
      <c r="F3138">
        <v>42.56</v>
      </c>
      <c r="G3138">
        <v>21.44</v>
      </c>
      <c r="H3138">
        <v>64</v>
      </c>
      <c r="I3138">
        <v>33.5</v>
      </c>
      <c r="J3138">
        <v>50.38</v>
      </c>
      <c r="K3138" t="s">
        <v>919</v>
      </c>
      <c r="L3138" t="s">
        <v>1281</v>
      </c>
      <c r="M3138" t="s">
        <v>2121</v>
      </c>
      <c r="N3138" t="s">
        <v>1272</v>
      </c>
      <c r="O3138" t="s">
        <v>13518</v>
      </c>
    </row>
    <row r="3139" spans="1:15">
      <c r="A3139" t="s">
        <v>3</v>
      </c>
      <c r="B3139" t="s">
        <v>13549</v>
      </c>
      <c r="C3139">
        <v>45</v>
      </c>
      <c r="D3139" t="s">
        <v>1269</v>
      </c>
      <c r="E3139">
        <v>1</v>
      </c>
      <c r="F3139">
        <v>25.96</v>
      </c>
      <c r="G3139">
        <v>13.04</v>
      </c>
      <c r="H3139">
        <v>39</v>
      </c>
      <c r="I3139">
        <v>33.44</v>
      </c>
      <c r="J3139">
        <v>50.23</v>
      </c>
      <c r="K3139" t="s">
        <v>919</v>
      </c>
      <c r="L3139" t="s">
        <v>1281</v>
      </c>
      <c r="M3139" t="s">
        <v>1399</v>
      </c>
      <c r="N3139" t="s">
        <v>1269</v>
      </c>
      <c r="O3139" t="s">
        <v>1273</v>
      </c>
    </row>
    <row r="3140" spans="1:15">
      <c r="A3140" t="s">
        <v>3</v>
      </c>
      <c r="B3140" t="s">
        <v>2035</v>
      </c>
      <c r="C3140">
        <v>70</v>
      </c>
      <c r="D3140" t="s">
        <v>1269</v>
      </c>
      <c r="E3140">
        <v>6</v>
      </c>
      <c r="F3140">
        <v>239.37</v>
      </c>
      <c r="G3140">
        <v>138.63</v>
      </c>
      <c r="H3140">
        <v>378</v>
      </c>
      <c r="I3140">
        <v>36.67</v>
      </c>
      <c r="J3140">
        <v>57.91</v>
      </c>
      <c r="K3140" t="s">
        <v>63</v>
      </c>
      <c r="L3140" t="s">
        <v>1281</v>
      </c>
      <c r="M3140" t="s">
        <v>1379</v>
      </c>
      <c r="N3140" t="s">
        <v>1269</v>
      </c>
      <c r="O3140" t="s">
        <v>2026</v>
      </c>
    </row>
    <row r="3141" spans="1:15">
      <c r="A3141" t="s">
        <v>3</v>
      </c>
      <c r="B3141" t="s">
        <v>2034</v>
      </c>
      <c r="C3141">
        <v>205</v>
      </c>
      <c r="D3141" t="s">
        <v>1269</v>
      </c>
      <c r="E3141">
        <v>2</v>
      </c>
      <c r="F3141">
        <v>238.63</v>
      </c>
      <c r="G3141">
        <v>131.37</v>
      </c>
      <c r="H3141">
        <v>370</v>
      </c>
      <c r="I3141">
        <v>35.51</v>
      </c>
      <c r="J3141">
        <v>55.05</v>
      </c>
      <c r="K3141" t="s">
        <v>63</v>
      </c>
      <c r="L3141" t="s">
        <v>1281</v>
      </c>
      <c r="M3141" t="s">
        <v>1379</v>
      </c>
      <c r="N3141" t="s">
        <v>1269</v>
      </c>
      <c r="O3141" t="s">
        <v>2026</v>
      </c>
    </row>
    <row r="3142" spans="1:15">
      <c r="A3142" t="s">
        <v>3</v>
      </c>
      <c r="B3142" t="s">
        <v>2033</v>
      </c>
      <c r="C3142">
        <v>169</v>
      </c>
      <c r="D3142" t="s">
        <v>1269</v>
      </c>
      <c r="E3142">
        <v>1</v>
      </c>
      <c r="F3142">
        <v>98.36</v>
      </c>
      <c r="G3142">
        <v>53.64</v>
      </c>
      <c r="H3142">
        <v>152</v>
      </c>
      <c r="I3142">
        <v>35.29</v>
      </c>
      <c r="J3142">
        <v>54.53</v>
      </c>
      <c r="K3142" t="s">
        <v>63</v>
      </c>
      <c r="L3142" t="s">
        <v>1281</v>
      </c>
      <c r="M3142" t="s">
        <v>1379</v>
      </c>
      <c r="N3142" t="s">
        <v>1269</v>
      </c>
      <c r="O3142" t="s">
        <v>2026</v>
      </c>
    </row>
    <row r="3143" spans="1:15">
      <c r="A3143" t="s">
        <v>3</v>
      </c>
      <c r="B3143" t="s">
        <v>16973</v>
      </c>
      <c r="C3143">
        <v>185</v>
      </c>
      <c r="D3143" t="s">
        <v>1269</v>
      </c>
      <c r="E3143">
        <v>1</v>
      </c>
      <c r="F3143">
        <v>107.68</v>
      </c>
      <c r="G3143">
        <v>58.32</v>
      </c>
      <c r="H3143">
        <v>166</v>
      </c>
      <c r="I3143">
        <v>35.130000000000003</v>
      </c>
      <c r="J3143">
        <v>54.16</v>
      </c>
      <c r="K3143" t="s">
        <v>63</v>
      </c>
      <c r="L3143" t="s">
        <v>1281</v>
      </c>
      <c r="M3143" t="s">
        <v>1379</v>
      </c>
      <c r="N3143" t="s">
        <v>1269</v>
      </c>
      <c r="O3143" t="s">
        <v>2026</v>
      </c>
    </row>
    <row r="3144" spans="1:15">
      <c r="A3144" t="s">
        <v>3</v>
      </c>
      <c r="B3144" t="s">
        <v>2481</v>
      </c>
      <c r="C3144">
        <v>288</v>
      </c>
      <c r="D3144" t="s">
        <v>1269</v>
      </c>
      <c r="E3144">
        <v>4</v>
      </c>
      <c r="F3144">
        <v>698.04</v>
      </c>
      <c r="G3144">
        <v>349.96</v>
      </c>
      <c r="H3144">
        <v>1048</v>
      </c>
      <c r="I3144">
        <v>33.39</v>
      </c>
      <c r="J3144">
        <v>50.13</v>
      </c>
      <c r="K3144" t="s">
        <v>108</v>
      </c>
      <c r="L3144" t="s">
        <v>1281</v>
      </c>
      <c r="M3144" t="s">
        <v>1282</v>
      </c>
      <c r="N3144" t="s">
        <v>1269</v>
      </c>
      <c r="O3144" t="s">
        <v>1273</v>
      </c>
    </row>
    <row r="3145" spans="1:15">
      <c r="A3145" t="s">
        <v>3</v>
      </c>
      <c r="B3145" t="s">
        <v>2480</v>
      </c>
      <c r="C3145">
        <v>90</v>
      </c>
      <c r="D3145" t="s">
        <v>1269</v>
      </c>
      <c r="E3145">
        <v>10</v>
      </c>
      <c r="F3145">
        <v>545.04</v>
      </c>
      <c r="G3145">
        <v>274.95999999999998</v>
      </c>
      <c r="H3145">
        <v>820</v>
      </c>
      <c r="I3145">
        <v>33.53</v>
      </c>
      <c r="J3145">
        <v>50.45</v>
      </c>
      <c r="K3145" t="s">
        <v>108</v>
      </c>
      <c r="L3145" t="s">
        <v>1281</v>
      </c>
      <c r="M3145" t="s">
        <v>1282</v>
      </c>
      <c r="N3145" t="s">
        <v>1269</v>
      </c>
      <c r="O3145" t="s">
        <v>1273</v>
      </c>
    </row>
    <row r="3146" spans="1:15">
      <c r="A3146" t="s">
        <v>3</v>
      </c>
      <c r="B3146" t="s">
        <v>7417</v>
      </c>
      <c r="C3146">
        <v>150</v>
      </c>
      <c r="D3146" t="s">
        <v>1269</v>
      </c>
      <c r="E3146">
        <v>1</v>
      </c>
      <c r="F3146">
        <v>96.3</v>
      </c>
      <c r="G3146">
        <v>47.7</v>
      </c>
      <c r="H3146">
        <v>144</v>
      </c>
      <c r="I3146">
        <v>33.130000000000003</v>
      </c>
      <c r="J3146">
        <v>49.53</v>
      </c>
      <c r="K3146" t="s">
        <v>489</v>
      </c>
      <c r="L3146" t="s">
        <v>1281</v>
      </c>
      <c r="M3146" t="s">
        <v>1282</v>
      </c>
      <c r="N3146" t="s">
        <v>1269</v>
      </c>
      <c r="O3146" t="s">
        <v>1273</v>
      </c>
    </row>
    <row r="3147" spans="1:15">
      <c r="A3147" t="s">
        <v>3</v>
      </c>
      <c r="B3147" t="s">
        <v>7416</v>
      </c>
      <c r="C3147">
        <v>76</v>
      </c>
      <c r="D3147" t="s">
        <v>1269</v>
      </c>
      <c r="E3147">
        <v>11</v>
      </c>
      <c r="F3147">
        <v>504.92</v>
      </c>
      <c r="G3147">
        <v>254.08</v>
      </c>
      <c r="H3147">
        <v>759</v>
      </c>
      <c r="I3147">
        <v>33.479999999999997</v>
      </c>
      <c r="J3147">
        <v>50.32</v>
      </c>
      <c r="K3147" t="s">
        <v>489</v>
      </c>
      <c r="L3147" t="s">
        <v>1281</v>
      </c>
      <c r="M3147" t="s">
        <v>1282</v>
      </c>
      <c r="N3147" t="s">
        <v>1269</v>
      </c>
      <c r="O3147" t="s">
        <v>1273</v>
      </c>
    </row>
    <row r="3148" spans="1:15">
      <c r="A3148" t="s">
        <v>3</v>
      </c>
      <c r="B3148" t="s">
        <v>5672</v>
      </c>
      <c r="C3148">
        <v>707</v>
      </c>
      <c r="D3148" t="s">
        <v>1269</v>
      </c>
      <c r="E3148">
        <v>3</v>
      </c>
      <c r="F3148">
        <v>1501.49</v>
      </c>
      <c r="G3148">
        <v>427.51</v>
      </c>
      <c r="H3148">
        <v>1929</v>
      </c>
      <c r="I3148">
        <v>22.16</v>
      </c>
      <c r="J3148">
        <v>28.47</v>
      </c>
      <c r="K3148" t="s">
        <v>356</v>
      </c>
      <c r="L3148" t="s">
        <v>1281</v>
      </c>
      <c r="M3148" t="s">
        <v>1399</v>
      </c>
      <c r="N3148" t="s">
        <v>1269</v>
      </c>
      <c r="O3148" t="s">
        <v>1273</v>
      </c>
    </row>
    <row r="3149" spans="1:15">
      <c r="A3149" t="s">
        <v>3</v>
      </c>
      <c r="B3149" t="s">
        <v>5671</v>
      </c>
      <c r="C3149">
        <v>604</v>
      </c>
      <c r="D3149" t="s">
        <v>1269</v>
      </c>
      <c r="E3149">
        <v>2</v>
      </c>
      <c r="F3149">
        <v>853.99</v>
      </c>
      <c r="G3149">
        <v>244.01</v>
      </c>
      <c r="H3149">
        <v>1098</v>
      </c>
      <c r="I3149">
        <v>22.22</v>
      </c>
      <c r="J3149">
        <v>28.57</v>
      </c>
      <c r="K3149" t="s">
        <v>356</v>
      </c>
      <c r="L3149" t="s">
        <v>1281</v>
      </c>
      <c r="M3149" t="s">
        <v>1399</v>
      </c>
      <c r="N3149" t="s">
        <v>1269</v>
      </c>
      <c r="O3149" t="s">
        <v>1273</v>
      </c>
    </row>
    <row r="3150" spans="1:15">
      <c r="A3150" t="s">
        <v>3</v>
      </c>
      <c r="B3150" t="s">
        <v>16974</v>
      </c>
      <c r="C3150">
        <v>297</v>
      </c>
      <c r="D3150" t="s">
        <v>1277</v>
      </c>
      <c r="E3150">
        <v>1</v>
      </c>
      <c r="F3150">
        <v>210</v>
      </c>
      <c r="G3150">
        <v>60</v>
      </c>
      <c r="H3150">
        <v>270</v>
      </c>
      <c r="I3150">
        <v>22.22</v>
      </c>
      <c r="J3150">
        <v>28.57</v>
      </c>
      <c r="K3150" t="s">
        <v>356</v>
      </c>
      <c r="L3150" t="s">
        <v>1281</v>
      </c>
      <c r="M3150" t="s">
        <v>1399</v>
      </c>
      <c r="N3150" t="s">
        <v>1277</v>
      </c>
      <c r="O3150" t="s">
        <v>5667</v>
      </c>
    </row>
    <row r="3151" spans="1:15">
      <c r="A3151" t="s">
        <v>3</v>
      </c>
      <c r="B3151" t="s">
        <v>16975</v>
      </c>
      <c r="C3151">
        <v>123</v>
      </c>
      <c r="D3151" t="s">
        <v>1277</v>
      </c>
      <c r="E3151">
        <v>1</v>
      </c>
      <c r="F3151">
        <v>87.5</v>
      </c>
      <c r="G3151">
        <v>24.5</v>
      </c>
      <c r="H3151">
        <v>112</v>
      </c>
      <c r="I3151">
        <v>21.88</v>
      </c>
      <c r="J3151">
        <v>28</v>
      </c>
      <c r="K3151" t="s">
        <v>356</v>
      </c>
      <c r="L3151" t="s">
        <v>1281</v>
      </c>
      <c r="M3151" t="s">
        <v>1399</v>
      </c>
      <c r="N3151" t="s">
        <v>1277</v>
      </c>
      <c r="O3151" t="s">
        <v>5667</v>
      </c>
    </row>
    <row r="3152" spans="1:15">
      <c r="A3152" t="s">
        <v>3</v>
      </c>
      <c r="B3152" t="s">
        <v>16976</v>
      </c>
      <c r="C3152">
        <v>15</v>
      </c>
      <c r="D3152" t="s">
        <v>1269</v>
      </c>
      <c r="E3152">
        <v>5</v>
      </c>
      <c r="F3152">
        <v>46.02</v>
      </c>
      <c r="G3152">
        <v>23.98</v>
      </c>
      <c r="H3152">
        <v>70</v>
      </c>
      <c r="I3152">
        <v>34.26</v>
      </c>
      <c r="J3152">
        <v>52.11</v>
      </c>
      <c r="K3152" t="s">
        <v>919</v>
      </c>
      <c r="L3152" t="s">
        <v>1281</v>
      </c>
      <c r="M3152" t="s">
        <v>2121</v>
      </c>
      <c r="N3152" t="s">
        <v>1269</v>
      </c>
      <c r="O3152" t="s">
        <v>1273</v>
      </c>
    </row>
    <row r="3153" spans="1:15">
      <c r="A3153" t="s">
        <v>3</v>
      </c>
      <c r="B3153" t="s">
        <v>16977</v>
      </c>
      <c r="C3153">
        <v>489</v>
      </c>
      <c r="D3153" t="s">
        <v>1272</v>
      </c>
      <c r="E3153">
        <v>1</v>
      </c>
      <c r="F3153">
        <v>298.14999999999998</v>
      </c>
      <c r="G3153">
        <v>117.85</v>
      </c>
      <c r="H3153">
        <v>416</v>
      </c>
      <c r="I3153">
        <v>28.33</v>
      </c>
      <c r="J3153">
        <v>39.53</v>
      </c>
      <c r="K3153" t="s">
        <v>171</v>
      </c>
      <c r="L3153" t="s">
        <v>1281</v>
      </c>
      <c r="M3153" t="s">
        <v>1333</v>
      </c>
      <c r="N3153" t="s">
        <v>1272</v>
      </c>
      <c r="O3153" t="s">
        <v>1273</v>
      </c>
    </row>
    <row r="3154" spans="1:15">
      <c r="A3154" t="s">
        <v>3</v>
      </c>
      <c r="B3154" t="s">
        <v>13541</v>
      </c>
      <c r="C3154">
        <v>54</v>
      </c>
      <c r="D3154" t="s">
        <v>1269</v>
      </c>
      <c r="E3154">
        <v>1</v>
      </c>
      <c r="F3154">
        <v>31.86</v>
      </c>
      <c r="G3154">
        <v>16.14</v>
      </c>
      <c r="H3154">
        <v>48</v>
      </c>
      <c r="I3154">
        <v>33.630000000000003</v>
      </c>
      <c r="J3154">
        <v>50.66</v>
      </c>
      <c r="K3154" t="s">
        <v>919</v>
      </c>
      <c r="L3154" t="s">
        <v>1281</v>
      </c>
      <c r="M3154" t="s">
        <v>1282</v>
      </c>
      <c r="N3154" t="s">
        <v>1269</v>
      </c>
      <c r="O3154" t="s">
        <v>13518</v>
      </c>
    </row>
    <row r="3155" spans="1:15">
      <c r="A3155" t="s">
        <v>3</v>
      </c>
      <c r="B3155" t="s">
        <v>16978</v>
      </c>
      <c r="C3155">
        <v>14</v>
      </c>
      <c r="D3155" t="s">
        <v>1272</v>
      </c>
      <c r="E3155">
        <v>1</v>
      </c>
      <c r="F3155">
        <v>7.56</v>
      </c>
      <c r="G3155">
        <v>4.4400000000000004</v>
      </c>
      <c r="H3155">
        <v>12</v>
      </c>
      <c r="I3155">
        <v>37</v>
      </c>
      <c r="J3155">
        <v>58.73</v>
      </c>
      <c r="K3155" t="s">
        <v>919</v>
      </c>
      <c r="L3155" t="s">
        <v>1281</v>
      </c>
      <c r="M3155" t="s">
        <v>2121</v>
      </c>
      <c r="N3155" t="s">
        <v>1272</v>
      </c>
      <c r="O3155" t="s">
        <v>13518</v>
      </c>
    </row>
    <row r="3156" spans="1:15">
      <c r="A3156" t="s">
        <v>3</v>
      </c>
      <c r="B3156" t="s">
        <v>13537</v>
      </c>
      <c r="C3156">
        <v>20</v>
      </c>
      <c r="D3156" t="s">
        <v>1272</v>
      </c>
      <c r="E3156">
        <v>2</v>
      </c>
      <c r="F3156">
        <v>22.4</v>
      </c>
      <c r="G3156">
        <v>11.6</v>
      </c>
      <c r="H3156">
        <v>34</v>
      </c>
      <c r="I3156">
        <v>34.119999999999997</v>
      </c>
      <c r="J3156">
        <v>51.79</v>
      </c>
      <c r="K3156" t="s">
        <v>919</v>
      </c>
      <c r="L3156" t="s">
        <v>1281</v>
      </c>
      <c r="M3156" t="s">
        <v>2121</v>
      </c>
      <c r="N3156" t="s">
        <v>1272</v>
      </c>
      <c r="O3156" t="s">
        <v>1273</v>
      </c>
    </row>
    <row r="3157" spans="1:15">
      <c r="A3157" t="s">
        <v>3</v>
      </c>
      <c r="B3157" t="s">
        <v>13536</v>
      </c>
      <c r="C3157">
        <v>260</v>
      </c>
      <c r="D3157" t="s">
        <v>1272</v>
      </c>
      <c r="E3157">
        <v>1</v>
      </c>
      <c r="F3157">
        <v>120.96</v>
      </c>
      <c r="G3157">
        <v>59.04</v>
      </c>
      <c r="H3157">
        <v>180</v>
      </c>
      <c r="I3157">
        <v>32.799999999999997</v>
      </c>
      <c r="J3157">
        <v>48.81</v>
      </c>
      <c r="K3157" t="s">
        <v>919</v>
      </c>
      <c r="L3157" t="s">
        <v>1281</v>
      </c>
      <c r="M3157" t="s">
        <v>2121</v>
      </c>
      <c r="N3157" t="s">
        <v>1272</v>
      </c>
      <c r="O3157" t="s">
        <v>13518</v>
      </c>
    </row>
    <row r="3158" spans="1:15">
      <c r="A3158" t="s">
        <v>3</v>
      </c>
      <c r="B3158" t="s">
        <v>13535</v>
      </c>
      <c r="C3158">
        <v>52</v>
      </c>
      <c r="D3158" t="s">
        <v>1272</v>
      </c>
      <c r="E3158">
        <v>2</v>
      </c>
      <c r="F3158">
        <v>58.02</v>
      </c>
      <c r="G3158">
        <v>29.98</v>
      </c>
      <c r="H3158">
        <v>88</v>
      </c>
      <c r="I3158">
        <v>34.07</v>
      </c>
      <c r="J3158">
        <v>51.67</v>
      </c>
      <c r="K3158" t="s">
        <v>919</v>
      </c>
      <c r="L3158" t="s">
        <v>1281</v>
      </c>
      <c r="M3158" t="s">
        <v>2121</v>
      </c>
      <c r="N3158" t="s">
        <v>1272</v>
      </c>
      <c r="O3158" t="s">
        <v>13518</v>
      </c>
    </row>
    <row r="3159" spans="1:15">
      <c r="A3159" t="s">
        <v>3</v>
      </c>
      <c r="B3159" t="s">
        <v>13534</v>
      </c>
      <c r="C3159">
        <v>115</v>
      </c>
      <c r="D3159" t="s">
        <v>1272</v>
      </c>
      <c r="E3159">
        <v>3</v>
      </c>
      <c r="F3159">
        <v>208.82</v>
      </c>
      <c r="G3159">
        <v>106.18</v>
      </c>
      <c r="H3159">
        <v>315</v>
      </c>
      <c r="I3159">
        <v>33.71</v>
      </c>
      <c r="J3159">
        <v>50.85</v>
      </c>
      <c r="K3159" t="s">
        <v>919</v>
      </c>
      <c r="L3159" t="s">
        <v>1281</v>
      </c>
      <c r="M3159" t="s">
        <v>2121</v>
      </c>
      <c r="N3159" t="s">
        <v>1272</v>
      </c>
      <c r="O3159" t="s">
        <v>13518</v>
      </c>
    </row>
    <row r="3160" spans="1:15">
      <c r="A3160" t="s">
        <v>3</v>
      </c>
      <c r="B3160" t="s">
        <v>16979</v>
      </c>
      <c r="C3160">
        <v>12</v>
      </c>
      <c r="D3160" t="s">
        <v>1269</v>
      </c>
      <c r="E3160">
        <v>5</v>
      </c>
      <c r="F3160">
        <v>32.450000000000003</v>
      </c>
      <c r="G3160">
        <v>17.55</v>
      </c>
      <c r="H3160">
        <v>50</v>
      </c>
      <c r="I3160">
        <v>35.1</v>
      </c>
      <c r="J3160">
        <v>54.08</v>
      </c>
      <c r="K3160" t="s">
        <v>919</v>
      </c>
      <c r="L3160" t="s">
        <v>1281</v>
      </c>
      <c r="M3160" t="s">
        <v>8483</v>
      </c>
      <c r="N3160" t="s">
        <v>1269</v>
      </c>
      <c r="O3160" t="s">
        <v>1273</v>
      </c>
    </row>
    <row r="3161" spans="1:15">
      <c r="A3161" t="s">
        <v>3</v>
      </c>
      <c r="B3161" t="s">
        <v>16980</v>
      </c>
      <c r="C3161">
        <v>310</v>
      </c>
      <c r="D3161" t="s">
        <v>1272</v>
      </c>
      <c r="E3161">
        <v>1</v>
      </c>
      <c r="F3161">
        <v>184.4</v>
      </c>
      <c r="G3161">
        <v>95.6</v>
      </c>
      <c r="H3161">
        <v>280</v>
      </c>
      <c r="I3161">
        <v>34.14</v>
      </c>
      <c r="J3161">
        <v>51.84</v>
      </c>
      <c r="K3161" t="s">
        <v>939</v>
      </c>
      <c r="L3161" t="s">
        <v>1281</v>
      </c>
      <c r="M3161" t="s">
        <v>1333</v>
      </c>
      <c r="N3161" t="s">
        <v>3489</v>
      </c>
      <c r="O3161" t="s">
        <v>1273</v>
      </c>
    </row>
    <row r="3162" spans="1:15">
      <c r="A3162" t="s">
        <v>3</v>
      </c>
      <c r="B3162" t="s">
        <v>16981</v>
      </c>
      <c r="C3162">
        <v>350</v>
      </c>
      <c r="D3162" t="s">
        <v>1272</v>
      </c>
      <c r="E3162">
        <v>2</v>
      </c>
      <c r="F3162">
        <v>425.2</v>
      </c>
      <c r="G3162">
        <v>218.8</v>
      </c>
      <c r="H3162">
        <v>644</v>
      </c>
      <c r="I3162">
        <v>33.979999999999997</v>
      </c>
      <c r="J3162">
        <v>51.46</v>
      </c>
      <c r="K3162" t="s">
        <v>939</v>
      </c>
      <c r="L3162" t="s">
        <v>1281</v>
      </c>
      <c r="M3162" t="s">
        <v>1333</v>
      </c>
      <c r="N3162" t="s">
        <v>3489</v>
      </c>
      <c r="O3162" t="s">
        <v>1273</v>
      </c>
    </row>
    <row r="3163" spans="1:15">
      <c r="A3163" t="s">
        <v>3</v>
      </c>
      <c r="B3163" t="s">
        <v>16982</v>
      </c>
      <c r="C3163">
        <v>310</v>
      </c>
      <c r="D3163" t="s">
        <v>1272</v>
      </c>
      <c r="E3163">
        <v>2</v>
      </c>
      <c r="F3163">
        <v>380.8</v>
      </c>
      <c r="G3163">
        <v>153.19999999999999</v>
      </c>
      <c r="H3163">
        <v>534</v>
      </c>
      <c r="I3163">
        <v>28.69</v>
      </c>
      <c r="J3163">
        <v>40.229999999999997</v>
      </c>
      <c r="K3163" t="s">
        <v>873</v>
      </c>
      <c r="L3163" t="s">
        <v>1281</v>
      </c>
      <c r="M3163" t="s">
        <v>1333</v>
      </c>
      <c r="N3163" t="s">
        <v>1272</v>
      </c>
      <c r="O3163" t="s">
        <v>1283</v>
      </c>
    </row>
    <row r="3164" spans="1:15">
      <c r="A3164" t="s">
        <v>3</v>
      </c>
      <c r="B3164" t="s">
        <v>16983</v>
      </c>
      <c r="C3164">
        <v>420</v>
      </c>
      <c r="D3164" t="s">
        <v>1272</v>
      </c>
      <c r="E3164">
        <v>1</v>
      </c>
      <c r="F3164">
        <v>252</v>
      </c>
      <c r="G3164">
        <v>101</v>
      </c>
      <c r="H3164">
        <v>353</v>
      </c>
      <c r="I3164">
        <v>28.61</v>
      </c>
      <c r="J3164">
        <v>40.08</v>
      </c>
      <c r="K3164" t="s">
        <v>873</v>
      </c>
      <c r="L3164" t="s">
        <v>1281</v>
      </c>
      <c r="M3164" t="s">
        <v>1333</v>
      </c>
      <c r="N3164" t="s">
        <v>1272</v>
      </c>
      <c r="O3164" t="s">
        <v>1283</v>
      </c>
    </row>
    <row r="3165" spans="1:15">
      <c r="A3165" t="s">
        <v>3</v>
      </c>
      <c r="B3165" t="s">
        <v>12822</v>
      </c>
      <c r="C3165">
        <v>265</v>
      </c>
      <c r="D3165" t="s">
        <v>1272</v>
      </c>
      <c r="E3165">
        <v>1</v>
      </c>
      <c r="F3165">
        <v>168</v>
      </c>
      <c r="G3165">
        <v>67</v>
      </c>
      <c r="H3165">
        <v>235</v>
      </c>
      <c r="I3165">
        <v>28.51</v>
      </c>
      <c r="J3165">
        <v>39.880000000000003</v>
      </c>
      <c r="K3165" t="s">
        <v>873</v>
      </c>
      <c r="L3165" t="s">
        <v>1281</v>
      </c>
      <c r="M3165" t="s">
        <v>1333</v>
      </c>
      <c r="N3165" t="s">
        <v>1272</v>
      </c>
      <c r="O3165" t="s">
        <v>1273</v>
      </c>
    </row>
    <row r="3166" spans="1:15">
      <c r="A3166" t="s">
        <v>3</v>
      </c>
      <c r="B3166" t="s">
        <v>16984</v>
      </c>
      <c r="C3166">
        <v>70</v>
      </c>
      <c r="D3166" t="s">
        <v>1272</v>
      </c>
      <c r="E3166">
        <v>1</v>
      </c>
      <c r="F3166">
        <v>33.6</v>
      </c>
      <c r="G3166">
        <v>16.399999999999999</v>
      </c>
      <c r="H3166">
        <v>50</v>
      </c>
      <c r="I3166">
        <v>32.799999999999997</v>
      </c>
      <c r="J3166">
        <v>48.81</v>
      </c>
      <c r="K3166" t="s">
        <v>821</v>
      </c>
      <c r="L3166" t="s">
        <v>1281</v>
      </c>
      <c r="M3166" t="s">
        <v>1333</v>
      </c>
      <c r="N3166" t="s">
        <v>1272</v>
      </c>
      <c r="O3166" t="s">
        <v>1283</v>
      </c>
    </row>
    <row r="3167" spans="1:15">
      <c r="A3167" t="s">
        <v>3</v>
      </c>
      <c r="B3167" t="s">
        <v>12821</v>
      </c>
      <c r="C3167">
        <v>270</v>
      </c>
      <c r="D3167" t="s">
        <v>1272</v>
      </c>
      <c r="E3167">
        <v>1</v>
      </c>
      <c r="F3167">
        <v>173.6</v>
      </c>
      <c r="G3167">
        <v>69.400000000000006</v>
      </c>
      <c r="H3167">
        <v>243</v>
      </c>
      <c r="I3167">
        <v>28.56</v>
      </c>
      <c r="J3167">
        <v>39.979999999999997</v>
      </c>
      <c r="K3167" t="s">
        <v>873</v>
      </c>
      <c r="L3167" t="s">
        <v>1281</v>
      </c>
      <c r="M3167" t="s">
        <v>1333</v>
      </c>
      <c r="N3167" t="s">
        <v>1272</v>
      </c>
      <c r="O3167" t="s">
        <v>1283</v>
      </c>
    </row>
    <row r="3168" spans="1:15">
      <c r="A3168" t="s">
        <v>3</v>
      </c>
      <c r="B3168" t="s">
        <v>12252</v>
      </c>
      <c r="C3168">
        <v>130</v>
      </c>
      <c r="D3168" t="s">
        <v>1272</v>
      </c>
      <c r="E3168">
        <v>1</v>
      </c>
      <c r="F3168">
        <v>85.12</v>
      </c>
      <c r="G3168">
        <v>33.880000000000003</v>
      </c>
      <c r="H3168">
        <v>119</v>
      </c>
      <c r="I3168">
        <v>28.47</v>
      </c>
      <c r="J3168">
        <v>39.799999999999997</v>
      </c>
      <c r="K3168" t="s">
        <v>826</v>
      </c>
      <c r="L3168" t="s">
        <v>1281</v>
      </c>
      <c r="M3168" t="s">
        <v>1333</v>
      </c>
      <c r="N3168" t="s">
        <v>1272</v>
      </c>
      <c r="O3168" t="s">
        <v>1273</v>
      </c>
    </row>
    <row r="3169" spans="1:15">
      <c r="A3169" t="s">
        <v>3</v>
      </c>
      <c r="B3169" t="s">
        <v>16985</v>
      </c>
      <c r="C3169">
        <v>215</v>
      </c>
      <c r="D3169" t="s">
        <v>1272</v>
      </c>
      <c r="E3169">
        <v>1</v>
      </c>
      <c r="F3169">
        <v>131.04</v>
      </c>
      <c r="G3169">
        <v>45.96</v>
      </c>
      <c r="H3169">
        <v>177</v>
      </c>
      <c r="I3169">
        <v>25.97</v>
      </c>
      <c r="J3169">
        <v>35.07</v>
      </c>
      <c r="K3169" t="s">
        <v>827</v>
      </c>
      <c r="L3169" t="s">
        <v>1281</v>
      </c>
      <c r="M3169" t="s">
        <v>1333</v>
      </c>
      <c r="N3169" t="s">
        <v>1272</v>
      </c>
      <c r="O3169" t="s">
        <v>1283</v>
      </c>
    </row>
    <row r="3170" spans="1:15">
      <c r="A3170" t="s">
        <v>3</v>
      </c>
      <c r="B3170" t="s">
        <v>12251</v>
      </c>
      <c r="C3170">
        <v>272</v>
      </c>
      <c r="D3170" t="s">
        <v>1272</v>
      </c>
      <c r="E3170">
        <v>5</v>
      </c>
      <c r="F3170">
        <v>884.8</v>
      </c>
      <c r="G3170">
        <v>440.2</v>
      </c>
      <c r="H3170">
        <v>1325</v>
      </c>
      <c r="I3170">
        <v>33.22</v>
      </c>
      <c r="J3170">
        <v>49.75</v>
      </c>
      <c r="K3170" t="s">
        <v>826</v>
      </c>
      <c r="L3170" t="s">
        <v>1281</v>
      </c>
      <c r="M3170" t="s">
        <v>1333</v>
      </c>
      <c r="N3170" t="s">
        <v>1272</v>
      </c>
      <c r="O3170" t="s">
        <v>1273</v>
      </c>
    </row>
    <row r="3171" spans="1:15">
      <c r="A3171" t="s">
        <v>3</v>
      </c>
      <c r="B3171" t="s">
        <v>12102</v>
      </c>
      <c r="C3171">
        <v>70</v>
      </c>
      <c r="D3171" t="s">
        <v>1272</v>
      </c>
      <c r="E3171">
        <v>8</v>
      </c>
      <c r="F3171">
        <v>331.52</v>
      </c>
      <c r="G3171">
        <v>132.47999999999999</v>
      </c>
      <c r="H3171">
        <v>464</v>
      </c>
      <c r="I3171">
        <v>28.55</v>
      </c>
      <c r="J3171">
        <v>39.96</v>
      </c>
      <c r="K3171" t="s">
        <v>821</v>
      </c>
      <c r="L3171" t="s">
        <v>1281</v>
      </c>
      <c r="M3171" t="s">
        <v>1333</v>
      </c>
      <c r="N3171" t="s">
        <v>1272</v>
      </c>
      <c r="O3171" t="s">
        <v>1283</v>
      </c>
    </row>
    <row r="3172" spans="1:15">
      <c r="A3172" t="s">
        <v>3</v>
      </c>
      <c r="B3172" t="s">
        <v>16986</v>
      </c>
      <c r="C3172">
        <v>1200</v>
      </c>
      <c r="D3172" t="s">
        <v>1272</v>
      </c>
      <c r="E3172">
        <v>1</v>
      </c>
      <c r="F3172">
        <v>414.4</v>
      </c>
      <c r="G3172">
        <v>164.6</v>
      </c>
      <c r="H3172">
        <v>579</v>
      </c>
      <c r="I3172">
        <v>28.43</v>
      </c>
      <c r="J3172">
        <v>39.72</v>
      </c>
      <c r="K3172" t="s">
        <v>826</v>
      </c>
      <c r="L3172" t="s">
        <v>1281</v>
      </c>
      <c r="M3172" t="s">
        <v>1333</v>
      </c>
      <c r="N3172" t="s">
        <v>1272</v>
      </c>
      <c r="O3172" t="s">
        <v>1283</v>
      </c>
    </row>
    <row r="3173" spans="1:15">
      <c r="A3173" t="s">
        <v>3</v>
      </c>
      <c r="B3173" t="s">
        <v>7415</v>
      </c>
      <c r="C3173">
        <v>60</v>
      </c>
      <c r="D3173" t="s">
        <v>1269</v>
      </c>
      <c r="E3173">
        <v>7</v>
      </c>
      <c r="F3173">
        <v>220.51</v>
      </c>
      <c r="G3173">
        <v>108.49</v>
      </c>
      <c r="H3173">
        <v>329</v>
      </c>
      <c r="I3173">
        <v>32.979999999999997</v>
      </c>
      <c r="J3173">
        <v>49.2</v>
      </c>
      <c r="K3173" t="s">
        <v>489</v>
      </c>
      <c r="L3173" t="s">
        <v>1281</v>
      </c>
      <c r="M3173" t="s">
        <v>1282</v>
      </c>
      <c r="N3173" t="s">
        <v>1269</v>
      </c>
      <c r="O3173" t="s">
        <v>1273</v>
      </c>
    </row>
    <row r="3174" spans="1:15">
      <c r="A3174" t="s">
        <v>3</v>
      </c>
      <c r="B3174" t="s">
        <v>16987</v>
      </c>
      <c r="C3174">
        <v>3350</v>
      </c>
      <c r="D3174" t="s">
        <v>1272</v>
      </c>
      <c r="E3174">
        <v>1</v>
      </c>
      <c r="F3174">
        <v>1105.67</v>
      </c>
      <c r="G3174">
        <v>569.33000000000004</v>
      </c>
      <c r="H3174">
        <v>1675</v>
      </c>
      <c r="I3174">
        <v>33.99</v>
      </c>
      <c r="J3174">
        <v>51.49</v>
      </c>
      <c r="L3174" t="s">
        <v>1281</v>
      </c>
      <c r="M3174" t="s">
        <v>1333</v>
      </c>
      <c r="N3174" t="s">
        <v>1272</v>
      </c>
      <c r="O3174" t="s">
        <v>1283</v>
      </c>
    </row>
    <row r="3175" spans="1:15">
      <c r="A3175" t="s">
        <v>3</v>
      </c>
      <c r="B3175" t="s">
        <v>16988</v>
      </c>
      <c r="C3175">
        <v>2740</v>
      </c>
      <c r="D3175" t="s">
        <v>1272</v>
      </c>
      <c r="E3175">
        <v>1</v>
      </c>
      <c r="F3175">
        <v>904.35</v>
      </c>
      <c r="G3175">
        <v>465.65</v>
      </c>
      <c r="H3175">
        <v>1370</v>
      </c>
      <c r="I3175">
        <v>33.99</v>
      </c>
      <c r="J3175">
        <v>51.49</v>
      </c>
      <c r="K3175" t="s">
        <v>976</v>
      </c>
      <c r="L3175" t="s">
        <v>1281</v>
      </c>
      <c r="M3175" t="s">
        <v>1333</v>
      </c>
      <c r="N3175" t="s">
        <v>1272</v>
      </c>
      <c r="O3175" t="s">
        <v>1283</v>
      </c>
    </row>
    <row r="3176" spans="1:15">
      <c r="A3176" t="s">
        <v>3</v>
      </c>
      <c r="B3176" t="s">
        <v>16989</v>
      </c>
      <c r="C3176">
        <v>3030</v>
      </c>
      <c r="D3176" t="s">
        <v>1272</v>
      </c>
      <c r="E3176">
        <v>1</v>
      </c>
      <c r="F3176">
        <v>1000.06</v>
      </c>
      <c r="G3176">
        <v>544.94000000000005</v>
      </c>
      <c r="H3176">
        <v>1545</v>
      </c>
      <c r="I3176">
        <v>35.270000000000003</v>
      </c>
      <c r="J3176">
        <v>54.49</v>
      </c>
      <c r="K3176" t="s">
        <v>976</v>
      </c>
      <c r="L3176" t="s">
        <v>1281</v>
      </c>
      <c r="M3176" t="s">
        <v>1333</v>
      </c>
      <c r="N3176" t="s">
        <v>1272</v>
      </c>
      <c r="O3176" t="s">
        <v>1283</v>
      </c>
    </row>
    <row r="3177" spans="1:15">
      <c r="A3177" t="s">
        <v>3</v>
      </c>
      <c r="B3177" t="s">
        <v>13531</v>
      </c>
      <c r="C3177">
        <v>80</v>
      </c>
      <c r="D3177" t="s">
        <v>1269</v>
      </c>
      <c r="E3177">
        <v>1</v>
      </c>
      <c r="F3177">
        <v>47.2</v>
      </c>
      <c r="G3177">
        <v>23.8</v>
      </c>
      <c r="H3177">
        <v>71</v>
      </c>
      <c r="I3177">
        <v>33.520000000000003</v>
      </c>
      <c r="J3177">
        <v>50.42</v>
      </c>
      <c r="K3177" t="s">
        <v>919</v>
      </c>
      <c r="L3177" t="s">
        <v>1281</v>
      </c>
      <c r="M3177" t="s">
        <v>3325</v>
      </c>
      <c r="N3177" t="s">
        <v>1269</v>
      </c>
      <c r="O3177" t="s">
        <v>1273</v>
      </c>
    </row>
    <row r="3178" spans="1:15">
      <c r="A3178" t="s">
        <v>3</v>
      </c>
      <c r="B3178" t="s">
        <v>13530</v>
      </c>
      <c r="C3178">
        <v>50</v>
      </c>
      <c r="D3178" t="s">
        <v>1269</v>
      </c>
      <c r="E3178">
        <v>4</v>
      </c>
      <c r="F3178">
        <v>113.28</v>
      </c>
      <c r="G3178">
        <v>42.72</v>
      </c>
      <c r="H3178">
        <v>156</v>
      </c>
      <c r="I3178">
        <v>27.38</v>
      </c>
      <c r="J3178">
        <v>37.71</v>
      </c>
      <c r="K3178" t="s">
        <v>919</v>
      </c>
      <c r="L3178" t="s">
        <v>1281</v>
      </c>
      <c r="M3178" t="s">
        <v>2121</v>
      </c>
      <c r="N3178" t="s">
        <v>1269</v>
      </c>
      <c r="O3178" t="s">
        <v>13518</v>
      </c>
    </row>
    <row r="3179" spans="1:15">
      <c r="A3179" t="s">
        <v>3</v>
      </c>
      <c r="B3179" t="s">
        <v>13529</v>
      </c>
      <c r="C3179">
        <v>66</v>
      </c>
      <c r="D3179" t="s">
        <v>1269</v>
      </c>
      <c r="E3179">
        <v>6</v>
      </c>
      <c r="F3179">
        <v>240.72</v>
      </c>
      <c r="G3179">
        <v>119.28</v>
      </c>
      <c r="H3179">
        <v>360</v>
      </c>
      <c r="I3179">
        <v>33.130000000000003</v>
      </c>
      <c r="J3179">
        <v>49.55</v>
      </c>
      <c r="K3179" t="s">
        <v>919</v>
      </c>
      <c r="L3179" t="s">
        <v>1281</v>
      </c>
      <c r="M3179" t="s">
        <v>2121</v>
      </c>
      <c r="N3179" t="s">
        <v>1269</v>
      </c>
      <c r="O3179" t="s">
        <v>13518</v>
      </c>
    </row>
    <row r="3180" spans="1:15">
      <c r="A3180" t="s">
        <v>3</v>
      </c>
      <c r="B3180" t="s">
        <v>13528</v>
      </c>
      <c r="C3180">
        <v>3</v>
      </c>
      <c r="D3180" t="s">
        <v>1269</v>
      </c>
      <c r="E3180">
        <v>10</v>
      </c>
      <c r="F3180">
        <v>15.93</v>
      </c>
      <c r="G3180">
        <v>14.07</v>
      </c>
      <c r="H3180">
        <v>30</v>
      </c>
      <c r="I3180">
        <v>46.9</v>
      </c>
      <c r="J3180">
        <v>88.32</v>
      </c>
      <c r="K3180" t="s">
        <v>919</v>
      </c>
      <c r="L3180" t="s">
        <v>1281</v>
      </c>
      <c r="M3180" t="s">
        <v>2121</v>
      </c>
      <c r="N3180" t="s">
        <v>1269</v>
      </c>
      <c r="O3180" t="s">
        <v>13518</v>
      </c>
    </row>
    <row r="3181" spans="1:15">
      <c r="A3181" t="s">
        <v>3</v>
      </c>
      <c r="B3181" t="s">
        <v>16990</v>
      </c>
      <c r="C3181">
        <v>60</v>
      </c>
      <c r="D3181" t="s">
        <v>1272</v>
      </c>
      <c r="E3181">
        <v>1</v>
      </c>
      <c r="F3181">
        <v>35.4</v>
      </c>
      <c r="G3181">
        <v>18.600000000000001</v>
      </c>
      <c r="H3181">
        <v>54</v>
      </c>
      <c r="I3181">
        <v>34.44</v>
      </c>
      <c r="J3181">
        <v>52.54</v>
      </c>
      <c r="K3181" t="s">
        <v>919</v>
      </c>
      <c r="L3181" t="s">
        <v>1281</v>
      </c>
      <c r="M3181" t="s">
        <v>2121</v>
      </c>
      <c r="N3181" t="s">
        <v>1272</v>
      </c>
      <c r="O3181" t="s">
        <v>1273</v>
      </c>
    </row>
    <row r="3182" spans="1:15">
      <c r="A3182" t="s">
        <v>3</v>
      </c>
      <c r="B3182" t="s">
        <v>13820</v>
      </c>
      <c r="C3182">
        <v>250</v>
      </c>
      <c r="D3182" t="s">
        <v>1269</v>
      </c>
      <c r="E3182">
        <v>1</v>
      </c>
      <c r="F3182">
        <v>138.06</v>
      </c>
      <c r="G3182">
        <v>68.94</v>
      </c>
      <c r="H3182">
        <v>207</v>
      </c>
      <c r="I3182">
        <v>33.299999999999997</v>
      </c>
      <c r="J3182">
        <v>49.93</v>
      </c>
      <c r="K3182" t="s">
        <v>929</v>
      </c>
      <c r="L3182" t="s">
        <v>1281</v>
      </c>
      <c r="M3182" t="s">
        <v>8483</v>
      </c>
      <c r="N3182" t="s">
        <v>1269</v>
      </c>
      <c r="O3182" t="s">
        <v>1273</v>
      </c>
    </row>
    <row r="3183" spans="1:15">
      <c r="A3183" t="s">
        <v>3</v>
      </c>
      <c r="B3183" t="s">
        <v>12931</v>
      </c>
      <c r="C3183">
        <v>50</v>
      </c>
      <c r="D3183" t="s">
        <v>1272</v>
      </c>
      <c r="E3183">
        <v>8</v>
      </c>
      <c r="F3183">
        <v>206.08</v>
      </c>
      <c r="G3183">
        <v>81.92</v>
      </c>
      <c r="H3183">
        <v>288</v>
      </c>
      <c r="I3183">
        <v>28.44</v>
      </c>
      <c r="J3183">
        <v>39.75</v>
      </c>
      <c r="K3183" t="s">
        <v>875</v>
      </c>
      <c r="L3183" t="s">
        <v>1281</v>
      </c>
      <c r="M3183" t="s">
        <v>1333</v>
      </c>
      <c r="N3183" t="s">
        <v>1272</v>
      </c>
      <c r="O3183" t="s">
        <v>1283</v>
      </c>
    </row>
    <row r="3184" spans="1:15">
      <c r="A3184" t="s">
        <v>3</v>
      </c>
      <c r="B3184" t="s">
        <v>16991</v>
      </c>
      <c r="C3184">
        <v>280</v>
      </c>
      <c r="D3184" t="s">
        <v>1272</v>
      </c>
      <c r="E3184">
        <v>1</v>
      </c>
      <c r="F3184">
        <v>156.80000000000001</v>
      </c>
      <c r="G3184">
        <v>78.2</v>
      </c>
      <c r="H3184">
        <v>235</v>
      </c>
      <c r="I3184">
        <v>33.28</v>
      </c>
      <c r="J3184">
        <v>49.87</v>
      </c>
      <c r="K3184" t="s">
        <v>704</v>
      </c>
      <c r="L3184" t="s">
        <v>1281</v>
      </c>
      <c r="M3184" t="s">
        <v>1333</v>
      </c>
      <c r="N3184" t="s">
        <v>1272</v>
      </c>
      <c r="O3184" t="s">
        <v>1273</v>
      </c>
    </row>
    <row r="3185" spans="1:15">
      <c r="A3185" t="s">
        <v>3</v>
      </c>
      <c r="B3185" t="s">
        <v>10326</v>
      </c>
      <c r="C3185">
        <v>220</v>
      </c>
      <c r="D3185" t="s">
        <v>1272</v>
      </c>
      <c r="E3185">
        <v>1</v>
      </c>
      <c r="F3185">
        <v>123.2</v>
      </c>
      <c r="G3185">
        <v>61.8</v>
      </c>
      <c r="H3185">
        <v>185</v>
      </c>
      <c r="I3185">
        <v>33.409999999999997</v>
      </c>
      <c r="J3185">
        <v>50.16</v>
      </c>
      <c r="K3185" t="s">
        <v>704</v>
      </c>
      <c r="L3185" t="s">
        <v>1281</v>
      </c>
      <c r="M3185" t="s">
        <v>1908</v>
      </c>
      <c r="N3185" t="s">
        <v>1272</v>
      </c>
      <c r="O3185" t="s">
        <v>1273</v>
      </c>
    </row>
    <row r="3186" spans="1:15">
      <c r="A3186" t="s">
        <v>3</v>
      </c>
      <c r="B3186" t="s">
        <v>10325</v>
      </c>
      <c r="C3186">
        <v>80</v>
      </c>
      <c r="D3186" t="s">
        <v>1269</v>
      </c>
      <c r="E3186">
        <v>6</v>
      </c>
      <c r="F3186">
        <v>283.2</v>
      </c>
      <c r="G3186">
        <v>142.80000000000001</v>
      </c>
      <c r="H3186">
        <v>426</v>
      </c>
      <c r="I3186">
        <v>33.520000000000003</v>
      </c>
      <c r="J3186">
        <v>50.42</v>
      </c>
      <c r="K3186" t="s">
        <v>704</v>
      </c>
      <c r="L3186" t="s">
        <v>1281</v>
      </c>
      <c r="M3186" t="s">
        <v>1379</v>
      </c>
      <c r="N3186" t="s">
        <v>1269</v>
      </c>
      <c r="O3186" t="s">
        <v>1273</v>
      </c>
    </row>
    <row r="3187" spans="1:15">
      <c r="A3187" t="s">
        <v>3</v>
      </c>
      <c r="B3187" t="s">
        <v>10324</v>
      </c>
      <c r="C3187">
        <v>120</v>
      </c>
      <c r="D3187" t="s">
        <v>1269</v>
      </c>
      <c r="E3187">
        <v>11</v>
      </c>
      <c r="F3187">
        <v>700.8</v>
      </c>
      <c r="G3187">
        <v>285.2</v>
      </c>
      <c r="H3187">
        <v>986</v>
      </c>
      <c r="I3187">
        <v>28.92</v>
      </c>
      <c r="J3187">
        <v>40.700000000000003</v>
      </c>
      <c r="K3187" t="s">
        <v>704</v>
      </c>
      <c r="L3187" t="s">
        <v>1281</v>
      </c>
      <c r="M3187" t="s">
        <v>1379</v>
      </c>
      <c r="N3187" t="s">
        <v>1269</v>
      </c>
      <c r="O3187" t="s">
        <v>1273</v>
      </c>
    </row>
    <row r="3188" spans="1:15">
      <c r="A3188" t="s">
        <v>3</v>
      </c>
      <c r="B3188" t="s">
        <v>16992</v>
      </c>
      <c r="C3188">
        <v>60</v>
      </c>
      <c r="D3188" t="s">
        <v>1269</v>
      </c>
      <c r="E3188">
        <v>1</v>
      </c>
      <c r="F3188">
        <v>35.4</v>
      </c>
      <c r="G3188">
        <v>17.399999999999999</v>
      </c>
      <c r="H3188">
        <v>52.8</v>
      </c>
      <c r="I3188">
        <v>32.950000000000003</v>
      </c>
      <c r="J3188">
        <v>49.15</v>
      </c>
      <c r="K3188" t="s">
        <v>704</v>
      </c>
      <c r="L3188" t="s">
        <v>1281</v>
      </c>
      <c r="M3188" t="s">
        <v>1379</v>
      </c>
      <c r="N3188" t="s">
        <v>1269</v>
      </c>
      <c r="O3188" t="s">
        <v>10299</v>
      </c>
    </row>
    <row r="3189" spans="1:15">
      <c r="A3189" t="s">
        <v>3</v>
      </c>
      <c r="B3189" t="s">
        <v>10323</v>
      </c>
      <c r="C3189">
        <v>120</v>
      </c>
      <c r="D3189" t="s">
        <v>1272</v>
      </c>
      <c r="E3189">
        <v>1</v>
      </c>
      <c r="F3189">
        <v>67.2</v>
      </c>
      <c r="G3189">
        <v>33.6</v>
      </c>
      <c r="H3189">
        <v>100.8</v>
      </c>
      <c r="I3189">
        <v>33.33</v>
      </c>
      <c r="J3189">
        <v>50</v>
      </c>
      <c r="K3189" t="s">
        <v>704</v>
      </c>
      <c r="L3189" t="s">
        <v>1281</v>
      </c>
      <c r="M3189" t="s">
        <v>1333</v>
      </c>
      <c r="N3189" t="s">
        <v>1272</v>
      </c>
      <c r="O3189" t="s">
        <v>10299</v>
      </c>
    </row>
    <row r="3190" spans="1:15">
      <c r="A3190" t="s">
        <v>3</v>
      </c>
      <c r="B3190" t="s">
        <v>10321</v>
      </c>
      <c r="C3190">
        <v>130</v>
      </c>
      <c r="D3190" t="s">
        <v>1272</v>
      </c>
      <c r="E3190">
        <v>1</v>
      </c>
      <c r="F3190">
        <v>68.819999999999993</v>
      </c>
      <c r="G3190">
        <v>59.18</v>
      </c>
      <c r="H3190">
        <v>128</v>
      </c>
      <c r="I3190">
        <v>46.23</v>
      </c>
      <c r="J3190">
        <v>85.99</v>
      </c>
      <c r="K3190" t="s">
        <v>704</v>
      </c>
      <c r="L3190" t="s">
        <v>1281</v>
      </c>
      <c r="M3190" t="s">
        <v>1333</v>
      </c>
      <c r="N3190" t="s">
        <v>1272</v>
      </c>
      <c r="O3190" t="s">
        <v>10319</v>
      </c>
    </row>
    <row r="3191" spans="1:15">
      <c r="A3191" t="s">
        <v>3</v>
      </c>
      <c r="B3191" t="s">
        <v>16993</v>
      </c>
      <c r="C3191">
        <v>130</v>
      </c>
      <c r="D3191" t="s">
        <v>1272</v>
      </c>
      <c r="E3191">
        <v>2</v>
      </c>
      <c r="F3191">
        <v>161.21</v>
      </c>
      <c r="G3191">
        <v>78.790000000000006</v>
      </c>
      <c r="H3191">
        <v>240</v>
      </c>
      <c r="I3191">
        <v>32.83</v>
      </c>
      <c r="J3191">
        <v>48.87</v>
      </c>
      <c r="K3191" t="s">
        <v>771</v>
      </c>
      <c r="L3191" t="s">
        <v>1281</v>
      </c>
      <c r="M3191" t="s">
        <v>1333</v>
      </c>
      <c r="N3191" t="s">
        <v>1272</v>
      </c>
      <c r="O3191" t="s">
        <v>10319</v>
      </c>
    </row>
    <row r="3192" spans="1:15">
      <c r="A3192" t="s">
        <v>3</v>
      </c>
      <c r="B3192" t="s">
        <v>16994</v>
      </c>
      <c r="C3192">
        <v>120</v>
      </c>
      <c r="D3192" t="s">
        <v>1272</v>
      </c>
      <c r="E3192">
        <v>1</v>
      </c>
      <c r="F3192">
        <v>67.2</v>
      </c>
      <c r="G3192">
        <v>33.6</v>
      </c>
      <c r="H3192">
        <v>100.8</v>
      </c>
      <c r="I3192">
        <v>33.33</v>
      </c>
      <c r="J3192">
        <v>50</v>
      </c>
      <c r="K3192" t="s">
        <v>704</v>
      </c>
      <c r="L3192" t="s">
        <v>1281</v>
      </c>
      <c r="M3192" t="s">
        <v>1333</v>
      </c>
      <c r="N3192" t="s">
        <v>1272</v>
      </c>
      <c r="O3192" t="s">
        <v>10299</v>
      </c>
    </row>
    <row r="3193" spans="1:15">
      <c r="A3193" t="s">
        <v>3</v>
      </c>
      <c r="B3193" t="s">
        <v>16995</v>
      </c>
      <c r="C3193">
        <v>230</v>
      </c>
      <c r="D3193" t="s">
        <v>1272</v>
      </c>
      <c r="E3193">
        <v>1</v>
      </c>
      <c r="F3193">
        <v>128.80000000000001</v>
      </c>
      <c r="G3193">
        <v>64.400000000000006</v>
      </c>
      <c r="H3193">
        <v>193.2</v>
      </c>
      <c r="I3193">
        <v>33.33</v>
      </c>
      <c r="J3193">
        <v>50</v>
      </c>
      <c r="K3193" t="s">
        <v>704</v>
      </c>
      <c r="L3193" t="s">
        <v>1281</v>
      </c>
      <c r="M3193" t="s">
        <v>1333</v>
      </c>
      <c r="N3193" t="s">
        <v>1272</v>
      </c>
      <c r="O3193" t="s">
        <v>10299</v>
      </c>
    </row>
    <row r="3194" spans="1:15">
      <c r="A3194" t="s">
        <v>3</v>
      </c>
      <c r="B3194" t="s">
        <v>10315</v>
      </c>
      <c r="C3194">
        <v>90</v>
      </c>
      <c r="D3194" t="s">
        <v>1269</v>
      </c>
      <c r="E3194">
        <v>5</v>
      </c>
      <c r="F3194">
        <v>265.5</v>
      </c>
      <c r="G3194">
        <v>130.5</v>
      </c>
      <c r="H3194">
        <v>396</v>
      </c>
      <c r="I3194">
        <v>32.950000000000003</v>
      </c>
      <c r="J3194">
        <v>49.15</v>
      </c>
      <c r="K3194" t="s">
        <v>704</v>
      </c>
      <c r="L3194" t="s">
        <v>1281</v>
      </c>
      <c r="M3194" t="s">
        <v>1379</v>
      </c>
      <c r="N3194" t="s">
        <v>1269</v>
      </c>
      <c r="O3194" t="s">
        <v>10299</v>
      </c>
    </row>
    <row r="3195" spans="1:15">
      <c r="A3195" t="s">
        <v>3</v>
      </c>
      <c r="B3195" t="s">
        <v>10314</v>
      </c>
      <c r="C3195">
        <v>40</v>
      </c>
      <c r="D3195" t="s">
        <v>1269</v>
      </c>
      <c r="E3195">
        <v>3</v>
      </c>
      <c r="F3195">
        <v>70.8</v>
      </c>
      <c r="G3195">
        <v>28.2</v>
      </c>
      <c r="H3195">
        <v>99</v>
      </c>
      <c r="I3195">
        <v>28.48</v>
      </c>
      <c r="J3195">
        <v>39.83</v>
      </c>
      <c r="K3195" t="s">
        <v>704</v>
      </c>
      <c r="L3195" t="s">
        <v>1281</v>
      </c>
      <c r="M3195" t="s">
        <v>1379</v>
      </c>
      <c r="N3195" t="s">
        <v>1269</v>
      </c>
      <c r="O3195" t="s">
        <v>1273</v>
      </c>
    </row>
    <row r="3196" spans="1:15">
      <c r="A3196" t="s">
        <v>3</v>
      </c>
      <c r="B3196" t="s">
        <v>16996</v>
      </c>
      <c r="C3196">
        <v>90</v>
      </c>
      <c r="D3196" t="s">
        <v>1269</v>
      </c>
      <c r="E3196">
        <v>1</v>
      </c>
      <c r="F3196">
        <v>53.1</v>
      </c>
      <c r="G3196">
        <v>21.9</v>
      </c>
      <c r="H3196">
        <v>75</v>
      </c>
      <c r="I3196">
        <v>29.2</v>
      </c>
      <c r="J3196">
        <v>41.24</v>
      </c>
      <c r="K3196" t="s">
        <v>704</v>
      </c>
      <c r="L3196" t="s">
        <v>1281</v>
      </c>
      <c r="M3196" t="s">
        <v>1379</v>
      </c>
      <c r="N3196" t="s">
        <v>1269</v>
      </c>
      <c r="O3196" t="s">
        <v>10299</v>
      </c>
    </row>
    <row r="3197" spans="1:15">
      <c r="A3197" t="s">
        <v>3</v>
      </c>
      <c r="B3197" t="s">
        <v>11833</v>
      </c>
      <c r="C3197">
        <v>124</v>
      </c>
      <c r="D3197" t="s">
        <v>1269</v>
      </c>
      <c r="E3197">
        <v>1</v>
      </c>
      <c r="F3197">
        <v>80.709999999999994</v>
      </c>
      <c r="G3197">
        <v>32.29</v>
      </c>
      <c r="H3197">
        <v>113</v>
      </c>
      <c r="I3197">
        <v>28.58</v>
      </c>
      <c r="J3197">
        <v>40.01</v>
      </c>
      <c r="K3197" t="s">
        <v>806</v>
      </c>
      <c r="L3197" t="s">
        <v>1281</v>
      </c>
      <c r="M3197" t="s">
        <v>1379</v>
      </c>
      <c r="N3197" t="s">
        <v>1269</v>
      </c>
      <c r="O3197" t="s">
        <v>1273</v>
      </c>
    </row>
    <row r="3198" spans="1:15">
      <c r="A3198" t="s">
        <v>3</v>
      </c>
      <c r="B3198" t="s">
        <v>11832</v>
      </c>
      <c r="C3198">
        <v>114</v>
      </c>
      <c r="D3198" t="s">
        <v>1269</v>
      </c>
      <c r="E3198">
        <v>2</v>
      </c>
      <c r="F3198">
        <v>148.68</v>
      </c>
      <c r="G3198">
        <v>59.32</v>
      </c>
      <c r="H3198">
        <v>208</v>
      </c>
      <c r="I3198">
        <v>28.52</v>
      </c>
      <c r="J3198">
        <v>39.9</v>
      </c>
      <c r="K3198" t="s">
        <v>806</v>
      </c>
      <c r="L3198" t="s">
        <v>1281</v>
      </c>
      <c r="M3198" t="s">
        <v>1379</v>
      </c>
      <c r="N3198" t="s">
        <v>1269</v>
      </c>
      <c r="O3198" t="s">
        <v>1273</v>
      </c>
    </row>
    <row r="3199" spans="1:15">
      <c r="A3199" t="s">
        <v>3</v>
      </c>
      <c r="B3199" t="s">
        <v>13524</v>
      </c>
      <c r="C3199">
        <v>78</v>
      </c>
      <c r="D3199" t="s">
        <v>1269</v>
      </c>
      <c r="E3199">
        <v>3</v>
      </c>
      <c r="F3199">
        <v>134.52000000000001</v>
      </c>
      <c r="G3199">
        <v>69.48</v>
      </c>
      <c r="H3199">
        <v>204</v>
      </c>
      <c r="I3199">
        <v>34.06</v>
      </c>
      <c r="J3199">
        <v>51.65</v>
      </c>
      <c r="K3199" t="s">
        <v>919</v>
      </c>
      <c r="L3199" t="s">
        <v>1281</v>
      </c>
      <c r="M3199" t="s">
        <v>2121</v>
      </c>
      <c r="N3199" t="s">
        <v>1269</v>
      </c>
      <c r="O3199" t="s">
        <v>13518</v>
      </c>
    </row>
    <row r="3200" spans="1:15">
      <c r="A3200" t="s">
        <v>3</v>
      </c>
      <c r="B3200" t="s">
        <v>16997</v>
      </c>
      <c r="C3200">
        <v>22</v>
      </c>
      <c r="D3200" t="s">
        <v>1272</v>
      </c>
      <c r="E3200">
        <v>3</v>
      </c>
      <c r="F3200">
        <v>36.96</v>
      </c>
      <c r="G3200">
        <v>20.04</v>
      </c>
      <c r="H3200">
        <v>57</v>
      </c>
      <c r="I3200">
        <v>35.159999999999997</v>
      </c>
      <c r="J3200">
        <v>54.22</v>
      </c>
      <c r="K3200" t="s">
        <v>919</v>
      </c>
      <c r="L3200" t="s">
        <v>1281</v>
      </c>
      <c r="M3200" t="s">
        <v>1399</v>
      </c>
      <c r="N3200" t="s">
        <v>1272</v>
      </c>
      <c r="O3200" t="s">
        <v>13518</v>
      </c>
    </row>
    <row r="3201" spans="1:15">
      <c r="A3201" t="s">
        <v>3</v>
      </c>
      <c r="B3201" t="s">
        <v>16998</v>
      </c>
      <c r="C3201">
        <v>820</v>
      </c>
      <c r="D3201" t="s">
        <v>1272</v>
      </c>
      <c r="E3201">
        <v>1</v>
      </c>
      <c r="F3201">
        <v>558.99</v>
      </c>
      <c r="G3201">
        <v>215.01</v>
      </c>
      <c r="H3201">
        <v>774</v>
      </c>
      <c r="I3201">
        <v>27.78</v>
      </c>
      <c r="J3201">
        <v>38.46</v>
      </c>
      <c r="K3201" t="s">
        <v>1119</v>
      </c>
      <c r="L3201" t="s">
        <v>1281</v>
      </c>
      <c r="M3201" t="s">
        <v>1333</v>
      </c>
      <c r="N3201" t="s">
        <v>3489</v>
      </c>
      <c r="O3201" t="s">
        <v>1283</v>
      </c>
    </row>
    <row r="3202" spans="1:15">
      <c r="A3202" t="s">
        <v>3</v>
      </c>
      <c r="B3202" t="s">
        <v>4483</v>
      </c>
      <c r="C3202">
        <v>319</v>
      </c>
      <c r="D3202" t="s">
        <v>1272</v>
      </c>
      <c r="E3202">
        <v>2</v>
      </c>
      <c r="F3202">
        <v>414.4</v>
      </c>
      <c r="G3202">
        <v>165.6</v>
      </c>
      <c r="H3202">
        <v>580</v>
      </c>
      <c r="I3202">
        <v>28.55</v>
      </c>
      <c r="J3202">
        <v>39.96</v>
      </c>
      <c r="K3202" t="s">
        <v>266</v>
      </c>
      <c r="L3202" t="s">
        <v>1281</v>
      </c>
      <c r="M3202" t="s">
        <v>1333</v>
      </c>
      <c r="N3202" t="s">
        <v>1272</v>
      </c>
      <c r="O3202" t="s">
        <v>1283</v>
      </c>
    </row>
    <row r="3203" spans="1:15">
      <c r="A3203" t="s">
        <v>3</v>
      </c>
      <c r="B3203" t="s">
        <v>4482</v>
      </c>
      <c r="C3203">
        <v>220</v>
      </c>
      <c r="D3203" t="s">
        <v>1272</v>
      </c>
      <c r="E3203">
        <v>8</v>
      </c>
      <c r="F3203">
        <v>985.6</v>
      </c>
      <c r="G3203">
        <v>494.4</v>
      </c>
      <c r="H3203">
        <v>1480</v>
      </c>
      <c r="I3203">
        <v>33.409999999999997</v>
      </c>
      <c r="J3203">
        <v>50.16</v>
      </c>
      <c r="K3203" t="s">
        <v>266</v>
      </c>
      <c r="L3203" t="s">
        <v>1281</v>
      </c>
      <c r="M3203" t="s">
        <v>1333</v>
      </c>
      <c r="N3203" t="s">
        <v>1272</v>
      </c>
      <c r="O3203" t="s">
        <v>1273</v>
      </c>
    </row>
    <row r="3204" spans="1:15">
      <c r="A3204" t="s">
        <v>3</v>
      </c>
      <c r="B3204" t="s">
        <v>4481</v>
      </c>
      <c r="C3204">
        <v>260</v>
      </c>
      <c r="D3204" t="s">
        <v>1272</v>
      </c>
      <c r="E3204">
        <v>1</v>
      </c>
      <c r="F3204">
        <v>179.2</v>
      </c>
      <c r="G3204">
        <v>71.8</v>
      </c>
      <c r="H3204">
        <v>251</v>
      </c>
      <c r="I3204">
        <v>28.61</v>
      </c>
      <c r="J3204">
        <v>40.07</v>
      </c>
      <c r="K3204" t="s">
        <v>266</v>
      </c>
      <c r="L3204" t="s">
        <v>1281</v>
      </c>
      <c r="M3204" t="s">
        <v>1333</v>
      </c>
      <c r="N3204" t="s">
        <v>1272</v>
      </c>
      <c r="O3204" t="s">
        <v>1273</v>
      </c>
    </row>
    <row r="3205" spans="1:15">
      <c r="A3205" t="s">
        <v>3</v>
      </c>
      <c r="B3205" t="s">
        <v>16999</v>
      </c>
      <c r="C3205">
        <v>310</v>
      </c>
      <c r="D3205" t="s">
        <v>1272</v>
      </c>
      <c r="E3205">
        <v>1</v>
      </c>
      <c r="F3205">
        <v>190.4</v>
      </c>
      <c r="G3205">
        <v>96.6</v>
      </c>
      <c r="H3205">
        <v>287</v>
      </c>
      <c r="I3205">
        <v>33.659999999999997</v>
      </c>
      <c r="J3205">
        <v>50.74</v>
      </c>
      <c r="K3205" t="s">
        <v>501</v>
      </c>
      <c r="L3205" t="s">
        <v>1281</v>
      </c>
      <c r="M3205" t="s">
        <v>2499</v>
      </c>
      <c r="N3205" t="s">
        <v>1272</v>
      </c>
      <c r="O3205" t="s">
        <v>3340</v>
      </c>
    </row>
    <row r="3206" spans="1:15">
      <c r="A3206" t="s">
        <v>3</v>
      </c>
      <c r="B3206" t="s">
        <v>12571</v>
      </c>
      <c r="C3206">
        <v>160</v>
      </c>
      <c r="D3206" t="s">
        <v>1269</v>
      </c>
      <c r="E3206">
        <v>1</v>
      </c>
      <c r="F3206">
        <v>94.56</v>
      </c>
      <c r="G3206">
        <v>47.44</v>
      </c>
      <c r="H3206">
        <v>142</v>
      </c>
      <c r="I3206">
        <v>33.409999999999997</v>
      </c>
      <c r="J3206">
        <v>50.17</v>
      </c>
      <c r="K3206" t="s">
        <v>852</v>
      </c>
      <c r="L3206" t="s">
        <v>1281</v>
      </c>
      <c r="M3206" t="s">
        <v>3123</v>
      </c>
      <c r="N3206" t="s">
        <v>1269</v>
      </c>
      <c r="O3206" t="s">
        <v>12550</v>
      </c>
    </row>
    <row r="3207" spans="1:15">
      <c r="A3207" t="s">
        <v>3</v>
      </c>
      <c r="B3207" t="s">
        <v>17000</v>
      </c>
      <c r="C3207">
        <v>150</v>
      </c>
      <c r="D3207" t="s">
        <v>1269</v>
      </c>
      <c r="E3207">
        <v>1</v>
      </c>
      <c r="F3207">
        <v>85.26</v>
      </c>
      <c r="G3207">
        <v>42.74</v>
      </c>
      <c r="H3207">
        <v>128</v>
      </c>
      <c r="I3207">
        <v>33.39</v>
      </c>
      <c r="J3207">
        <v>50.13</v>
      </c>
      <c r="K3207" t="s">
        <v>852</v>
      </c>
      <c r="L3207" t="s">
        <v>1281</v>
      </c>
      <c r="M3207" t="s">
        <v>3123</v>
      </c>
      <c r="N3207" t="s">
        <v>1269</v>
      </c>
      <c r="O3207" t="s">
        <v>12550</v>
      </c>
    </row>
    <row r="3208" spans="1:15">
      <c r="A3208" t="s">
        <v>3</v>
      </c>
      <c r="B3208" t="s">
        <v>17001</v>
      </c>
      <c r="C3208">
        <v>95</v>
      </c>
      <c r="D3208" t="s">
        <v>1272</v>
      </c>
      <c r="E3208">
        <v>1</v>
      </c>
      <c r="F3208">
        <v>61.6</v>
      </c>
      <c r="G3208">
        <v>24.4</v>
      </c>
      <c r="H3208">
        <v>86</v>
      </c>
      <c r="I3208">
        <v>28.37</v>
      </c>
      <c r="J3208">
        <v>39.61</v>
      </c>
      <c r="K3208" t="s">
        <v>364</v>
      </c>
      <c r="L3208" t="s">
        <v>1281</v>
      </c>
      <c r="M3208" t="s">
        <v>1333</v>
      </c>
      <c r="N3208" t="s">
        <v>1272</v>
      </c>
      <c r="O3208" t="s">
        <v>1283</v>
      </c>
    </row>
    <row r="3209" spans="1:15">
      <c r="A3209" t="s">
        <v>3</v>
      </c>
      <c r="B3209" t="s">
        <v>12161</v>
      </c>
      <c r="C3209">
        <v>62</v>
      </c>
      <c r="D3209" t="s">
        <v>1272</v>
      </c>
      <c r="E3209">
        <v>3</v>
      </c>
      <c r="F3209">
        <v>120.96</v>
      </c>
      <c r="G3209">
        <v>47.04</v>
      </c>
      <c r="H3209">
        <v>168</v>
      </c>
      <c r="I3209">
        <v>28</v>
      </c>
      <c r="J3209">
        <v>38.89</v>
      </c>
      <c r="K3209" t="s">
        <v>824</v>
      </c>
      <c r="L3209" t="s">
        <v>1281</v>
      </c>
      <c r="M3209" t="s">
        <v>1333</v>
      </c>
      <c r="N3209" t="s">
        <v>1272</v>
      </c>
      <c r="O3209" t="s">
        <v>1283</v>
      </c>
    </row>
    <row r="3210" spans="1:15">
      <c r="A3210" t="s">
        <v>3</v>
      </c>
      <c r="B3210" t="s">
        <v>12250</v>
      </c>
      <c r="C3210">
        <v>73</v>
      </c>
      <c r="D3210" t="s">
        <v>1272</v>
      </c>
      <c r="E3210">
        <v>3</v>
      </c>
      <c r="F3210">
        <v>141.12</v>
      </c>
      <c r="G3210">
        <v>56.88</v>
      </c>
      <c r="H3210">
        <v>198</v>
      </c>
      <c r="I3210">
        <v>28.73</v>
      </c>
      <c r="J3210">
        <v>40.31</v>
      </c>
      <c r="K3210" t="s">
        <v>826</v>
      </c>
      <c r="L3210" t="s">
        <v>1281</v>
      </c>
      <c r="M3210" t="s">
        <v>1333</v>
      </c>
      <c r="N3210" t="s">
        <v>1272</v>
      </c>
      <c r="O3210" t="s">
        <v>1283</v>
      </c>
    </row>
    <row r="3211" spans="1:15">
      <c r="A3211" t="s">
        <v>3</v>
      </c>
      <c r="B3211" t="s">
        <v>14232</v>
      </c>
      <c r="C3211">
        <v>79</v>
      </c>
      <c r="D3211" t="s">
        <v>1269</v>
      </c>
      <c r="E3211">
        <v>37</v>
      </c>
      <c r="F3211">
        <v>1659.08</v>
      </c>
      <c r="G3211">
        <v>819.92</v>
      </c>
      <c r="H3211">
        <v>2479</v>
      </c>
      <c r="I3211">
        <v>33.07</v>
      </c>
      <c r="J3211">
        <v>49.42</v>
      </c>
      <c r="K3211" t="s">
        <v>970</v>
      </c>
      <c r="L3211" t="s">
        <v>1281</v>
      </c>
      <c r="M3211" t="s">
        <v>1282</v>
      </c>
      <c r="N3211" t="s">
        <v>1269</v>
      </c>
      <c r="O3211" t="s">
        <v>1273</v>
      </c>
    </row>
    <row r="3212" spans="1:15">
      <c r="A3212" t="s">
        <v>3</v>
      </c>
      <c r="B3212" t="s">
        <v>12248</v>
      </c>
      <c r="C3212">
        <v>33</v>
      </c>
      <c r="D3212" t="s">
        <v>1272</v>
      </c>
      <c r="E3212">
        <v>24</v>
      </c>
      <c r="F3212">
        <v>456.96</v>
      </c>
      <c r="G3212">
        <v>239.04</v>
      </c>
      <c r="H3212">
        <v>696</v>
      </c>
      <c r="I3212">
        <v>34.340000000000003</v>
      </c>
      <c r="J3212">
        <v>52.31</v>
      </c>
      <c r="K3212" t="s">
        <v>826</v>
      </c>
      <c r="L3212" t="s">
        <v>1281</v>
      </c>
      <c r="M3212" t="s">
        <v>1333</v>
      </c>
      <c r="N3212" t="s">
        <v>1272</v>
      </c>
      <c r="O3212" t="s">
        <v>1273</v>
      </c>
    </row>
    <row r="3213" spans="1:15">
      <c r="A3213" t="s">
        <v>3</v>
      </c>
      <c r="B3213" t="s">
        <v>12247</v>
      </c>
      <c r="C3213">
        <v>97</v>
      </c>
      <c r="D3213" t="s">
        <v>1272</v>
      </c>
      <c r="E3213">
        <v>2</v>
      </c>
      <c r="F3213">
        <v>125.44</v>
      </c>
      <c r="G3213">
        <v>50.56</v>
      </c>
      <c r="H3213">
        <v>176</v>
      </c>
      <c r="I3213">
        <v>28.73</v>
      </c>
      <c r="J3213">
        <v>40.31</v>
      </c>
      <c r="K3213" t="s">
        <v>826</v>
      </c>
      <c r="L3213" t="s">
        <v>1281</v>
      </c>
      <c r="M3213" t="s">
        <v>1333</v>
      </c>
      <c r="N3213" t="s">
        <v>1272</v>
      </c>
      <c r="O3213" t="s">
        <v>1283</v>
      </c>
    </row>
    <row r="3214" spans="1:15">
      <c r="A3214" t="s">
        <v>3</v>
      </c>
      <c r="B3214" t="s">
        <v>12246</v>
      </c>
      <c r="C3214">
        <v>83</v>
      </c>
      <c r="D3214" t="s">
        <v>1272</v>
      </c>
      <c r="E3214">
        <v>3</v>
      </c>
      <c r="F3214">
        <v>161.28</v>
      </c>
      <c r="G3214">
        <v>63.72</v>
      </c>
      <c r="H3214">
        <v>225</v>
      </c>
      <c r="I3214">
        <v>28.32</v>
      </c>
      <c r="J3214">
        <v>39.51</v>
      </c>
      <c r="K3214" t="s">
        <v>826</v>
      </c>
      <c r="L3214" t="s">
        <v>1281</v>
      </c>
      <c r="M3214" t="s">
        <v>1333</v>
      </c>
      <c r="N3214" t="s">
        <v>1272</v>
      </c>
      <c r="O3214" t="s">
        <v>1283</v>
      </c>
    </row>
    <row r="3215" spans="1:15">
      <c r="A3215" t="s">
        <v>3</v>
      </c>
      <c r="B3215" t="s">
        <v>17002</v>
      </c>
      <c r="C3215">
        <v>280</v>
      </c>
      <c r="D3215" t="s">
        <v>1272</v>
      </c>
      <c r="E3215">
        <v>1</v>
      </c>
      <c r="F3215">
        <v>168</v>
      </c>
      <c r="G3215">
        <v>87</v>
      </c>
      <c r="H3215">
        <v>255</v>
      </c>
      <c r="I3215">
        <v>34.119999999999997</v>
      </c>
      <c r="J3215">
        <v>51.79</v>
      </c>
      <c r="K3215" t="s">
        <v>704</v>
      </c>
      <c r="L3215" t="s">
        <v>1281</v>
      </c>
      <c r="M3215" t="s">
        <v>1333</v>
      </c>
      <c r="N3215" t="s">
        <v>1272</v>
      </c>
      <c r="O3215" t="s">
        <v>10299</v>
      </c>
    </row>
    <row r="3216" spans="1:15">
      <c r="A3216" t="s">
        <v>3</v>
      </c>
      <c r="B3216" t="s">
        <v>17003</v>
      </c>
      <c r="C3216">
        <v>330</v>
      </c>
      <c r="D3216" t="s">
        <v>1272</v>
      </c>
      <c r="E3216">
        <v>3</v>
      </c>
      <c r="F3216">
        <v>604.79999999999995</v>
      </c>
      <c r="G3216">
        <v>295.2</v>
      </c>
      <c r="H3216">
        <v>900</v>
      </c>
      <c r="I3216">
        <v>32.799999999999997</v>
      </c>
      <c r="J3216">
        <v>48.81</v>
      </c>
      <c r="K3216" t="s">
        <v>704</v>
      </c>
      <c r="L3216" t="s">
        <v>1281</v>
      </c>
      <c r="M3216" t="s">
        <v>1333</v>
      </c>
      <c r="N3216" t="s">
        <v>1272</v>
      </c>
      <c r="O3216" t="s">
        <v>10299</v>
      </c>
    </row>
    <row r="3217" spans="1:15">
      <c r="A3217" t="s">
        <v>3</v>
      </c>
      <c r="B3217" t="s">
        <v>10310</v>
      </c>
      <c r="C3217">
        <v>300</v>
      </c>
      <c r="D3217" t="s">
        <v>1272</v>
      </c>
      <c r="E3217">
        <v>1</v>
      </c>
      <c r="F3217">
        <v>179.2</v>
      </c>
      <c r="G3217">
        <v>90.8</v>
      </c>
      <c r="H3217">
        <v>270</v>
      </c>
      <c r="I3217">
        <v>33.630000000000003</v>
      </c>
      <c r="J3217">
        <v>50.67</v>
      </c>
      <c r="K3217" t="s">
        <v>704</v>
      </c>
      <c r="L3217" t="s">
        <v>1281</v>
      </c>
      <c r="M3217" t="s">
        <v>1333</v>
      </c>
      <c r="N3217" t="s">
        <v>1272</v>
      </c>
      <c r="O3217" t="s">
        <v>10299</v>
      </c>
    </row>
    <row r="3218" spans="1:15">
      <c r="A3218" t="s">
        <v>3</v>
      </c>
      <c r="B3218" t="s">
        <v>17004</v>
      </c>
      <c r="C3218">
        <v>222</v>
      </c>
      <c r="D3218" t="s">
        <v>1272</v>
      </c>
      <c r="E3218">
        <v>1</v>
      </c>
      <c r="F3218">
        <v>134.4</v>
      </c>
      <c r="G3218">
        <v>67.599999999999994</v>
      </c>
      <c r="H3218">
        <v>202</v>
      </c>
      <c r="I3218">
        <v>33.47</v>
      </c>
      <c r="J3218">
        <v>50.3</v>
      </c>
      <c r="K3218" t="s">
        <v>704</v>
      </c>
      <c r="L3218" t="s">
        <v>1281</v>
      </c>
      <c r="M3218" t="s">
        <v>1908</v>
      </c>
      <c r="N3218" t="s">
        <v>1272</v>
      </c>
      <c r="O3218" t="s">
        <v>1283</v>
      </c>
    </row>
    <row r="3219" spans="1:15">
      <c r="A3219" t="s">
        <v>3</v>
      </c>
      <c r="B3219" t="s">
        <v>17005</v>
      </c>
      <c r="C3219">
        <v>250</v>
      </c>
      <c r="D3219" t="s">
        <v>1272</v>
      </c>
      <c r="E3219">
        <v>1</v>
      </c>
      <c r="F3219">
        <v>151.19999999999999</v>
      </c>
      <c r="G3219">
        <v>75.8</v>
      </c>
      <c r="H3219">
        <v>227</v>
      </c>
      <c r="I3219">
        <v>33.39</v>
      </c>
      <c r="J3219">
        <v>50.13</v>
      </c>
      <c r="K3219" t="s">
        <v>704</v>
      </c>
      <c r="L3219" t="s">
        <v>1281</v>
      </c>
      <c r="M3219" t="s">
        <v>1908</v>
      </c>
      <c r="N3219" t="s">
        <v>1272</v>
      </c>
      <c r="O3219" t="s">
        <v>1283</v>
      </c>
    </row>
    <row r="3220" spans="1:15">
      <c r="A3220" t="s">
        <v>3</v>
      </c>
      <c r="B3220" t="s">
        <v>17006</v>
      </c>
      <c r="C3220">
        <v>320</v>
      </c>
      <c r="D3220" t="s">
        <v>1272</v>
      </c>
      <c r="E3220">
        <v>1</v>
      </c>
      <c r="F3220">
        <v>184.8</v>
      </c>
      <c r="G3220">
        <v>90.2</v>
      </c>
      <c r="H3220">
        <v>275</v>
      </c>
      <c r="I3220">
        <v>32.799999999999997</v>
      </c>
      <c r="J3220">
        <v>48.81</v>
      </c>
      <c r="K3220" t="s">
        <v>704</v>
      </c>
      <c r="L3220" t="s">
        <v>1281</v>
      </c>
      <c r="M3220" t="s">
        <v>1333</v>
      </c>
      <c r="N3220" t="s">
        <v>1272</v>
      </c>
      <c r="O3220" t="s">
        <v>10299</v>
      </c>
    </row>
    <row r="3221" spans="1:15">
      <c r="A3221" t="s">
        <v>3</v>
      </c>
      <c r="B3221" t="s">
        <v>10305</v>
      </c>
      <c r="C3221">
        <v>410</v>
      </c>
      <c r="D3221" t="s">
        <v>1272</v>
      </c>
      <c r="E3221">
        <v>2</v>
      </c>
      <c r="F3221">
        <v>492.8</v>
      </c>
      <c r="G3221">
        <v>247.2</v>
      </c>
      <c r="H3221">
        <v>740</v>
      </c>
      <c r="I3221">
        <v>33.409999999999997</v>
      </c>
      <c r="J3221">
        <v>50.16</v>
      </c>
      <c r="K3221" t="s">
        <v>704</v>
      </c>
      <c r="L3221" t="s">
        <v>1281</v>
      </c>
      <c r="M3221" t="s">
        <v>1333</v>
      </c>
      <c r="N3221" t="s">
        <v>1272</v>
      </c>
      <c r="O3221" t="s">
        <v>10299</v>
      </c>
    </row>
    <row r="3222" spans="1:15">
      <c r="A3222" t="s">
        <v>3</v>
      </c>
      <c r="B3222" t="s">
        <v>10304</v>
      </c>
      <c r="C3222">
        <v>85</v>
      </c>
      <c r="D3222" t="s">
        <v>1269</v>
      </c>
      <c r="E3222">
        <v>3</v>
      </c>
      <c r="F3222">
        <v>130.97999999999999</v>
      </c>
      <c r="G3222">
        <v>64.02</v>
      </c>
      <c r="H3222">
        <v>195</v>
      </c>
      <c r="I3222">
        <v>32.83</v>
      </c>
      <c r="J3222">
        <v>48.88</v>
      </c>
      <c r="K3222" t="s">
        <v>704</v>
      </c>
      <c r="L3222" t="s">
        <v>1281</v>
      </c>
      <c r="M3222" t="s">
        <v>1379</v>
      </c>
      <c r="N3222" t="s">
        <v>1269</v>
      </c>
      <c r="O3222" t="s">
        <v>1273</v>
      </c>
    </row>
    <row r="3223" spans="1:15">
      <c r="A3223" t="s">
        <v>3</v>
      </c>
      <c r="B3223" t="s">
        <v>10303</v>
      </c>
      <c r="C3223">
        <v>65</v>
      </c>
      <c r="D3223" t="s">
        <v>1272</v>
      </c>
      <c r="E3223">
        <v>4</v>
      </c>
      <c r="F3223">
        <v>161.28</v>
      </c>
      <c r="G3223">
        <v>78.72</v>
      </c>
      <c r="H3223">
        <v>240</v>
      </c>
      <c r="I3223">
        <v>32.799999999999997</v>
      </c>
      <c r="J3223">
        <v>48.81</v>
      </c>
      <c r="K3223" t="s">
        <v>704</v>
      </c>
      <c r="L3223" t="s">
        <v>1281</v>
      </c>
      <c r="M3223" t="s">
        <v>1333</v>
      </c>
      <c r="N3223" t="s">
        <v>1272</v>
      </c>
      <c r="O3223" t="s">
        <v>1273</v>
      </c>
    </row>
    <row r="3224" spans="1:15">
      <c r="A3224" t="s">
        <v>3</v>
      </c>
      <c r="B3224" t="s">
        <v>10302</v>
      </c>
      <c r="C3224">
        <v>125</v>
      </c>
      <c r="D3224" t="s">
        <v>1269</v>
      </c>
      <c r="E3224">
        <v>1</v>
      </c>
      <c r="F3224">
        <v>76.7</v>
      </c>
      <c r="G3224">
        <v>38.299999999999997</v>
      </c>
      <c r="H3224">
        <v>115</v>
      </c>
      <c r="I3224">
        <v>33.299999999999997</v>
      </c>
      <c r="J3224">
        <v>49.93</v>
      </c>
      <c r="K3224" t="s">
        <v>704</v>
      </c>
      <c r="L3224" t="s">
        <v>1281</v>
      </c>
      <c r="M3224" t="s">
        <v>1379</v>
      </c>
      <c r="N3224" t="s">
        <v>1269</v>
      </c>
      <c r="O3224" t="s">
        <v>10299</v>
      </c>
    </row>
    <row r="3225" spans="1:15">
      <c r="A3225" t="s">
        <v>3</v>
      </c>
      <c r="B3225" t="s">
        <v>17007</v>
      </c>
      <c r="C3225">
        <v>85</v>
      </c>
      <c r="D3225" t="s">
        <v>1269</v>
      </c>
      <c r="E3225">
        <v>1</v>
      </c>
      <c r="F3225">
        <v>47.2</v>
      </c>
      <c r="G3225">
        <v>22.8</v>
      </c>
      <c r="H3225">
        <v>70</v>
      </c>
      <c r="I3225">
        <v>32.57</v>
      </c>
      <c r="J3225">
        <v>48.31</v>
      </c>
      <c r="K3225" t="s">
        <v>704</v>
      </c>
      <c r="L3225" t="s">
        <v>1281</v>
      </c>
      <c r="M3225" t="s">
        <v>1379</v>
      </c>
      <c r="N3225" t="s">
        <v>1269</v>
      </c>
      <c r="O3225" t="s">
        <v>10299</v>
      </c>
    </row>
    <row r="3226" spans="1:15">
      <c r="A3226" t="s">
        <v>3</v>
      </c>
      <c r="B3226" t="s">
        <v>10301</v>
      </c>
      <c r="C3226">
        <v>58</v>
      </c>
      <c r="D3226" t="s">
        <v>1269</v>
      </c>
      <c r="E3226">
        <v>1</v>
      </c>
      <c r="F3226">
        <v>35.4</v>
      </c>
      <c r="G3226">
        <v>6.6</v>
      </c>
      <c r="H3226">
        <v>42</v>
      </c>
      <c r="I3226">
        <v>15.71</v>
      </c>
      <c r="J3226">
        <v>18.64</v>
      </c>
      <c r="K3226" t="s">
        <v>704</v>
      </c>
      <c r="L3226" t="s">
        <v>1281</v>
      </c>
      <c r="M3226" t="s">
        <v>1399</v>
      </c>
      <c r="N3226" t="s">
        <v>1269</v>
      </c>
      <c r="O3226" t="s">
        <v>1283</v>
      </c>
    </row>
    <row r="3227" spans="1:15">
      <c r="A3227" t="s">
        <v>3</v>
      </c>
      <c r="B3227" t="s">
        <v>17008</v>
      </c>
      <c r="C3227">
        <v>110</v>
      </c>
      <c r="D3227" t="s">
        <v>1272</v>
      </c>
      <c r="E3227">
        <v>1</v>
      </c>
      <c r="F3227">
        <v>67.2</v>
      </c>
      <c r="G3227">
        <v>34.799999999999997</v>
      </c>
      <c r="H3227">
        <v>102</v>
      </c>
      <c r="I3227">
        <v>34.119999999999997</v>
      </c>
      <c r="J3227">
        <v>51.79</v>
      </c>
      <c r="K3227" t="s">
        <v>704</v>
      </c>
      <c r="L3227" t="s">
        <v>1281</v>
      </c>
      <c r="M3227" t="s">
        <v>1908</v>
      </c>
      <c r="N3227" t="s">
        <v>1272</v>
      </c>
      <c r="O3227" t="s">
        <v>10299</v>
      </c>
    </row>
    <row r="3228" spans="1:15">
      <c r="A3228" t="s">
        <v>3</v>
      </c>
      <c r="B3228" t="s">
        <v>10300</v>
      </c>
      <c r="C3228">
        <v>125</v>
      </c>
      <c r="D3228" t="s">
        <v>1272</v>
      </c>
      <c r="E3228">
        <v>1</v>
      </c>
      <c r="F3228">
        <v>72.8</v>
      </c>
      <c r="G3228">
        <v>39.200000000000003</v>
      </c>
      <c r="H3228">
        <v>112</v>
      </c>
      <c r="I3228">
        <v>35</v>
      </c>
      <c r="J3228">
        <v>53.85</v>
      </c>
      <c r="K3228" t="s">
        <v>704</v>
      </c>
      <c r="L3228" t="s">
        <v>1281</v>
      </c>
      <c r="M3228" t="s">
        <v>1908</v>
      </c>
      <c r="N3228" t="s">
        <v>1272</v>
      </c>
      <c r="O3228" t="s">
        <v>10299</v>
      </c>
    </row>
    <row r="3229" spans="1:15">
      <c r="A3229" t="s">
        <v>3</v>
      </c>
      <c r="B3229" t="s">
        <v>17009</v>
      </c>
      <c r="C3229">
        <v>170</v>
      </c>
      <c r="D3229" t="s">
        <v>1269</v>
      </c>
      <c r="E3229">
        <v>3</v>
      </c>
      <c r="F3229">
        <v>300.89999999999998</v>
      </c>
      <c r="G3229">
        <v>149.1</v>
      </c>
      <c r="H3229">
        <v>450</v>
      </c>
      <c r="I3229">
        <v>33.130000000000003</v>
      </c>
      <c r="J3229">
        <v>49.55</v>
      </c>
      <c r="K3229" t="s">
        <v>704</v>
      </c>
      <c r="L3229" t="s">
        <v>1281</v>
      </c>
      <c r="M3229" t="s">
        <v>1379</v>
      </c>
      <c r="N3229" t="s">
        <v>1269</v>
      </c>
      <c r="O3229" t="s">
        <v>10299</v>
      </c>
    </row>
    <row r="3230" spans="1:15">
      <c r="A3230" t="s">
        <v>3</v>
      </c>
      <c r="B3230" t="s">
        <v>10296</v>
      </c>
      <c r="C3230">
        <v>205</v>
      </c>
      <c r="D3230" t="s">
        <v>1272</v>
      </c>
      <c r="E3230">
        <v>2</v>
      </c>
      <c r="F3230">
        <v>246.4</v>
      </c>
      <c r="G3230">
        <v>123.6</v>
      </c>
      <c r="H3230">
        <v>370</v>
      </c>
      <c r="I3230">
        <v>33.409999999999997</v>
      </c>
      <c r="J3230">
        <v>50.16</v>
      </c>
      <c r="K3230" t="s">
        <v>704</v>
      </c>
      <c r="L3230" t="s">
        <v>1281</v>
      </c>
      <c r="M3230" t="s">
        <v>1333</v>
      </c>
      <c r="N3230" t="s">
        <v>1272</v>
      </c>
      <c r="O3230" t="s">
        <v>1283</v>
      </c>
    </row>
    <row r="3231" spans="1:15">
      <c r="A3231" t="s">
        <v>3</v>
      </c>
      <c r="B3231" t="s">
        <v>17010</v>
      </c>
      <c r="C3231">
        <v>222</v>
      </c>
      <c r="D3231" t="s">
        <v>1272</v>
      </c>
      <c r="E3231">
        <v>1</v>
      </c>
      <c r="F3231">
        <v>134.4</v>
      </c>
      <c r="G3231">
        <v>67.599999999999994</v>
      </c>
      <c r="H3231">
        <v>202</v>
      </c>
      <c r="I3231">
        <v>33.47</v>
      </c>
      <c r="J3231">
        <v>50.3</v>
      </c>
      <c r="K3231" t="s">
        <v>704</v>
      </c>
      <c r="L3231" t="s">
        <v>1281</v>
      </c>
      <c r="M3231" t="s">
        <v>1333</v>
      </c>
      <c r="N3231" t="s">
        <v>1272</v>
      </c>
      <c r="O3231" t="s">
        <v>1283</v>
      </c>
    </row>
    <row r="3232" spans="1:15">
      <c r="A3232" t="s">
        <v>3</v>
      </c>
      <c r="B3232" t="s">
        <v>17011</v>
      </c>
      <c r="C3232">
        <v>250</v>
      </c>
      <c r="D3232" t="s">
        <v>1272</v>
      </c>
      <c r="E3232">
        <v>1</v>
      </c>
      <c r="F3232">
        <v>162.4</v>
      </c>
      <c r="G3232">
        <v>64.599999999999994</v>
      </c>
      <c r="H3232">
        <v>227</v>
      </c>
      <c r="I3232">
        <v>28.46</v>
      </c>
      <c r="J3232">
        <v>39.78</v>
      </c>
      <c r="K3232" t="s">
        <v>873</v>
      </c>
      <c r="L3232" t="s">
        <v>1281</v>
      </c>
      <c r="M3232" t="s">
        <v>1333</v>
      </c>
      <c r="N3232" t="s">
        <v>1272</v>
      </c>
      <c r="O3232" t="s">
        <v>1283</v>
      </c>
    </row>
    <row r="3233" spans="1:15">
      <c r="A3233" t="s">
        <v>3</v>
      </c>
      <c r="B3233" t="s">
        <v>17012</v>
      </c>
      <c r="C3233">
        <v>350</v>
      </c>
      <c r="D3233" t="s">
        <v>1272</v>
      </c>
      <c r="E3233">
        <v>1</v>
      </c>
      <c r="F3233">
        <v>218.4</v>
      </c>
      <c r="G3233">
        <v>87.6</v>
      </c>
      <c r="H3233">
        <v>306</v>
      </c>
      <c r="I3233">
        <v>28.63</v>
      </c>
      <c r="J3233">
        <v>40.11</v>
      </c>
      <c r="K3233" t="s">
        <v>873</v>
      </c>
      <c r="L3233" t="s">
        <v>1281</v>
      </c>
      <c r="M3233" t="s">
        <v>1333</v>
      </c>
      <c r="N3233" t="s">
        <v>1272</v>
      </c>
      <c r="O3233" t="s">
        <v>1283</v>
      </c>
    </row>
    <row r="3234" spans="1:15">
      <c r="A3234" t="s">
        <v>3</v>
      </c>
      <c r="B3234" t="s">
        <v>16213</v>
      </c>
      <c r="C3234">
        <v>549</v>
      </c>
      <c r="D3234" t="s">
        <v>1272</v>
      </c>
      <c r="E3234">
        <v>1</v>
      </c>
      <c r="F3234">
        <v>299.45</v>
      </c>
      <c r="G3234">
        <v>194.55</v>
      </c>
      <c r="H3234">
        <v>494</v>
      </c>
      <c r="I3234">
        <v>39.380000000000003</v>
      </c>
      <c r="J3234">
        <v>64.97</v>
      </c>
      <c r="L3234" t="s">
        <v>1281</v>
      </c>
      <c r="M3234" t="s">
        <v>1333</v>
      </c>
      <c r="N3234" t="s">
        <v>1272</v>
      </c>
      <c r="O3234" t="s">
        <v>5082</v>
      </c>
    </row>
    <row r="3235" spans="1:15">
      <c r="A3235" t="s">
        <v>3</v>
      </c>
      <c r="B3235" t="s">
        <v>17013</v>
      </c>
      <c r="C3235">
        <v>164</v>
      </c>
      <c r="D3235" t="s">
        <v>1269</v>
      </c>
      <c r="E3235">
        <v>1</v>
      </c>
      <c r="F3235">
        <v>89.41</v>
      </c>
      <c r="G3235">
        <v>57.59</v>
      </c>
      <c r="H3235">
        <v>147</v>
      </c>
      <c r="I3235">
        <v>39.18</v>
      </c>
      <c r="J3235">
        <v>64.41</v>
      </c>
      <c r="L3235" t="s">
        <v>1281</v>
      </c>
      <c r="M3235" t="s">
        <v>1282</v>
      </c>
      <c r="N3235" t="s">
        <v>1269</v>
      </c>
      <c r="O3235" t="s">
        <v>5082</v>
      </c>
    </row>
    <row r="3236" spans="1:15">
      <c r="A3236" t="s">
        <v>3</v>
      </c>
      <c r="B3236" t="s">
        <v>17014</v>
      </c>
      <c r="C3236">
        <v>329</v>
      </c>
      <c r="D3236" t="s">
        <v>1269</v>
      </c>
      <c r="E3236">
        <v>1</v>
      </c>
      <c r="F3236">
        <v>179.41</v>
      </c>
      <c r="G3236">
        <v>116.59</v>
      </c>
      <c r="H3236">
        <v>296</v>
      </c>
      <c r="I3236">
        <v>39.39</v>
      </c>
      <c r="J3236">
        <v>64.989999999999995</v>
      </c>
      <c r="L3236" t="s">
        <v>1281</v>
      </c>
      <c r="M3236" t="s">
        <v>1282</v>
      </c>
      <c r="N3236" t="s">
        <v>1269</v>
      </c>
      <c r="O3236" t="s">
        <v>5082</v>
      </c>
    </row>
    <row r="3237" spans="1:15">
      <c r="A3237" t="s">
        <v>3</v>
      </c>
      <c r="B3237" t="s">
        <v>16211</v>
      </c>
      <c r="C3237">
        <v>197</v>
      </c>
      <c r="D3237" t="s">
        <v>1269</v>
      </c>
      <c r="E3237">
        <v>1</v>
      </c>
      <c r="F3237">
        <v>107.41</v>
      </c>
      <c r="G3237">
        <v>69.59</v>
      </c>
      <c r="H3237">
        <v>177</v>
      </c>
      <c r="I3237">
        <v>39.32</v>
      </c>
      <c r="J3237">
        <v>64.790000000000006</v>
      </c>
      <c r="L3237" t="s">
        <v>1281</v>
      </c>
      <c r="M3237" t="s">
        <v>1379</v>
      </c>
      <c r="N3237" t="s">
        <v>1269</v>
      </c>
      <c r="O3237" t="s">
        <v>5082</v>
      </c>
    </row>
    <row r="3238" spans="1:15">
      <c r="A3238" t="s">
        <v>3</v>
      </c>
      <c r="B3238" t="s">
        <v>12930</v>
      </c>
      <c r="C3238">
        <v>390</v>
      </c>
      <c r="D3238" t="s">
        <v>1272</v>
      </c>
      <c r="E3238">
        <v>1</v>
      </c>
      <c r="F3238">
        <v>268.8</v>
      </c>
      <c r="G3238">
        <v>107.2</v>
      </c>
      <c r="H3238">
        <v>376</v>
      </c>
      <c r="I3238">
        <v>28.51</v>
      </c>
      <c r="J3238">
        <v>39.880000000000003</v>
      </c>
      <c r="K3238" t="s">
        <v>875</v>
      </c>
      <c r="L3238" t="s">
        <v>1281</v>
      </c>
      <c r="M3238" t="s">
        <v>1333</v>
      </c>
      <c r="N3238" t="s">
        <v>1272</v>
      </c>
      <c r="O3238" t="s">
        <v>1273</v>
      </c>
    </row>
    <row r="3239" spans="1:15">
      <c r="A3239" t="s">
        <v>3</v>
      </c>
      <c r="B3239" t="s">
        <v>17015</v>
      </c>
      <c r="C3239">
        <v>800</v>
      </c>
      <c r="D3239" t="s">
        <v>1272</v>
      </c>
      <c r="E3239">
        <v>1</v>
      </c>
      <c r="F3239">
        <v>544.47</v>
      </c>
      <c r="G3239">
        <v>217.53</v>
      </c>
      <c r="H3239">
        <v>762</v>
      </c>
      <c r="I3239">
        <v>28.55</v>
      </c>
      <c r="J3239">
        <v>39.950000000000003</v>
      </c>
      <c r="K3239" t="s">
        <v>976</v>
      </c>
      <c r="L3239" t="s">
        <v>1281</v>
      </c>
      <c r="M3239" t="s">
        <v>1908</v>
      </c>
      <c r="N3239" t="s">
        <v>1272</v>
      </c>
      <c r="O3239" t="s">
        <v>1273</v>
      </c>
    </row>
    <row r="3240" spans="1:15">
      <c r="A3240" t="s">
        <v>3</v>
      </c>
      <c r="B3240" t="s">
        <v>17016</v>
      </c>
      <c r="C3240">
        <v>1350</v>
      </c>
      <c r="D3240" t="s">
        <v>1272</v>
      </c>
      <c r="E3240">
        <v>1</v>
      </c>
      <c r="F3240">
        <v>892.29</v>
      </c>
      <c r="G3240">
        <v>356.71</v>
      </c>
      <c r="H3240">
        <v>1249</v>
      </c>
      <c r="I3240">
        <v>28.56</v>
      </c>
      <c r="J3240">
        <v>39.979999999999997</v>
      </c>
      <c r="K3240" t="s">
        <v>976</v>
      </c>
      <c r="L3240" t="s">
        <v>1281</v>
      </c>
      <c r="M3240" t="s">
        <v>1908</v>
      </c>
      <c r="N3240" t="s">
        <v>1272</v>
      </c>
      <c r="O3240" t="s">
        <v>1273</v>
      </c>
    </row>
    <row r="3241" spans="1:15">
      <c r="A3241" t="s">
        <v>3</v>
      </c>
      <c r="B3241" t="s">
        <v>17017</v>
      </c>
      <c r="C3241">
        <v>1700</v>
      </c>
      <c r="D3241" t="s">
        <v>1272</v>
      </c>
      <c r="E3241">
        <v>1</v>
      </c>
      <c r="F3241">
        <v>1144.77</v>
      </c>
      <c r="G3241">
        <v>458.23</v>
      </c>
      <c r="H3241">
        <v>1603</v>
      </c>
      <c r="I3241">
        <v>28.59</v>
      </c>
      <c r="J3241">
        <v>40.03</v>
      </c>
      <c r="K3241" t="s">
        <v>976</v>
      </c>
      <c r="L3241" t="s">
        <v>1281</v>
      </c>
      <c r="M3241" t="s">
        <v>1908</v>
      </c>
      <c r="N3241" t="s">
        <v>1272</v>
      </c>
      <c r="O3241" t="s">
        <v>1273</v>
      </c>
    </row>
    <row r="3242" spans="1:15">
      <c r="A3242" t="s">
        <v>3</v>
      </c>
      <c r="B3242" t="s">
        <v>17018</v>
      </c>
      <c r="C3242">
        <v>190</v>
      </c>
      <c r="D3242" t="s">
        <v>1269</v>
      </c>
      <c r="E3242">
        <v>2</v>
      </c>
      <c r="F3242">
        <v>224.2</v>
      </c>
      <c r="G3242">
        <v>117.8</v>
      </c>
      <c r="H3242">
        <v>342</v>
      </c>
      <c r="I3242">
        <v>34.44</v>
      </c>
      <c r="J3242">
        <v>52.54</v>
      </c>
      <c r="K3242" t="s">
        <v>919</v>
      </c>
      <c r="L3242" t="s">
        <v>1281</v>
      </c>
      <c r="M3242" t="s">
        <v>1282</v>
      </c>
      <c r="N3242" t="s">
        <v>1269</v>
      </c>
      <c r="O3242" t="s">
        <v>13518</v>
      </c>
    </row>
    <row r="3243" spans="1:15">
      <c r="A3243" t="s">
        <v>3</v>
      </c>
      <c r="B3243" t="s">
        <v>17019</v>
      </c>
      <c r="C3243">
        <v>118</v>
      </c>
      <c r="D3243" t="s">
        <v>1269</v>
      </c>
      <c r="E3243">
        <v>1</v>
      </c>
      <c r="F3243">
        <v>69.599999999999994</v>
      </c>
      <c r="G3243">
        <v>36.6</v>
      </c>
      <c r="H3243">
        <v>106.2</v>
      </c>
      <c r="I3243">
        <v>34.46</v>
      </c>
      <c r="J3243">
        <v>52.59</v>
      </c>
      <c r="K3243" t="s">
        <v>919</v>
      </c>
      <c r="L3243" t="s">
        <v>1281</v>
      </c>
      <c r="M3243" t="s">
        <v>1282</v>
      </c>
      <c r="N3243" t="s">
        <v>1269</v>
      </c>
      <c r="O3243" t="s">
        <v>13518</v>
      </c>
    </row>
    <row r="3244" spans="1:15">
      <c r="A3244" t="s">
        <v>3</v>
      </c>
      <c r="B3244" t="s">
        <v>17020</v>
      </c>
      <c r="C3244">
        <v>108</v>
      </c>
      <c r="D3244" t="s">
        <v>1269</v>
      </c>
      <c r="E3244">
        <v>2</v>
      </c>
      <c r="F3244">
        <v>127.63</v>
      </c>
      <c r="G3244">
        <v>66.77</v>
      </c>
      <c r="H3244">
        <v>194.4</v>
      </c>
      <c r="I3244">
        <v>34.35</v>
      </c>
      <c r="J3244">
        <v>52.32</v>
      </c>
      <c r="K3244" t="s">
        <v>919</v>
      </c>
      <c r="L3244" t="s">
        <v>1281</v>
      </c>
      <c r="M3244" t="s">
        <v>1282</v>
      </c>
      <c r="N3244" t="s">
        <v>1269</v>
      </c>
      <c r="O3244" t="s">
        <v>13518</v>
      </c>
    </row>
    <row r="3245" spans="1:15">
      <c r="A3245" t="s">
        <v>3</v>
      </c>
      <c r="B3245" t="s">
        <v>17021</v>
      </c>
      <c r="C3245">
        <v>330</v>
      </c>
      <c r="D3245" t="s">
        <v>1269</v>
      </c>
      <c r="E3245">
        <v>1</v>
      </c>
      <c r="F3245">
        <v>194.7</v>
      </c>
      <c r="G3245">
        <v>102.3</v>
      </c>
      <c r="H3245">
        <v>297</v>
      </c>
      <c r="I3245">
        <v>34.44</v>
      </c>
      <c r="J3245">
        <v>52.54</v>
      </c>
      <c r="K3245" t="s">
        <v>919</v>
      </c>
      <c r="L3245" t="s">
        <v>1281</v>
      </c>
      <c r="M3245" t="s">
        <v>2121</v>
      </c>
      <c r="N3245" t="s">
        <v>1269</v>
      </c>
      <c r="O3245" t="s">
        <v>13518</v>
      </c>
    </row>
    <row r="3246" spans="1:15">
      <c r="A3246" t="s">
        <v>3</v>
      </c>
      <c r="B3246" t="s">
        <v>17022</v>
      </c>
      <c r="C3246">
        <v>108</v>
      </c>
      <c r="D3246" t="s">
        <v>1269</v>
      </c>
      <c r="E3246">
        <v>1</v>
      </c>
      <c r="F3246">
        <v>63.72</v>
      </c>
      <c r="G3246">
        <v>33.479999999999997</v>
      </c>
      <c r="H3246">
        <v>97.2</v>
      </c>
      <c r="I3246">
        <v>34.44</v>
      </c>
      <c r="J3246">
        <v>52.54</v>
      </c>
      <c r="K3246" t="s">
        <v>919</v>
      </c>
      <c r="L3246" t="s">
        <v>1281</v>
      </c>
      <c r="M3246" t="s">
        <v>1282</v>
      </c>
      <c r="N3246" t="s">
        <v>1269</v>
      </c>
      <c r="O3246" t="s">
        <v>13518</v>
      </c>
    </row>
    <row r="3247" spans="1:15">
      <c r="A3247" t="s">
        <v>3</v>
      </c>
      <c r="B3247" t="s">
        <v>17023</v>
      </c>
      <c r="C3247">
        <v>186</v>
      </c>
      <c r="D3247" t="s">
        <v>1272</v>
      </c>
      <c r="E3247">
        <v>1</v>
      </c>
      <c r="F3247">
        <v>120.96</v>
      </c>
      <c r="G3247">
        <v>48.04</v>
      </c>
      <c r="H3247">
        <v>169</v>
      </c>
      <c r="I3247">
        <v>28.43</v>
      </c>
      <c r="J3247">
        <v>39.72</v>
      </c>
      <c r="K3247" t="s">
        <v>826</v>
      </c>
      <c r="L3247" t="s">
        <v>1281</v>
      </c>
      <c r="M3247" t="s">
        <v>1333</v>
      </c>
      <c r="N3247" t="s">
        <v>1272</v>
      </c>
      <c r="O3247" t="s">
        <v>1273</v>
      </c>
    </row>
    <row r="3248" spans="1:15">
      <c r="A3248" t="s">
        <v>3</v>
      </c>
      <c r="B3248" t="s">
        <v>17024</v>
      </c>
      <c r="C3248">
        <v>115</v>
      </c>
      <c r="D3248" t="s">
        <v>1269</v>
      </c>
      <c r="E3248">
        <v>2</v>
      </c>
      <c r="F3248">
        <v>120.36</v>
      </c>
      <c r="G3248">
        <v>59.64</v>
      </c>
      <c r="H3248">
        <v>180</v>
      </c>
      <c r="I3248">
        <v>33.130000000000003</v>
      </c>
      <c r="J3248">
        <v>49.55</v>
      </c>
      <c r="K3248" t="s">
        <v>970</v>
      </c>
      <c r="L3248" t="s">
        <v>1281</v>
      </c>
      <c r="M3248" t="s">
        <v>1399</v>
      </c>
      <c r="N3248" t="s">
        <v>1269</v>
      </c>
      <c r="O3248" t="s">
        <v>1273</v>
      </c>
    </row>
    <row r="3249" spans="1:15">
      <c r="A3249" t="s">
        <v>3</v>
      </c>
      <c r="B3249" t="s">
        <v>5133</v>
      </c>
      <c r="C3249">
        <v>350</v>
      </c>
      <c r="D3249" t="s">
        <v>1272</v>
      </c>
      <c r="E3249">
        <v>3</v>
      </c>
      <c r="F3249">
        <v>401.87</v>
      </c>
      <c r="G3249">
        <v>198.13</v>
      </c>
      <c r="H3249">
        <v>600</v>
      </c>
      <c r="I3249">
        <v>33.020000000000003</v>
      </c>
      <c r="J3249">
        <v>49.3</v>
      </c>
      <c r="K3249" t="s">
        <v>321</v>
      </c>
      <c r="L3249" t="s">
        <v>1281</v>
      </c>
      <c r="M3249" t="s">
        <v>1333</v>
      </c>
      <c r="N3249" t="s">
        <v>1272</v>
      </c>
      <c r="O3249" t="s">
        <v>1273</v>
      </c>
    </row>
    <row r="3250" spans="1:15">
      <c r="A3250" t="s">
        <v>3</v>
      </c>
      <c r="B3250" t="s">
        <v>5133</v>
      </c>
      <c r="C3250">
        <v>235</v>
      </c>
      <c r="D3250" t="s">
        <v>1272</v>
      </c>
      <c r="E3250">
        <v>1</v>
      </c>
      <c r="F3250">
        <v>133.94999999999999</v>
      </c>
      <c r="G3250">
        <v>54.05</v>
      </c>
      <c r="H3250">
        <v>188</v>
      </c>
      <c r="I3250">
        <v>28.75</v>
      </c>
      <c r="J3250">
        <v>40.35</v>
      </c>
      <c r="K3250" t="s">
        <v>321</v>
      </c>
      <c r="L3250" t="s">
        <v>1281</v>
      </c>
      <c r="M3250" t="s">
        <v>1333</v>
      </c>
      <c r="N3250" t="s">
        <v>1272</v>
      </c>
      <c r="O3250" t="s">
        <v>1273</v>
      </c>
    </row>
    <row r="3251" spans="1:15">
      <c r="A3251" t="s">
        <v>3</v>
      </c>
      <c r="B3251" t="s">
        <v>12100</v>
      </c>
      <c r="C3251">
        <v>45</v>
      </c>
      <c r="D3251" t="s">
        <v>1269</v>
      </c>
      <c r="E3251">
        <v>1</v>
      </c>
      <c r="F3251">
        <v>27.14</v>
      </c>
      <c r="G3251">
        <v>13.86</v>
      </c>
      <c r="H3251">
        <v>41</v>
      </c>
      <c r="I3251">
        <v>33.799999999999997</v>
      </c>
      <c r="J3251">
        <v>51.07</v>
      </c>
      <c r="K3251" t="s">
        <v>821</v>
      </c>
      <c r="L3251" t="s">
        <v>1281</v>
      </c>
      <c r="M3251" t="s">
        <v>1379</v>
      </c>
      <c r="N3251" t="s">
        <v>1269</v>
      </c>
      <c r="O3251" t="s">
        <v>1283</v>
      </c>
    </row>
    <row r="3252" spans="1:15">
      <c r="A3252" t="s">
        <v>3</v>
      </c>
      <c r="B3252" t="s">
        <v>12099</v>
      </c>
      <c r="C3252">
        <v>70</v>
      </c>
      <c r="D3252" t="s">
        <v>1269</v>
      </c>
      <c r="E3252">
        <v>2</v>
      </c>
      <c r="F3252">
        <v>84.96</v>
      </c>
      <c r="G3252">
        <v>43.04</v>
      </c>
      <c r="H3252">
        <v>128</v>
      </c>
      <c r="I3252">
        <v>33.630000000000003</v>
      </c>
      <c r="J3252">
        <v>50.66</v>
      </c>
      <c r="K3252" t="s">
        <v>821</v>
      </c>
      <c r="L3252" t="s">
        <v>1281</v>
      </c>
      <c r="M3252" t="s">
        <v>1379</v>
      </c>
      <c r="N3252" t="s">
        <v>1269</v>
      </c>
      <c r="O3252" t="s">
        <v>1283</v>
      </c>
    </row>
    <row r="3253" spans="1:15">
      <c r="A3253" t="s">
        <v>3</v>
      </c>
      <c r="B3253" t="s">
        <v>17025</v>
      </c>
      <c r="C3253">
        <v>260</v>
      </c>
      <c r="D3253" t="s">
        <v>1269</v>
      </c>
      <c r="E3253">
        <v>1</v>
      </c>
      <c r="F3253">
        <v>159.30000000000001</v>
      </c>
      <c r="G3253">
        <v>79.7</v>
      </c>
      <c r="H3253">
        <v>239</v>
      </c>
      <c r="I3253">
        <v>33.35</v>
      </c>
      <c r="J3253">
        <v>50.03</v>
      </c>
      <c r="K3253" t="s">
        <v>704</v>
      </c>
      <c r="L3253" t="s">
        <v>1281</v>
      </c>
      <c r="M3253" t="s">
        <v>1379</v>
      </c>
      <c r="N3253" t="s">
        <v>1269</v>
      </c>
      <c r="O3253" t="s">
        <v>1283</v>
      </c>
    </row>
    <row r="3254" spans="1:15">
      <c r="A3254" t="s">
        <v>3</v>
      </c>
      <c r="B3254" t="s">
        <v>12098</v>
      </c>
      <c r="C3254">
        <v>60</v>
      </c>
      <c r="D3254" t="s">
        <v>1269</v>
      </c>
      <c r="E3254">
        <v>1</v>
      </c>
      <c r="F3254">
        <v>36.58</v>
      </c>
      <c r="G3254">
        <v>18.420000000000002</v>
      </c>
      <c r="H3254">
        <v>55</v>
      </c>
      <c r="I3254">
        <v>33.49</v>
      </c>
      <c r="J3254">
        <v>50.36</v>
      </c>
      <c r="K3254" t="s">
        <v>821</v>
      </c>
      <c r="L3254" t="s">
        <v>1281</v>
      </c>
      <c r="M3254" t="s">
        <v>1379</v>
      </c>
      <c r="N3254" t="s">
        <v>1269</v>
      </c>
      <c r="O3254" t="s">
        <v>1283</v>
      </c>
    </row>
    <row r="3255" spans="1:15">
      <c r="A3255" t="s">
        <v>3</v>
      </c>
      <c r="B3255" t="s">
        <v>17026</v>
      </c>
      <c r="C3255">
        <v>34</v>
      </c>
      <c r="D3255" t="s">
        <v>1269</v>
      </c>
      <c r="E3255">
        <v>1</v>
      </c>
      <c r="F3255">
        <v>20.65</v>
      </c>
      <c r="G3255">
        <v>10.35</v>
      </c>
      <c r="H3255">
        <v>31</v>
      </c>
      <c r="I3255">
        <v>33.39</v>
      </c>
      <c r="J3255">
        <v>50.12</v>
      </c>
      <c r="K3255" t="s">
        <v>821</v>
      </c>
      <c r="L3255" t="s">
        <v>1281</v>
      </c>
      <c r="M3255" t="s">
        <v>1379</v>
      </c>
      <c r="N3255" t="s">
        <v>1269</v>
      </c>
      <c r="O3255" t="s">
        <v>1283</v>
      </c>
    </row>
    <row r="3256" spans="1:15">
      <c r="A3256" t="s">
        <v>3</v>
      </c>
      <c r="B3256" t="s">
        <v>17027</v>
      </c>
      <c r="C3256">
        <v>78</v>
      </c>
      <c r="D3256" t="s">
        <v>1269</v>
      </c>
      <c r="E3256">
        <v>1</v>
      </c>
      <c r="F3256">
        <v>47.2</v>
      </c>
      <c r="G3256">
        <v>23.8</v>
      </c>
      <c r="H3256">
        <v>71</v>
      </c>
      <c r="I3256">
        <v>33.520000000000003</v>
      </c>
      <c r="J3256">
        <v>50.42</v>
      </c>
      <c r="K3256" t="s">
        <v>821</v>
      </c>
      <c r="L3256" t="s">
        <v>1281</v>
      </c>
      <c r="M3256" t="s">
        <v>1379</v>
      </c>
      <c r="N3256" t="s">
        <v>1269</v>
      </c>
      <c r="O3256" t="s">
        <v>1283</v>
      </c>
    </row>
    <row r="3257" spans="1:15">
      <c r="A3257" t="s">
        <v>3</v>
      </c>
      <c r="B3257" t="s">
        <v>17028</v>
      </c>
      <c r="C3257">
        <v>476</v>
      </c>
      <c r="D3257" t="s">
        <v>1269</v>
      </c>
      <c r="E3257">
        <v>1</v>
      </c>
      <c r="F3257">
        <v>288.91000000000003</v>
      </c>
      <c r="G3257">
        <v>144.09</v>
      </c>
      <c r="H3257">
        <v>433</v>
      </c>
      <c r="I3257">
        <v>33.28</v>
      </c>
      <c r="J3257">
        <v>49.87</v>
      </c>
      <c r="K3257" t="s">
        <v>489</v>
      </c>
      <c r="L3257" t="s">
        <v>1281</v>
      </c>
      <c r="M3257" t="s">
        <v>1282</v>
      </c>
      <c r="N3257" t="s">
        <v>1269</v>
      </c>
      <c r="O3257" t="s">
        <v>1283</v>
      </c>
    </row>
    <row r="3258" spans="1:15">
      <c r="A3258" t="s">
        <v>3</v>
      </c>
      <c r="B3258" t="s">
        <v>17029</v>
      </c>
      <c r="C3258">
        <v>673</v>
      </c>
      <c r="D3258" t="s">
        <v>1269</v>
      </c>
      <c r="E3258">
        <v>1</v>
      </c>
      <c r="F3258">
        <v>460.8</v>
      </c>
      <c r="G3258">
        <v>151.19999999999999</v>
      </c>
      <c r="H3258">
        <v>612</v>
      </c>
      <c r="I3258">
        <v>24.71</v>
      </c>
      <c r="J3258">
        <v>32.81</v>
      </c>
      <c r="K3258" t="s">
        <v>675</v>
      </c>
      <c r="L3258" t="s">
        <v>1281</v>
      </c>
      <c r="M3258" t="s">
        <v>2502</v>
      </c>
      <c r="N3258" t="s">
        <v>1269</v>
      </c>
      <c r="O3258" t="s">
        <v>1283</v>
      </c>
    </row>
    <row r="3259" spans="1:15">
      <c r="A3259" t="s">
        <v>3</v>
      </c>
      <c r="B3259" t="s">
        <v>9870</v>
      </c>
      <c r="C3259">
        <v>729</v>
      </c>
      <c r="D3259" t="s">
        <v>1272</v>
      </c>
      <c r="E3259">
        <v>1</v>
      </c>
      <c r="F3259">
        <v>544</v>
      </c>
      <c r="G3259">
        <v>136</v>
      </c>
      <c r="H3259">
        <v>680</v>
      </c>
      <c r="I3259">
        <v>20</v>
      </c>
      <c r="J3259">
        <v>25</v>
      </c>
      <c r="K3259" t="s">
        <v>675</v>
      </c>
      <c r="L3259" t="s">
        <v>1281</v>
      </c>
      <c r="M3259" t="s">
        <v>1333</v>
      </c>
      <c r="N3259" t="s">
        <v>1272</v>
      </c>
      <c r="O3259" t="s">
        <v>1273</v>
      </c>
    </row>
    <row r="3260" spans="1:15">
      <c r="A3260" t="s">
        <v>3</v>
      </c>
      <c r="B3260" t="s">
        <v>9868</v>
      </c>
      <c r="C3260">
        <v>697</v>
      </c>
      <c r="D3260" t="s">
        <v>1269</v>
      </c>
      <c r="E3260">
        <v>1</v>
      </c>
      <c r="F3260">
        <v>460.8</v>
      </c>
      <c r="G3260">
        <v>173.2</v>
      </c>
      <c r="H3260">
        <v>634</v>
      </c>
      <c r="I3260">
        <v>27.32</v>
      </c>
      <c r="J3260">
        <v>37.590000000000003</v>
      </c>
      <c r="K3260" t="s">
        <v>675</v>
      </c>
      <c r="L3260" t="s">
        <v>1281</v>
      </c>
      <c r="M3260" t="s">
        <v>2502</v>
      </c>
      <c r="N3260" t="s">
        <v>1269</v>
      </c>
      <c r="O3260" t="s">
        <v>1283</v>
      </c>
    </row>
    <row r="3261" spans="1:15">
      <c r="A3261" t="s">
        <v>3</v>
      </c>
      <c r="B3261" t="s">
        <v>3609</v>
      </c>
      <c r="C3261">
        <v>49</v>
      </c>
      <c r="D3261" t="s">
        <v>1296</v>
      </c>
      <c r="E3261">
        <v>10</v>
      </c>
      <c r="F3261">
        <v>294</v>
      </c>
      <c r="G3261">
        <v>146</v>
      </c>
      <c r="H3261">
        <v>440</v>
      </c>
      <c r="I3261">
        <v>33.18</v>
      </c>
      <c r="J3261">
        <v>49.66</v>
      </c>
      <c r="K3261" t="s">
        <v>209</v>
      </c>
      <c r="L3261" t="s">
        <v>1281</v>
      </c>
      <c r="M3261" t="s">
        <v>2121</v>
      </c>
      <c r="N3261" t="s">
        <v>1296</v>
      </c>
      <c r="O3261" t="s">
        <v>3591</v>
      </c>
    </row>
    <row r="3262" spans="1:15">
      <c r="A3262" t="s">
        <v>3</v>
      </c>
      <c r="B3262" t="s">
        <v>3608</v>
      </c>
      <c r="C3262">
        <v>55</v>
      </c>
      <c r="D3262" t="s">
        <v>1296</v>
      </c>
      <c r="E3262">
        <v>2</v>
      </c>
      <c r="F3262">
        <v>66</v>
      </c>
      <c r="G3262">
        <v>32</v>
      </c>
      <c r="H3262">
        <v>98</v>
      </c>
      <c r="I3262">
        <v>32.65</v>
      </c>
      <c r="J3262">
        <v>48.48</v>
      </c>
      <c r="K3262" t="s">
        <v>209</v>
      </c>
      <c r="L3262" t="s">
        <v>1281</v>
      </c>
      <c r="M3262" t="s">
        <v>2121</v>
      </c>
      <c r="N3262" t="s">
        <v>1296</v>
      </c>
      <c r="O3262" t="s">
        <v>1273</v>
      </c>
    </row>
    <row r="3263" spans="1:15">
      <c r="A3263" t="s">
        <v>3</v>
      </c>
      <c r="B3263" t="s">
        <v>3607</v>
      </c>
      <c r="C3263">
        <v>45</v>
      </c>
      <c r="D3263" t="s">
        <v>1296</v>
      </c>
      <c r="E3263">
        <v>3</v>
      </c>
      <c r="F3263">
        <v>81</v>
      </c>
      <c r="G3263">
        <v>39</v>
      </c>
      <c r="H3263">
        <v>120</v>
      </c>
      <c r="I3263">
        <v>32.5</v>
      </c>
      <c r="J3263">
        <v>48.15</v>
      </c>
      <c r="K3263" t="s">
        <v>209</v>
      </c>
      <c r="L3263" t="s">
        <v>1281</v>
      </c>
      <c r="M3263" t="s">
        <v>2121</v>
      </c>
      <c r="N3263" t="s">
        <v>1296</v>
      </c>
      <c r="O3263" t="s">
        <v>3591</v>
      </c>
    </row>
    <row r="3264" spans="1:15">
      <c r="A3264" t="s">
        <v>3</v>
      </c>
      <c r="B3264" t="s">
        <v>3606</v>
      </c>
      <c r="C3264">
        <v>45</v>
      </c>
      <c r="D3264" t="s">
        <v>1296</v>
      </c>
      <c r="E3264">
        <v>3</v>
      </c>
      <c r="F3264">
        <v>81</v>
      </c>
      <c r="G3264">
        <v>39</v>
      </c>
      <c r="H3264">
        <v>120</v>
      </c>
      <c r="I3264">
        <v>32.5</v>
      </c>
      <c r="J3264">
        <v>48.15</v>
      </c>
      <c r="K3264" t="s">
        <v>209</v>
      </c>
      <c r="L3264" t="s">
        <v>1281</v>
      </c>
      <c r="M3264" t="s">
        <v>2121</v>
      </c>
      <c r="N3264" t="s">
        <v>1296</v>
      </c>
      <c r="O3264" t="s">
        <v>3591</v>
      </c>
    </row>
    <row r="3265" spans="1:15">
      <c r="A3265" t="s">
        <v>3</v>
      </c>
      <c r="B3265" t="s">
        <v>3605</v>
      </c>
      <c r="C3265">
        <v>45</v>
      </c>
      <c r="D3265" t="s">
        <v>1296</v>
      </c>
      <c r="E3265">
        <v>1</v>
      </c>
      <c r="F3265">
        <v>27</v>
      </c>
      <c r="G3265">
        <v>13</v>
      </c>
      <c r="H3265">
        <v>40</v>
      </c>
      <c r="I3265">
        <v>32.5</v>
      </c>
      <c r="J3265">
        <v>48.15</v>
      </c>
      <c r="K3265" t="s">
        <v>209</v>
      </c>
      <c r="L3265" t="s">
        <v>1281</v>
      </c>
      <c r="M3265" t="s">
        <v>2121</v>
      </c>
      <c r="N3265" t="s">
        <v>1296</v>
      </c>
      <c r="O3265" t="s">
        <v>3591</v>
      </c>
    </row>
    <row r="3266" spans="1:15">
      <c r="A3266" t="s">
        <v>3</v>
      </c>
      <c r="B3266" t="s">
        <v>3604</v>
      </c>
      <c r="C3266">
        <v>45</v>
      </c>
      <c r="D3266" t="s">
        <v>1296</v>
      </c>
      <c r="E3266">
        <v>1</v>
      </c>
      <c r="F3266">
        <v>27</v>
      </c>
      <c r="G3266">
        <v>13</v>
      </c>
      <c r="H3266">
        <v>40</v>
      </c>
      <c r="I3266">
        <v>32.5</v>
      </c>
      <c r="J3266">
        <v>48.15</v>
      </c>
      <c r="K3266" t="s">
        <v>209</v>
      </c>
      <c r="L3266" t="s">
        <v>1281</v>
      </c>
      <c r="M3266" t="s">
        <v>2121</v>
      </c>
      <c r="N3266" t="s">
        <v>1296</v>
      </c>
      <c r="O3266" t="s">
        <v>3591</v>
      </c>
    </row>
    <row r="3267" spans="1:15">
      <c r="A3267" t="s">
        <v>3</v>
      </c>
      <c r="B3267" t="s">
        <v>3602</v>
      </c>
      <c r="C3267">
        <v>45</v>
      </c>
      <c r="D3267" t="s">
        <v>1296</v>
      </c>
      <c r="E3267">
        <v>1</v>
      </c>
      <c r="F3267">
        <v>27</v>
      </c>
      <c r="G3267">
        <v>13</v>
      </c>
      <c r="H3267">
        <v>40</v>
      </c>
      <c r="I3267">
        <v>32.5</v>
      </c>
      <c r="J3267">
        <v>48.15</v>
      </c>
      <c r="K3267" t="s">
        <v>209</v>
      </c>
      <c r="L3267" t="s">
        <v>1281</v>
      </c>
      <c r="M3267" t="s">
        <v>2121</v>
      </c>
      <c r="N3267" t="s">
        <v>1296</v>
      </c>
      <c r="O3267" t="s">
        <v>3591</v>
      </c>
    </row>
    <row r="3268" spans="1:15">
      <c r="A3268" t="s">
        <v>3</v>
      </c>
      <c r="B3268" t="s">
        <v>3601</v>
      </c>
      <c r="C3268">
        <v>45</v>
      </c>
      <c r="D3268" t="s">
        <v>1296</v>
      </c>
      <c r="E3268">
        <v>14</v>
      </c>
      <c r="F3268">
        <v>378</v>
      </c>
      <c r="G3268">
        <v>182</v>
      </c>
      <c r="H3268">
        <v>560</v>
      </c>
      <c r="I3268">
        <v>32.5</v>
      </c>
      <c r="J3268">
        <v>48.15</v>
      </c>
      <c r="K3268" t="s">
        <v>209</v>
      </c>
      <c r="L3268" t="s">
        <v>1281</v>
      </c>
      <c r="M3268" t="s">
        <v>2121</v>
      </c>
      <c r="N3268" t="s">
        <v>1296</v>
      </c>
      <c r="O3268" t="s">
        <v>3591</v>
      </c>
    </row>
    <row r="3269" spans="1:15">
      <c r="A3269" t="s">
        <v>3</v>
      </c>
      <c r="B3269" t="s">
        <v>3600</v>
      </c>
      <c r="C3269">
        <v>45</v>
      </c>
      <c r="D3269" t="s">
        <v>1296</v>
      </c>
      <c r="E3269">
        <v>3</v>
      </c>
      <c r="F3269">
        <v>81</v>
      </c>
      <c r="G3269">
        <v>39</v>
      </c>
      <c r="H3269">
        <v>120</v>
      </c>
      <c r="I3269">
        <v>32.5</v>
      </c>
      <c r="J3269">
        <v>48.15</v>
      </c>
      <c r="K3269" t="s">
        <v>209</v>
      </c>
      <c r="L3269" t="s">
        <v>1281</v>
      </c>
      <c r="M3269" t="s">
        <v>2121</v>
      </c>
      <c r="N3269" t="s">
        <v>1296</v>
      </c>
      <c r="O3269" t="s">
        <v>3591</v>
      </c>
    </row>
    <row r="3270" spans="1:15">
      <c r="A3270" t="s">
        <v>3</v>
      </c>
      <c r="B3270" t="s">
        <v>3599</v>
      </c>
      <c r="C3270">
        <v>45</v>
      </c>
      <c r="D3270" t="s">
        <v>1296</v>
      </c>
      <c r="E3270">
        <v>8</v>
      </c>
      <c r="F3270">
        <v>216</v>
      </c>
      <c r="G3270">
        <v>104</v>
      </c>
      <c r="H3270">
        <v>320</v>
      </c>
      <c r="I3270">
        <v>32.5</v>
      </c>
      <c r="J3270">
        <v>48.15</v>
      </c>
      <c r="K3270" t="s">
        <v>209</v>
      </c>
      <c r="L3270" t="s">
        <v>1281</v>
      </c>
      <c r="M3270" t="s">
        <v>2121</v>
      </c>
      <c r="N3270" t="s">
        <v>1296</v>
      </c>
      <c r="O3270" t="s">
        <v>3591</v>
      </c>
    </row>
    <row r="3271" spans="1:15">
      <c r="A3271" t="s">
        <v>3</v>
      </c>
      <c r="B3271" t="s">
        <v>3597</v>
      </c>
      <c r="C3271">
        <v>45</v>
      </c>
      <c r="D3271" t="s">
        <v>1296</v>
      </c>
      <c r="E3271">
        <v>10</v>
      </c>
      <c r="F3271">
        <v>270</v>
      </c>
      <c r="G3271">
        <v>130</v>
      </c>
      <c r="H3271">
        <v>400</v>
      </c>
      <c r="I3271">
        <v>32.5</v>
      </c>
      <c r="J3271">
        <v>48.15</v>
      </c>
      <c r="K3271" t="s">
        <v>209</v>
      </c>
      <c r="L3271" t="s">
        <v>1281</v>
      </c>
      <c r="M3271" t="s">
        <v>2121</v>
      </c>
      <c r="N3271" t="s">
        <v>1296</v>
      </c>
      <c r="O3271" t="s">
        <v>3591</v>
      </c>
    </row>
    <row r="3272" spans="1:15">
      <c r="A3272" t="s">
        <v>3</v>
      </c>
      <c r="B3272" t="s">
        <v>3596</v>
      </c>
      <c r="C3272">
        <v>45</v>
      </c>
      <c r="D3272" t="s">
        <v>1296</v>
      </c>
      <c r="E3272">
        <v>12</v>
      </c>
      <c r="F3272">
        <v>324</v>
      </c>
      <c r="G3272">
        <v>156</v>
      </c>
      <c r="H3272">
        <v>480</v>
      </c>
      <c r="I3272">
        <v>32.5</v>
      </c>
      <c r="J3272">
        <v>48.15</v>
      </c>
      <c r="K3272" t="s">
        <v>209</v>
      </c>
      <c r="L3272" t="s">
        <v>1281</v>
      </c>
      <c r="M3272" t="s">
        <v>2121</v>
      </c>
      <c r="N3272" t="s">
        <v>1296</v>
      </c>
      <c r="O3272" t="s">
        <v>3591</v>
      </c>
    </row>
    <row r="3273" spans="1:15">
      <c r="A3273" t="s">
        <v>3</v>
      </c>
      <c r="B3273" t="s">
        <v>3595</v>
      </c>
      <c r="C3273">
        <v>49</v>
      </c>
      <c r="D3273" t="s">
        <v>1296</v>
      </c>
      <c r="E3273">
        <v>9</v>
      </c>
      <c r="F3273">
        <v>264.60000000000002</v>
      </c>
      <c r="G3273">
        <v>131.4</v>
      </c>
      <c r="H3273">
        <v>396</v>
      </c>
      <c r="I3273">
        <v>33.18</v>
      </c>
      <c r="J3273">
        <v>49.66</v>
      </c>
      <c r="K3273" t="s">
        <v>209</v>
      </c>
      <c r="L3273" t="s">
        <v>1281</v>
      </c>
      <c r="M3273" t="s">
        <v>2121</v>
      </c>
      <c r="N3273" t="s">
        <v>1296</v>
      </c>
      <c r="O3273" t="s">
        <v>3591</v>
      </c>
    </row>
    <row r="3274" spans="1:15">
      <c r="A3274" t="s">
        <v>3</v>
      </c>
      <c r="B3274" t="s">
        <v>3594</v>
      </c>
      <c r="C3274">
        <v>49</v>
      </c>
      <c r="D3274" t="s">
        <v>1296</v>
      </c>
      <c r="E3274">
        <v>8</v>
      </c>
      <c r="F3274">
        <v>235.2</v>
      </c>
      <c r="G3274">
        <v>116.8</v>
      </c>
      <c r="H3274">
        <v>352</v>
      </c>
      <c r="I3274">
        <v>33.18</v>
      </c>
      <c r="J3274">
        <v>49.66</v>
      </c>
      <c r="K3274" t="s">
        <v>209</v>
      </c>
      <c r="L3274" t="s">
        <v>1281</v>
      </c>
      <c r="M3274" t="s">
        <v>2121</v>
      </c>
      <c r="N3274" t="s">
        <v>1296</v>
      </c>
      <c r="O3274" t="s">
        <v>3591</v>
      </c>
    </row>
    <row r="3275" spans="1:15">
      <c r="A3275" t="s">
        <v>3</v>
      </c>
      <c r="B3275" t="s">
        <v>3593</v>
      </c>
      <c r="C3275">
        <v>45</v>
      </c>
      <c r="D3275" t="s">
        <v>1296</v>
      </c>
      <c r="E3275">
        <v>7</v>
      </c>
      <c r="F3275">
        <v>189</v>
      </c>
      <c r="G3275">
        <v>91</v>
      </c>
      <c r="H3275">
        <v>280</v>
      </c>
      <c r="I3275">
        <v>32.5</v>
      </c>
      <c r="J3275">
        <v>48.15</v>
      </c>
      <c r="K3275" t="s">
        <v>209</v>
      </c>
      <c r="L3275" t="s">
        <v>1281</v>
      </c>
      <c r="M3275" t="s">
        <v>2121</v>
      </c>
      <c r="N3275" t="s">
        <v>1296</v>
      </c>
      <c r="O3275" t="s">
        <v>3591</v>
      </c>
    </row>
    <row r="3276" spans="1:15">
      <c r="A3276" t="s">
        <v>3</v>
      </c>
      <c r="B3276" t="s">
        <v>3592</v>
      </c>
      <c r="C3276">
        <v>149</v>
      </c>
      <c r="D3276" t="s">
        <v>1296</v>
      </c>
      <c r="E3276">
        <v>9</v>
      </c>
      <c r="F3276">
        <v>804.6</v>
      </c>
      <c r="G3276">
        <v>401.4</v>
      </c>
      <c r="H3276">
        <v>1206</v>
      </c>
      <c r="I3276">
        <v>33.28</v>
      </c>
      <c r="J3276">
        <v>49.89</v>
      </c>
      <c r="K3276" t="s">
        <v>209</v>
      </c>
      <c r="L3276" t="s">
        <v>1281</v>
      </c>
      <c r="M3276" t="s">
        <v>2121</v>
      </c>
      <c r="N3276" t="s">
        <v>1296</v>
      </c>
      <c r="O3276" t="s">
        <v>3591</v>
      </c>
    </row>
    <row r="3277" spans="1:15">
      <c r="A3277" t="s">
        <v>3</v>
      </c>
      <c r="B3277" t="s">
        <v>14229</v>
      </c>
      <c r="C3277">
        <v>278</v>
      </c>
      <c r="D3277" t="s">
        <v>1269</v>
      </c>
      <c r="E3277">
        <v>3</v>
      </c>
      <c r="F3277">
        <v>269.04000000000002</v>
      </c>
      <c r="G3277">
        <v>135.96</v>
      </c>
      <c r="H3277">
        <v>405</v>
      </c>
      <c r="I3277">
        <v>33.57</v>
      </c>
      <c r="J3277">
        <v>50.54</v>
      </c>
      <c r="K3277" t="s">
        <v>970</v>
      </c>
      <c r="L3277" t="s">
        <v>1281</v>
      </c>
      <c r="M3277" t="s">
        <v>1282</v>
      </c>
      <c r="N3277" t="s">
        <v>1269</v>
      </c>
      <c r="O3277" t="s">
        <v>1273</v>
      </c>
    </row>
    <row r="3278" spans="1:15">
      <c r="A3278" t="s">
        <v>3</v>
      </c>
      <c r="B3278" t="s">
        <v>3258</v>
      </c>
      <c r="C3278">
        <v>35</v>
      </c>
      <c r="D3278" t="s">
        <v>1277</v>
      </c>
      <c r="E3278">
        <v>1</v>
      </c>
      <c r="F3278">
        <v>21</v>
      </c>
      <c r="G3278">
        <v>10</v>
      </c>
      <c r="H3278">
        <v>31</v>
      </c>
      <c r="I3278">
        <v>32.26</v>
      </c>
      <c r="J3278">
        <v>47.62</v>
      </c>
      <c r="K3278" t="s">
        <v>181</v>
      </c>
      <c r="L3278" t="s">
        <v>1281</v>
      </c>
      <c r="M3278" t="s">
        <v>1399</v>
      </c>
      <c r="N3278" t="s">
        <v>1277</v>
      </c>
      <c r="O3278" t="s">
        <v>1273</v>
      </c>
    </row>
    <row r="3279" spans="1:15">
      <c r="A3279" t="s">
        <v>3</v>
      </c>
      <c r="B3279" t="s">
        <v>3257</v>
      </c>
      <c r="C3279">
        <v>25</v>
      </c>
      <c r="D3279" t="s">
        <v>1269</v>
      </c>
      <c r="E3279">
        <v>1</v>
      </c>
      <c r="F3279">
        <v>14.75</v>
      </c>
      <c r="G3279">
        <v>7.25</v>
      </c>
      <c r="H3279">
        <v>22</v>
      </c>
      <c r="I3279">
        <v>32.950000000000003</v>
      </c>
      <c r="J3279">
        <v>49.15</v>
      </c>
      <c r="K3279" t="s">
        <v>181</v>
      </c>
      <c r="L3279" t="s">
        <v>1281</v>
      </c>
      <c r="M3279" t="s">
        <v>1843</v>
      </c>
      <c r="N3279" t="s">
        <v>1269</v>
      </c>
      <c r="O3279" t="s">
        <v>1273</v>
      </c>
    </row>
    <row r="3280" spans="1:15">
      <c r="A3280" t="s">
        <v>3</v>
      </c>
      <c r="B3280" t="s">
        <v>13056</v>
      </c>
      <c r="C3280">
        <v>199</v>
      </c>
      <c r="D3280" t="s">
        <v>1296</v>
      </c>
      <c r="E3280">
        <v>42</v>
      </c>
      <c r="F3280">
        <v>4704</v>
      </c>
      <c r="G3280">
        <v>2352</v>
      </c>
      <c r="H3280">
        <v>7056</v>
      </c>
      <c r="I3280">
        <v>33.33</v>
      </c>
      <c r="J3280">
        <v>50</v>
      </c>
      <c r="K3280" t="s">
        <v>884</v>
      </c>
      <c r="L3280" t="s">
        <v>1281</v>
      </c>
      <c r="M3280" t="s">
        <v>1399</v>
      </c>
      <c r="N3280" t="s">
        <v>1296</v>
      </c>
      <c r="O3280" t="s">
        <v>12997</v>
      </c>
    </row>
    <row r="3281" spans="1:15">
      <c r="A3281" t="s">
        <v>3</v>
      </c>
      <c r="B3281" t="s">
        <v>13056</v>
      </c>
      <c r="C3281">
        <v>235</v>
      </c>
      <c r="D3281" t="s">
        <v>1296</v>
      </c>
      <c r="E3281">
        <v>1</v>
      </c>
      <c r="F3281">
        <v>112</v>
      </c>
      <c r="G3281">
        <v>56</v>
      </c>
      <c r="H3281">
        <v>168</v>
      </c>
      <c r="I3281">
        <v>33.33</v>
      </c>
      <c r="J3281">
        <v>50</v>
      </c>
      <c r="K3281" t="s">
        <v>884</v>
      </c>
      <c r="L3281" t="s">
        <v>1281</v>
      </c>
      <c r="M3281" t="s">
        <v>1399</v>
      </c>
      <c r="N3281" t="s">
        <v>1296</v>
      </c>
      <c r="O3281" t="s">
        <v>12997</v>
      </c>
    </row>
    <row r="3282" spans="1:15">
      <c r="A3282" t="s">
        <v>3</v>
      </c>
      <c r="B3282" t="s">
        <v>3256</v>
      </c>
      <c r="C3282">
        <v>107</v>
      </c>
      <c r="D3282" t="s">
        <v>1269</v>
      </c>
      <c r="E3282">
        <v>8</v>
      </c>
      <c r="F3282">
        <v>519.20000000000005</v>
      </c>
      <c r="G3282">
        <v>256.8</v>
      </c>
      <c r="H3282">
        <v>776</v>
      </c>
      <c r="I3282">
        <v>33.090000000000003</v>
      </c>
      <c r="J3282">
        <v>49.46</v>
      </c>
      <c r="K3282" t="s">
        <v>181</v>
      </c>
      <c r="L3282" t="s">
        <v>1281</v>
      </c>
      <c r="M3282" t="s">
        <v>1399</v>
      </c>
      <c r="N3282" t="s">
        <v>1269</v>
      </c>
      <c r="O3282" t="s">
        <v>3227</v>
      </c>
    </row>
    <row r="3283" spans="1:15">
      <c r="A3283" t="s">
        <v>3</v>
      </c>
      <c r="B3283" t="s">
        <v>17030</v>
      </c>
      <c r="C3283">
        <v>1014</v>
      </c>
      <c r="D3283" t="s">
        <v>1272</v>
      </c>
      <c r="E3283">
        <v>1</v>
      </c>
      <c r="F3283">
        <v>658.75</v>
      </c>
      <c r="G3283">
        <v>263.25</v>
      </c>
      <c r="H3283">
        <v>922</v>
      </c>
      <c r="I3283">
        <v>28.55</v>
      </c>
      <c r="J3283">
        <v>39.96</v>
      </c>
      <c r="K3283" t="s">
        <v>58</v>
      </c>
      <c r="L3283" t="s">
        <v>1281</v>
      </c>
      <c r="M3283" t="s">
        <v>1908</v>
      </c>
      <c r="N3283" t="s">
        <v>1272</v>
      </c>
      <c r="O3283" t="s">
        <v>1273</v>
      </c>
    </row>
    <row r="3284" spans="1:15">
      <c r="A3284" t="s">
        <v>3</v>
      </c>
      <c r="B3284" t="s">
        <v>17031</v>
      </c>
      <c r="C3284">
        <v>60</v>
      </c>
      <c r="D3284" t="s">
        <v>1272</v>
      </c>
      <c r="E3284">
        <v>1</v>
      </c>
      <c r="F3284">
        <v>33.6</v>
      </c>
      <c r="G3284">
        <v>13.4</v>
      </c>
      <c r="H3284">
        <v>47</v>
      </c>
      <c r="I3284">
        <v>28.51</v>
      </c>
      <c r="J3284">
        <v>39.880000000000003</v>
      </c>
      <c r="K3284" t="s">
        <v>875</v>
      </c>
      <c r="L3284" t="s">
        <v>1281</v>
      </c>
      <c r="M3284" t="s">
        <v>1333</v>
      </c>
      <c r="N3284" t="s">
        <v>1272</v>
      </c>
      <c r="O3284" t="s">
        <v>1283</v>
      </c>
    </row>
    <row r="3285" spans="1:15">
      <c r="A3285" t="s">
        <v>3</v>
      </c>
      <c r="B3285" t="s">
        <v>12928</v>
      </c>
      <c r="C3285">
        <v>35</v>
      </c>
      <c r="D3285" t="s">
        <v>1272</v>
      </c>
      <c r="E3285">
        <v>1</v>
      </c>
      <c r="F3285">
        <v>14.56</v>
      </c>
      <c r="G3285">
        <v>5.44</v>
      </c>
      <c r="H3285">
        <v>20</v>
      </c>
      <c r="I3285">
        <v>27.2</v>
      </c>
      <c r="J3285">
        <v>37.36</v>
      </c>
      <c r="K3285" t="s">
        <v>875</v>
      </c>
      <c r="L3285" t="s">
        <v>1281</v>
      </c>
      <c r="M3285" t="s">
        <v>1333</v>
      </c>
      <c r="N3285" t="s">
        <v>1272</v>
      </c>
      <c r="O3285" t="s">
        <v>1283</v>
      </c>
    </row>
    <row r="3286" spans="1:15">
      <c r="A3286" t="s">
        <v>3</v>
      </c>
      <c r="B3286" t="s">
        <v>12927</v>
      </c>
      <c r="C3286">
        <v>180</v>
      </c>
      <c r="D3286" t="s">
        <v>1272</v>
      </c>
      <c r="E3286">
        <v>1</v>
      </c>
      <c r="F3286">
        <v>71.400000000000006</v>
      </c>
      <c r="G3286">
        <v>28.6</v>
      </c>
      <c r="H3286">
        <v>100</v>
      </c>
      <c r="I3286">
        <v>28.6</v>
      </c>
      <c r="J3286">
        <v>40.06</v>
      </c>
      <c r="K3286" t="s">
        <v>875</v>
      </c>
      <c r="L3286" t="s">
        <v>1281</v>
      </c>
      <c r="M3286" t="s">
        <v>1333</v>
      </c>
      <c r="N3286" t="s">
        <v>1272</v>
      </c>
      <c r="O3286" t="s">
        <v>1283</v>
      </c>
    </row>
    <row r="3287" spans="1:15">
      <c r="A3287" t="s">
        <v>3</v>
      </c>
      <c r="B3287" t="s">
        <v>7414</v>
      </c>
      <c r="C3287">
        <v>69</v>
      </c>
      <c r="D3287" t="s">
        <v>1269</v>
      </c>
      <c r="E3287">
        <v>7</v>
      </c>
      <c r="F3287">
        <v>7.02</v>
      </c>
      <c r="G3287">
        <v>391.98</v>
      </c>
      <c r="H3287">
        <v>399</v>
      </c>
      <c r="I3287">
        <v>98.24</v>
      </c>
      <c r="J3287">
        <v>5583.76</v>
      </c>
      <c r="K3287" t="s">
        <v>489</v>
      </c>
      <c r="L3287" t="s">
        <v>1281</v>
      </c>
      <c r="M3287" t="s">
        <v>1399</v>
      </c>
      <c r="N3287" t="s">
        <v>1269</v>
      </c>
      <c r="O3287" t="s">
        <v>1273</v>
      </c>
    </row>
    <row r="3288" spans="1:15">
      <c r="A3288" t="s">
        <v>3</v>
      </c>
      <c r="B3288" t="s">
        <v>12364</v>
      </c>
      <c r="C3288">
        <v>54</v>
      </c>
      <c r="D3288" t="s">
        <v>1269</v>
      </c>
      <c r="E3288">
        <v>2</v>
      </c>
      <c r="F3288">
        <v>83.26</v>
      </c>
      <c r="G3288">
        <v>14.74</v>
      </c>
      <c r="H3288">
        <v>98</v>
      </c>
      <c r="I3288">
        <v>15.04</v>
      </c>
      <c r="J3288">
        <v>17.7</v>
      </c>
      <c r="K3288" t="s">
        <v>830</v>
      </c>
      <c r="L3288" t="s">
        <v>1281</v>
      </c>
      <c r="M3288" t="s">
        <v>1282</v>
      </c>
      <c r="N3288" t="s">
        <v>1269</v>
      </c>
      <c r="O3288" t="s">
        <v>1273</v>
      </c>
    </row>
    <row r="3289" spans="1:15">
      <c r="A3289" t="s">
        <v>3</v>
      </c>
      <c r="B3289" t="s">
        <v>12095</v>
      </c>
      <c r="C3289">
        <v>70</v>
      </c>
      <c r="D3289" t="s">
        <v>1269</v>
      </c>
      <c r="E3289">
        <v>3</v>
      </c>
      <c r="F3289">
        <v>131.83000000000001</v>
      </c>
      <c r="G3289">
        <v>54.17</v>
      </c>
      <c r="H3289">
        <v>186</v>
      </c>
      <c r="I3289">
        <v>29.12</v>
      </c>
      <c r="J3289">
        <v>41.09</v>
      </c>
      <c r="K3289" t="s">
        <v>821</v>
      </c>
      <c r="L3289" t="s">
        <v>1281</v>
      </c>
      <c r="M3289" t="s">
        <v>1333</v>
      </c>
      <c r="N3289" t="s">
        <v>1269</v>
      </c>
      <c r="O3289" t="s">
        <v>1273</v>
      </c>
    </row>
    <row r="3290" spans="1:15">
      <c r="A3290" t="s">
        <v>3</v>
      </c>
      <c r="B3290" t="s">
        <v>2198</v>
      </c>
      <c r="C3290">
        <v>150</v>
      </c>
      <c r="D3290" t="s">
        <v>1269</v>
      </c>
      <c r="E3290">
        <v>3</v>
      </c>
      <c r="F3290">
        <v>225</v>
      </c>
      <c r="G3290">
        <v>150</v>
      </c>
      <c r="H3290">
        <v>375</v>
      </c>
      <c r="I3290">
        <v>40</v>
      </c>
      <c r="J3290">
        <v>66.67</v>
      </c>
      <c r="K3290" t="s">
        <v>84</v>
      </c>
      <c r="L3290" t="s">
        <v>1281</v>
      </c>
      <c r="M3290" t="s">
        <v>1282</v>
      </c>
      <c r="N3290" t="s">
        <v>1269</v>
      </c>
      <c r="O3290" t="s">
        <v>1273</v>
      </c>
    </row>
    <row r="3291" spans="1:15">
      <c r="A3291" t="s">
        <v>3</v>
      </c>
      <c r="B3291" t="s">
        <v>7412</v>
      </c>
      <c r="C3291">
        <v>202</v>
      </c>
      <c r="D3291" t="s">
        <v>1269</v>
      </c>
      <c r="E3291">
        <v>3</v>
      </c>
      <c r="F3291">
        <v>361.82</v>
      </c>
      <c r="G3291">
        <v>181.18</v>
      </c>
      <c r="H3291">
        <v>543</v>
      </c>
      <c r="I3291">
        <v>33.369999999999997</v>
      </c>
      <c r="J3291">
        <v>50.07</v>
      </c>
      <c r="K3291" t="s">
        <v>489</v>
      </c>
      <c r="L3291" t="s">
        <v>1281</v>
      </c>
      <c r="M3291" t="s">
        <v>1282</v>
      </c>
      <c r="N3291" t="s">
        <v>1269</v>
      </c>
      <c r="O3291" t="s">
        <v>1273</v>
      </c>
    </row>
    <row r="3292" spans="1:15">
      <c r="A3292" t="s">
        <v>3</v>
      </c>
      <c r="B3292" t="s">
        <v>10293</v>
      </c>
      <c r="C3292">
        <v>443</v>
      </c>
      <c r="D3292" t="s">
        <v>1272</v>
      </c>
      <c r="E3292">
        <v>3</v>
      </c>
      <c r="F3292">
        <v>688.8</v>
      </c>
      <c r="G3292">
        <v>343.2</v>
      </c>
      <c r="H3292">
        <v>1032</v>
      </c>
      <c r="I3292">
        <v>33.26</v>
      </c>
      <c r="J3292">
        <v>49.83</v>
      </c>
      <c r="K3292" t="s">
        <v>704</v>
      </c>
      <c r="L3292" t="s">
        <v>1281</v>
      </c>
      <c r="M3292" t="s">
        <v>1333</v>
      </c>
      <c r="N3292" t="s">
        <v>1272</v>
      </c>
      <c r="O3292" t="s">
        <v>1273</v>
      </c>
    </row>
    <row r="3293" spans="1:15">
      <c r="A3293" t="s">
        <v>3</v>
      </c>
      <c r="B3293" t="s">
        <v>17032</v>
      </c>
      <c r="C3293">
        <v>720</v>
      </c>
      <c r="D3293" t="s">
        <v>1272</v>
      </c>
      <c r="E3293">
        <v>1</v>
      </c>
      <c r="F3293">
        <v>420</v>
      </c>
      <c r="G3293">
        <v>210</v>
      </c>
      <c r="H3293">
        <v>630</v>
      </c>
      <c r="I3293">
        <v>33.33</v>
      </c>
      <c r="J3293">
        <v>50</v>
      </c>
      <c r="K3293" t="s">
        <v>873</v>
      </c>
      <c r="L3293" t="s">
        <v>1281</v>
      </c>
      <c r="M3293" t="s">
        <v>1333</v>
      </c>
      <c r="N3293" t="s">
        <v>1272</v>
      </c>
      <c r="O3293" t="s">
        <v>1283</v>
      </c>
    </row>
    <row r="3294" spans="1:15">
      <c r="A3294" t="s">
        <v>3</v>
      </c>
      <c r="B3294" t="s">
        <v>17033</v>
      </c>
      <c r="C3294">
        <v>275</v>
      </c>
      <c r="D3294" t="s">
        <v>1272</v>
      </c>
      <c r="E3294">
        <v>1</v>
      </c>
      <c r="F3294">
        <v>165.19</v>
      </c>
      <c r="G3294">
        <v>84.81</v>
      </c>
      <c r="H3294">
        <v>250</v>
      </c>
      <c r="I3294">
        <v>33.92</v>
      </c>
      <c r="J3294">
        <v>51.34</v>
      </c>
      <c r="K3294" t="s">
        <v>939</v>
      </c>
      <c r="L3294" t="s">
        <v>1281</v>
      </c>
      <c r="M3294" t="s">
        <v>1333</v>
      </c>
      <c r="N3294" t="s">
        <v>1272</v>
      </c>
      <c r="O3294" t="s">
        <v>1283</v>
      </c>
    </row>
    <row r="3295" spans="1:15">
      <c r="A3295" t="s">
        <v>3</v>
      </c>
      <c r="B3295" t="s">
        <v>13975</v>
      </c>
      <c r="C3295">
        <v>322</v>
      </c>
      <c r="D3295" t="s">
        <v>1272</v>
      </c>
      <c r="E3295">
        <v>1</v>
      </c>
      <c r="F3295">
        <v>193.36</v>
      </c>
      <c r="G3295">
        <v>99.64</v>
      </c>
      <c r="H3295">
        <v>293</v>
      </c>
      <c r="I3295">
        <v>34.01</v>
      </c>
      <c r="J3295">
        <v>51.53</v>
      </c>
      <c r="K3295" t="s">
        <v>939</v>
      </c>
      <c r="L3295" t="s">
        <v>1281</v>
      </c>
      <c r="M3295" t="s">
        <v>1333</v>
      </c>
      <c r="N3295" t="s">
        <v>1272</v>
      </c>
      <c r="O3295" t="s">
        <v>1283</v>
      </c>
    </row>
    <row r="3296" spans="1:15">
      <c r="A3296" t="s">
        <v>3</v>
      </c>
      <c r="B3296" t="s">
        <v>12818</v>
      </c>
      <c r="C3296">
        <v>70</v>
      </c>
      <c r="D3296" t="s">
        <v>1272</v>
      </c>
      <c r="E3296">
        <v>2</v>
      </c>
      <c r="F3296">
        <v>85.12</v>
      </c>
      <c r="G3296">
        <v>42.88</v>
      </c>
      <c r="H3296">
        <v>128</v>
      </c>
      <c r="I3296">
        <v>33.5</v>
      </c>
      <c r="J3296">
        <v>50.38</v>
      </c>
      <c r="K3296" t="s">
        <v>873</v>
      </c>
      <c r="L3296" t="s">
        <v>1281</v>
      </c>
      <c r="M3296" t="s">
        <v>1333</v>
      </c>
      <c r="N3296" t="s">
        <v>1272</v>
      </c>
      <c r="O3296" t="s">
        <v>1283</v>
      </c>
    </row>
    <row r="3297" spans="1:15">
      <c r="A3297" t="s">
        <v>3</v>
      </c>
      <c r="B3297" t="s">
        <v>12716</v>
      </c>
      <c r="C3297">
        <v>55</v>
      </c>
      <c r="D3297" t="s">
        <v>1272</v>
      </c>
      <c r="E3297">
        <v>8</v>
      </c>
      <c r="F3297">
        <v>216.08</v>
      </c>
      <c r="G3297">
        <v>111.92</v>
      </c>
      <c r="H3297">
        <v>328</v>
      </c>
      <c r="I3297">
        <v>34.119999999999997</v>
      </c>
      <c r="J3297">
        <v>51.8</v>
      </c>
      <c r="K3297" t="s">
        <v>869</v>
      </c>
      <c r="L3297" t="s">
        <v>1281</v>
      </c>
      <c r="M3297" t="s">
        <v>1333</v>
      </c>
      <c r="N3297" t="s">
        <v>1272</v>
      </c>
      <c r="O3297" t="s">
        <v>1273</v>
      </c>
    </row>
    <row r="3298" spans="1:15">
      <c r="A3298" t="s">
        <v>3</v>
      </c>
      <c r="B3298" t="s">
        <v>17034</v>
      </c>
      <c r="C3298">
        <v>79</v>
      </c>
      <c r="D3298" t="s">
        <v>1272</v>
      </c>
      <c r="E3298">
        <v>1</v>
      </c>
      <c r="F3298">
        <v>48.16</v>
      </c>
      <c r="G3298">
        <v>23.84</v>
      </c>
      <c r="H3298">
        <v>72</v>
      </c>
      <c r="I3298">
        <v>33.11</v>
      </c>
      <c r="J3298">
        <v>49.5</v>
      </c>
      <c r="K3298" t="s">
        <v>939</v>
      </c>
      <c r="L3298" t="s">
        <v>1281</v>
      </c>
      <c r="M3298" t="s">
        <v>1333</v>
      </c>
      <c r="N3298" t="s">
        <v>1272</v>
      </c>
      <c r="O3298" t="s">
        <v>1283</v>
      </c>
    </row>
    <row r="3299" spans="1:15">
      <c r="A3299" t="s">
        <v>3</v>
      </c>
      <c r="B3299" t="s">
        <v>17035</v>
      </c>
      <c r="C3299">
        <v>61</v>
      </c>
      <c r="D3299" t="s">
        <v>1272</v>
      </c>
      <c r="E3299">
        <v>3</v>
      </c>
      <c r="F3299">
        <v>88.26</v>
      </c>
      <c r="G3299">
        <v>76.739999999999995</v>
      </c>
      <c r="H3299">
        <v>165</v>
      </c>
      <c r="I3299">
        <v>46.51</v>
      </c>
      <c r="J3299">
        <v>86.95</v>
      </c>
      <c r="K3299" t="s">
        <v>869</v>
      </c>
      <c r="L3299" t="s">
        <v>1281</v>
      </c>
      <c r="M3299" t="s">
        <v>1333</v>
      </c>
      <c r="N3299" t="s">
        <v>1272</v>
      </c>
      <c r="O3299" t="s">
        <v>1283</v>
      </c>
    </row>
    <row r="3300" spans="1:15">
      <c r="A3300" t="s">
        <v>3</v>
      </c>
      <c r="B3300" t="s">
        <v>17036</v>
      </c>
      <c r="C3300">
        <v>71</v>
      </c>
      <c r="D3300" t="s">
        <v>1272</v>
      </c>
      <c r="E3300">
        <v>1</v>
      </c>
      <c r="F3300">
        <v>34.93</v>
      </c>
      <c r="G3300">
        <v>30.07</v>
      </c>
      <c r="H3300">
        <v>65</v>
      </c>
      <c r="I3300">
        <v>46.26</v>
      </c>
      <c r="J3300">
        <v>86.09</v>
      </c>
      <c r="K3300" t="s">
        <v>869</v>
      </c>
      <c r="L3300" t="s">
        <v>1281</v>
      </c>
      <c r="M3300" t="s">
        <v>1333</v>
      </c>
      <c r="N3300" t="s">
        <v>1272</v>
      </c>
      <c r="O3300" t="s">
        <v>1283</v>
      </c>
    </row>
    <row r="3301" spans="1:15">
      <c r="A3301" t="s">
        <v>3</v>
      </c>
      <c r="B3301" t="s">
        <v>3130</v>
      </c>
      <c r="C3301">
        <v>40</v>
      </c>
      <c r="D3301" t="s">
        <v>1269</v>
      </c>
      <c r="E3301">
        <v>1</v>
      </c>
      <c r="F3301">
        <v>28</v>
      </c>
      <c r="G3301">
        <v>8</v>
      </c>
      <c r="H3301">
        <v>36</v>
      </c>
      <c r="I3301">
        <v>22.22</v>
      </c>
      <c r="J3301">
        <v>28.57</v>
      </c>
      <c r="K3301" t="s">
        <v>171</v>
      </c>
      <c r="L3301" t="s">
        <v>1281</v>
      </c>
      <c r="M3301" t="s">
        <v>2121</v>
      </c>
      <c r="N3301" t="s">
        <v>1269</v>
      </c>
      <c r="O3301" t="s">
        <v>1283</v>
      </c>
    </row>
    <row r="3302" spans="1:15">
      <c r="A3302" t="s">
        <v>3</v>
      </c>
      <c r="B3302" t="s">
        <v>17037</v>
      </c>
      <c r="C3302">
        <v>195</v>
      </c>
      <c r="D3302" t="s">
        <v>1272</v>
      </c>
      <c r="E3302">
        <v>1</v>
      </c>
      <c r="F3302">
        <v>123.2</v>
      </c>
      <c r="G3302">
        <v>48.8</v>
      </c>
      <c r="H3302">
        <v>172</v>
      </c>
      <c r="I3302">
        <v>28.37</v>
      </c>
      <c r="J3302">
        <v>39.61</v>
      </c>
      <c r="K3302" t="s">
        <v>821</v>
      </c>
      <c r="L3302" t="s">
        <v>1281</v>
      </c>
      <c r="M3302" t="s">
        <v>1333</v>
      </c>
      <c r="N3302" t="s">
        <v>1272</v>
      </c>
      <c r="O3302" t="s">
        <v>1283</v>
      </c>
    </row>
    <row r="3303" spans="1:15">
      <c r="A3303" t="s">
        <v>3</v>
      </c>
      <c r="B3303" t="s">
        <v>13055</v>
      </c>
      <c r="C3303">
        <v>17</v>
      </c>
      <c r="D3303" t="s">
        <v>1269</v>
      </c>
      <c r="E3303">
        <v>414</v>
      </c>
      <c r="F3303">
        <v>3933.04</v>
      </c>
      <c r="G3303">
        <v>1862.96</v>
      </c>
      <c r="H3303">
        <v>5796</v>
      </c>
      <c r="I3303">
        <v>32.14</v>
      </c>
      <c r="J3303">
        <v>47.37</v>
      </c>
      <c r="K3303" t="s">
        <v>884</v>
      </c>
      <c r="L3303" t="s">
        <v>1281</v>
      </c>
      <c r="M3303" t="s">
        <v>8483</v>
      </c>
      <c r="N3303" t="s">
        <v>1269</v>
      </c>
      <c r="O3303" t="s">
        <v>1273</v>
      </c>
    </row>
    <row r="3304" spans="1:15">
      <c r="A3304" t="s">
        <v>3</v>
      </c>
      <c r="B3304" t="s">
        <v>13054</v>
      </c>
      <c r="C3304">
        <v>152</v>
      </c>
      <c r="D3304" t="s">
        <v>1269</v>
      </c>
      <c r="E3304">
        <v>6</v>
      </c>
      <c r="F3304">
        <v>552.03</v>
      </c>
      <c r="G3304">
        <v>275.97000000000003</v>
      </c>
      <c r="H3304">
        <v>828</v>
      </c>
      <c r="I3304">
        <v>33.33</v>
      </c>
      <c r="J3304">
        <v>49.99</v>
      </c>
      <c r="K3304" t="s">
        <v>884</v>
      </c>
      <c r="L3304" t="s">
        <v>1281</v>
      </c>
      <c r="M3304" t="s">
        <v>1282</v>
      </c>
      <c r="N3304" t="s">
        <v>1269</v>
      </c>
      <c r="O3304" t="s">
        <v>1283</v>
      </c>
    </row>
    <row r="3305" spans="1:15">
      <c r="A3305" t="s">
        <v>3</v>
      </c>
      <c r="B3305" t="s">
        <v>17038</v>
      </c>
      <c r="C3305">
        <v>207</v>
      </c>
      <c r="D3305" t="s">
        <v>1269</v>
      </c>
      <c r="E3305">
        <v>2</v>
      </c>
      <c r="F3305">
        <v>250.02</v>
      </c>
      <c r="G3305">
        <v>125.98</v>
      </c>
      <c r="H3305">
        <v>376</v>
      </c>
      <c r="I3305">
        <v>33.51</v>
      </c>
      <c r="J3305">
        <v>50.39</v>
      </c>
      <c r="K3305" t="s">
        <v>884</v>
      </c>
      <c r="L3305" t="s">
        <v>1281</v>
      </c>
      <c r="M3305" t="s">
        <v>1282</v>
      </c>
      <c r="N3305" t="s">
        <v>1269</v>
      </c>
      <c r="O3305" t="s">
        <v>1273</v>
      </c>
    </row>
    <row r="3306" spans="1:15">
      <c r="A3306" t="s">
        <v>3</v>
      </c>
      <c r="B3306" t="s">
        <v>17039</v>
      </c>
      <c r="C3306">
        <v>80</v>
      </c>
      <c r="D3306" t="s">
        <v>1269</v>
      </c>
      <c r="E3306">
        <v>1</v>
      </c>
      <c r="F3306">
        <v>50.4</v>
      </c>
      <c r="G3306">
        <v>21.6</v>
      </c>
      <c r="H3306">
        <v>72</v>
      </c>
      <c r="I3306">
        <v>30</v>
      </c>
      <c r="J3306">
        <v>42.86</v>
      </c>
      <c r="K3306" t="s">
        <v>171</v>
      </c>
      <c r="L3306" t="s">
        <v>1281</v>
      </c>
      <c r="M3306" t="s">
        <v>3123</v>
      </c>
      <c r="N3306" t="s">
        <v>1269</v>
      </c>
      <c r="O3306" t="s">
        <v>1283</v>
      </c>
    </row>
    <row r="3307" spans="1:15">
      <c r="A3307" t="s">
        <v>3</v>
      </c>
      <c r="B3307" t="s">
        <v>16824</v>
      </c>
      <c r="C3307">
        <v>164</v>
      </c>
      <c r="D3307" t="s">
        <v>1269</v>
      </c>
      <c r="E3307">
        <v>2</v>
      </c>
      <c r="F3307">
        <v>215.82</v>
      </c>
      <c r="G3307">
        <v>82.18</v>
      </c>
      <c r="H3307">
        <v>298</v>
      </c>
      <c r="I3307">
        <v>27.58</v>
      </c>
      <c r="J3307">
        <v>38.08</v>
      </c>
      <c r="K3307" t="s">
        <v>935</v>
      </c>
      <c r="L3307" t="s">
        <v>1281</v>
      </c>
      <c r="M3307" t="s">
        <v>12558</v>
      </c>
      <c r="N3307" t="s">
        <v>1269</v>
      </c>
      <c r="O3307" t="s">
        <v>1283</v>
      </c>
    </row>
    <row r="3308" spans="1:15">
      <c r="A3308" t="s">
        <v>3</v>
      </c>
      <c r="B3308" t="s">
        <v>17040</v>
      </c>
      <c r="C3308">
        <v>289</v>
      </c>
      <c r="D3308" t="s">
        <v>1269</v>
      </c>
      <c r="E3308">
        <v>1</v>
      </c>
      <c r="F3308">
        <v>189.81</v>
      </c>
      <c r="G3308">
        <v>73.19</v>
      </c>
      <c r="H3308">
        <v>263</v>
      </c>
      <c r="I3308">
        <v>27.83</v>
      </c>
      <c r="J3308">
        <v>38.56</v>
      </c>
      <c r="K3308" t="s">
        <v>936</v>
      </c>
      <c r="L3308" t="s">
        <v>1281</v>
      </c>
      <c r="M3308" t="s">
        <v>12558</v>
      </c>
      <c r="N3308" t="s">
        <v>1269</v>
      </c>
      <c r="O3308" t="s">
        <v>1283</v>
      </c>
    </row>
    <row r="3309" spans="1:15">
      <c r="A3309" t="s">
        <v>3</v>
      </c>
      <c r="B3309" t="s">
        <v>17041</v>
      </c>
      <c r="C3309">
        <v>172</v>
      </c>
      <c r="D3309" t="s">
        <v>1269</v>
      </c>
      <c r="E3309">
        <v>5</v>
      </c>
      <c r="F3309">
        <v>562.33000000000004</v>
      </c>
      <c r="G3309">
        <v>217.67</v>
      </c>
      <c r="H3309">
        <v>780</v>
      </c>
      <c r="I3309">
        <v>27.91</v>
      </c>
      <c r="J3309">
        <v>38.71</v>
      </c>
      <c r="K3309" t="s">
        <v>936</v>
      </c>
      <c r="L3309" t="s">
        <v>1281</v>
      </c>
      <c r="M3309" t="s">
        <v>12558</v>
      </c>
      <c r="N3309" t="s">
        <v>1269</v>
      </c>
      <c r="O3309" t="s">
        <v>1283</v>
      </c>
    </row>
    <row r="3310" spans="1:15">
      <c r="A3310" t="s">
        <v>3</v>
      </c>
      <c r="B3310" t="s">
        <v>12094</v>
      </c>
      <c r="C3310">
        <v>70</v>
      </c>
      <c r="D3310" t="s">
        <v>1272</v>
      </c>
      <c r="E3310">
        <v>2</v>
      </c>
      <c r="F3310">
        <v>67.2</v>
      </c>
      <c r="G3310">
        <v>32.799999999999997</v>
      </c>
      <c r="H3310">
        <v>100</v>
      </c>
      <c r="I3310">
        <v>32.799999999999997</v>
      </c>
      <c r="J3310">
        <v>48.81</v>
      </c>
      <c r="K3310" t="s">
        <v>821</v>
      </c>
      <c r="L3310" t="s">
        <v>1281</v>
      </c>
      <c r="M3310" t="s">
        <v>1333</v>
      </c>
      <c r="N3310" t="s">
        <v>1272</v>
      </c>
      <c r="O3310" t="s">
        <v>1283</v>
      </c>
    </row>
    <row r="3311" spans="1:15">
      <c r="A3311" t="s">
        <v>3</v>
      </c>
      <c r="B3311" t="s">
        <v>17042</v>
      </c>
      <c r="C3311">
        <v>80</v>
      </c>
      <c r="D3311" t="s">
        <v>1272</v>
      </c>
      <c r="E3311">
        <v>3</v>
      </c>
      <c r="F3311">
        <v>124.32</v>
      </c>
      <c r="G3311">
        <v>61.68</v>
      </c>
      <c r="H3311">
        <v>186</v>
      </c>
      <c r="I3311">
        <v>33.159999999999997</v>
      </c>
      <c r="J3311">
        <v>49.61</v>
      </c>
      <c r="K3311" t="s">
        <v>821</v>
      </c>
      <c r="L3311" t="s">
        <v>1281</v>
      </c>
      <c r="M3311" t="s">
        <v>1333</v>
      </c>
      <c r="N3311" t="s">
        <v>1272</v>
      </c>
      <c r="O3311" t="s">
        <v>1283</v>
      </c>
    </row>
    <row r="3312" spans="1:15">
      <c r="A3312" t="s">
        <v>3</v>
      </c>
      <c r="B3312" t="s">
        <v>17043</v>
      </c>
      <c r="C3312">
        <v>60</v>
      </c>
      <c r="D3312" t="s">
        <v>1272</v>
      </c>
      <c r="E3312">
        <v>2</v>
      </c>
      <c r="F3312">
        <v>56</v>
      </c>
      <c r="G3312">
        <v>28</v>
      </c>
      <c r="H3312">
        <v>84</v>
      </c>
      <c r="I3312">
        <v>33.33</v>
      </c>
      <c r="J3312">
        <v>50</v>
      </c>
      <c r="K3312" t="s">
        <v>821</v>
      </c>
      <c r="L3312" t="s">
        <v>1281</v>
      </c>
      <c r="M3312" t="s">
        <v>1333</v>
      </c>
      <c r="N3312" t="s">
        <v>1272</v>
      </c>
      <c r="O3312" t="s">
        <v>1283</v>
      </c>
    </row>
    <row r="3313" spans="1:15">
      <c r="A3313" t="s">
        <v>3</v>
      </c>
      <c r="B3313" t="s">
        <v>17044</v>
      </c>
      <c r="C3313">
        <v>70</v>
      </c>
      <c r="D3313" t="s">
        <v>1272</v>
      </c>
      <c r="E3313">
        <v>11</v>
      </c>
      <c r="F3313">
        <v>357.28</v>
      </c>
      <c r="G3313">
        <v>181.72</v>
      </c>
      <c r="H3313">
        <v>539</v>
      </c>
      <c r="I3313">
        <v>33.71</v>
      </c>
      <c r="J3313">
        <v>50.86</v>
      </c>
      <c r="K3313" t="s">
        <v>821</v>
      </c>
      <c r="L3313" t="s">
        <v>1281</v>
      </c>
      <c r="M3313" t="s">
        <v>1333</v>
      </c>
      <c r="N3313" t="s">
        <v>1272</v>
      </c>
      <c r="O3313" t="s">
        <v>1283</v>
      </c>
    </row>
    <row r="3314" spans="1:15">
      <c r="A3314" t="s">
        <v>3</v>
      </c>
      <c r="B3314" t="s">
        <v>12093</v>
      </c>
      <c r="C3314">
        <v>110</v>
      </c>
      <c r="D3314" t="s">
        <v>1272</v>
      </c>
      <c r="E3314">
        <v>1</v>
      </c>
      <c r="F3314">
        <v>64.959999999999994</v>
      </c>
      <c r="G3314">
        <v>32.04</v>
      </c>
      <c r="H3314">
        <v>97</v>
      </c>
      <c r="I3314">
        <v>33.03</v>
      </c>
      <c r="J3314">
        <v>49.32</v>
      </c>
      <c r="K3314" t="s">
        <v>821</v>
      </c>
      <c r="L3314" t="s">
        <v>1281</v>
      </c>
      <c r="M3314" t="s">
        <v>1333</v>
      </c>
      <c r="N3314" t="s">
        <v>1272</v>
      </c>
      <c r="O3314" t="s">
        <v>1273</v>
      </c>
    </row>
    <row r="3315" spans="1:15">
      <c r="A3315" t="s">
        <v>3</v>
      </c>
      <c r="B3315" t="s">
        <v>17045</v>
      </c>
      <c r="C3315">
        <v>780</v>
      </c>
      <c r="D3315" t="s">
        <v>1272</v>
      </c>
      <c r="E3315">
        <v>1</v>
      </c>
      <c r="F3315">
        <v>515.20000000000005</v>
      </c>
      <c r="G3315">
        <v>205.8</v>
      </c>
      <c r="H3315">
        <v>721</v>
      </c>
      <c r="I3315">
        <v>28.54</v>
      </c>
      <c r="J3315">
        <v>39.950000000000003</v>
      </c>
      <c r="K3315" t="s">
        <v>873</v>
      </c>
      <c r="L3315" t="s">
        <v>1281</v>
      </c>
      <c r="M3315" t="s">
        <v>1333</v>
      </c>
      <c r="N3315" t="s">
        <v>1272</v>
      </c>
      <c r="O3315" t="s">
        <v>1283</v>
      </c>
    </row>
    <row r="3316" spans="1:15">
      <c r="A3316" t="s">
        <v>3</v>
      </c>
      <c r="B3316" t="s">
        <v>6569</v>
      </c>
      <c r="C3316">
        <v>120</v>
      </c>
      <c r="D3316" t="s">
        <v>1272</v>
      </c>
      <c r="E3316">
        <v>3</v>
      </c>
      <c r="F3316">
        <v>197.4</v>
      </c>
      <c r="G3316">
        <v>78.599999999999994</v>
      </c>
      <c r="H3316">
        <v>276</v>
      </c>
      <c r="I3316">
        <v>28.48</v>
      </c>
      <c r="J3316">
        <v>39.82</v>
      </c>
      <c r="K3316" t="s">
        <v>435</v>
      </c>
      <c r="L3316" t="s">
        <v>1281</v>
      </c>
      <c r="M3316" t="s">
        <v>1333</v>
      </c>
      <c r="N3316" t="s">
        <v>1272</v>
      </c>
      <c r="O3316" t="s">
        <v>1283</v>
      </c>
    </row>
    <row r="3317" spans="1:15">
      <c r="A3317" t="s">
        <v>3</v>
      </c>
      <c r="B3317" t="s">
        <v>7411</v>
      </c>
      <c r="C3317">
        <v>120</v>
      </c>
      <c r="D3317" t="s">
        <v>1269</v>
      </c>
      <c r="E3317">
        <v>7</v>
      </c>
      <c r="F3317">
        <v>396.89</v>
      </c>
      <c r="G3317">
        <v>198.11</v>
      </c>
      <c r="H3317">
        <v>595</v>
      </c>
      <c r="I3317">
        <v>33.299999999999997</v>
      </c>
      <c r="J3317">
        <v>49.92</v>
      </c>
      <c r="K3317" t="s">
        <v>489</v>
      </c>
      <c r="L3317" t="s">
        <v>1281</v>
      </c>
      <c r="M3317" t="s">
        <v>1282</v>
      </c>
      <c r="N3317" t="s">
        <v>1269</v>
      </c>
      <c r="O3317" t="s">
        <v>1273</v>
      </c>
    </row>
    <row r="3318" spans="1:15">
      <c r="A3318" t="s">
        <v>3</v>
      </c>
      <c r="B3318" t="s">
        <v>9399</v>
      </c>
      <c r="C3318">
        <v>40</v>
      </c>
      <c r="D3318" t="s">
        <v>1269</v>
      </c>
      <c r="E3318">
        <v>1590</v>
      </c>
      <c r="F3318">
        <v>25441.27</v>
      </c>
      <c r="G3318">
        <v>12718.73</v>
      </c>
      <c r="H3318">
        <v>38160</v>
      </c>
      <c r="I3318">
        <v>33.33</v>
      </c>
      <c r="J3318">
        <v>49.99</v>
      </c>
      <c r="K3318" t="s">
        <v>682</v>
      </c>
      <c r="L3318" t="s">
        <v>1281</v>
      </c>
      <c r="M3318" t="s">
        <v>1282</v>
      </c>
      <c r="N3318" t="s">
        <v>1269</v>
      </c>
      <c r="O3318" t="s">
        <v>1273</v>
      </c>
    </row>
    <row r="3319" spans="1:15">
      <c r="A3319" t="s">
        <v>3</v>
      </c>
      <c r="B3319" t="s">
        <v>17046</v>
      </c>
      <c r="C3319">
        <v>79</v>
      </c>
      <c r="D3319" t="s">
        <v>1272</v>
      </c>
      <c r="E3319">
        <v>8</v>
      </c>
      <c r="F3319">
        <v>383.49</v>
      </c>
      <c r="G3319">
        <v>152.51</v>
      </c>
      <c r="H3319">
        <v>536</v>
      </c>
      <c r="I3319">
        <v>28.45</v>
      </c>
      <c r="J3319">
        <v>39.770000000000003</v>
      </c>
      <c r="K3319" t="s">
        <v>435</v>
      </c>
      <c r="L3319" t="s">
        <v>1281</v>
      </c>
      <c r="M3319" t="s">
        <v>1333</v>
      </c>
      <c r="N3319" t="s">
        <v>1272</v>
      </c>
      <c r="O3319" t="s">
        <v>1283</v>
      </c>
    </row>
    <row r="3320" spans="1:15">
      <c r="A3320" t="s">
        <v>3</v>
      </c>
      <c r="B3320" t="s">
        <v>6566</v>
      </c>
      <c r="C3320">
        <v>315</v>
      </c>
      <c r="D3320" t="s">
        <v>1272</v>
      </c>
      <c r="E3320">
        <v>1</v>
      </c>
      <c r="F3320">
        <v>148.05000000000001</v>
      </c>
      <c r="G3320">
        <v>71.95</v>
      </c>
      <c r="H3320">
        <v>220</v>
      </c>
      <c r="I3320">
        <v>32.700000000000003</v>
      </c>
      <c r="J3320">
        <v>48.6</v>
      </c>
      <c r="K3320" t="s">
        <v>435</v>
      </c>
      <c r="L3320" t="s">
        <v>1281</v>
      </c>
      <c r="M3320" t="s">
        <v>1333</v>
      </c>
      <c r="N3320" t="s">
        <v>1272</v>
      </c>
      <c r="O3320" t="s">
        <v>1283</v>
      </c>
    </row>
    <row r="3321" spans="1:15">
      <c r="A3321" t="s">
        <v>3</v>
      </c>
      <c r="B3321" t="s">
        <v>7668</v>
      </c>
      <c r="C3321">
        <v>535</v>
      </c>
      <c r="D3321" t="s">
        <v>1272</v>
      </c>
      <c r="E3321">
        <v>2</v>
      </c>
      <c r="F3321">
        <v>504</v>
      </c>
      <c r="G3321">
        <v>202</v>
      </c>
      <c r="H3321">
        <v>706</v>
      </c>
      <c r="I3321">
        <v>28.61</v>
      </c>
      <c r="J3321">
        <v>40.08</v>
      </c>
      <c r="K3321" t="s">
        <v>494</v>
      </c>
      <c r="L3321" t="s">
        <v>1281</v>
      </c>
      <c r="M3321" t="s">
        <v>1333</v>
      </c>
      <c r="N3321" t="s">
        <v>1272</v>
      </c>
      <c r="O3321" t="s">
        <v>1273</v>
      </c>
    </row>
    <row r="3322" spans="1:15">
      <c r="A3322" t="s">
        <v>3</v>
      </c>
      <c r="B3322" t="s">
        <v>6565</v>
      </c>
      <c r="C3322">
        <v>348</v>
      </c>
      <c r="D3322" t="s">
        <v>1272</v>
      </c>
      <c r="E3322">
        <v>2</v>
      </c>
      <c r="F3322">
        <v>327.13</v>
      </c>
      <c r="G3322">
        <v>160.87</v>
      </c>
      <c r="H3322">
        <v>488</v>
      </c>
      <c r="I3322">
        <v>32.97</v>
      </c>
      <c r="J3322">
        <v>49.18</v>
      </c>
      <c r="K3322" t="s">
        <v>435</v>
      </c>
      <c r="L3322" t="s">
        <v>1281</v>
      </c>
      <c r="M3322" t="s">
        <v>1333</v>
      </c>
      <c r="N3322" t="s">
        <v>1272</v>
      </c>
      <c r="O3322" t="s">
        <v>1283</v>
      </c>
    </row>
    <row r="3323" spans="1:15">
      <c r="A3323" t="s">
        <v>3</v>
      </c>
      <c r="B3323" t="s">
        <v>6564</v>
      </c>
      <c r="C3323">
        <v>80</v>
      </c>
      <c r="D3323" t="s">
        <v>1272</v>
      </c>
      <c r="E3323">
        <v>6</v>
      </c>
      <c r="F3323">
        <v>262.27999999999997</v>
      </c>
      <c r="G3323">
        <v>103.72</v>
      </c>
      <c r="H3323">
        <v>366</v>
      </c>
      <c r="I3323">
        <v>28.34</v>
      </c>
      <c r="J3323">
        <v>39.549999999999997</v>
      </c>
      <c r="K3323" t="s">
        <v>435</v>
      </c>
      <c r="L3323" t="s">
        <v>1281</v>
      </c>
      <c r="M3323" t="s">
        <v>1333</v>
      </c>
      <c r="N3323" t="s">
        <v>1272</v>
      </c>
      <c r="O3323" t="s">
        <v>1283</v>
      </c>
    </row>
    <row r="3324" spans="1:15">
      <c r="A3324" t="s">
        <v>3</v>
      </c>
      <c r="B3324" t="s">
        <v>17047</v>
      </c>
      <c r="C3324">
        <v>100</v>
      </c>
      <c r="D3324" t="s">
        <v>1272</v>
      </c>
      <c r="E3324">
        <v>5</v>
      </c>
      <c r="F3324">
        <v>290.13</v>
      </c>
      <c r="G3324">
        <v>109.87</v>
      </c>
      <c r="H3324">
        <v>400</v>
      </c>
      <c r="I3324">
        <v>27.47</v>
      </c>
      <c r="J3324">
        <v>37.869999999999997</v>
      </c>
      <c r="K3324" t="s">
        <v>721</v>
      </c>
      <c r="L3324" t="s">
        <v>1281</v>
      </c>
      <c r="M3324" t="s">
        <v>1333</v>
      </c>
      <c r="N3324" t="s">
        <v>1272</v>
      </c>
      <c r="O3324" t="s">
        <v>1273</v>
      </c>
    </row>
    <row r="3325" spans="1:15">
      <c r="A3325" t="s">
        <v>3</v>
      </c>
      <c r="B3325" t="s">
        <v>10851</v>
      </c>
      <c r="C3325">
        <v>90</v>
      </c>
      <c r="D3325" t="s">
        <v>1272</v>
      </c>
      <c r="E3325">
        <v>5</v>
      </c>
      <c r="F3325">
        <v>251.48</v>
      </c>
      <c r="G3325">
        <v>98.52</v>
      </c>
      <c r="H3325">
        <v>350</v>
      </c>
      <c r="I3325">
        <v>28.15</v>
      </c>
      <c r="J3325">
        <v>39.18</v>
      </c>
      <c r="K3325" t="s">
        <v>721</v>
      </c>
      <c r="L3325" t="s">
        <v>1281</v>
      </c>
      <c r="M3325" t="s">
        <v>1333</v>
      </c>
      <c r="N3325" t="s">
        <v>1272</v>
      </c>
      <c r="O3325" t="s">
        <v>1273</v>
      </c>
    </row>
    <row r="3326" spans="1:15">
      <c r="A3326" t="s">
        <v>3</v>
      </c>
      <c r="B3326" t="s">
        <v>17048</v>
      </c>
      <c r="C3326">
        <v>1070</v>
      </c>
      <c r="D3326" t="s">
        <v>1272</v>
      </c>
      <c r="E3326">
        <v>1</v>
      </c>
      <c r="F3326">
        <v>697.54</v>
      </c>
      <c r="G3326">
        <v>275.45999999999998</v>
      </c>
      <c r="H3326">
        <v>973</v>
      </c>
      <c r="I3326">
        <v>28.31</v>
      </c>
      <c r="J3326">
        <v>39.49</v>
      </c>
      <c r="K3326" t="s">
        <v>494</v>
      </c>
      <c r="L3326" t="s">
        <v>1281</v>
      </c>
      <c r="M3326" t="s">
        <v>1333</v>
      </c>
      <c r="N3326" t="s">
        <v>1272</v>
      </c>
      <c r="O3326" t="s">
        <v>1283</v>
      </c>
    </row>
    <row r="3327" spans="1:15">
      <c r="A3327" t="s">
        <v>3</v>
      </c>
      <c r="B3327" t="s">
        <v>17049</v>
      </c>
      <c r="C3327">
        <v>1659</v>
      </c>
      <c r="D3327" t="s">
        <v>1272</v>
      </c>
      <c r="E3327">
        <v>1</v>
      </c>
      <c r="F3327">
        <v>1079.97</v>
      </c>
      <c r="G3327">
        <v>428.03</v>
      </c>
      <c r="H3327">
        <v>1508</v>
      </c>
      <c r="I3327">
        <v>28.38</v>
      </c>
      <c r="J3327">
        <v>39.630000000000003</v>
      </c>
      <c r="K3327" t="s">
        <v>494</v>
      </c>
      <c r="L3327" t="s">
        <v>1281</v>
      </c>
      <c r="M3327" t="s">
        <v>1333</v>
      </c>
      <c r="N3327" t="s">
        <v>1272</v>
      </c>
      <c r="O3327" t="s">
        <v>1283</v>
      </c>
    </row>
    <row r="3328" spans="1:15">
      <c r="A3328" t="s">
        <v>3</v>
      </c>
      <c r="B3328" t="s">
        <v>17050</v>
      </c>
      <c r="C3328">
        <v>344</v>
      </c>
      <c r="D3328" t="s">
        <v>1272</v>
      </c>
      <c r="E3328">
        <v>1</v>
      </c>
      <c r="F3328">
        <v>224.99</v>
      </c>
      <c r="G3328">
        <v>88.01</v>
      </c>
      <c r="H3328">
        <v>313</v>
      </c>
      <c r="I3328">
        <v>28.12</v>
      </c>
      <c r="J3328">
        <v>39.119999999999997</v>
      </c>
      <c r="K3328" t="s">
        <v>494</v>
      </c>
      <c r="L3328" t="s">
        <v>1281</v>
      </c>
      <c r="M3328" t="s">
        <v>1333</v>
      </c>
      <c r="N3328" t="s">
        <v>1272</v>
      </c>
      <c r="O3328" t="s">
        <v>1283</v>
      </c>
    </row>
    <row r="3329" spans="1:15">
      <c r="A3329" t="s">
        <v>3</v>
      </c>
      <c r="B3329" t="s">
        <v>17051</v>
      </c>
      <c r="C3329">
        <v>1018</v>
      </c>
      <c r="D3329" t="s">
        <v>1272</v>
      </c>
      <c r="E3329">
        <v>1</v>
      </c>
      <c r="F3329">
        <v>661.55</v>
      </c>
      <c r="G3329">
        <v>264.45</v>
      </c>
      <c r="H3329">
        <v>926</v>
      </c>
      <c r="I3329">
        <v>28.56</v>
      </c>
      <c r="J3329">
        <v>39.97</v>
      </c>
      <c r="K3329" t="s">
        <v>494</v>
      </c>
      <c r="L3329" t="s">
        <v>1281</v>
      </c>
      <c r="M3329" t="s">
        <v>1333</v>
      </c>
      <c r="N3329" t="s">
        <v>1272</v>
      </c>
      <c r="O3329" t="s">
        <v>1283</v>
      </c>
    </row>
    <row r="3330" spans="1:15">
      <c r="A3330" t="s">
        <v>3</v>
      </c>
      <c r="B3330" t="s">
        <v>16207</v>
      </c>
      <c r="C3330">
        <v>360</v>
      </c>
      <c r="D3330" t="s">
        <v>1277</v>
      </c>
      <c r="E3330">
        <v>2</v>
      </c>
      <c r="F3330">
        <v>200</v>
      </c>
      <c r="G3330">
        <v>448</v>
      </c>
      <c r="H3330">
        <v>648</v>
      </c>
      <c r="I3330">
        <v>69.14</v>
      </c>
      <c r="J3330">
        <v>224</v>
      </c>
      <c r="L3330" t="s">
        <v>1281</v>
      </c>
      <c r="M3330" t="s">
        <v>1379</v>
      </c>
      <c r="N3330" t="s">
        <v>1277</v>
      </c>
      <c r="O3330" t="s">
        <v>1273</v>
      </c>
    </row>
    <row r="3331" spans="1:15">
      <c r="A3331" t="s">
        <v>3</v>
      </c>
      <c r="B3331" t="s">
        <v>17052</v>
      </c>
      <c r="C3331">
        <v>49</v>
      </c>
      <c r="D3331" t="s">
        <v>1272</v>
      </c>
      <c r="E3331">
        <v>2</v>
      </c>
      <c r="F3331">
        <v>64.959999999999994</v>
      </c>
      <c r="G3331">
        <v>33.04</v>
      </c>
      <c r="H3331">
        <v>98</v>
      </c>
      <c r="I3331">
        <v>33.71</v>
      </c>
      <c r="J3331">
        <v>50.86</v>
      </c>
      <c r="K3331" t="s">
        <v>873</v>
      </c>
      <c r="L3331" t="s">
        <v>1281</v>
      </c>
      <c r="M3331" t="s">
        <v>1333</v>
      </c>
      <c r="N3331" t="s">
        <v>1272</v>
      </c>
      <c r="O3331" t="s">
        <v>1273</v>
      </c>
    </row>
    <row r="3332" spans="1:15">
      <c r="A3332" t="s">
        <v>3</v>
      </c>
      <c r="B3332" t="s">
        <v>17052</v>
      </c>
      <c r="C3332">
        <v>44</v>
      </c>
      <c r="D3332" t="s">
        <v>1272</v>
      </c>
      <c r="E3332">
        <v>2</v>
      </c>
      <c r="F3332">
        <v>49.28</v>
      </c>
      <c r="G3332">
        <v>24.72</v>
      </c>
      <c r="H3332">
        <v>74</v>
      </c>
      <c r="I3332">
        <v>33.409999999999997</v>
      </c>
      <c r="J3332">
        <v>50.16</v>
      </c>
      <c r="K3332" t="s">
        <v>873</v>
      </c>
      <c r="L3332" t="s">
        <v>1281</v>
      </c>
      <c r="M3332" t="s">
        <v>1333</v>
      </c>
      <c r="N3332" t="s">
        <v>1272</v>
      </c>
      <c r="O3332" t="s">
        <v>1273</v>
      </c>
    </row>
    <row r="3333" spans="1:15">
      <c r="A3333" t="s">
        <v>3</v>
      </c>
      <c r="B3333" t="s">
        <v>17053</v>
      </c>
      <c r="C3333">
        <v>60</v>
      </c>
      <c r="D3333" t="s">
        <v>1272</v>
      </c>
      <c r="E3333">
        <v>1</v>
      </c>
      <c r="F3333">
        <v>40.32</v>
      </c>
      <c r="G3333">
        <v>19.68</v>
      </c>
      <c r="H3333">
        <v>60</v>
      </c>
      <c r="I3333">
        <v>32.799999999999997</v>
      </c>
      <c r="J3333">
        <v>48.81</v>
      </c>
      <c r="K3333" t="s">
        <v>873</v>
      </c>
      <c r="L3333" t="s">
        <v>1281</v>
      </c>
      <c r="M3333" t="s">
        <v>1333</v>
      </c>
      <c r="N3333" t="s">
        <v>1272</v>
      </c>
      <c r="O3333" t="s">
        <v>1273</v>
      </c>
    </row>
    <row r="3334" spans="1:15">
      <c r="A3334" t="s">
        <v>3</v>
      </c>
      <c r="B3334" t="s">
        <v>17054</v>
      </c>
      <c r="C3334">
        <v>20</v>
      </c>
      <c r="D3334" t="s">
        <v>1272</v>
      </c>
      <c r="E3334">
        <v>10</v>
      </c>
      <c r="F3334">
        <v>106.4</v>
      </c>
      <c r="G3334">
        <v>53.6</v>
      </c>
      <c r="H3334">
        <v>160</v>
      </c>
      <c r="I3334">
        <v>33.5</v>
      </c>
      <c r="J3334">
        <v>50.38</v>
      </c>
      <c r="K3334" t="s">
        <v>704</v>
      </c>
      <c r="L3334" t="s">
        <v>1281</v>
      </c>
      <c r="M3334" t="s">
        <v>2499</v>
      </c>
      <c r="N3334" t="s">
        <v>1272</v>
      </c>
      <c r="O3334" t="s">
        <v>3340</v>
      </c>
    </row>
    <row r="3335" spans="1:15">
      <c r="A3335" t="s">
        <v>3</v>
      </c>
      <c r="B3335" t="s">
        <v>7410</v>
      </c>
      <c r="C3335">
        <v>240</v>
      </c>
      <c r="D3335" t="s">
        <v>1269</v>
      </c>
      <c r="E3335">
        <v>1</v>
      </c>
      <c r="F3335">
        <v>142.21</v>
      </c>
      <c r="G3335">
        <v>70.790000000000006</v>
      </c>
      <c r="H3335">
        <v>213</v>
      </c>
      <c r="I3335">
        <v>33.229999999999997</v>
      </c>
      <c r="J3335">
        <v>49.78</v>
      </c>
      <c r="K3335" t="s">
        <v>489</v>
      </c>
      <c r="L3335" t="s">
        <v>1281</v>
      </c>
      <c r="M3335" t="s">
        <v>1282</v>
      </c>
      <c r="N3335" t="s">
        <v>1269</v>
      </c>
      <c r="O3335" t="s">
        <v>1273</v>
      </c>
    </row>
    <row r="3336" spans="1:15">
      <c r="A3336" t="s">
        <v>3</v>
      </c>
      <c r="B3336" t="s">
        <v>6563</v>
      </c>
      <c r="C3336">
        <v>480</v>
      </c>
      <c r="D3336" t="s">
        <v>1272</v>
      </c>
      <c r="E3336">
        <v>1</v>
      </c>
      <c r="F3336">
        <v>329.16</v>
      </c>
      <c r="G3336">
        <v>131.84</v>
      </c>
      <c r="H3336">
        <v>461</v>
      </c>
      <c r="I3336">
        <v>28.6</v>
      </c>
      <c r="J3336">
        <v>40.049999999999997</v>
      </c>
      <c r="K3336" t="s">
        <v>435</v>
      </c>
      <c r="L3336" t="s">
        <v>1281</v>
      </c>
      <c r="M3336" t="s">
        <v>1333</v>
      </c>
      <c r="N3336" t="s">
        <v>1272</v>
      </c>
      <c r="O3336" t="s">
        <v>1273</v>
      </c>
    </row>
    <row r="3337" spans="1:15">
      <c r="A3337" t="s">
        <v>3</v>
      </c>
      <c r="B3337" t="s">
        <v>17055</v>
      </c>
      <c r="C3337">
        <v>80</v>
      </c>
      <c r="D3337" t="s">
        <v>1272</v>
      </c>
      <c r="E3337">
        <v>1</v>
      </c>
      <c r="F3337">
        <v>47.68</v>
      </c>
      <c r="G3337">
        <v>21.32</v>
      </c>
      <c r="H3337">
        <v>69</v>
      </c>
      <c r="I3337">
        <v>30.9</v>
      </c>
      <c r="J3337">
        <v>44.71</v>
      </c>
      <c r="L3337" t="s">
        <v>1281</v>
      </c>
      <c r="M3337" t="s">
        <v>1333</v>
      </c>
      <c r="N3337" t="s">
        <v>1272</v>
      </c>
      <c r="O3337" t="s">
        <v>1273</v>
      </c>
    </row>
    <row r="3338" spans="1:15">
      <c r="A3338" t="s">
        <v>3</v>
      </c>
      <c r="B3338" t="s">
        <v>3129</v>
      </c>
      <c r="C3338">
        <v>238</v>
      </c>
      <c r="D3338" t="s">
        <v>1269</v>
      </c>
      <c r="E3338">
        <v>1</v>
      </c>
      <c r="F3338">
        <v>119.41</v>
      </c>
      <c r="G3338">
        <v>59.59</v>
      </c>
      <c r="H3338">
        <v>179</v>
      </c>
      <c r="I3338">
        <v>33.29</v>
      </c>
      <c r="J3338">
        <v>49.9</v>
      </c>
      <c r="K3338" t="s">
        <v>171</v>
      </c>
      <c r="L3338" t="s">
        <v>1281</v>
      </c>
      <c r="M3338" t="s">
        <v>3123</v>
      </c>
      <c r="N3338" t="s">
        <v>1269</v>
      </c>
      <c r="O3338" t="s">
        <v>1273</v>
      </c>
    </row>
    <row r="3339" spans="1:15">
      <c r="A3339" t="s">
        <v>3</v>
      </c>
      <c r="B3339" t="s">
        <v>17056</v>
      </c>
      <c r="C3339">
        <v>190</v>
      </c>
      <c r="D3339" t="s">
        <v>1269</v>
      </c>
      <c r="E3339">
        <v>1</v>
      </c>
      <c r="F3339">
        <v>95.4</v>
      </c>
      <c r="G3339">
        <v>47.6</v>
      </c>
      <c r="H3339">
        <v>143</v>
      </c>
      <c r="I3339">
        <v>33.29</v>
      </c>
      <c r="J3339">
        <v>49.9</v>
      </c>
      <c r="K3339" t="s">
        <v>171</v>
      </c>
      <c r="L3339" t="s">
        <v>1281</v>
      </c>
      <c r="M3339" t="s">
        <v>3123</v>
      </c>
      <c r="N3339" t="s">
        <v>1269</v>
      </c>
      <c r="O3339" t="s">
        <v>1273</v>
      </c>
    </row>
    <row r="3340" spans="1:15">
      <c r="A3340" t="s">
        <v>3</v>
      </c>
      <c r="B3340" t="s">
        <v>4733</v>
      </c>
      <c r="C3340">
        <v>86</v>
      </c>
      <c r="D3340" t="s">
        <v>1269</v>
      </c>
      <c r="E3340">
        <v>3</v>
      </c>
      <c r="F3340">
        <v>152.22</v>
      </c>
      <c r="G3340">
        <v>75.78</v>
      </c>
      <c r="H3340">
        <v>228</v>
      </c>
      <c r="I3340">
        <v>33.24</v>
      </c>
      <c r="J3340">
        <v>49.78</v>
      </c>
      <c r="K3340" t="s">
        <v>284</v>
      </c>
      <c r="L3340" t="s">
        <v>1281</v>
      </c>
      <c r="M3340" t="s">
        <v>1282</v>
      </c>
      <c r="N3340" t="s">
        <v>1269</v>
      </c>
      <c r="O3340" t="s">
        <v>1273</v>
      </c>
    </row>
    <row r="3341" spans="1:15">
      <c r="A3341" t="s">
        <v>3</v>
      </c>
      <c r="B3341" t="s">
        <v>4750</v>
      </c>
      <c r="C3341">
        <v>326</v>
      </c>
      <c r="D3341" t="s">
        <v>1269</v>
      </c>
      <c r="E3341">
        <v>1</v>
      </c>
      <c r="F3341">
        <v>192.34</v>
      </c>
      <c r="G3341">
        <v>96.66</v>
      </c>
      <c r="H3341">
        <v>289</v>
      </c>
      <c r="I3341">
        <v>33.450000000000003</v>
      </c>
      <c r="J3341">
        <v>50.25</v>
      </c>
      <c r="K3341" t="s">
        <v>285</v>
      </c>
      <c r="L3341" t="s">
        <v>1281</v>
      </c>
      <c r="M3341" t="s">
        <v>1282</v>
      </c>
      <c r="N3341" t="s">
        <v>1269</v>
      </c>
      <c r="O3341" t="s">
        <v>1273</v>
      </c>
    </row>
    <row r="3342" spans="1:15">
      <c r="A3342" t="s">
        <v>3</v>
      </c>
      <c r="B3342" t="s">
        <v>17057</v>
      </c>
      <c r="C3342">
        <v>1299</v>
      </c>
      <c r="D3342" t="s">
        <v>1272</v>
      </c>
      <c r="E3342">
        <v>22</v>
      </c>
      <c r="F3342">
        <v>8008</v>
      </c>
      <c r="G3342">
        <v>2090</v>
      </c>
      <c r="H3342">
        <v>10098</v>
      </c>
      <c r="I3342">
        <v>20.7</v>
      </c>
      <c r="J3342">
        <v>26.1</v>
      </c>
      <c r="L3342" t="s">
        <v>1281</v>
      </c>
      <c r="M3342" t="s">
        <v>1908</v>
      </c>
      <c r="N3342" t="s">
        <v>1272</v>
      </c>
      <c r="O3342" t="s">
        <v>1273</v>
      </c>
    </row>
    <row r="3343" spans="1:15">
      <c r="A3343" t="s">
        <v>3</v>
      </c>
      <c r="B3343" t="s">
        <v>7408</v>
      </c>
      <c r="C3343">
        <v>98</v>
      </c>
      <c r="D3343" t="s">
        <v>1269</v>
      </c>
      <c r="E3343">
        <v>15</v>
      </c>
      <c r="F3343">
        <v>742.54</v>
      </c>
      <c r="G3343">
        <v>367.46</v>
      </c>
      <c r="H3343">
        <v>1110</v>
      </c>
      <c r="I3343">
        <v>33.1</v>
      </c>
      <c r="J3343">
        <v>49.49</v>
      </c>
      <c r="K3343" t="s">
        <v>489</v>
      </c>
      <c r="L3343" t="s">
        <v>1281</v>
      </c>
      <c r="M3343" t="s">
        <v>1282</v>
      </c>
      <c r="N3343" t="s">
        <v>1269</v>
      </c>
      <c r="O3343" t="s">
        <v>1283</v>
      </c>
    </row>
    <row r="3344" spans="1:15">
      <c r="A3344" t="s">
        <v>3</v>
      </c>
      <c r="B3344" t="s">
        <v>7398</v>
      </c>
      <c r="C3344">
        <v>144</v>
      </c>
      <c r="D3344" t="s">
        <v>1269</v>
      </c>
      <c r="E3344">
        <v>5</v>
      </c>
      <c r="F3344">
        <v>364.52</v>
      </c>
      <c r="G3344">
        <v>180.48</v>
      </c>
      <c r="H3344">
        <v>545</v>
      </c>
      <c r="I3344">
        <v>33.119999999999997</v>
      </c>
      <c r="J3344">
        <v>49.51</v>
      </c>
      <c r="K3344" t="s">
        <v>489</v>
      </c>
      <c r="L3344" t="s">
        <v>1281</v>
      </c>
      <c r="M3344" t="s">
        <v>1282</v>
      </c>
      <c r="N3344" t="s">
        <v>1269</v>
      </c>
      <c r="O3344" t="s">
        <v>1283</v>
      </c>
    </row>
    <row r="3345" spans="1:15">
      <c r="A3345" t="s">
        <v>3</v>
      </c>
      <c r="B3345" t="s">
        <v>17058</v>
      </c>
      <c r="C3345">
        <v>110</v>
      </c>
      <c r="D3345" t="s">
        <v>1269</v>
      </c>
      <c r="E3345">
        <v>3</v>
      </c>
      <c r="F3345">
        <v>167.41</v>
      </c>
      <c r="G3345">
        <v>84.59</v>
      </c>
      <c r="H3345">
        <v>252</v>
      </c>
      <c r="I3345">
        <v>33.57</v>
      </c>
      <c r="J3345">
        <v>50.53</v>
      </c>
      <c r="K3345" t="s">
        <v>489</v>
      </c>
      <c r="L3345" t="s">
        <v>1281</v>
      </c>
      <c r="M3345" t="s">
        <v>1282</v>
      </c>
      <c r="N3345" t="s">
        <v>1269</v>
      </c>
      <c r="O3345" t="s">
        <v>1283</v>
      </c>
    </row>
    <row r="3346" spans="1:15">
      <c r="A3346" t="s">
        <v>3</v>
      </c>
      <c r="B3346" t="s">
        <v>7407</v>
      </c>
      <c r="C3346">
        <v>92</v>
      </c>
      <c r="D3346" t="s">
        <v>1269</v>
      </c>
      <c r="E3346">
        <v>5</v>
      </c>
      <c r="F3346">
        <v>234.01</v>
      </c>
      <c r="G3346">
        <v>115.99</v>
      </c>
      <c r="H3346">
        <v>350</v>
      </c>
      <c r="I3346">
        <v>33.14</v>
      </c>
      <c r="J3346">
        <v>49.57</v>
      </c>
      <c r="K3346" t="s">
        <v>489</v>
      </c>
      <c r="L3346" t="s">
        <v>1281</v>
      </c>
      <c r="M3346" t="s">
        <v>1282</v>
      </c>
      <c r="N3346" t="s">
        <v>1269</v>
      </c>
      <c r="O3346" t="s">
        <v>1283</v>
      </c>
    </row>
    <row r="3347" spans="1:15">
      <c r="A3347" t="s">
        <v>3</v>
      </c>
      <c r="B3347" t="s">
        <v>7406</v>
      </c>
      <c r="C3347">
        <v>156</v>
      </c>
      <c r="D3347" t="s">
        <v>1269</v>
      </c>
      <c r="E3347">
        <v>1</v>
      </c>
      <c r="F3347">
        <v>78.3</v>
      </c>
      <c r="G3347">
        <v>38.700000000000003</v>
      </c>
      <c r="H3347">
        <v>117</v>
      </c>
      <c r="I3347">
        <v>33.08</v>
      </c>
      <c r="J3347">
        <v>49.43</v>
      </c>
      <c r="K3347" t="s">
        <v>489</v>
      </c>
      <c r="L3347" t="s">
        <v>1281</v>
      </c>
      <c r="M3347" t="s">
        <v>1282</v>
      </c>
      <c r="N3347" t="s">
        <v>1269</v>
      </c>
      <c r="O3347" t="s">
        <v>1273</v>
      </c>
    </row>
    <row r="3348" spans="1:15">
      <c r="A3348" t="s">
        <v>3</v>
      </c>
      <c r="B3348" t="s">
        <v>7405</v>
      </c>
      <c r="C3348">
        <v>216</v>
      </c>
      <c r="D3348" t="s">
        <v>1269</v>
      </c>
      <c r="E3348">
        <v>1</v>
      </c>
      <c r="F3348">
        <v>108.01</v>
      </c>
      <c r="G3348">
        <v>53.99</v>
      </c>
      <c r="H3348">
        <v>162</v>
      </c>
      <c r="I3348">
        <v>33.33</v>
      </c>
      <c r="J3348">
        <v>49.99</v>
      </c>
      <c r="K3348" t="s">
        <v>489</v>
      </c>
      <c r="L3348" t="s">
        <v>1281</v>
      </c>
      <c r="M3348" t="s">
        <v>1282</v>
      </c>
      <c r="N3348" t="s">
        <v>1269</v>
      </c>
      <c r="O3348" t="s">
        <v>1283</v>
      </c>
    </row>
    <row r="3349" spans="1:15">
      <c r="A3349" t="s">
        <v>3</v>
      </c>
      <c r="B3349" t="s">
        <v>7404</v>
      </c>
      <c r="C3349">
        <v>240</v>
      </c>
      <c r="D3349" t="s">
        <v>1269</v>
      </c>
      <c r="E3349">
        <v>2</v>
      </c>
      <c r="F3349">
        <v>241.21</v>
      </c>
      <c r="G3349">
        <v>120.79</v>
      </c>
      <c r="H3349">
        <v>362</v>
      </c>
      <c r="I3349">
        <v>33.369999999999997</v>
      </c>
      <c r="J3349">
        <v>50.08</v>
      </c>
      <c r="K3349" t="s">
        <v>489</v>
      </c>
      <c r="L3349" t="s">
        <v>1281</v>
      </c>
      <c r="M3349" t="s">
        <v>1282</v>
      </c>
      <c r="N3349" t="s">
        <v>1269</v>
      </c>
      <c r="O3349" t="s">
        <v>1283</v>
      </c>
    </row>
    <row r="3350" spans="1:15">
      <c r="A3350" t="s">
        <v>3</v>
      </c>
      <c r="B3350" t="s">
        <v>7402</v>
      </c>
      <c r="C3350">
        <v>96</v>
      </c>
      <c r="D3350" t="s">
        <v>1269</v>
      </c>
      <c r="E3350">
        <v>7</v>
      </c>
      <c r="F3350">
        <v>340.22</v>
      </c>
      <c r="G3350">
        <v>170.78</v>
      </c>
      <c r="H3350">
        <v>511</v>
      </c>
      <c r="I3350">
        <v>33.42</v>
      </c>
      <c r="J3350">
        <v>50.2</v>
      </c>
      <c r="K3350" t="s">
        <v>489</v>
      </c>
      <c r="L3350" t="s">
        <v>1281</v>
      </c>
      <c r="M3350" t="s">
        <v>1282</v>
      </c>
      <c r="N3350" t="s">
        <v>1269</v>
      </c>
      <c r="O3350" t="s">
        <v>1283</v>
      </c>
    </row>
    <row r="3351" spans="1:15">
      <c r="A3351" t="s">
        <v>3</v>
      </c>
      <c r="B3351" t="s">
        <v>7401</v>
      </c>
      <c r="C3351">
        <v>88</v>
      </c>
      <c r="D3351" t="s">
        <v>1269</v>
      </c>
      <c r="E3351">
        <v>2</v>
      </c>
      <c r="F3351">
        <v>88.2</v>
      </c>
      <c r="G3351">
        <v>43.8</v>
      </c>
      <c r="H3351">
        <v>132</v>
      </c>
      <c r="I3351">
        <v>33.18</v>
      </c>
      <c r="J3351">
        <v>49.66</v>
      </c>
      <c r="K3351" t="s">
        <v>489</v>
      </c>
      <c r="L3351" t="s">
        <v>1281</v>
      </c>
      <c r="M3351" t="s">
        <v>1282</v>
      </c>
      <c r="N3351" t="s">
        <v>1269</v>
      </c>
      <c r="O3351" t="s">
        <v>1283</v>
      </c>
    </row>
    <row r="3352" spans="1:15">
      <c r="A3352" t="s">
        <v>3</v>
      </c>
      <c r="B3352" t="s">
        <v>17059</v>
      </c>
      <c r="C3352">
        <v>338</v>
      </c>
      <c r="D3352" t="s">
        <v>1272</v>
      </c>
      <c r="E3352">
        <v>1</v>
      </c>
      <c r="F3352">
        <v>169.01</v>
      </c>
      <c r="G3352">
        <v>84.99</v>
      </c>
      <c r="H3352">
        <v>254</v>
      </c>
      <c r="I3352">
        <v>33.46</v>
      </c>
      <c r="J3352">
        <v>50.29</v>
      </c>
      <c r="K3352" t="s">
        <v>489</v>
      </c>
      <c r="L3352" t="s">
        <v>1281</v>
      </c>
      <c r="M3352" t="s">
        <v>1333</v>
      </c>
      <c r="N3352" t="s">
        <v>1272</v>
      </c>
      <c r="O3352" t="s">
        <v>1283</v>
      </c>
    </row>
    <row r="3353" spans="1:15">
      <c r="A3353" t="s">
        <v>3</v>
      </c>
      <c r="B3353" t="s">
        <v>17060</v>
      </c>
      <c r="C3353">
        <v>96</v>
      </c>
      <c r="D3353" t="s">
        <v>1272</v>
      </c>
      <c r="E3353">
        <v>1</v>
      </c>
      <c r="F3353">
        <v>48.6</v>
      </c>
      <c r="G3353">
        <v>24.4</v>
      </c>
      <c r="H3353">
        <v>73</v>
      </c>
      <c r="I3353">
        <v>33.42</v>
      </c>
      <c r="J3353">
        <v>50.21</v>
      </c>
      <c r="K3353" t="s">
        <v>489</v>
      </c>
      <c r="L3353" t="s">
        <v>1281</v>
      </c>
      <c r="M3353" t="s">
        <v>1333</v>
      </c>
      <c r="N3353" t="s">
        <v>1272</v>
      </c>
      <c r="O3353" t="s">
        <v>1283</v>
      </c>
    </row>
    <row r="3354" spans="1:15">
      <c r="A3354" t="s">
        <v>3</v>
      </c>
      <c r="B3354" t="s">
        <v>7398</v>
      </c>
      <c r="C3354">
        <v>140</v>
      </c>
      <c r="D3354" t="s">
        <v>1269</v>
      </c>
      <c r="E3354">
        <v>38</v>
      </c>
      <c r="F3354">
        <v>2667.73</v>
      </c>
      <c r="G3354">
        <v>1322.27</v>
      </c>
      <c r="H3354">
        <v>3990</v>
      </c>
      <c r="I3354">
        <v>33.14</v>
      </c>
      <c r="J3354">
        <v>49.57</v>
      </c>
      <c r="K3354" t="s">
        <v>489</v>
      </c>
      <c r="L3354" t="s">
        <v>1281</v>
      </c>
      <c r="M3354" t="s">
        <v>1282</v>
      </c>
      <c r="N3354" t="s">
        <v>1269</v>
      </c>
      <c r="O3354" t="s">
        <v>1273</v>
      </c>
    </row>
    <row r="3355" spans="1:15">
      <c r="A3355" t="s">
        <v>3</v>
      </c>
      <c r="B3355" t="s">
        <v>7397</v>
      </c>
      <c r="C3355">
        <v>570</v>
      </c>
      <c r="D3355" t="s">
        <v>1269</v>
      </c>
      <c r="E3355">
        <v>1</v>
      </c>
      <c r="F3355">
        <v>285.31</v>
      </c>
      <c r="G3355">
        <v>142.69</v>
      </c>
      <c r="H3355">
        <v>428</v>
      </c>
      <c r="I3355">
        <v>33.340000000000003</v>
      </c>
      <c r="J3355">
        <v>50.01</v>
      </c>
      <c r="K3355" t="s">
        <v>489</v>
      </c>
      <c r="L3355" t="s">
        <v>1281</v>
      </c>
      <c r="M3355" t="s">
        <v>1282</v>
      </c>
      <c r="N3355" t="s">
        <v>1269</v>
      </c>
      <c r="O3355" t="s">
        <v>1283</v>
      </c>
    </row>
    <row r="3356" spans="1:15">
      <c r="A3356" t="s">
        <v>3</v>
      </c>
      <c r="B3356" t="s">
        <v>7396</v>
      </c>
      <c r="C3356">
        <v>50</v>
      </c>
      <c r="D3356" t="s">
        <v>1269</v>
      </c>
      <c r="E3356">
        <v>3</v>
      </c>
      <c r="F3356">
        <v>48.6</v>
      </c>
      <c r="G3356">
        <v>23.4</v>
      </c>
      <c r="H3356">
        <v>72</v>
      </c>
      <c r="I3356">
        <v>32.5</v>
      </c>
      <c r="J3356">
        <v>48.15</v>
      </c>
      <c r="K3356" t="s">
        <v>489</v>
      </c>
      <c r="L3356" t="s">
        <v>1281</v>
      </c>
      <c r="M3356" t="s">
        <v>1282</v>
      </c>
      <c r="N3356" t="s">
        <v>1269</v>
      </c>
      <c r="O3356" t="s">
        <v>1273</v>
      </c>
    </row>
    <row r="3357" spans="1:15">
      <c r="A3357" t="s">
        <v>3</v>
      </c>
      <c r="B3357" t="s">
        <v>7395</v>
      </c>
      <c r="C3357">
        <v>46</v>
      </c>
      <c r="D3357" t="s">
        <v>1269</v>
      </c>
      <c r="E3357">
        <v>11</v>
      </c>
      <c r="F3357">
        <v>257.41000000000003</v>
      </c>
      <c r="G3357">
        <v>127.59</v>
      </c>
      <c r="H3357">
        <v>385</v>
      </c>
      <c r="I3357">
        <v>33.14</v>
      </c>
      <c r="J3357">
        <v>49.57</v>
      </c>
      <c r="K3357" t="s">
        <v>489</v>
      </c>
      <c r="L3357" t="s">
        <v>1281</v>
      </c>
      <c r="M3357" t="s">
        <v>1282</v>
      </c>
      <c r="N3357" t="s">
        <v>1269</v>
      </c>
      <c r="O3357" t="s">
        <v>1273</v>
      </c>
    </row>
    <row r="3358" spans="1:15">
      <c r="A3358" t="s">
        <v>3</v>
      </c>
      <c r="B3358" t="s">
        <v>7394</v>
      </c>
      <c r="C3358">
        <v>100</v>
      </c>
      <c r="D3358" t="s">
        <v>1269</v>
      </c>
      <c r="E3358">
        <v>15</v>
      </c>
      <c r="F3358">
        <v>634.53</v>
      </c>
      <c r="G3358">
        <v>310.47000000000003</v>
      </c>
      <c r="H3358">
        <v>945</v>
      </c>
      <c r="I3358">
        <v>32.85</v>
      </c>
      <c r="J3358">
        <v>48.93</v>
      </c>
      <c r="K3358" t="s">
        <v>489</v>
      </c>
      <c r="L3358" t="s">
        <v>1281</v>
      </c>
      <c r="M3358" t="s">
        <v>1282</v>
      </c>
      <c r="N3358" t="s">
        <v>1269</v>
      </c>
      <c r="O3358" t="s">
        <v>1273</v>
      </c>
    </row>
    <row r="3359" spans="1:15">
      <c r="A3359" t="s">
        <v>3</v>
      </c>
      <c r="B3359" t="s">
        <v>7393</v>
      </c>
      <c r="C3359">
        <v>108</v>
      </c>
      <c r="D3359" t="s">
        <v>1269</v>
      </c>
      <c r="E3359">
        <v>2</v>
      </c>
      <c r="F3359">
        <v>109.81</v>
      </c>
      <c r="G3359">
        <v>54.19</v>
      </c>
      <c r="H3359">
        <v>164</v>
      </c>
      <c r="I3359">
        <v>33.04</v>
      </c>
      <c r="J3359">
        <v>49.35</v>
      </c>
      <c r="K3359" t="s">
        <v>489</v>
      </c>
      <c r="L3359" t="s">
        <v>1281</v>
      </c>
      <c r="M3359" t="s">
        <v>1282</v>
      </c>
      <c r="N3359" t="s">
        <v>1269</v>
      </c>
      <c r="O3359" t="s">
        <v>1273</v>
      </c>
    </row>
    <row r="3360" spans="1:15">
      <c r="A3360" t="s">
        <v>3</v>
      </c>
      <c r="B3360" t="s">
        <v>7391</v>
      </c>
      <c r="C3360">
        <v>276</v>
      </c>
      <c r="D3360" t="s">
        <v>1269</v>
      </c>
      <c r="E3360">
        <v>2</v>
      </c>
      <c r="F3360">
        <v>277.20999999999998</v>
      </c>
      <c r="G3360">
        <v>138.79</v>
      </c>
      <c r="H3360">
        <v>416</v>
      </c>
      <c r="I3360">
        <v>33.36</v>
      </c>
      <c r="J3360">
        <v>50.07</v>
      </c>
      <c r="K3360" t="s">
        <v>489</v>
      </c>
      <c r="L3360" t="s">
        <v>1281</v>
      </c>
      <c r="M3360" t="s">
        <v>1282</v>
      </c>
      <c r="N3360" t="s">
        <v>1269</v>
      </c>
      <c r="O3360" t="s">
        <v>1273</v>
      </c>
    </row>
    <row r="3361" spans="1:15">
      <c r="A3361" t="s">
        <v>3</v>
      </c>
      <c r="B3361" t="s">
        <v>7390</v>
      </c>
      <c r="C3361">
        <v>120</v>
      </c>
      <c r="D3361" t="s">
        <v>1269</v>
      </c>
      <c r="E3361">
        <v>2</v>
      </c>
      <c r="F3361">
        <v>118.81</v>
      </c>
      <c r="G3361">
        <v>59.19</v>
      </c>
      <c r="H3361">
        <v>178</v>
      </c>
      <c r="I3361">
        <v>33.25</v>
      </c>
      <c r="J3361">
        <v>49.82</v>
      </c>
      <c r="K3361" t="s">
        <v>489</v>
      </c>
      <c r="L3361" t="s">
        <v>1281</v>
      </c>
      <c r="M3361" t="s">
        <v>1282</v>
      </c>
      <c r="N3361" t="s">
        <v>1269</v>
      </c>
      <c r="O3361" t="s">
        <v>1283</v>
      </c>
    </row>
    <row r="3362" spans="1:15">
      <c r="A3362" t="s">
        <v>3</v>
      </c>
      <c r="B3362" t="s">
        <v>17061</v>
      </c>
      <c r="C3362">
        <v>2082</v>
      </c>
      <c r="D3362" t="s">
        <v>1269</v>
      </c>
      <c r="E3362">
        <v>1</v>
      </c>
      <c r="F3362">
        <v>1041.3499999999999</v>
      </c>
      <c r="G3362">
        <v>520.65</v>
      </c>
      <c r="H3362">
        <v>1562</v>
      </c>
      <c r="I3362">
        <v>33.33</v>
      </c>
      <c r="J3362">
        <v>50</v>
      </c>
      <c r="K3362" t="s">
        <v>489</v>
      </c>
      <c r="L3362" t="s">
        <v>1281</v>
      </c>
      <c r="M3362" t="s">
        <v>1282</v>
      </c>
      <c r="N3362" t="s">
        <v>1269</v>
      </c>
      <c r="O3362" t="s">
        <v>1273</v>
      </c>
    </row>
    <row r="3363" spans="1:15">
      <c r="A3363" t="s">
        <v>3</v>
      </c>
      <c r="B3363" t="s">
        <v>7389</v>
      </c>
      <c r="C3363">
        <v>22</v>
      </c>
      <c r="D3363" t="s">
        <v>1269</v>
      </c>
      <c r="E3363">
        <v>126</v>
      </c>
      <c r="F3363">
        <v>1386.08</v>
      </c>
      <c r="G3363">
        <v>755.92</v>
      </c>
      <c r="H3363">
        <v>2142</v>
      </c>
      <c r="I3363">
        <v>35.29</v>
      </c>
      <c r="J3363">
        <v>54.54</v>
      </c>
      <c r="K3363" t="s">
        <v>489</v>
      </c>
      <c r="L3363" t="s">
        <v>1281</v>
      </c>
      <c r="M3363" t="s">
        <v>1282</v>
      </c>
      <c r="N3363" t="s">
        <v>1269</v>
      </c>
      <c r="O3363" t="s">
        <v>1273</v>
      </c>
    </row>
    <row r="3364" spans="1:15">
      <c r="A3364" t="s">
        <v>3</v>
      </c>
      <c r="B3364" t="s">
        <v>7388</v>
      </c>
      <c r="C3364">
        <v>92</v>
      </c>
      <c r="D3364" t="s">
        <v>1269</v>
      </c>
      <c r="E3364">
        <v>12</v>
      </c>
      <c r="F3364">
        <v>552.03</v>
      </c>
      <c r="G3364">
        <v>275.97000000000003</v>
      </c>
      <c r="H3364">
        <v>828</v>
      </c>
      <c r="I3364">
        <v>33.33</v>
      </c>
      <c r="J3364">
        <v>49.99</v>
      </c>
      <c r="K3364" t="s">
        <v>489</v>
      </c>
      <c r="L3364" t="s">
        <v>1281</v>
      </c>
      <c r="M3364" t="s">
        <v>1282</v>
      </c>
      <c r="N3364" t="s">
        <v>1269</v>
      </c>
      <c r="O3364" t="s">
        <v>1273</v>
      </c>
    </row>
    <row r="3365" spans="1:15">
      <c r="A3365" t="s">
        <v>3</v>
      </c>
      <c r="B3365" t="s">
        <v>17062</v>
      </c>
      <c r="C3365">
        <v>22</v>
      </c>
      <c r="D3365" t="s">
        <v>1269</v>
      </c>
      <c r="E3365">
        <v>150</v>
      </c>
      <c r="F3365">
        <v>1398</v>
      </c>
      <c r="G3365">
        <v>702</v>
      </c>
      <c r="H3365">
        <v>2100</v>
      </c>
      <c r="I3365">
        <v>33.43</v>
      </c>
      <c r="J3365">
        <v>50.21</v>
      </c>
      <c r="K3365" t="s">
        <v>489</v>
      </c>
      <c r="L3365" t="s">
        <v>1281</v>
      </c>
      <c r="M3365" t="s">
        <v>1282</v>
      </c>
      <c r="N3365" t="s">
        <v>1269</v>
      </c>
      <c r="O3365" t="s">
        <v>1273</v>
      </c>
    </row>
    <row r="3366" spans="1:15">
      <c r="A3366" t="s">
        <v>3</v>
      </c>
      <c r="B3366" t="s">
        <v>17063</v>
      </c>
      <c r="C3366">
        <v>308</v>
      </c>
      <c r="D3366" t="s">
        <v>1272</v>
      </c>
      <c r="E3366">
        <v>8</v>
      </c>
      <c r="F3366">
        <v>1299.2</v>
      </c>
      <c r="G3366">
        <v>1012.8</v>
      </c>
      <c r="H3366">
        <v>2312</v>
      </c>
      <c r="I3366">
        <v>43.81</v>
      </c>
      <c r="J3366">
        <v>77.959999999999994</v>
      </c>
      <c r="K3366" t="s">
        <v>1098</v>
      </c>
      <c r="L3366" t="s">
        <v>1281</v>
      </c>
      <c r="M3366" t="s">
        <v>6419</v>
      </c>
      <c r="N3366" t="s">
        <v>1272</v>
      </c>
      <c r="O3366" t="s">
        <v>1273</v>
      </c>
    </row>
    <row r="3367" spans="1:15">
      <c r="A3367" t="s">
        <v>3</v>
      </c>
      <c r="B3367" t="s">
        <v>15300</v>
      </c>
      <c r="C3367">
        <v>308</v>
      </c>
      <c r="D3367" t="s">
        <v>1272</v>
      </c>
      <c r="E3367">
        <v>7</v>
      </c>
      <c r="F3367">
        <v>1136.8</v>
      </c>
      <c r="G3367">
        <v>886.2</v>
      </c>
      <c r="H3367">
        <v>2023</v>
      </c>
      <c r="I3367">
        <v>43.81</v>
      </c>
      <c r="J3367">
        <v>77.959999999999994</v>
      </c>
      <c r="K3367" t="s">
        <v>1098</v>
      </c>
      <c r="L3367" t="s">
        <v>1281</v>
      </c>
      <c r="M3367" t="s">
        <v>6419</v>
      </c>
      <c r="N3367" t="s">
        <v>1272</v>
      </c>
      <c r="O3367" t="s">
        <v>1273</v>
      </c>
    </row>
    <row r="3368" spans="1:15">
      <c r="A3368" t="s">
        <v>3</v>
      </c>
      <c r="B3368" t="s">
        <v>16206</v>
      </c>
      <c r="C3368">
        <v>122</v>
      </c>
      <c r="D3368" t="s">
        <v>1269</v>
      </c>
      <c r="E3368">
        <v>2</v>
      </c>
      <c r="F3368">
        <v>143.96</v>
      </c>
      <c r="G3368">
        <v>72.040000000000006</v>
      </c>
      <c r="H3368">
        <v>216</v>
      </c>
      <c r="I3368">
        <v>33.35</v>
      </c>
      <c r="J3368">
        <v>50.04</v>
      </c>
      <c r="L3368" t="s">
        <v>1281</v>
      </c>
      <c r="M3368" t="s">
        <v>12558</v>
      </c>
      <c r="N3368" t="s">
        <v>1269</v>
      </c>
      <c r="O3368" t="s">
        <v>1283</v>
      </c>
    </row>
    <row r="3369" spans="1:15">
      <c r="A3369" t="s">
        <v>3</v>
      </c>
      <c r="B3369" t="s">
        <v>16205</v>
      </c>
      <c r="C3369">
        <v>138</v>
      </c>
      <c r="D3369" t="s">
        <v>1269</v>
      </c>
      <c r="E3369">
        <v>1</v>
      </c>
      <c r="F3369">
        <v>81.42</v>
      </c>
      <c r="G3369">
        <v>40.58</v>
      </c>
      <c r="H3369">
        <v>122</v>
      </c>
      <c r="I3369">
        <v>33.26</v>
      </c>
      <c r="J3369">
        <v>49.84</v>
      </c>
      <c r="L3369" t="s">
        <v>1281</v>
      </c>
      <c r="M3369" t="s">
        <v>12558</v>
      </c>
      <c r="N3369" t="s">
        <v>1269</v>
      </c>
      <c r="O3369" t="s">
        <v>1283</v>
      </c>
    </row>
    <row r="3370" spans="1:15">
      <c r="A3370" t="s">
        <v>3</v>
      </c>
      <c r="B3370" t="s">
        <v>16204</v>
      </c>
      <c r="C3370">
        <v>148</v>
      </c>
      <c r="D3370" t="s">
        <v>1269</v>
      </c>
      <c r="E3370">
        <v>5</v>
      </c>
      <c r="F3370">
        <v>436.6</v>
      </c>
      <c r="G3370">
        <v>218.4</v>
      </c>
      <c r="H3370">
        <v>655</v>
      </c>
      <c r="I3370">
        <v>33.340000000000003</v>
      </c>
      <c r="J3370">
        <v>50.02</v>
      </c>
      <c r="L3370" t="s">
        <v>1281</v>
      </c>
      <c r="M3370" t="s">
        <v>12558</v>
      </c>
      <c r="N3370" t="s">
        <v>1269</v>
      </c>
      <c r="O3370" t="s">
        <v>1283</v>
      </c>
    </row>
    <row r="3371" spans="1:15">
      <c r="A3371" t="s">
        <v>3</v>
      </c>
      <c r="B3371" t="s">
        <v>17064</v>
      </c>
      <c r="C3371">
        <v>152</v>
      </c>
      <c r="D3371" t="s">
        <v>1269</v>
      </c>
      <c r="E3371">
        <v>2</v>
      </c>
      <c r="F3371">
        <v>179.36</v>
      </c>
      <c r="G3371">
        <v>90.64</v>
      </c>
      <c r="H3371">
        <v>270</v>
      </c>
      <c r="I3371">
        <v>33.57</v>
      </c>
      <c r="J3371">
        <v>50.54</v>
      </c>
      <c r="L3371" t="s">
        <v>1281</v>
      </c>
      <c r="M3371" t="s">
        <v>12558</v>
      </c>
      <c r="N3371" t="s">
        <v>1269</v>
      </c>
      <c r="O3371" t="s">
        <v>1283</v>
      </c>
    </row>
    <row r="3372" spans="1:15">
      <c r="A3372" t="s">
        <v>3</v>
      </c>
      <c r="B3372" t="s">
        <v>13904</v>
      </c>
      <c r="C3372">
        <v>176</v>
      </c>
      <c r="D3372" t="s">
        <v>1269</v>
      </c>
      <c r="E3372">
        <v>1</v>
      </c>
      <c r="F3372">
        <v>103.84</v>
      </c>
      <c r="G3372">
        <v>52.16</v>
      </c>
      <c r="H3372">
        <v>156</v>
      </c>
      <c r="I3372">
        <v>33.44</v>
      </c>
      <c r="J3372">
        <v>50.23</v>
      </c>
      <c r="K3372" t="s">
        <v>936</v>
      </c>
      <c r="L3372" t="s">
        <v>1281</v>
      </c>
      <c r="M3372" t="s">
        <v>12558</v>
      </c>
      <c r="N3372" t="s">
        <v>1269</v>
      </c>
      <c r="O3372" t="s">
        <v>1283</v>
      </c>
    </row>
    <row r="3373" spans="1:15">
      <c r="A3373" t="s">
        <v>3</v>
      </c>
      <c r="B3373" t="s">
        <v>16200</v>
      </c>
      <c r="C3373">
        <v>172</v>
      </c>
      <c r="D3373" t="s">
        <v>1269</v>
      </c>
      <c r="E3373">
        <v>1</v>
      </c>
      <c r="F3373">
        <v>101.48</v>
      </c>
      <c r="G3373">
        <v>50.52</v>
      </c>
      <c r="H3373">
        <v>152</v>
      </c>
      <c r="I3373">
        <v>33.24</v>
      </c>
      <c r="J3373">
        <v>49.78</v>
      </c>
      <c r="L3373" t="s">
        <v>1281</v>
      </c>
      <c r="M3373" t="s">
        <v>12558</v>
      </c>
      <c r="N3373" t="s">
        <v>1269</v>
      </c>
      <c r="O3373" t="s">
        <v>1283</v>
      </c>
    </row>
    <row r="3374" spans="1:15">
      <c r="A3374" t="s">
        <v>3</v>
      </c>
      <c r="B3374" t="s">
        <v>16199</v>
      </c>
      <c r="C3374">
        <v>145</v>
      </c>
      <c r="D3374" t="s">
        <v>1269</v>
      </c>
      <c r="E3374">
        <v>1</v>
      </c>
      <c r="F3374">
        <v>85.55</v>
      </c>
      <c r="G3374">
        <v>42.45</v>
      </c>
      <c r="H3374">
        <v>128</v>
      </c>
      <c r="I3374">
        <v>33.159999999999997</v>
      </c>
      <c r="J3374">
        <v>49.62</v>
      </c>
      <c r="L3374" t="s">
        <v>1281</v>
      </c>
      <c r="M3374" t="s">
        <v>12558</v>
      </c>
      <c r="N3374" t="s">
        <v>1269</v>
      </c>
      <c r="O3374" t="s">
        <v>1283</v>
      </c>
    </row>
    <row r="3375" spans="1:15">
      <c r="A3375" t="s">
        <v>3</v>
      </c>
      <c r="B3375" t="s">
        <v>17065</v>
      </c>
      <c r="C3375">
        <v>83</v>
      </c>
      <c r="D3375" t="s">
        <v>1269</v>
      </c>
      <c r="E3375">
        <v>2</v>
      </c>
      <c r="F3375">
        <v>97.94</v>
      </c>
      <c r="G3375">
        <v>48.06</v>
      </c>
      <c r="H3375">
        <v>146</v>
      </c>
      <c r="I3375">
        <v>32.92</v>
      </c>
      <c r="J3375">
        <v>49.07</v>
      </c>
      <c r="L3375" t="s">
        <v>1281</v>
      </c>
      <c r="M3375" t="s">
        <v>12558</v>
      </c>
      <c r="N3375" t="s">
        <v>1269</v>
      </c>
      <c r="O3375" t="s">
        <v>1283</v>
      </c>
    </row>
    <row r="3376" spans="1:15">
      <c r="A3376" t="s">
        <v>3</v>
      </c>
      <c r="B3376" t="s">
        <v>16197</v>
      </c>
      <c r="C3376">
        <v>150</v>
      </c>
      <c r="D3376" t="s">
        <v>1269</v>
      </c>
      <c r="E3376">
        <v>1</v>
      </c>
      <c r="F3376">
        <v>88.5</v>
      </c>
      <c r="G3376">
        <v>44.5</v>
      </c>
      <c r="H3376">
        <v>133</v>
      </c>
      <c r="I3376">
        <v>33.46</v>
      </c>
      <c r="J3376">
        <v>50.28</v>
      </c>
      <c r="L3376" t="s">
        <v>1281</v>
      </c>
      <c r="M3376" t="s">
        <v>12558</v>
      </c>
      <c r="N3376" t="s">
        <v>1269</v>
      </c>
      <c r="O3376" t="s">
        <v>1283</v>
      </c>
    </row>
    <row r="3377" spans="1:15">
      <c r="A3377" t="s">
        <v>3</v>
      </c>
      <c r="B3377" t="s">
        <v>16196</v>
      </c>
      <c r="C3377">
        <v>160</v>
      </c>
      <c r="D3377" t="s">
        <v>1269</v>
      </c>
      <c r="E3377">
        <v>3</v>
      </c>
      <c r="F3377">
        <v>283.2</v>
      </c>
      <c r="G3377">
        <v>142.80000000000001</v>
      </c>
      <c r="H3377">
        <v>426</v>
      </c>
      <c r="I3377">
        <v>33.520000000000003</v>
      </c>
      <c r="J3377">
        <v>50.42</v>
      </c>
      <c r="L3377" t="s">
        <v>1281</v>
      </c>
      <c r="M3377" t="s">
        <v>12558</v>
      </c>
      <c r="N3377" t="s">
        <v>1269</v>
      </c>
      <c r="O3377" t="s">
        <v>1283</v>
      </c>
    </row>
    <row r="3378" spans="1:15">
      <c r="A3378" t="s">
        <v>3</v>
      </c>
      <c r="B3378" t="s">
        <v>16195</v>
      </c>
      <c r="C3378">
        <v>214</v>
      </c>
      <c r="D3378" t="s">
        <v>1269</v>
      </c>
      <c r="E3378">
        <v>1</v>
      </c>
      <c r="F3378">
        <v>126.26</v>
      </c>
      <c r="G3378">
        <v>62.74</v>
      </c>
      <c r="H3378">
        <v>189</v>
      </c>
      <c r="I3378">
        <v>33.200000000000003</v>
      </c>
      <c r="J3378">
        <v>49.69</v>
      </c>
      <c r="L3378" t="s">
        <v>1281</v>
      </c>
      <c r="M3378" t="s">
        <v>12558</v>
      </c>
      <c r="N3378" t="s">
        <v>1269</v>
      </c>
      <c r="O3378" t="s">
        <v>1283</v>
      </c>
    </row>
    <row r="3379" spans="1:15">
      <c r="A3379" t="s">
        <v>3</v>
      </c>
      <c r="B3379" t="s">
        <v>16193</v>
      </c>
      <c r="C3379">
        <v>276</v>
      </c>
      <c r="D3379" t="s">
        <v>1269</v>
      </c>
      <c r="E3379">
        <v>5</v>
      </c>
      <c r="F3379">
        <v>814.2</v>
      </c>
      <c r="G3379">
        <v>405.8</v>
      </c>
      <c r="H3379">
        <v>1220</v>
      </c>
      <c r="I3379">
        <v>33.26</v>
      </c>
      <c r="J3379">
        <v>49.84</v>
      </c>
      <c r="L3379" t="s">
        <v>1281</v>
      </c>
      <c r="M3379" t="s">
        <v>12558</v>
      </c>
      <c r="N3379" t="s">
        <v>1269</v>
      </c>
      <c r="O3379" t="s">
        <v>1283</v>
      </c>
    </row>
    <row r="3380" spans="1:15">
      <c r="A3380" t="s">
        <v>3</v>
      </c>
      <c r="B3380" t="s">
        <v>16191</v>
      </c>
      <c r="C3380">
        <v>428</v>
      </c>
      <c r="D3380" t="s">
        <v>1269</v>
      </c>
      <c r="E3380">
        <v>1</v>
      </c>
      <c r="F3380">
        <v>252.52</v>
      </c>
      <c r="G3380">
        <v>126.48</v>
      </c>
      <c r="H3380">
        <v>379</v>
      </c>
      <c r="I3380">
        <v>33.369999999999997</v>
      </c>
      <c r="J3380">
        <v>50.09</v>
      </c>
      <c r="L3380" t="s">
        <v>1281</v>
      </c>
      <c r="M3380" t="s">
        <v>12558</v>
      </c>
      <c r="N3380" t="s">
        <v>1269</v>
      </c>
      <c r="O3380" t="s">
        <v>1283</v>
      </c>
    </row>
    <row r="3381" spans="1:15">
      <c r="A3381" t="s">
        <v>3</v>
      </c>
      <c r="B3381" t="s">
        <v>17066</v>
      </c>
      <c r="C3381">
        <v>82</v>
      </c>
      <c r="D3381" t="s">
        <v>1269</v>
      </c>
      <c r="E3381">
        <v>4</v>
      </c>
      <c r="F3381">
        <v>193.52</v>
      </c>
      <c r="G3381">
        <v>98.48</v>
      </c>
      <c r="H3381">
        <v>292</v>
      </c>
      <c r="I3381">
        <v>33.729999999999997</v>
      </c>
      <c r="J3381">
        <v>50.89</v>
      </c>
      <c r="L3381" t="s">
        <v>1281</v>
      </c>
      <c r="M3381" t="s">
        <v>12558</v>
      </c>
      <c r="N3381" t="s">
        <v>1269</v>
      </c>
      <c r="O3381" t="s">
        <v>1283</v>
      </c>
    </row>
    <row r="3382" spans="1:15">
      <c r="A3382" t="s">
        <v>3</v>
      </c>
      <c r="B3382" t="s">
        <v>16190</v>
      </c>
      <c r="C3382">
        <v>56</v>
      </c>
      <c r="D3382" t="s">
        <v>1269</v>
      </c>
      <c r="E3382">
        <v>4</v>
      </c>
      <c r="F3382">
        <v>132.16</v>
      </c>
      <c r="G3382">
        <v>67.84</v>
      </c>
      <c r="H3382">
        <v>200</v>
      </c>
      <c r="I3382">
        <v>33.92</v>
      </c>
      <c r="J3382">
        <v>51.33</v>
      </c>
      <c r="L3382" t="s">
        <v>1281</v>
      </c>
      <c r="M3382" t="s">
        <v>12558</v>
      </c>
      <c r="N3382" t="s">
        <v>1269</v>
      </c>
      <c r="O3382" t="s">
        <v>1273</v>
      </c>
    </row>
    <row r="3383" spans="1:15">
      <c r="A3383" t="s">
        <v>3</v>
      </c>
      <c r="B3383" t="s">
        <v>17067</v>
      </c>
      <c r="C3383">
        <v>84</v>
      </c>
      <c r="D3383" t="s">
        <v>1269</v>
      </c>
      <c r="E3383">
        <v>3</v>
      </c>
      <c r="F3383">
        <v>148.68</v>
      </c>
      <c r="G3383">
        <v>73.319999999999993</v>
      </c>
      <c r="H3383">
        <v>222</v>
      </c>
      <c r="I3383">
        <v>33.03</v>
      </c>
      <c r="J3383">
        <v>49.31</v>
      </c>
      <c r="L3383" t="s">
        <v>1281</v>
      </c>
      <c r="M3383" t="s">
        <v>12558</v>
      </c>
      <c r="N3383" t="s">
        <v>1269</v>
      </c>
      <c r="O3383" t="s">
        <v>1283</v>
      </c>
    </row>
    <row r="3384" spans="1:15">
      <c r="A3384" t="s">
        <v>3</v>
      </c>
      <c r="B3384" t="s">
        <v>16187</v>
      </c>
      <c r="C3384">
        <v>46</v>
      </c>
      <c r="D3384" t="s">
        <v>1269</v>
      </c>
      <c r="E3384">
        <v>1</v>
      </c>
      <c r="F3384">
        <v>27.14</v>
      </c>
      <c r="G3384">
        <v>13.86</v>
      </c>
      <c r="H3384">
        <v>41</v>
      </c>
      <c r="I3384">
        <v>33.799999999999997</v>
      </c>
      <c r="J3384">
        <v>51.07</v>
      </c>
      <c r="L3384" t="s">
        <v>1281</v>
      </c>
      <c r="M3384" t="s">
        <v>12558</v>
      </c>
      <c r="N3384" t="s">
        <v>1269</v>
      </c>
      <c r="O3384" t="s">
        <v>1283</v>
      </c>
    </row>
    <row r="3385" spans="1:15">
      <c r="A3385" t="s">
        <v>3</v>
      </c>
      <c r="B3385" t="s">
        <v>17068</v>
      </c>
      <c r="C3385">
        <v>432</v>
      </c>
      <c r="D3385" t="s">
        <v>1272</v>
      </c>
      <c r="E3385">
        <v>1</v>
      </c>
      <c r="F3385">
        <v>241.92</v>
      </c>
      <c r="G3385">
        <v>97.08</v>
      </c>
      <c r="H3385">
        <v>339</v>
      </c>
      <c r="I3385">
        <v>28.64</v>
      </c>
      <c r="J3385">
        <v>40.130000000000003</v>
      </c>
      <c r="K3385" t="s">
        <v>554</v>
      </c>
      <c r="L3385" t="s">
        <v>1281</v>
      </c>
      <c r="M3385" t="s">
        <v>1908</v>
      </c>
      <c r="N3385" t="s">
        <v>1272</v>
      </c>
      <c r="O3385" t="s">
        <v>1283</v>
      </c>
    </row>
    <row r="3386" spans="1:15">
      <c r="A3386" t="s">
        <v>3</v>
      </c>
      <c r="B3386" t="s">
        <v>13516</v>
      </c>
      <c r="C3386">
        <v>26</v>
      </c>
      <c r="D3386" t="s">
        <v>1269</v>
      </c>
      <c r="E3386">
        <v>24</v>
      </c>
      <c r="F3386">
        <v>331.37</v>
      </c>
      <c r="G3386">
        <v>164.63</v>
      </c>
      <c r="H3386">
        <v>496</v>
      </c>
      <c r="I3386">
        <v>33.19</v>
      </c>
      <c r="J3386">
        <v>49.68</v>
      </c>
      <c r="K3386" t="s">
        <v>919</v>
      </c>
      <c r="L3386" t="s">
        <v>1281</v>
      </c>
      <c r="M3386" t="s">
        <v>1282</v>
      </c>
      <c r="N3386" t="s">
        <v>1269</v>
      </c>
      <c r="O3386" t="s">
        <v>1273</v>
      </c>
    </row>
    <row r="3387" spans="1:15">
      <c r="A3387" t="s">
        <v>3</v>
      </c>
      <c r="B3387" t="s">
        <v>3020</v>
      </c>
      <c r="C3387">
        <v>22</v>
      </c>
      <c r="D3387" t="s">
        <v>1269</v>
      </c>
      <c r="E3387">
        <v>1</v>
      </c>
      <c r="F3387">
        <v>14</v>
      </c>
      <c r="G3387">
        <v>4</v>
      </c>
      <c r="H3387">
        <v>18</v>
      </c>
      <c r="I3387">
        <v>22.22</v>
      </c>
      <c r="J3387">
        <v>28.57</v>
      </c>
      <c r="K3387" t="s">
        <v>157</v>
      </c>
      <c r="L3387" t="s">
        <v>1281</v>
      </c>
      <c r="M3387" t="s">
        <v>2121</v>
      </c>
      <c r="N3387" t="s">
        <v>1269</v>
      </c>
      <c r="O3387" t="s">
        <v>1273</v>
      </c>
    </row>
    <row r="3388" spans="1:15">
      <c r="A3388" t="s">
        <v>3</v>
      </c>
      <c r="B3388" t="s">
        <v>4523</v>
      </c>
      <c r="C3388">
        <v>3</v>
      </c>
      <c r="D3388" t="s">
        <v>1272</v>
      </c>
      <c r="E3388">
        <v>2</v>
      </c>
      <c r="F3388">
        <v>4.2</v>
      </c>
      <c r="G3388">
        <v>0.8</v>
      </c>
      <c r="H3388">
        <v>5</v>
      </c>
      <c r="I3388">
        <v>16</v>
      </c>
      <c r="J3388">
        <v>19.05</v>
      </c>
      <c r="K3388" t="s">
        <v>272</v>
      </c>
      <c r="L3388" t="s">
        <v>1281</v>
      </c>
      <c r="M3388" t="s">
        <v>2121</v>
      </c>
      <c r="N3388" t="s">
        <v>1277</v>
      </c>
      <c r="O3388" t="s">
        <v>1283</v>
      </c>
    </row>
    <row r="3389" spans="1:15">
      <c r="A3389" t="s">
        <v>3</v>
      </c>
      <c r="B3389" t="s">
        <v>3141</v>
      </c>
      <c r="C3389">
        <v>50</v>
      </c>
      <c r="D3389" t="s">
        <v>1269</v>
      </c>
      <c r="E3389">
        <v>7</v>
      </c>
      <c r="F3389">
        <v>122.5</v>
      </c>
      <c r="G3389">
        <v>31.5</v>
      </c>
      <c r="H3389">
        <v>154</v>
      </c>
      <c r="I3389">
        <v>20.45</v>
      </c>
      <c r="J3389">
        <v>25.71</v>
      </c>
      <c r="K3389" t="s">
        <v>172</v>
      </c>
      <c r="L3389" t="s">
        <v>1281</v>
      </c>
      <c r="M3389" t="s">
        <v>2121</v>
      </c>
      <c r="N3389" t="s">
        <v>1269</v>
      </c>
      <c r="O3389" t="s">
        <v>1273</v>
      </c>
    </row>
    <row r="3390" spans="1:15">
      <c r="A3390" t="s">
        <v>3</v>
      </c>
      <c r="B3390" t="s">
        <v>10291</v>
      </c>
      <c r="C3390">
        <v>180</v>
      </c>
      <c r="D3390" t="s">
        <v>1272</v>
      </c>
      <c r="E3390">
        <v>1</v>
      </c>
      <c r="F3390">
        <v>100.8</v>
      </c>
      <c r="G3390">
        <v>50.2</v>
      </c>
      <c r="H3390">
        <v>151</v>
      </c>
      <c r="I3390">
        <v>33.25</v>
      </c>
      <c r="J3390">
        <v>49.8</v>
      </c>
      <c r="K3390" t="s">
        <v>704</v>
      </c>
      <c r="L3390" t="s">
        <v>1281</v>
      </c>
      <c r="M3390" t="s">
        <v>1333</v>
      </c>
      <c r="N3390" t="s">
        <v>1272</v>
      </c>
      <c r="O3390" t="s">
        <v>1273</v>
      </c>
    </row>
    <row r="3391" spans="1:15">
      <c r="A3391" t="s">
        <v>3</v>
      </c>
      <c r="B3391" t="s">
        <v>10290</v>
      </c>
      <c r="C3391">
        <v>30</v>
      </c>
      <c r="D3391" t="s">
        <v>1272</v>
      </c>
      <c r="E3391">
        <v>1</v>
      </c>
      <c r="F3391">
        <v>16.8</v>
      </c>
      <c r="G3391">
        <v>8.1999999999999993</v>
      </c>
      <c r="H3391">
        <v>25</v>
      </c>
      <c r="I3391">
        <v>32.799999999999997</v>
      </c>
      <c r="J3391">
        <v>48.81</v>
      </c>
      <c r="K3391" t="s">
        <v>704</v>
      </c>
      <c r="L3391" t="s">
        <v>1281</v>
      </c>
      <c r="M3391" t="s">
        <v>1379</v>
      </c>
      <c r="N3391" t="s">
        <v>1272</v>
      </c>
      <c r="O3391" t="s">
        <v>1273</v>
      </c>
    </row>
    <row r="3392" spans="1:15">
      <c r="A3392" t="s">
        <v>3</v>
      </c>
      <c r="B3392" t="s">
        <v>10289</v>
      </c>
      <c r="C3392">
        <v>260</v>
      </c>
      <c r="D3392" t="s">
        <v>1272</v>
      </c>
      <c r="E3392">
        <v>2</v>
      </c>
      <c r="F3392">
        <v>291.2</v>
      </c>
      <c r="G3392">
        <v>144.80000000000001</v>
      </c>
      <c r="H3392">
        <v>436</v>
      </c>
      <c r="I3392">
        <v>33.21</v>
      </c>
      <c r="J3392">
        <v>49.73</v>
      </c>
      <c r="K3392" t="s">
        <v>704</v>
      </c>
      <c r="L3392" t="s">
        <v>1281</v>
      </c>
      <c r="M3392" t="s">
        <v>1333</v>
      </c>
      <c r="N3392" t="s">
        <v>1272</v>
      </c>
      <c r="O3392" t="s">
        <v>1273</v>
      </c>
    </row>
    <row r="3393" spans="1:15">
      <c r="A3393" t="s">
        <v>3</v>
      </c>
      <c r="B3393" t="s">
        <v>17069</v>
      </c>
      <c r="C3393">
        <v>3044</v>
      </c>
      <c r="D3393" t="s">
        <v>1272</v>
      </c>
      <c r="E3393">
        <v>1</v>
      </c>
      <c r="F3393">
        <v>1469.94</v>
      </c>
      <c r="G3393">
        <v>294.06</v>
      </c>
      <c r="H3393">
        <v>1764</v>
      </c>
      <c r="I3393">
        <v>16.670000000000002</v>
      </c>
      <c r="J3393">
        <v>20</v>
      </c>
      <c r="K3393" t="s">
        <v>58</v>
      </c>
      <c r="L3393" t="s">
        <v>1281</v>
      </c>
      <c r="M3393" t="s">
        <v>1908</v>
      </c>
      <c r="N3393" t="s">
        <v>1272</v>
      </c>
      <c r="O3393" t="s">
        <v>1273</v>
      </c>
    </row>
    <row r="3394" spans="1:15">
      <c r="A3394" t="s">
        <v>3</v>
      </c>
      <c r="B3394" t="s">
        <v>17070</v>
      </c>
      <c r="C3394">
        <v>1190</v>
      </c>
      <c r="D3394" t="s">
        <v>1272</v>
      </c>
      <c r="E3394">
        <v>1</v>
      </c>
      <c r="F3394">
        <v>666.4</v>
      </c>
      <c r="G3394">
        <v>266.60000000000002</v>
      </c>
      <c r="H3394">
        <v>933</v>
      </c>
      <c r="I3394">
        <v>28.57</v>
      </c>
      <c r="J3394">
        <v>40.01</v>
      </c>
      <c r="K3394" t="s">
        <v>554</v>
      </c>
      <c r="L3394" t="s">
        <v>1281</v>
      </c>
      <c r="M3394" t="s">
        <v>1908</v>
      </c>
      <c r="N3394" t="s">
        <v>1272</v>
      </c>
      <c r="O3394" t="s">
        <v>1283</v>
      </c>
    </row>
    <row r="3395" spans="1:15">
      <c r="A3395" t="s">
        <v>3</v>
      </c>
      <c r="B3395" t="s">
        <v>17071</v>
      </c>
      <c r="C3395">
        <v>1726</v>
      </c>
      <c r="D3395" t="s">
        <v>1272</v>
      </c>
      <c r="E3395">
        <v>1</v>
      </c>
      <c r="F3395">
        <v>966.56</v>
      </c>
      <c r="G3395">
        <v>386.44</v>
      </c>
      <c r="H3395">
        <v>1353</v>
      </c>
      <c r="I3395">
        <v>28.56</v>
      </c>
      <c r="J3395">
        <v>39.979999999999997</v>
      </c>
      <c r="K3395" t="s">
        <v>554</v>
      </c>
      <c r="L3395" t="s">
        <v>1281</v>
      </c>
      <c r="M3395" t="s">
        <v>1908</v>
      </c>
      <c r="N3395" t="s">
        <v>1272</v>
      </c>
      <c r="O3395" t="s">
        <v>1273</v>
      </c>
    </row>
    <row r="3396" spans="1:15">
      <c r="A3396" t="s">
        <v>3</v>
      </c>
      <c r="B3396" t="s">
        <v>17072</v>
      </c>
      <c r="C3396">
        <v>1560</v>
      </c>
      <c r="D3396" t="s">
        <v>1272</v>
      </c>
      <c r="E3396">
        <v>1</v>
      </c>
      <c r="F3396">
        <v>873.6</v>
      </c>
      <c r="G3396">
        <v>349.4</v>
      </c>
      <c r="H3396">
        <v>1223</v>
      </c>
      <c r="I3396">
        <v>28.57</v>
      </c>
      <c r="J3396">
        <v>40</v>
      </c>
      <c r="K3396" t="s">
        <v>554</v>
      </c>
      <c r="L3396" t="s">
        <v>1281</v>
      </c>
      <c r="M3396" t="s">
        <v>1333</v>
      </c>
      <c r="N3396" t="s">
        <v>1272</v>
      </c>
      <c r="O3396" t="s">
        <v>1283</v>
      </c>
    </row>
    <row r="3397" spans="1:15">
      <c r="A3397" t="s">
        <v>3</v>
      </c>
      <c r="B3397" t="s">
        <v>17073</v>
      </c>
      <c r="C3397">
        <v>1650</v>
      </c>
      <c r="D3397" t="s">
        <v>1272</v>
      </c>
      <c r="E3397">
        <v>1</v>
      </c>
      <c r="F3397">
        <v>924</v>
      </c>
      <c r="G3397">
        <v>370</v>
      </c>
      <c r="H3397">
        <v>1294</v>
      </c>
      <c r="I3397">
        <v>28.59</v>
      </c>
      <c r="J3397">
        <v>40.04</v>
      </c>
      <c r="K3397" t="s">
        <v>554</v>
      </c>
      <c r="L3397" t="s">
        <v>1281</v>
      </c>
      <c r="M3397" t="s">
        <v>1333</v>
      </c>
      <c r="N3397" t="s">
        <v>1272</v>
      </c>
      <c r="O3397" t="s">
        <v>1283</v>
      </c>
    </row>
    <row r="3398" spans="1:15">
      <c r="A3398" t="s">
        <v>3</v>
      </c>
      <c r="B3398" t="s">
        <v>8410</v>
      </c>
      <c r="C3398">
        <v>416</v>
      </c>
      <c r="D3398" t="s">
        <v>1272</v>
      </c>
      <c r="E3398">
        <v>2</v>
      </c>
      <c r="F3398">
        <v>498.92</v>
      </c>
      <c r="G3398">
        <v>249.08</v>
      </c>
      <c r="H3398">
        <v>748</v>
      </c>
      <c r="I3398">
        <v>33.299999999999997</v>
      </c>
      <c r="J3398">
        <v>49.92</v>
      </c>
      <c r="K3398" t="s">
        <v>554</v>
      </c>
      <c r="L3398" t="s">
        <v>1281</v>
      </c>
      <c r="M3398" t="s">
        <v>1908</v>
      </c>
      <c r="N3398" t="s">
        <v>1272</v>
      </c>
      <c r="O3398" t="s">
        <v>1273</v>
      </c>
    </row>
    <row r="3399" spans="1:15">
      <c r="A3399" t="s">
        <v>3</v>
      </c>
      <c r="B3399" t="s">
        <v>17074</v>
      </c>
      <c r="C3399">
        <v>600</v>
      </c>
      <c r="D3399" t="s">
        <v>1272</v>
      </c>
      <c r="E3399">
        <v>4</v>
      </c>
      <c r="F3399">
        <v>1353.95</v>
      </c>
      <c r="G3399">
        <v>678.05</v>
      </c>
      <c r="H3399">
        <v>2032</v>
      </c>
      <c r="I3399">
        <v>33.369999999999997</v>
      </c>
      <c r="J3399">
        <v>50.08</v>
      </c>
      <c r="K3399" t="s">
        <v>554</v>
      </c>
      <c r="L3399" t="s">
        <v>1281</v>
      </c>
      <c r="M3399" t="s">
        <v>1908</v>
      </c>
      <c r="N3399" t="s">
        <v>1272</v>
      </c>
      <c r="O3399" t="s">
        <v>1273</v>
      </c>
    </row>
    <row r="3400" spans="1:15">
      <c r="A3400" t="s">
        <v>3</v>
      </c>
      <c r="B3400" t="s">
        <v>8450</v>
      </c>
      <c r="C3400">
        <v>638</v>
      </c>
      <c r="D3400" t="s">
        <v>1272</v>
      </c>
      <c r="E3400">
        <v>1</v>
      </c>
      <c r="F3400">
        <v>406.18</v>
      </c>
      <c r="G3400">
        <v>202.82</v>
      </c>
      <c r="H3400">
        <v>609</v>
      </c>
      <c r="I3400">
        <v>33.299999999999997</v>
      </c>
      <c r="J3400">
        <v>49.93</v>
      </c>
      <c r="K3400" t="s">
        <v>557</v>
      </c>
      <c r="L3400" t="s">
        <v>1281</v>
      </c>
      <c r="M3400" t="s">
        <v>1333</v>
      </c>
      <c r="N3400" t="s">
        <v>1272</v>
      </c>
      <c r="O3400" t="s">
        <v>1273</v>
      </c>
    </row>
    <row r="3401" spans="1:15">
      <c r="A3401" t="s">
        <v>3</v>
      </c>
      <c r="B3401" t="s">
        <v>8449</v>
      </c>
      <c r="C3401">
        <v>734</v>
      </c>
      <c r="D3401" t="s">
        <v>1272</v>
      </c>
      <c r="E3401">
        <v>1</v>
      </c>
      <c r="F3401">
        <v>411.04</v>
      </c>
      <c r="G3401">
        <v>163.96</v>
      </c>
      <c r="H3401">
        <v>575</v>
      </c>
      <c r="I3401">
        <v>28.51</v>
      </c>
      <c r="J3401">
        <v>39.89</v>
      </c>
      <c r="K3401" t="s">
        <v>557</v>
      </c>
      <c r="L3401" t="s">
        <v>1281</v>
      </c>
      <c r="M3401" t="s">
        <v>1333</v>
      </c>
      <c r="N3401" t="s">
        <v>1272</v>
      </c>
      <c r="O3401" t="s">
        <v>1273</v>
      </c>
    </row>
    <row r="3402" spans="1:15">
      <c r="A3402" t="s">
        <v>3</v>
      </c>
      <c r="B3402" t="s">
        <v>17075</v>
      </c>
      <c r="C3402">
        <v>778</v>
      </c>
      <c r="D3402" t="s">
        <v>1272</v>
      </c>
      <c r="E3402">
        <v>1</v>
      </c>
      <c r="F3402">
        <v>435.68</v>
      </c>
      <c r="G3402">
        <v>174.32</v>
      </c>
      <c r="H3402">
        <v>610</v>
      </c>
      <c r="I3402">
        <v>28.58</v>
      </c>
      <c r="J3402">
        <v>40.01</v>
      </c>
      <c r="K3402" t="s">
        <v>554</v>
      </c>
      <c r="L3402" t="s">
        <v>1281</v>
      </c>
      <c r="M3402" t="s">
        <v>1908</v>
      </c>
      <c r="N3402" t="s">
        <v>1272</v>
      </c>
      <c r="O3402" t="s">
        <v>1283</v>
      </c>
    </row>
    <row r="3403" spans="1:15">
      <c r="A3403" t="s">
        <v>3</v>
      </c>
      <c r="B3403" t="s">
        <v>8407</v>
      </c>
      <c r="C3403">
        <v>644</v>
      </c>
      <c r="D3403" t="s">
        <v>1272</v>
      </c>
      <c r="E3403">
        <v>1</v>
      </c>
      <c r="F3403">
        <v>360.64</v>
      </c>
      <c r="G3403">
        <v>144.36000000000001</v>
      </c>
      <c r="H3403">
        <v>505</v>
      </c>
      <c r="I3403">
        <v>28.59</v>
      </c>
      <c r="J3403">
        <v>40.03</v>
      </c>
      <c r="K3403" t="s">
        <v>554</v>
      </c>
      <c r="L3403" t="s">
        <v>1281</v>
      </c>
      <c r="M3403" t="s">
        <v>1908</v>
      </c>
      <c r="N3403" t="s">
        <v>1272</v>
      </c>
      <c r="O3403" t="s">
        <v>1283</v>
      </c>
    </row>
    <row r="3404" spans="1:15">
      <c r="A3404" t="s">
        <v>3</v>
      </c>
      <c r="B3404" t="s">
        <v>8406</v>
      </c>
      <c r="C3404">
        <v>614</v>
      </c>
      <c r="D3404" t="s">
        <v>1272</v>
      </c>
      <c r="E3404">
        <v>2</v>
      </c>
      <c r="F3404">
        <v>687.68</v>
      </c>
      <c r="G3404">
        <v>274.32</v>
      </c>
      <c r="H3404">
        <v>962</v>
      </c>
      <c r="I3404">
        <v>28.52</v>
      </c>
      <c r="J3404">
        <v>39.89</v>
      </c>
      <c r="K3404" t="s">
        <v>554</v>
      </c>
      <c r="L3404" t="s">
        <v>1281</v>
      </c>
      <c r="M3404" t="s">
        <v>1908</v>
      </c>
      <c r="N3404" t="s">
        <v>1272</v>
      </c>
      <c r="O3404" t="s">
        <v>1283</v>
      </c>
    </row>
    <row r="3405" spans="1:15">
      <c r="A3405" t="s">
        <v>3</v>
      </c>
      <c r="B3405" t="s">
        <v>17076</v>
      </c>
      <c r="C3405">
        <v>694</v>
      </c>
      <c r="D3405" t="s">
        <v>1272</v>
      </c>
      <c r="E3405">
        <v>1</v>
      </c>
      <c r="F3405">
        <v>388.64</v>
      </c>
      <c r="G3405">
        <v>155.36000000000001</v>
      </c>
      <c r="H3405">
        <v>544</v>
      </c>
      <c r="I3405">
        <v>28.56</v>
      </c>
      <c r="J3405">
        <v>39.979999999999997</v>
      </c>
      <c r="K3405" t="s">
        <v>554</v>
      </c>
      <c r="L3405" t="s">
        <v>1281</v>
      </c>
      <c r="M3405" t="s">
        <v>1908</v>
      </c>
      <c r="N3405" t="s">
        <v>1272</v>
      </c>
      <c r="O3405" t="s">
        <v>1283</v>
      </c>
    </row>
    <row r="3406" spans="1:15">
      <c r="A3406" t="s">
        <v>3</v>
      </c>
      <c r="B3406" t="s">
        <v>17077</v>
      </c>
      <c r="C3406">
        <v>800</v>
      </c>
      <c r="D3406" t="s">
        <v>1272</v>
      </c>
      <c r="E3406">
        <v>1</v>
      </c>
      <c r="F3406">
        <v>441.28</v>
      </c>
      <c r="G3406">
        <v>176.72</v>
      </c>
      <c r="H3406">
        <v>618</v>
      </c>
      <c r="I3406">
        <v>28.6</v>
      </c>
      <c r="J3406">
        <v>40.049999999999997</v>
      </c>
      <c r="K3406" t="s">
        <v>554</v>
      </c>
      <c r="L3406" t="s">
        <v>1281</v>
      </c>
      <c r="M3406" t="s">
        <v>1908</v>
      </c>
      <c r="N3406" t="s">
        <v>1272</v>
      </c>
      <c r="O3406" t="s">
        <v>1283</v>
      </c>
    </row>
    <row r="3407" spans="1:15">
      <c r="A3407" t="s">
        <v>3</v>
      </c>
      <c r="B3407" t="s">
        <v>8402</v>
      </c>
      <c r="C3407">
        <v>168</v>
      </c>
      <c r="D3407" t="s">
        <v>1272</v>
      </c>
      <c r="E3407">
        <v>3</v>
      </c>
      <c r="F3407">
        <v>264.05</v>
      </c>
      <c r="G3407">
        <v>131.94999999999999</v>
      </c>
      <c r="H3407">
        <v>396</v>
      </c>
      <c r="I3407">
        <v>33.32</v>
      </c>
      <c r="J3407">
        <v>49.97</v>
      </c>
      <c r="K3407" t="s">
        <v>554</v>
      </c>
      <c r="L3407" t="s">
        <v>1281</v>
      </c>
      <c r="M3407" t="s">
        <v>1908</v>
      </c>
      <c r="N3407" t="s">
        <v>1272</v>
      </c>
      <c r="O3407" t="s">
        <v>1273</v>
      </c>
    </row>
    <row r="3408" spans="1:15">
      <c r="A3408" t="s">
        <v>3</v>
      </c>
      <c r="B3408" t="s">
        <v>8400</v>
      </c>
      <c r="C3408">
        <v>370</v>
      </c>
      <c r="D3408" t="s">
        <v>1272</v>
      </c>
      <c r="E3408">
        <v>6</v>
      </c>
      <c r="F3408">
        <v>1195.08</v>
      </c>
      <c r="G3408">
        <v>598.91999999999996</v>
      </c>
      <c r="H3408">
        <v>1794</v>
      </c>
      <c r="I3408">
        <v>33.380000000000003</v>
      </c>
      <c r="J3408">
        <v>50.12</v>
      </c>
      <c r="K3408" t="s">
        <v>554</v>
      </c>
      <c r="L3408" t="s">
        <v>1281</v>
      </c>
      <c r="M3408" t="s">
        <v>1908</v>
      </c>
      <c r="N3408" t="s">
        <v>1272</v>
      </c>
      <c r="O3408" t="s">
        <v>1273</v>
      </c>
    </row>
    <row r="3409" spans="1:15">
      <c r="A3409" t="s">
        <v>3</v>
      </c>
      <c r="B3409" t="s">
        <v>8399</v>
      </c>
      <c r="C3409">
        <v>542</v>
      </c>
      <c r="D3409" t="s">
        <v>1272</v>
      </c>
      <c r="E3409">
        <v>6</v>
      </c>
      <c r="F3409">
        <v>1348.44</v>
      </c>
      <c r="G3409">
        <v>673.56</v>
      </c>
      <c r="H3409">
        <v>2022</v>
      </c>
      <c r="I3409">
        <v>33.31</v>
      </c>
      <c r="J3409">
        <v>49.95</v>
      </c>
      <c r="K3409" t="s">
        <v>554</v>
      </c>
      <c r="L3409" t="s">
        <v>1281</v>
      </c>
      <c r="M3409" t="s">
        <v>1908</v>
      </c>
      <c r="N3409" t="s">
        <v>1272</v>
      </c>
      <c r="O3409" t="s">
        <v>1273</v>
      </c>
    </row>
    <row r="3410" spans="1:15">
      <c r="A3410" t="s">
        <v>3</v>
      </c>
      <c r="B3410" t="s">
        <v>8398</v>
      </c>
      <c r="C3410">
        <v>856</v>
      </c>
      <c r="D3410" t="s">
        <v>1272</v>
      </c>
      <c r="E3410">
        <v>1</v>
      </c>
      <c r="F3410">
        <v>479.36</v>
      </c>
      <c r="G3410">
        <v>139.63999999999999</v>
      </c>
      <c r="H3410">
        <v>619</v>
      </c>
      <c r="I3410">
        <v>22.56</v>
      </c>
      <c r="J3410">
        <v>29.13</v>
      </c>
      <c r="K3410" t="s">
        <v>554</v>
      </c>
      <c r="L3410" t="s">
        <v>1281</v>
      </c>
      <c r="M3410" t="s">
        <v>1908</v>
      </c>
      <c r="N3410" t="s">
        <v>1272</v>
      </c>
      <c r="O3410" t="s">
        <v>1283</v>
      </c>
    </row>
    <row r="3411" spans="1:15">
      <c r="A3411" t="s">
        <v>3</v>
      </c>
      <c r="B3411" t="s">
        <v>8433</v>
      </c>
      <c r="C3411">
        <v>124</v>
      </c>
      <c r="D3411" t="s">
        <v>1272</v>
      </c>
      <c r="E3411">
        <v>1</v>
      </c>
      <c r="F3411">
        <v>48.89</v>
      </c>
      <c r="G3411">
        <v>24.11</v>
      </c>
      <c r="H3411">
        <v>73</v>
      </c>
      <c r="I3411">
        <v>33.03</v>
      </c>
      <c r="J3411">
        <v>49.31</v>
      </c>
      <c r="K3411" t="s">
        <v>554</v>
      </c>
      <c r="L3411" t="s">
        <v>1281</v>
      </c>
      <c r="M3411" t="s">
        <v>1908</v>
      </c>
      <c r="N3411" t="s">
        <v>1272</v>
      </c>
      <c r="O3411" t="s">
        <v>1273</v>
      </c>
    </row>
    <row r="3412" spans="1:15">
      <c r="A3412" t="s">
        <v>3</v>
      </c>
      <c r="B3412" t="s">
        <v>17078</v>
      </c>
      <c r="C3412">
        <v>152</v>
      </c>
      <c r="D3412" t="s">
        <v>1272</v>
      </c>
      <c r="E3412">
        <v>2</v>
      </c>
      <c r="F3412">
        <v>133.97</v>
      </c>
      <c r="G3412">
        <v>66.03</v>
      </c>
      <c r="H3412">
        <v>200</v>
      </c>
      <c r="I3412">
        <v>33.020000000000003</v>
      </c>
      <c r="J3412">
        <v>49.29</v>
      </c>
      <c r="K3412" t="s">
        <v>554</v>
      </c>
      <c r="L3412" t="s">
        <v>1281</v>
      </c>
      <c r="M3412" t="s">
        <v>1908</v>
      </c>
      <c r="N3412" t="s">
        <v>1272</v>
      </c>
      <c r="O3412" t="s">
        <v>1273</v>
      </c>
    </row>
    <row r="3413" spans="1:15">
      <c r="A3413" t="s">
        <v>3</v>
      </c>
      <c r="B3413" t="s">
        <v>17079</v>
      </c>
      <c r="C3413">
        <v>428</v>
      </c>
      <c r="D3413" t="s">
        <v>1272</v>
      </c>
      <c r="E3413">
        <v>1</v>
      </c>
      <c r="F3413">
        <v>220.9</v>
      </c>
      <c r="G3413">
        <v>110.1</v>
      </c>
      <c r="H3413">
        <v>331</v>
      </c>
      <c r="I3413">
        <v>33.26</v>
      </c>
      <c r="J3413">
        <v>49.84</v>
      </c>
      <c r="K3413" t="s">
        <v>554</v>
      </c>
      <c r="L3413" t="s">
        <v>1281</v>
      </c>
      <c r="M3413" t="s">
        <v>1908</v>
      </c>
      <c r="N3413" t="s">
        <v>1272</v>
      </c>
      <c r="O3413" t="s">
        <v>1273</v>
      </c>
    </row>
    <row r="3414" spans="1:15">
      <c r="A3414" t="s">
        <v>3</v>
      </c>
      <c r="B3414" t="s">
        <v>17080</v>
      </c>
      <c r="C3414">
        <v>466</v>
      </c>
      <c r="D3414" t="s">
        <v>1272</v>
      </c>
      <c r="E3414">
        <v>1</v>
      </c>
      <c r="F3414">
        <v>260.95999999999998</v>
      </c>
      <c r="G3414">
        <v>104.04</v>
      </c>
      <c r="H3414">
        <v>365</v>
      </c>
      <c r="I3414">
        <v>28.5</v>
      </c>
      <c r="J3414">
        <v>39.869999999999997</v>
      </c>
      <c r="K3414" t="s">
        <v>557</v>
      </c>
      <c r="L3414" t="s">
        <v>1281</v>
      </c>
      <c r="M3414" t="s">
        <v>1908</v>
      </c>
      <c r="N3414" t="s">
        <v>1272</v>
      </c>
      <c r="O3414" t="s">
        <v>1283</v>
      </c>
    </row>
    <row r="3415" spans="1:15">
      <c r="A3415" t="s">
        <v>3</v>
      </c>
      <c r="B3415" t="s">
        <v>8448</v>
      </c>
      <c r="C3415">
        <v>1046</v>
      </c>
      <c r="D3415" t="s">
        <v>1272</v>
      </c>
      <c r="E3415">
        <v>2</v>
      </c>
      <c r="F3415">
        <v>1171.52</v>
      </c>
      <c r="G3415">
        <v>468.48</v>
      </c>
      <c r="H3415">
        <v>1640</v>
      </c>
      <c r="I3415">
        <v>28.57</v>
      </c>
      <c r="J3415">
        <v>39.99</v>
      </c>
      <c r="K3415" t="s">
        <v>557</v>
      </c>
      <c r="L3415" t="s">
        <v>1281</v>
      </c>
      <c r="M3415" t="s">
        <v>1908</v>
      </c>
      <c r="N3415" t="s">
        <v>1272</v>
      </c>
      <c r="O3415" t="s">
        <v>1283</v>
      </c>
    </row>
    <row r="3416" spans="1:15">
      <c r="A3416" t="s">
        <v>3</v>
      </c>
      <c r="B3416" t="s">
        <v>17081</v>
      </c>
      <c r="C3416">
        <v>290</v>
      </c>
      <c r="D3416" t="s">
        <v>1269</v>
      </c>
      <c r="E3416">
        <v>1</v>
      </c>
      <c r="F3416">
        <v>96.76</v>
      </c>
      <c r="G3416">
        <v>102.24</v>
      </c>
      <c r="H3416">
        <v>199</v>
      </c>
      <c r="I3416">
        <v>51.38</v>
      </c>
      <c r="J3416">
        <v>105.66</v>
      </c>
      <c r="K3416" t="s">
        <v>970</v>
      </c>
      <c r="L3416" t="s">
        <v>1281</v>
      </c>
      <c r="M3416" t="s">
        <v>1282</v>
      </c>
      <c r="N3416" t="s">
        <v>1269</v>
      </c>
      <c r="O3416" t="s">
        <v>1273</v>
      </c>
    </row>
    <row r="3417" spans="1:15">
      <c r="A3417" t="s">
        <v>3</v>
      </c>
      <c r="B3417" t="s">
        <v>14227</v>
      </c>
      <c r="C3417">
        <v>246</v>
      </c>
      <c r="D3417" t="s">
        <v>1277</v>
      </c>
      <c r="E3417">
        <v>6</v>
      </c>
      <c r="F3417">
        <v>491.4</v>
      </c>
      <c r="G3417">
        <v>246.6</v>
      </c>
      <c r="H3417">
        <v>738</v>
      </c>
      <c r="I3417">
        <v>33.409999999999997</v>
      </c>
      <c r="J3417">
        <v>50.18</v>
      </c>
      <c r="K3417" t="s">
        <v>970</v>
      </c>
      <c r="L3417" t="s">
        <v>1281</v>
      </c>
      <c r="M3417" t="s">
        <v>1399</v>
      </c>
      <c r="N3417" t="s">
        <v>1277</v>
      </c>
      <c r="O3417" t="s">
        <v>1273</v>
      </c>
    </row>
    <row r="3418" spans="1:15">
      <c r="A3418" t="s">
        <v>3</v>
      </c>
      <c r="B3418" t="s">
        <v>14226</v>
      </c>
      <c r="C3418">
        <v>396</v>
      </c>
      <c r="D3418" t="s">
        <v>1269</v>
      </c>
      <c r="E3418">
        <v>2</v>
      </c>
      <c r="F3418">
        <v>264.32</v>
      </c>
      <c r="G3418">
        <v>131.68</v>
      </c>
      <c r="H3418">
        <v>396</v>
      </c>
      <c r="I3418">
        <v>33.25</v>
      </c>
      <c r="J3418">
        <v>49.82</v>
      </c>
      <c r="K3418" t="s">
        <v>970</v>
      </c>
      <c r="L3418" t="s">
        <v>1281</v>
      </c>
      <c r="M3418" t="s">
        <v>1282</v>
      </c>
      <c r="N3418" t="s">
        <v>1269</v>
      </c>
      <c r="O3418" t="s">
        <v>1273</v>
      </c>
    </row>
    <row r="3419" spans="1:15">
      <c r="A3419" t="s">
        <v>3</v>
      </c>
      <c r="B3419" t="s">
        <v>17082</v>
      </c>
      <c r="C3419">
        <v>132</v>
      </c>
      <c r="D3419" t="s">
        <v>1296</v>
      </c>
      <c r="E3419">
        <v>1</v>
      </c>
      <c r="F3419">
        <v>44</v>
      </c>
      <c r="G3419">
        <v>22</v>
      </c>
      <c r="H3419">
        <v>66</v>
      </c>
      <c r="I3419">
        <v>33.33</v>
      </c>
      <c r="J3419">
        <v>50</v>
      </c>
      <c r="K3419" t="s">
        <v>970</v>
      </c>
      <c r="L3419" t="s">
        <v>1281</v>
      </c>
      <c r="M3419" t="s">
        <v>1399</v>
      </c>
      <c r="N3419" t="s">
        <v>1296</v>
      </c>
      <c r="O3419" t="s">
        <v>1273</v>
      </c>
    </row>
    <row r="3420" spans="1:15">
      <c r="A3420" t="s">
        <v>3</v>
      </c>
      <c r="B3420" t="s">
        <v>14224</v>
      </c>
      <c r="C3420">
        <v>114</v>
      </c>
      <c r="D3420" t="s">
        <v>1277</v>
      </c>
      <c r="E3420">
        <v>16</v>
      </c>
      <c r="F3420">
        <v>604.79999999999995</v>
      </c>
      <c r="G3420">
        <v>307.2</v>
      </c>
      <c r="H3420">
        <v>912</v>
      </c>
      <c r="I3420">
        <v>33.68</v>
      </c>
      <c r="J3420">
        <v>50.79</v>
      </c>
      <c r="K3420" t="s">
        <v>970</v>
      </c>
      <c r="L3420" t="s">
        <v>1281</v>
      </c>
      <c r="M3420" t="s">
        <v>1282</v>
      </c>
      <c r="N3420" t="s">
        <v>1277</v>
      </c>
      <c r="O3420" t="s">
        <v>1273</v>
      </c>
    </row>
    <row r="3421" spans="1:15">
      <c r="A3421" t="s">
        <v>3</v>
      </c>
      <c r="B3421" t="s">
        <v>14223</v>
      </c>
      <c r="C3421">
        <v>214</v>
      </c>
      <c r="D3421" t="s">
        <v>1277</v>
      </c>
      <c r="E3421">
        <v>3</v>
      </c>
      <c r="F3421">
        <v>204.75</v>
      </c>
      <c r="G3421">
        <v>101.25</v>
      </c>
      <c r="H3421">
        <v>306</v>
      </c>
      <c r="I3421">
        <v>33.090000000000003</v>
      </c>
      <c r="J3421">
        <v>49.45</v>
      </c>
      <c r="K3421" t="s">
        <v>970</v>
      </c>
      <c r="L3421" t="s">
        <v>1281</v>
      </c>
      <c r="M3421" t="s">
        <v>1399</v>
      </c>
      <c r="N3421" t="s">
        <v>1277</v>
      </c>
      <c r="O3421" t="s">
        <v>1273</v>
      </c>
    </row>
    <row r="3422" spans="1:15">
      <c r="A3422" t="s">
        <v>3</v>
      </c>
      <c r="B3422" t="s">
        <v>14222</v>
      </c>
      <c r="C3422">
        <v>92</v>
      </c>
      <c r="D3422" t="s">
        <v>1269</v>
      </c>
      <c r="E3422">
        <v>1</v>
      </c>
      <c r="F3422">
        <v>30.68</v>
      </c>
      <c r="G3422">
        <v>15.32</v>
      </c>
      <c r="H3422">
        <v>46</v>
      </c>
      <c r="I3422">
        <v>33.299999999999997</v>
      </c>
      <c r="J3422">
        <v>49.93</v>
      </c>
      <c r="K3422" t="s">
        <v>970</v>
      </c>
      <c r="L3422" t="s">
        <v>1281</v>
      </c>
      <c r="M3422" t="s">
        <v>1379</v>
      </c>
      <c r="N3422" t="s">
        <v>1269</v>
      </c>
      <c r="O3422" t="s">
        <v>1273</v>
      </c>
    </row>
    <row r="3423" spans="1:15">
      <c r="A3423" t="s">
        <v>3</v>
      </c>
      <c r="B3423" t="s">
        <v>16186</v>
      </c>
      <c r="C3423">
        <v>48</v>
      </c>
      <c r="D3423" t="s">
        <v>1272</v>
      </c>
      <c r="E3423">
        <v>71</v>
      </c>
      <c r="F3423">
        <v>1113.28</v>
      </c>
      <c r="G3423">
        <v>590.72</v>
      </c>
      <c r="H3423">
        <v>1704</v>
      </c>
      <c r="I3423">
        <v>34.67</v>
      </c>
      <c r="J3423">
        <v>53.06</v>
      </c>
      <c r="L3423" t="s">
        <v>1281</v>
      </c>
      <c r="M3423" t="s">
        <v>1399</v>
      </c>
      <c r="N3423" t="s">
        <v>1272</v>
      </c>
      <c r="O3423" t="s">
        <v>1273</v>
      </c>
    </row>
    <row r="3424" spans="1:15">
      <c r="A3424" t="s">
        <v>3</v>
      </c>
      <c r="B3424" t="s">
        <v>17083</v>
      </c>
      <c r="C3424">
        <v>134</v>
      </c>
      <c r="D3424" t="s">
        <v>1269</v>
      </c>
      <c r="E3424">
        <v>1</v>
      </c>
      <c r="F3424">
        <v>44.84</v>
      </c>
      <c r="G3424">
        <v>22.16</v>
      </c>
      <c r="H3424">
        <v>67</v>
      </c>
      <c r="I3424">
        <v>33.07</v>
      </c>
      <c r="J3424">
        <v>49.42</v>
      </c>
      <c r="K3424" t="s">
        <v>970</v>
      </c>
      <c r="L3424" t="s">
        <v>1281</v>
      </c>
      <c r="M3424" t="s">
        <v>1282</v>
      </c>
      <c r="N3424" t="s">
        <v>1269</v>
      </c>
      <c r="O3424" t="s">
        <v>1273</v>
      </c>
    </row>
    <row r="3425" spans="1:15">
      <c r="A3425" t="s">
        <v>3</v>
      </c>
      <c r="B3425" t="s">
        <v>4200</v>
      </c>
      <c r="C3425">
        <v>430</v>
      </c>
      <c r="D3425" t="s">
        <v>1272</v>
      </c>
      <c r="E3425">
        <v>5</v>
      </c>
      <c r="F3425">
        <v>672</v>
      </c>
      <c r="G3425">
        <v>403</v>
      </c>
      <c r="H3425">
        <v>1075</v>
      </c>
      <c r="I3425">
        <v>37.49</v>
      </c>
      <c r="J3425">
        <v>59.97</v>
      </c>
      <c r="K3425" t="s">
        <v>248</v>
      </c>
      <c r="L3425" t="s">
        <v>1281</v>
      </c>
      <c r="M3425" t="s">
        <v>1333</v>
      </c>
      <c r="N3425" t="s">
        <v>1272</v>
      </c>
      <c r="O3425" t="s">
        <v>1273</v>
      </c>
    </row>
    <row r="3426" spans="1:15">
      <c r="A3426" t="s">
        <v>3</v>
      </c>
      <c r="B3426" t="s">
        <v>4067</v>
      </c>
      <c r="C3426">
        <v>242</v>
      </c>
      <c r="D3426" t="s">
        <v>1269</v>
      </c>
      <c r="E3426">
        <v>1</v>
      </c>
      <c r="F3426">
        <v>143.19</v>
      </c>
      <c r="G3426">
        <v>71.81</v>
      </c>
      <c r="H3426">
        <v>215</v>
      </c>
      <c r="I3426">
        <v>33.4</v>
      </c>
      <c r="J3426">
        <v>50.15</v>
      </c>
      <c r="K3426" t="s">
        <v>242</v>
      </c>
      <c r="L3426" t="s">
        <v>1281</v>
      </c>
      <c r="M3426" t="s">
        <v>1379</v>
      </c>
      <c r="N3426" t="s">
        <v>1269</v>
      </c>
      <c r="O3426" t="s">
        <v>1273</v>
      </c>
    </row>
    <row r="3427" spans="1:15">
      <c r="A3427" t="s">
        <v>3</v>
      </c>
      <c r="B3427" t="s">
        <v>7385</v>
      </c>
      <c r="C3427">
        <v>120</v>
      </c>
      <c r="D3427" t="s">
        <v>1269</v>
      </c>
      <c r="E3427">
        <v>11</v>
      </c>
      <c r="F3427">
        <v>653.42999999999995</v>
      </c>
      <c r="G3427">
        <v>325.57</v>
      </c>
      <c r="H3427">
        <v>979</v>
      </c>
      <c r="I3427">
        <v>33.26</v>
      </c>
      <c r="J3427">
        <v>49.82</v>
      </c>
      <c r="K3427" t="s">
        <v>489</v>
      </c>
      <c r="L3427" t="s">
        <v>1281</v>
      </c>
      <c r="M3427" t="s">
        <v>1282</v>
      </c>
      <c r="N3427" t="s">
        <v>1269</v>
      </c>
      <c r="O3427" t="s">
        <v>1273</v>
      </c>
    </row>
    <row r="3428" spans="1:15">
      <c r="A3428" t="s">
        <v>3</v>
      </c>
      <c r="B3428" t="s">
        <v>17084</v>
      </c>
      <c r="C3428">
        <v>154</v>
      </c>
      <c r="D3428" t="s">
        <v>1272</v>
      </c>
      <c r="E3428">
        <v>6</v>
      </c>
      <c r="F3428">
        <v>309.12</v>
      </c>
      <c r="G3428">
        <v>152.88</v>
      </c>
      <c r="H3428">
        <v>462</v>
      </c>
      <c r="I3428">
        <v>33.090000000000003</v>
      </c>
      <c r="J3428">
        <v>49.46</v>
      </c>
      <c r="K3428" t="s">
        <v>821</v>
      </c>
      <c r="L3428" t="s">
        <v>1281</v>
      </c>
      <c r="M3428" t="s">
        <v>1333</v>
      </c>
      <c r="N3428" t="s">
        <v>1272</v>
      </c>
      <c r="O3428" t="s">
        <v>1273</v>
      </c>
    </row>
    <row r="3429" spans="1:15">
      <c r="A3429" t="s">
        <v>3</v>
      </c>
      <c r="B3429" t="s">
        <v>17085</v>
      </c>
      <c r="C3429">
        <v>172</v>
      </c>
      <c r="D3429" t="s">
        <v>1272</v>
      </c>
      <c r="E3429">
        <v>5</v>
      </c>
      <c r="F3429">
        <v>285.60000000000002</v>
      </c>
      <c r="G3429">
        <v>144.4</v>
      </c>
      <c r="H3429">
        <v>430</v>
      </c>
      <c r="I3429">
        <v>33.58</v>
      </c>
      <c r="J3429">
        <v>50.56</v>
      </c>
      <c r="K3429" t="s">
        <v>821</v>
      </c>
      <c r="L3429" t="s">
        <v>1281</v>
      </c>
      <c r="M3429" t="s">
        <v>1333</v>
      </c>
      <c r="N3429" t="s">
        <v>1272</v>
      </c>
      <c r="O3429" t="s">
        <v>1273</v>
      </c>
    </row>
    <row r="3430" spans="1:15">
      <c r="A3430" t="s">
        <v>3</v>
      </c>
      <c r="B3430" t="s">
        <v>12816</v>
      </c>
      <c r="C3430">
        <v>142</v>
      </c>
      <c r="D3430" t="s">
        <v>1272</v>
      </c>
      <c r="E3430">
        <v>8</v>
      </c>
      <c r="F3430">
        <v>376.32</v>
      </c>
      <c r="G3430">
        <v>191.68</v>
      </c>
      <c r="H3430">
        <v>568</v>
      </c>
      <c r="I3430">
        <v>33.75</v>
      </c>
      <c r="J3430">
        <v>50.94</v>
      </c>
      <c r="K3430" t="s">
        <v>873</v>
      </c>
      <c r="L3430" t="s">
        <v>1281</v>
      </c>
      <c r="M3430" t="s">
        <v>1333</v>
      </c>
      <c r="N3430" t="s">
        <v>1272</v>
      </c>
      <c r="O3430" t="s">
        <v>1273</v>
      </c>
    </row>
    <row r="3431" spans="1:15">
      <c r="A3431" t="s">
        <v>3</v>
      </c>
      <c r="B3431" t="s">
        <v>12926</v>
      </c>
      <c r="C3431">
        <v>68</v>
      </c>
      <c r="D3431" t="s">
        <v>1272</v>
      </c>
      <c r="E3431">
        <v>2</v>
      </c>
      <c r="F3431">
        <v>49.28</v>
      </c>
      <c r="G3431">
        <v>18.72</v>
      </c>
      <c r="H3431">
        <v>68</v>
      </c>
      <c r="I3431">
        <v>27.53</v>
      </c>
      <c r="J3431">
        <v>37.99</v>
      </c>
      <c r="K3431" t="s">
        <v>875</v>
      </c>
      <c r="L3431" t="s">
        <v>1281</v>
      </c>
      <c r="M3431" t="s">
        <v>1333</v>
      </c>
      <c r="N3431" t="s">
        <v>1272</v>
      </c>
      <c r="O3431" t="s">
        <v>1273</v>
      </c>
    </row>
    <row r="3432" spans="1:15">
      <c r="A3432" t="s">
        <v>3</v>
      </c>
      <c r="B3432" t="s">
        <v>13052</v>
      </c>
      <c r="C3432">
        <v>394</v>
      </c>
      <c r="D3432" t="s">
        <v>1272</v>
      </c>
      <c r="E3432">
        <v>1</v>
      </c>
      <c r="F3432">
        <v>123.2</v>
      </c>
      <c r="G3432">
        <v>73.8</v>
      </c>
      <c r="H3432">
        <v>197</v>
      </c>
      <c r="I3432">
        <v>37.46</v>
      </c>
      <c r="J3432">
        <v>59.9</v>
      </c>
      <c r="K3432" t="s">
        <v>884</v>
      </c>
      <c r="L3432" t="s">
        <v>1281</v>
      </c>
      <c r="M3432" t="s">
        <v>1333</v>
      </c>
      <c r="N3432" t="s">
        <v>1272</v>
      </c>
      <c r="O3432" t="s">
        <v>1273</v>
      </c>
    </row>
    <row r="3433" spans="1:15">
      <c r="A3433" t="s">
        <v>3</v>
      </c>
      <c r="B3433" t="s">
        <v>17086</v>
      </c>
      <c r="C3433">
        <v>780</v>
      </c>
      <c r="D3433" t="s">
        <v>1272</v>
      </c>
      <c r="E3433">
        <v>2</v>
      </c>
      <c r="F3433">
        <v>873.6</v>
      </c>
      <c r="G3433">
        <v>350.4</v>
      </c>
      <c r="H3433">
        <v>1224</v>
      </c>
      <c r="I3433">
        <v>28.63</v>
      </c>
      <c r="J3433">
        <v>40.11</v>
      </c>
      <c r="K3433" t="s">
        <v>396</v>
      </c>
      <c r="L3433" t="s">
        <v>1281</v>
      </c>
      <c r="M3433" t="s">
        <v>1379</v>
      </c>
      <c r="N3433" t="s">
        <v>1272</v>
      </c>
      <c r="O3433" t="s">
        <v>1273</v>
      </c>
    </row>
    <row r="3434" spans="1:15">
      <c r="A3434" t="s">
        <v>3</v>
      </c>
      <c r="B3434" t="s">
        <v>17087</v>
      </c>
      <c r="C3434">
        <v>660</v>
      </c>
      <c r="D3434" t="s">
        <v>1272</v>
      </c>
      <c r="E3434">
        <v>1</v>
      </c>
      <c r="F3434">
        <v>369.6</v>
      </c>
      <c r="G3434">
        <v>147.4</v>
      </c>
      <c r="H3434">
        <v>517</v>
      </c>
      <c r="I3434">
        <v>28.51</v>
      </c>
      <c r="J3434">
        <v>39.880000000000003</v>
      </c>
      <c r="K3434" t="s">
        <v>396</v>
      </c>
      <c r="L3434" t="s">
        <v>1281</v>
      </c>
      <c r="M3434" t="s">
        <v>1333</v>
      </c>
      <c r="N3434" t="s">
        <v>1272</v>
      </c>
      <c r="O3434" t="s">
        <v>1273</v>
      </c>
    </row>
    <row r="3435" spans="1:15">
      <c r="A3435" t="s">
        <v>3</v>
      </c>
      <c r="B3435" t="s">
        <v>13515</v>
      </c>
      <c r="C3435">
        <v>12</v>
      </c>
      <c r="D3435" t="s">
        <v>1269</v>
      </c>
      <c r="E3435">
        <v>10</v>
      </c>
      <c r="F3435">
        <v>63.92</v>
      </c>
      <c r="G3435">
        <v>36.08</v>
      </c>
      <c r="H3435">
        <v>100</v>
      </c>
      <c r="I3435">
        <v>36.08</v>
      </c>
      <c r="J3435">
        <v>56.45</v>
      </c>
      <c r="K3435" t="s">
        <v>919</v>
      </c>
      <c r="L3435" t="s">
        <v>1281</v>
      </c>
      <c r="M3435" t="s">
        <v>1282</v>
      </c>
      <c r="N3435" t="s">
        <v>1269</v>
      </c>
      <c r="O3435" t="s">
        <v>1273</v>
      </c>
    </row>
    <row r="3436" spans="1:15">
      <c r="A3436" t="s">
        <v>3</v>
      </c>
      <c r="B3436" t="s">
        <v>13513</v>
      </c>
      <c r="C3436">
        <v>76</v>
      </c>
      <c r="D3436" t="s">
        <v>1269</v>
      </c>
      <c r="E3436">
        <v>8</v>
      </c>
      <c r="F3436">
        <v>365.8</v>
      </c>
      <c r="G3436">
        <v>186.2</v>
      </c>
      <c r="H3436">
        <v>552</v>
      </c>
      <c r="I3436">
        <v>33.729999999999997</v>
      </c>
      <c r="J3436">
        <v>50.9</v>
      </c>
      <c r="K3436" t="s">
        <v>919</v>
      </c>
      <c r="L3436" t="s">
        <v>1281</v>
      </c>
      <c r="M3436" t="s">
        <v>1282</v>
      </c>
      <c r="N3436" t="s">
        <v>1269</v>
      </c>
      <c r="O3436" t="s">
        <v>1273</v>
      </c>
    </row>
    <row r="3437" spans="1:15">
      <c r="A3437" t="s">
        <v>3</v>
      </c>
      <c r="B3437" t="s">
        <v>13512</v>
      </c>
      <c r="C3437">
        <v>50</v>
      </c>
      <c r="D3437" t="s">
        <v>1269</v>
      </c>
      <c r="E3437">
        <v>11</v>
      </c>
      <c r="F3437">
        <v>335.31</v>
      </c>
      <c r="G3437">
        <v>170.69</v>
      </c>
      <c r="H3437">
        <v>506</v>
      </c>
      <c r="I3437">
        <v>33.729999999999997</v>
      </c>
      <c r="J3437">
        <v>50.91</v>
      </c>
      <c r="K3437" t="s">
        <v>919</v>
      </c>
      <c r="L3437" t="s">
        <v>1281</v>
      </c>
      <c r="M3437" t="s">
        <v>1282</v>
      </c>
      <c r="N3437" t="s">
        <v>1269</v>
      </c>
      <c r="O3437" t="s">
        <v>1273</v>
      </c>
    </row>
    <row r="3438" spans="1:15">
      <c r="A3438" t="s">
        <v>3</v>
      </c>
      <c r="B3438" t="s">
        <v>13511</v>
      </c>
      <c r="C3438">
        <v>76</v>
      </c>
      <c r="D3438" t="s">
        <v>1269</v>
      </c>
      <c r="E3438">
        <v>2</v>
      </c>
      <c r="F3438">
        <v>91.45</v>
      </c>
      <c r="G3438">
        <v>46.55</v>
      </c>
      <c r="H3438">
        <v>138</v>
      </c>
      <c r="I3438">
        <v>33.729999999999997</v>
      </c>
      <c r="J3438">
        <v>50.9</v>
      </c>
      <c r="K3438" t="s">
        <v>919</v>
      </c>
      <c r="L3438" t="s">
        <v>1281</v>
      </c>
      <c r="M3438" t="s">
        <v>1282</v>
      </c>
      <c r="N3438" t="s">
        <v>1269</v>
      </c>
      <c r="O3438" t="s">
        <v>1273</v>
      </c>
    </row>
    <row r="3439" spans="1:15">
      <c r="A3439" t="s">
        <v>3</v>
      </c>
      <c r="B3439" t="s">
        <v>3018</v>
      </c>
      <c r="C3439">
        <v>74</v>
      </c>
      <c r="D3439" t="s">
        <v>1272</v>
      </c>
      <c r="E3439">
        <v>2</v>
      </c>
      <c r="F3439">
        <v>84</v>
      </c>
      <c r="G3439">
        <v>24</v>
      </c>
      <c r="H3439">
        <v>108</v>
      </c>
      <c r="I3439">
        <v>22.22</v>
      </c>
      <c r="J3439">
        <v>28.57</v>
      </c>
      <c r="K3439" t="s">
        <v>157</v>
      </c>
      <c r="L3439" t="s">
        <v>1281</v>
      </c>
      <c r="M3439" t="s">
        <v>2121</v>
      </c>
      <c r="N3439" t="s">
        <v>1272</v>
      </c>
      <c r="O3439" t="s">
        <v>1273</v>
      </c>
    </row>
    <row r="3440" spans="1:15">
      <c r="A3440" t="s">
        <v>3</v>
      </c>
      <c r="B3440" t="s">
        <v>7382</v>
      </c>
      <c r="C3440">
        <v>25</v>
      </c>
      <c r="D3440" t="s">
        <v>1269</v>
      </c>
      <c r="E3440">
        <v>3</v>
      </c>
      <c r="F3440">
        <v>37.799999999999997</v>
      </c>
      <c r="G3440">
        <v>19.2</v>
      </c>
      <c r="H3440">
        <v>57</v>
      </c>
      <c r="I3440">
        <v>33.68</v>
      </c>
      <c r="J3440">
        <v>50.79</v>
      </c>
      <c r="K3440" t="s">
        <v>489</v>
      </c>
      <c r="L3440" t="s">
        <v>1281</v>
      </c>
      <c r="M3440" t="s">
        <v>1282</v>
      </c>
      <c r="N3440" t="s">
        <v>1269</v>
      </c>
      <c r="O3440" t="s">
        <v>1273</v>
      </c>
    </row>
    <row r="3441" spans="1:15">
      <c r="A3441" t="s">
        <v>3</v>
      </c>
      <c r="B3441" t="s">
        <v>7381</v>
      </c>
      <c r="C3441">
        <v>120</v>
      </c>
      <c r="D3441" t="s">
        <v>1269</v>
      </c>
      <c r="E3441">
        <v>2</v>
      </c>
      <c r="F3441">
        <v>133.21</v>
      </c>
      <c r="G3441">
        <v>66.790000000000006</v>
      </c>
      <c r="H3441">
        <v>200</v>
      </c>
      <c r="I3441">
        <v>33.4</v>
      </c>
      <c r="J3441">
        <v>50.14</v>
      </c>
      <c r="K3441" t="s">
        <v>489</v>
      </c>
      <c r="L3441" t="s">
        <v>1281</v>
      </c>
      <c r="M3441" t="s">
        <v>2121</v>
      </c>
      <c r="N3441" t="s">
        <v>1269</v>
      </c>
      <c r="O3441" t="s">
        <v>1273</v>
      </c>
    </row>
    <row r="3442" spans="1:15">
      <c r="A3442" t="s">
        <v>3</v>
      </c>
      <c r="B3442" t="s">
        <v>7380</v>
      </c>
      <c r="C3442">
        <v>40</v>
      </c>
      <c r="D3442" t="s">
        <v>1269</v>
      </c>
      <c r="E3442">
        <v>2</v>
      </c>
      <c r="F3442">
        <v>39.6</v>
      </c>
      <c r="G3442">
        <v>20.399999999999999</v>
      </c>
      <c r="H3442">
        <v>60</v>
      </c>
      <c r="I3442">
        <v>34</v>
      </c>
      <c r="J3442">
        <v>51.52</v>
      </c>
      <c r="K3442" t="s">
        <v>489</v>
      </c>
      <c r="L3442" t="s">
        <v>1281</v>
      </c>
      <c r="M3442" t="s">
        <v>1282</v>
      </c>
      <c r="N3442" t="s">
        <v>1269</v>
      </c>
      <c r="O3442" t="s">
        <v>1273</v>
      </c>
    </row>
    <row r="3443" spans="1:15">
      <c r="A3443" t="s">
        <v>3</v>
      </c>
      <c r="B3443" t="s">
        <v>17088</v>
      </c>
      <c r="C3443">
        <v>630</v>
      </c>
      <c r="D3443" t="s">
        <v>1272</v>
      </c>
      <c r="E3443">
        <v>3</v>
      </c>
      <c r="F3443">
        <v>1140.72</v>
      </c>
      <c r="G3443">
        <v>632.28</v>
      </c>
      <c r="H3443">
        <v>1773</v>
      </c>
      <c r="I3443">
        <v>35.659999999999997</v>
      </c>
      <c r="J3443">
        <v>55.43</v>
      </c>
      <c r="K3443" t="s">
        <v>806</v>
      </c>
      <c r="L3443" t="s">
        <v>1281</v>
      </c>
      <c r="M3443" t="s">
        <v>1333</v>
      </c>
      <c r="N3443" t="s">
        <v>1272</v>
      </c>
      <c r="O3443" t="s">
        <v>1273</v>
      </c>
    </row>
    <row r="3444" spans="1:15">
      <c r="A3444" t="s">
        <v>3</v>
      </c>
      <c r="B3444" t="s">
        <v>11829</v>
      </c>
      <c r="C3444">
        <v>1010</v>
      </c>
      <c r="D3444" t="s">
        <v>1272</v>
      </c>
      <c r="E3444">
        <v>1</v>
      </c>
      <c r="F3444">
        <v>686.25</v>
      </c>
      <c r="G3444">
        <v>148.75</v>
      </c>
      <c r="H3444">
        <v>835</v>
      </c>
      <c r="I3444">
        <v>17.809999999999999</v>
      </c>
      <c r="J3444">
        <v>21.68</v>
      </c>
      <c r="K3444" t="s">
        <v>806</v>
      </c>
      <c r="L3444" t="s">
        <v>1281</v>
      </c>
      <c r="M3444" t="s">
        <v>1333</v>
      </c>
      <c r="N3444" t="s">
        <v>1272</v>
      </c>
      <c r="O3444" t="s">
        <v>1273</v>
      </c>
    </row>
    <row r="3445" spans="1:15">
      <c r="A3445" t="s">
        <v>3</v>
      </c>
      <c r="B3445" t="s">
        <v>17089</v>
      </c>
      <c r="C3445">
        <v>620</v>
      </c>
      <c r="D3445" t="s">
        <v>1272</v>
      </c>
      <c r="E3445">
        <v>1</v>
      </c>
      <c r="F3445">
        <v>359.99</v>
      </c>
      <c r="G3445">
        <v>200.01</v>
      </c>
      <c r="H3445">
        <v>560</v>
      </c>
      <c r="I3445">
        <v>35.72</v>
      </c>
      <c r="J3445">
        <v>55.56</v>
      </c>
      <c r="K3445" t="s">
        <v>806</v>
      </c>
      <c r="L3445" t="s">
        <v>1281</v>
      </c>
      <c r="M3445" t="s">
        <v>1333</v>
      </c>
      <c r="N3445" t="s">
        <v>1272</v>
      </c>
      <c r="O3445" t="s">
        <v>1273</v>
      </c>
    </row>
    <row r="3446" spans="1:15">
      <c r="A3446" t="s">
        <v>3</v>
      </c>
      <c r="B3446" t="s">
        <v>11828</v>
      </c>
      <c r="C3446">
        <v>460</v>
      </c>
      <c r="D3446" t="s">
        <v>1272</v>
      </c>
      <c r="E3446">
        <v>6</v>
      </c>
      <c r="F3446">
        <v>1687.46</v>
      </c>
      <c r="G3446">
        <v>934.54</v>
      </c>
      <c r="H3446">
        <v>2622</v>
      </c>
      <c r="I3446">
        <v>35.64</v>
      </c>
      <c r="J3446">
        <v>55.38</v>
      </c>
      <c r="K3446" t="s">
        <v>806</v>
      </c>
      <c r="L3446" t="s">
        <v>1281</v>
      </c>
      <c r="M3446" t="s">
        <v>1333</v>
      </c>
      <c r="N3446" t="s">
        <v>1272</v>
      </c>
      <c r="O3446" t="s">
        <v>1273</v>
      </c>
    </row>
    <row r="3447" spans="1:15">
      <c r="A3447" t="s">
        <v>3</v>
      </c>
      <c r="B3447" t="s">
        <v>17090</v>
      </c>
      <c r="C3447">
        <v>290</v>
      </c>
      <c r="D3447" t="s">
        <v>1272</v>
      </c>
      <c r="E3447">
        <v>1</v>
      </c>
      <c r="F3447">
        <v>191.24</v>
      </c>
      <c r="G3447">
        <v>76.760000000000005</v>
      </c>
      <c r="H3447">
        <v>268</v>
      </c>
      <c r="I3447">
        <v>28.64</v>
      </c>
      <c r="J3447">
        <v>40.14</v>
      </c>
      <c r="K3447" t="s">
        <v>806</v>
      </c>
      <c r="L3447" t="s">
        <v>1281</v>
      </c>
      <c r="M3447" t="s">
        <v>1333</v>
      </c>
      <c r="N3447" t="s">
        <v>1272</v>
      </c>
      <c r="O3447" t="s">
        <v>1273</v>
      </c>
    </row>
    <row r="3448" spans="1:15">
      <c r="A3448" t="s">
        <v>3</v>
      </c>
      <c r="B3448" t="s">
        <v>17091</v>
      </c>
      <c r="C3448">
        <v>340</v>
      </c>
      <c r="D3448" t="s">
        <v>1272</v>
      </c>
      <c r="E3448">
        <v>1</v>
      </c>
      <c r="F3448">
        <v>190.4</v>
      </c>
      <c r="G3448">
        <v>95.6</v>
      </c>
      <c r="H3448">
        <v>286</v>
      </c>
      <c r="I3448">
        <v>33.43</v>
      </c>
      <c r="J3448">
        <v>50.21</v>
      </c>
      <c r="K3448" t="s">
        <v>970</v>
      </c>
      <c r="L3448" t="s">
        <v>1281</v>
      </c>
      <c r="M3448" t="s">
        <v>1333</v>
      </c>
      <c r="N3448" t="s">
        <v>1272</v>
      </c>
      <c r="O3448" t="s">
        <v>1273</v>
      </c>
    </row>
    <row r="3449" spans="1:15">
      <c r="A3449" t="s">
        <v>3</v>
      </c>
      <c r="B3449" t="s">
        <v>12243</v>
      </c>
      <c r="C3449">
        <v>180</v>
      </c>
      <c r="D3449" t="s">
        <v>1272</v>
      </c>
      <c r="E3449">
        <v>2</v>
      </c>
      <c r="F3449">
        <v>208.32</v>
      </c>
      <c r="G3449">
        <v>83.68</v>
      </c>
      <c r="H3449">
        <v>292</v>
      </c>
      <c r="I3449">
        <v>28.66</v>
      </c>
      <c r="J3449">
        <v>40.17</v>
      </c>
      <c r="K3449" t="s">
        <v>826</v>
      </c>
      <c r="L3449" t="s">
        <v>1281</v>
      </c>
      <c r="M3449" t="s">
        <v>1333</v>
      </c>
      <c r="N3449" t="s">
        <v>1272</v>
      </c>
      <c r="O3449" t="s">
        <v>1273</v>
      </c>
    </row>
    <row r="3450" spans="1:15">
      <c r="A3450" t="s">
        <v>3</v>
      </c>
      <c r="B3450" t="s">
        <v>12569</v>
      </c>
      <c r="C3450">
        <v>90</v>
      </c>
      <c r="D3450" t="s">
        <v>1269</v>
      </c>
      <c r="E3450">
        <v>1</v>
      </c>
      <c r="F3450">
        <v>35.76</v>
      </c>
      <c r="G3450">
        <v>19.239999999999998</v>
      </c>
      <c r="H3450">
        <v>55</v>
      </c>
      <c r="I3450">
        <v>34.979999999999997</v>
      </c>
      <c r="J3450">
        <v>53.8</v>
      </c>
      <c r="K3450" t="s">
        <v>852</v>
      </c>
      <c r="L3450" t="s">
        <v>1281</v>
      </c>
      <c r="M3450" t="s">
        <v>3123</v>
      </c>
      <c r="N3450" t="s">
        <v>1269</v>
      </c>
      <c r="O3450" t="s">
        <v>12550</v>
      </c>
    </row>
    <row r="3451" spans="1:15">
      <c r="A3451" t="s">
        <v>3</v>
      </c>
      <c r="B3451" t="s">
        <v>12567</v>
      </c>
      <c r="C3451">
        <v>150</v>
      </c>
      <c r="D3451" t="s">
        <v>1269</v>
      </c>
      <c r="E3451">
        <v>1</v>
      </c>
      <c r="F3451">
        <v>87.85</v>
      </c>
      <c r="G3451">
        <v>44.15</v>
      </c>
      <c r="H3451">
        <v>132</v>
      </c>
      <c r="I3451">
        <v>33.450000000000003</v>
      </c>
      <c r="J3451">
        <v>50.26</v>
      </c>
      <c r="K3451" t="s">
        <v>852</v>
      </c>
      <c r="L3451" t="s">
        <v>1281</v>
      </c>
      <c r="M3451" t="s">
        <v>3123</v>
      </c>
      <c r="N3451" t="s">
        <v>1269</v>
      </c>
      <c r="O3451" t="s">
        <v>12550</v>
      </c>
    </row>
    <row r="3452" spans="1:15">
      <c r="A3452" t="s">
        <v>3</v>
      </c>
      <c r="B3452" t="s">
        <v>12567</v>
      </c>
      <c r="C3452">
        <v>132</v>
      </c>
      <c r="D3452" t="s">
        <v>1269</v>
      </c>
      <c r="E3452">
        <v>1</v>
      </c>
      <c r="F3452">
        <v>85.61</v>
      </c>
      <c r="G3452">
        <v>44.39</v>
      </c>
      <c r="H3452">
        <v>130</v>
      </c>
      <c r="I3452">
        <v>34.15</v>
      </c>
      <c r="J3452">
        <v>51.85</v>
      </c>
      <c r="K3452" t="s">
        <v>852</v>
      </c>
      <c r="L3452" t="s">
        <v>1281</v>
      </c>
      <c r="M3452" t="s">
        <v>3123</v>
      </c>
      <c r="N3452" t="s">
        <v>1269</v>
      </c>
      <c r="O3452" t="s">
        <v>12550</v>
      </c>
    </row>
    <row r="3453" spans="1:15">
      <c r="A3453" t="s">
        <v>3</v>
      </c>
      <c r="B3453" t="s">
        <v>7379</v>
      </c>
      <c r="C3453">
        <v>50</v>
      </c>
      <c r="D3453" t="s">
        <v>1269</v>
      </c>
      <c r="E3453">
        <v>1</v>
      </c>
      <c r="F3453">
        <v>24.3</v>
      </c>
      <c r="G3453">
        <v>11.7</v>
      </c>
      <c r="H3453">
        <v>36</v>
      </c>
      <c r="I3453">
        <v>32.5</v>
      </c>
      <c r="J3453">
        <v>48.15</v>
      </c>
      <c r="K3453" t="s">
        <v>489</v>
      </c>
      <c r="L3453" t="s">
        <v>1281</v>
      </c>
      <c r="M3453" t="s">
        <v>1282</v>
      </c>
      <c r="N3453" t="s">
        <v>1269</v>
      </c>
      <c r="O3453" t="s">
        <v>1273</v>
      </c>
    </row>
    <row r="3454" spans="1:15">
      <c r="A3454" t="s">
        <v>3</v>
      </c>
      <c r="B3454" t="s">
        <v>5373</v>
      </c>
      <c r="C3454">
        <v>175</v>
      </c>
      <c r="D3454" t="s">
        <v>1269</v>
      </c>
      <c r="E3454">
        <v>4</v>
      </c>
      <c r="F3454">
        <v>405.92</v>
      </c>
      <c r="G3454">
        <v>222.08</v>
      </c>
      <c r="H3454">
        <v>628</v>
      </c>
      <c r="I3454">
        <v>35.36</v>
      </c>
      <c r="J3454">
        <v>54.71</v>
      </c>
      <c r="K3454" t="s">
        <v>346</v>
      </c>
      <c r="L3454" t="s">
        <v>1281</v>
      </c>
      <c r="M3454" t="s">
        <v>1282</v>
      </c>
      <c r="N3454" t="s">
        <v>1269</v>
      </c>
      <c r="O3454" t="s">
        <v>5363</v>
      </c>
    </row>
    <row r="3455" spans="1:15">
      <c r="A3455" t="s">
        <v>3</v>
      </c>
      <c r="B3455" t="s">
        <v>5372</v>
      </c>
      <c r="C3455">
        <v>280</v>
      </c>
      <c r="D3455" t="s">
        <v>1269</v>
      </c>
      <c r="E3455">
        <v>3</v>
      </c>
      <c r="F3455">
        <v>487.23</v>
      </c>
      <c r="G3455">
        <v>268.77</v>
      </c>
      <c r="H3455">
        <v>756</v>
      </c>
      <c r="I3455">
        <v>35.549999999999997</v>
      </c>
      <c r="J3455">
        <v>55.16</v>
      </c>
      <c r="K3455" t="s">
        <v>346</v>
      </c>
      <c r="L3455" t="s">
        <v>1281</v>
      </c>
      <c r="M3455" t="s">
        <v>1282</v>
      </c>
      <c r="N3455" t="s">
        <v>1269</v>
      </c>
      <c r="O3455" t="s">
        <v>5363</v>
      </c>
    </row>
    <row r="3456" spans="1:15">
      <c r="A3456" t="s">
        <v>3</v>
      </c>
      <c r="B3456" t="s">
        <v>5370</v>
      </c>
      <c r="C3456">
        <v>81</v>
      </c>
      <c r="D3456" t="s">
        <v>1272</v>
      </c>
      <c r="E3456">
        <v>4</v>
      </c>
      <c r="F3456">
        <v>187.91</v>
      </c>
      <c r="G3456">
        <v>104.09</v>
      </c>
      <c r="H3456">
        <v>292</v>
      </c>
      <c r="I3456">
        <v>35.65</v>
      </c>
      <c r="J3456">
        <v>55.39</v>
      </c>
      <c r="K3456" t="s">
        <v>346</v>
      </c>
      <c r="L3456" t="s">
        <v>1281</v>
      </c>
      <c r="M3456" t="s">
        <v>1908</v>
      </c>
      <c r="N3456" t="s">
        <v>1272</v>
      </c>
      <c r="O3456" t="s">
        <v>5363</v>
      </c>
    </row>
    <row r="3457" spans="1:15">
      <c r="A3457" t="s">
        <v>3</v>
      </c>
      <c r="B3457" t="s">
        <v>5369</v>
      </c>
      <c r="C3457">
        <v>113</v>
      </c>
      <c r="D3457" t="s">
        <v>1272</v>
      </c>
      <c r="E3457">
        <v>2</v>
      </c>
      <c r="F3457">
        <v>131.09</v>
      </c>
      <c r="G3457">
        <v>72.91</v>
      </c>
      <c r="H3457">
        <v>204</v>
      </c>
      <c r="I3457">
        <v>35.74</v>
      </c>
      <c r="J3457">
        <v>55.62</v>
      </c>
      <c r="K3457" t="s">
        <v>346</v>
      </c>
      <c r="L3457" t="s">
        <v>1281</v>
      </c>
      <c r="M3457" t="s">
        <v>1908</v>
      </c>
      <c r="N3457" t="s">
        <v>1272</v>
      </c>
      <c r="O3457" t="s">
        <v>5363</v>
      </c>
    </row>
    <row r="3458" spans="1:15">
      <c r="A3458" t="s">
        <v>3</v>
      </c>
      <c r="B3458" t="s">
        <v>5368</v>
      </c>
      <c r="C3458">
        <v>150</v>
      </c>
      <c r="D3458" t="s">
        <v>1272</v>
      </c>
      <c r="E3458">
        <v>11</v>
      </c>
      <c r="F3458">
        <v>957.07</v>
      </c>
      <c r="G3458">
        <v>527.92999999999995</v>
      </c>
      <c r="H3458">
        <v>1485</v>
      </c>
      <c r="I3458">
        <v>35.549999999999997</v>
      </c>
      <c r="J3458">
        <v>55.16</v>
      </c>
      <c r="K3458" t="s">
        <v>346</v>
      </c>
      <c r="L3458" t="s">
        <v>1281</v>
      </c>
      <c r="M3458" t="s">
        <v>1908</v>
      </c>
      <c r="N3458" t="s">
        <v>1272</v>
      </c>
      <c r="O3458" t="s">
        <v>5363</v>
      </c>
    </row>
    <row r="3459" spans="1:15">
      <c r="A3459" t="s">
        <v>3</v>
      </c>
      <c r="B3459" t="s">
        <v>5367</v>
      </c>
      <c r="C3459">
        <v>169</v>
      </c>
      <c r="D3459" t="s">
        <v>1272</v>
      </c>
      <c r="E3459">
        <v>6</v>
      </c>
      <c r="F3459">
        <v>588.16999999999996</v>
      </c>
      <c r="G3459">
        <v>323.83</v>
      </c>
      <c r="H3459">
        <v>912</v>
      </c>
      <c r="I3459">
        <v>35.51</v>
      </c>
      <c r="J3459">
        <v>55.06</v>
      </c>
      <c r="K3459" t="s">
        <v>346</v>
      </c>
      <c r="L3459" t="s">
        <v>1281</v>
      </c>
      <c r="M3459" t="s">
        <v>1908</v>
      </c>
      <c r="N3459" t="s">
        <v>1272</v>
      </c>
      <c r="O3459" t="s">
        <v>5363</v>
      </c>
    </row>
    <row r="3460" spans="1:15">
      <c r="A3460" t="s">
        <v>3</v>
      </c>
      <c r="B3460" t="s">
        <v>5366</v>
      </c>
      <c r="C3460">
        <v>140</v>
      </c>
      <c r="D3460" t="s">
        <v>1272</v>
      </c>
      <c r="E3460">
        <v>2</v>
      </c>
      <c r="F3460">
        <v>168.22</v>
      </c>
      <c r="G3460">
        <v>91.78</v>
      </c>
      <c r="H3460">
        <v>260</v>
      </c>
      <c r="I3460">
        <v>35.299999999999997</v>
      </c>
      <c r="J3460">
        <v>54.56</v>
      </c>
      <c r="K3460" t="s">
        <v>346</v>
      </c>
      <c r="L3460" t="s">
        <v>1281</v>
      </c>
      <c r="M3460" t="s">
        <v>1908</v>
      </c>
      <c r="N3460" t="s">
        <v>1272</v>
      </c>
      <c r="O3460" t="s">
        <v>5363</v>
      </c>
    </row>
    <row r="3461" spans="1:15">
      <c r="A3461" t="s">
        <v>3</v>
      </c>
      <c r="B3461" t="s">
        <v>3590</v>
      </c>
      <c r="C3461">
        <v>49</v>
      </c>
      <c r="D3461" t="s">
        <v>1296</v>
      </c>
      <c r="E3461">
        <v>10</v>
      </c>
      <c r="F3461">
        <v>294</v>
      </c>
      <c r="G3461">
        <v>146</v>
      </c>
      <c r="H3461">
        <v>440</v>
      </c>
      <c r="I3461">
        <v>33.18</v>
      </c>
      <c r="J3461">
        <v>49.66</v>
      </c>
      <c r="K3461" t="s">
        <v>209</v>
      </c>
      <c r="L3461" t="s">
        <v>1281</v>
      </c>
      <c r="M3461" t="s">
        <v>2121</v>
      </c>
      <c r="N3461" t="s">
        <v>1296</v>
      </c>
      <c r="O3461" t="s">
        <v>3591</v>
      </c>
    </row>
    <row r="3462" spans="1:15">
      <c r="A3462" t="s">
        <v>3</v>
      </c>
      <c r="B3462" t="s">
        <v>3613</v>
      </c>
      <c r="C3462">
        <v>60</v>
      </c>
      <c r="D3462" t="s">
        <v>1296</v>
      </c>
      <c r="E3462">
        <v>1</v>
      </c>
      <c r="F3462">
        <v>29.4</v>
      </c>
      <c r="G3462">
        <v>14.6</v>
      </c>
      <c r="H3462">
        <v>44</v>
      </c>
      <c r="I3462">
        <v>33.18</v>
      </c>
      <c r="J3462">
        <v>49.66</v>
      </c>
      <c r="K3462" t="s">
        <v>210</v>
      </c>
      <c r="L3462" t="s">
        <v>1281</v>
      </c>
      <c r="M3462" t="s">
        <v>2121</v>
      </c>
      <c r="N3462" t="s">
        <v>1296</v>
      </c>
      <c r="O3462" t="s">
        <v>1273</v>
      </c>
    </row>
    <row r="3463" spans="1:15">
      <c r="A3463" t="s">
        <v>3</v>
      </c>
      <c r="B3463" t="s">
        <v>17092</v>
      </c>
      <c r="C3463">
        <v>176</v>
      </c>
      <c r="D3463" t="s">
        <v>1269</v>
      </c>
      <c r="E3463">
        <v>4</v>
      </c>
      <c r="F3463">
        <v>385</v>
      </c>
      <c r="G3463">
        <v>211</v>
      </c>
      <c r="H3463">
        <v>596</v>
      </c>
      <c r="I3463">
        <v>35.4</v>
      </c>
      <c r="J3463">
        <v>54.81</v>
      </c>
      <c r="K3463" t="s">
        <v>943</v>
      </c>
      <c r="L3463" t="s">
        <v>1281</v>
      </c>
      <c r="M3463" t="s">
        <v>1282</v>
      </c>
      <c r="N3463" t="s">
        <v>1269</v>
      </c>
      <c r="O3463" t="s">
        <v>1273</v>
      </c>
    </row>
    <row r="3464" spans="1:15">
      <c r="A3464" t="s">
        <v>3</v>
      </c>
      <c r="B3464" t="s">
        <v>9867</v>
      </c>
      <c r="C3464">
        <v>1576</v>
      </c>
      <c r="D3464" t="s">
        <v>1269</v>
      </c>
      <c r="E3464">
        <v>6</v>
      </c>
      <c r="F3464">
        <v>3571.22</v>
      </c>
      <c r="G3464">
        <v>1336.78</v>
      </c>
      <c r="H3464">
        <v>4908</v>
      </c>
      <c r="I3464">
        <v>27.24</v>
      </c>
      <c r="J3464">
        <v>37.43</v>
      </c>
      <c r="K3464" t="s">
        <v>675</v>
      </c>
      <c r="L3464" t="s">
        <v>1281</v>
      </c>
      <c r="M3464" t="s">
        <v>2502</v>
      </c>
      <c r="N3464" t="s">
        <v>1269</v>
      </c>
      <c r="O3464" t="s">
        <v>1273</v>
      </c>
    </row>
    <row r="3465" spans="1:15">
      <c r="A3465" t="s">
        <v>3</v>
      </c>
      <c r="B3465" t="s">
        <v>12566</v>
      </c>
      <c r="C3465">
        <v>124</v>
      </c>
      <c r="D3465" t="s">
        <v>1269</v>
      </c>
      <c r="E3465">
        <v>2</v>
      </c>
      <c r="F3465">
        <v>124.01</v>
      </c>
      <c r="G3465">
        <v>73.989999999999995</v>
      </c>
      <c r="H3465">
        <v>198</v>
      </c>
      <c r="I3465">
        <v>37.369999999999997</v>
      </c>
      <c r="J3465">
        <v>59.66</v>
      </c>
      <c r="K3465" t="s">
        <v>852</v>
      </c>
      <c r="L3465" t="s">
        <v>1281</v>
      </c>
      <c r="M3465" t="s">
        <v>12558</v>
      </c>
      <c r="N3465" t="s">
        <v>1269</v>
      </c>
      <c r="O3465" t="s">
        <v>1273</v>
      </c>
    </row>
    <row r="3466" spans="1:15">
      <c r="A3466" t="s">
        <v>3</v>
      </c>
      <c r="B3466" t="s">
        <v>17093</v>
      </c>
      <c r="C3466">
        <v>144</v>
      </c>
      <c r="D3466" t="s">
        <v>1269</v>
      </c>
      <c r="E3466">
        <v>3</v>
      </c>
      <c r="F3466">
        <v>218.71</v>
      </c>
      <c r="G3466">
        <v>108.29</v>
      </c>
      <c r="H3466">
        <v>327</v>
      </c>
      <c r="I3466">
        <v>33.119999999999997</v>
      </c>
      <c r="J3466">
        <v>49.51</v>
      </c>
      <c r="K3466" t="s">
        <v>489</v>
      </c>
      <c r="L3466" t="s">
        <v>1281</v>
      </c>
      <c r="M3466" t="s">
        <v>1282</v>
      </c>
      <c r="N3466" t="s">
        <v>1269</v>
      </c>
      <c r="O3466" t="s">
        <v>1273</v>
      </c>
    </row>
    <row r="3467" spans="1:15">
      <c r="A3467" t="s">
        <v>3</v>
      </c>
      <c r="B3467" t="s">
        <v>7377</v>
      </c>
      <c r="C3467">
        <v>100</v>
      </c>
      <c r="D3467" t="s">
        <v>1269</v>
      </c>
      <c r="E3467">
        <v>3</v>
      </c>
      <c r="F3467">
        <v>145.81</v>
      </c>
      <c r="G3467">
        <v>73.19</v>
      </c>
      <c r="H3467">
        <v>219</v>
      </c>
      <c r="I3467">
        <v>33.42</v>
      </c>
      <c r="J3467">
        <v>50.2</v>
      </c>
      <c r="K3467" t="s">
        <v>489</v>
      </c>
      <c r="L3467" t="s">
        <v>1281</v>
      </c>
      <c r="M3467" t="s">
        <v>1282</v>
      </c>
      <c r="N3467" t="s">
        <v>1269</v>
      </c>
      <c r="O3467" t="s">
        <v>1273</v>
      </c>
    </row>
    <row r="3468" spans="1:15">
      <c r="A3468" t="s">
        <v>3</v>
      </c>
      <c r="B3468" t="s">
        <v>17094</v>
      </c>
      <c r="C3468">
        <v>262</v>
      </c>
      <c r="D3468" t="s">
        <v>1269</v>
      </c>
      <c r="E3468">
        <v>1</v>
      </c>
      <c r="F3468">
        <v>131.41</v>
      </c>
      <c r="G3468">
        <v>65.59</v>
      </c>
      <c r="H3468">
        <v>197</v>
      </c>
      <c r="I3468">
        <v>33.29</v>
      </c>
      <c r="J3468">
        <v>49.91</v>
      </c>
      <c r="K3468" t="s">
        <v>489</v>
      </c>
      <c r="L3468" t="s">
        <v>1281</v>
      </c>
      <c r="M3468" t="s">
        <v>1282</v>
      </c>
      <c r="N3468" t="s">
        <v>1269</v>
      </c>
      <c r="O3468" t="s">
        <v>1273</v>
      </c>
    </row>
    <row r="3469" spans="1:15">
      <c r="A3469" t="s">
        <v>3</v>
      </c>
      <c r="B3469" t="s">
        <v>7374</v>
      </c>
      <c r="C3469">
        <v>284</v>
      </c>
      <c r="D3469" t="s">
        <v>1269</v>
      </c>
      <c r="E3469">
        <v>4</v>
      </c>
      <c r="F3469">
        <v>568.83000000000004</v>
      </c>
      <c r="G3469">
        <v>283.17</v>
      </c>
      <c r="H3469">
        <v>852</v>
      </c>
      <c r="I3469">
        <v>33.24</v>
      </c>
      <c r="J3469">
        <v>49.78</v>
      </c>
      <c r="K3469" t="s">
        <v>489</v>
      </c>
      <c r="L3469" t="s">
        <v>1281</v>
      </c>
      <c r="M3469" t="s">
        <v>1282</v>
      </c>
      <c r="N3469" t="s">
        <v>1269</v>
      </c>
      <c r="O3469" t="s">
        <v>1273</v>
      </c>
    </row>
    <row r="3470" spans="1:15">
      <c r="A3470" t="s">
        <v>3</v>
      </c>
      <c r="B3470" t="s">
        <v>7373</v>
      </c>
      <c r="C3470">
        <v>364</v>
      </c>
      <c r="D3470" t="s">
        <v>1269</v>
      </c>
      <c r="E3470">
        <v>3</v>
      </c>
      <c r="F3470">
        <v>548.13</v>
      </c>
      <c r="G3470">
        <v>273.87</v>
      </c>
      <c r="H3470">
        <v>822</v>
      </c>
      <c r="I3470">
        <v>33.32</v>
      </c>
      <c r="J3470">
        <v>49.96</v>
      </c>
      <c r="K3470" t="s">
        <v>489</v>
      </c>
      <c r="L3470" t="s">
        <v>1281</v>
      </c>
      <c r="M3470" t="s">
        <v>1282</v>
      </c>
      <c r="N3470" t="s">
        <v>1269</v>
      </c>
      <c r="O3470" t="s">
        <v>1273</v>
      </c>
    </row>
    <row r="3471" spans="1:15">
      <c r="A3471" t="s">
        <v>3</v>
      </c>
      <c r="B3471" t="s">
        <v>7372</v>
      </c>
      <c r="C3471">
        <v>216</v>
      </c>
      <c r="D3471" t="s">
        <v>1269</v>
      </c>
      <c r="E3471">
        <v>3</v>
      </c>
      <c r="F3471">
        <v>324.02</v>
      </c>
      <c r="G3471">
        <v>161.97999999999999</v>
      </c>
      <c r="H3471">
        <v>486</v>
      </c>
      <c r="I3471">
        <v>33.33</v>
      </c>
      <c r="J3471">
        <v>49.99</v>
      </c>
      <c r="K3471" t="s">
        <v>489</v>
      </c>
      <c r="L3471" t="s">
        <v>1281</v>
      </c>
      <c r="M3471" t="s">
        <v>1282</v>
      </c>
      <c r="N3471" t="s">
        <v>1269</v>
      </c>
      <c r="O3471" t="s">
        <v>1273</v>
      </c>
    </row>
    <row r="3472" spans="1:15">
      <c r="A3472" t="s">
        <v>3</v>
      </c>
      <c r="B3472" t="s">
        <v>7371</v>
      </c>
      <c r="C3472">
        <v>155</v>
      </c>
      <c r="D3472" t="s">
        <v>1269</v>
      </c>
      <c r="E3472">
        <v>3</v>
      </c>
      <c r="F3472">
        <v>232.21</v>
      </c>
      <c r="G3472">
        <v>115.79</v>
      </c>
      <c r="H3472">
        <v>348</v>
      </c>
      <c r="I3472">
        <v>33.270000000000003</v>
      </c>
      <c r="J3472">
        <v>49.86</v>
      </c>
      <c r="K3472" t="s">
        <v>489</v>
      </c>
      <c r="L3472" t="s">
        <v>1281</v>
      </c>
      <c r="M3472" t="s">
        <v>1282</v>
      </c>
      <c r="N3472" t="s">
        <v>1269</v>
      </c>
      <c r="O3472" t="s">
        <v>1273</v>
      </c>
    </row>
    <row r="3473" spans="1:15">
      <c r="A3473" t="s">
        <v>3</v>
      </c>
      <c r="B3473" t="s">
        <v>7368</v>
      </c>
      <c r="C3473">
        <v>200</v>
      </c>
      <c r="D3473" t="s">
        <v>1269</v>
      </c>
      <c r="E3473">
        <v>1</v>
      </c>
      <c r="F3473">
        <v>99.9</v>
      </c>
      <c r="G3473">
        <v>50.1</v>
      </c>
      <c r="H3473">
        <v>150</v>
      </c>
      <c r="I3473">
        <v>33.4</v>
      </c>
      <c r="J3473">
        <v>50.15</v>
      </c>
      <c r="K3473" t="s">
        <v>489</v>
      </c>
      <c r="L3473" t="s">
        <v>1281</v>
      </c>
      <c r="M3473" t="s">
        <v>1282</v>
      </c>
      <c r="N3473" t="s">
        <v>1269</v>
      </c>
      <c r="O3473" t="s">
        <v>1273</v>
      </c>
    </row>
    <row r="3474" spans="1:15">
      <c r="A3474" t="s">
        <v>3</v>
      </c>
      <c r="B3474" t="s">
        <v>7367</v>
      </c>
      <c r="C3474">
        <v>100</v>
      </c>
      <c r="D3474" t="s">
        <v>1269</v>
      </c>
      <c r="E3474">
        <v>2</v>
      </c>
      <c r="F3474">
        <v>93.6</v>
      </c>
      <c r="G3474">
        <v>46.4</v>
      </c>
      <c r="H3474">
        <v>140</v>
      </c>
      <c r="I3474">
        <v>33.14</v>
      </c>
      <c r="J3474">
        <v>49.57</v>
      </c>
      <c r="K3474" t="s">
        <v>489</v>
      </c>
      <c r="L3474" t="s">
        <v>1281</v>
      </c>
      <c r="M3474" t="s">
        <v>1282</v>
      </c>
      <c r="N3474" t="s">
        <v>1269</v>
      </c>
      <c r="O3474" t="s">
        <v>1273</v>
      </c>
    </row>
    <row r="3475" spans="1:15">
      <c r="A3475" t="s">
        <v>3</v>
      </c>
      <c r="B3475" t="s">
        <v>7365</v>
      </c>
      <c r="C3475">
        <v>1880</v>
      </c>
      <c r="D3475" t="s">
        <v>1269</v>
      </c>
      <c r="E3475">
        <v>13</v>
      </c>
      <c r="F3475">
        <v>8747.27</v>
      </c>
      <c r="G3475">
        <v>2549.73</v>
      </c>
      <c r="H3475">
        <v>11297</v>
      </c>
      <c r="I3475">
        <v>22.57</v>
      </c>
      <c r="J3475">
        <v>29.15</v>
      </c>
      <c r="K3475" t="s">
        <v>489</v>
      </c>
      <c r="L3475" t="s">
        <v>1281</v>
      </c>
      <c r="M3475" t="s">
        <v>1282</v>
      </c>
      <c r="N3475" t="s">
        <v>1269</v>
      </c>
      <c r="O3475" t="s">
        <v>1273</v>
      </c>
    </row>
    <row r="3476" spans="1:15">
      <c r="A3476" t="s">
        <v>3</v>
      </c>
      <c r="B3476" t="s">
        <v>7364</v>
      </c>
      <c r="C3476">
        <v>131</v>
      </c>
      <c r="D3476" t="s">
        <v>1269</v>
      </c>
      <c r="E3476">
        <v>2</v>
      </c>
      <c r="F3476">
        <v>131.41</v>
      </c>
      <c r="G3476">
        <v>66.59</v>
      </c>
      <c r="H3476">
        <v>198</v>
      </c>
      <c r="I3476">
        <v>33.630000000000003</v>
      </c>
      <c r="J3476">
        <v>50.67</v>
      </c>
      <c r="K3476" t="s">
        <v>489</v>
      </c>
      <c r="L3476" t="s">
        <v>1281</v>
      </c>
      <c r="M3476" t="s">
        <v>1282</v>
      </c>
      <c r="N3476" t="s">
        <v>1269</v>
      </c>
      <c r="O3476" t="s">
        <v>1273</v>
      </c>
    </row>
    <row r="3477" spans="1:15">
      <c r="A3477" t="s">
        <v>3</v>
      </c>
      <c r="B3477" t="s">
        <v>3838</v>
      </c>
      <c r="C3477">
        <v>351</v>
      </c>
      <c r="D3477" t="s">
        <v>1269</v>
      </c>
      <c r="E3477">
        <v>15</v>
      </c>
      <c r="F3477">
        <v>2951.03</v>
      </c>
      <c r="G3477">
        <v>933.97</v>
      </c>
      <c r="H3477">
        <v>3885</v>
      </c>
      <c r="I3477">
        <v>24.04</v>
      </c>
      <c r="J3477">
        <v>31.65</v>
      </c>
      <c r="K3477" t="s">
        <v>225</v>
      </c>
      <c r="L3477" t="s">
        <v>1281</v>
      </c>
      <c r="M3477" t="s">
        <v>1282</v>
      </c>
      <c r="N3477" t="s">
        <v>1269</v>
      </c>
      <c r="O3477" t="s">
        <v>1273</v>
      </c>
    </row>
    <row r="3478" spans="1:15">
      <c r="A3478" t="s">
        <v>3</v>
      </c>
      <c r="B3478" t="s">
        <v>3837</v>
      </c>
      <c r="C3478">
        <v>370</v>
      </c>
      <c r="D3478" t="s">
        <v>1269</v>
      </c>
      <c r="E3478">
        <v>3</v>
      </c>
      <c r="F3478">
        <v>623</v>
      </c>
      <c r="G3478">
        <v>202</v>
      </c>
      <c r="H3478">
        <v>825</v>
      </c>
      <c r="I3478">
        <v>24.48</v>
      </c>
      <c r="J3478">
        <v>32.42</v>
      </c>
      <c r="K3478" t="s">
        <v>225</v>
      </c>
      <c r="L3478" t="s">
        <v>1281</v>
      </c>
      <c r="M3478" t="s">
        <v>1282</v>
      </c>
      <c r="N3478" t="s">
        <v>1269</v>
      </c>
      <c r="O3478" t="s">
        <v>1273</v>
      </c>
    </row>
    <row r="3479" spans="1:15">
      <c r="A3479" t="s">
        <v>3</v>
      </c>
      <c r="B3479" t="s">
        <v>3836</v>
      </c>
      <c r="C3479">
        <v>454</v>
      </c>
      <c r="D3479" t="s">
        <v>1269</v>
      </c>
      <c r="E3479">
        <v>7</v>
      </c>
      <c r="F3479">
        <v>1500.02</v>
      </c>
      <c r="G3479">
        <v>242.98</v>
      </c>
      <c r="H3479">
        <v>1743</v>
      </c>
      <c r="I3479">
        <v>13.94</v>
      </c>
      <c r="J3479">
        <v>16.2</v>
      </c>
      <c r="K3479" t="s">
        <v>225</v>
      </c>
      <c r="L3479" t="s">
        <v>1281</v>
      </c>
      <c r="M3479" t="s">
        <v>1282</v>
      </c>
      <c r="N3479" t="s">
        <v>1269</v>
      </c>
      <c r="O3479" t="s">
        <v>1273</v>
      </c>
    </row>
    <row r="3480" spans="1:15">
      <c r="A3480" t="s">
        <v>3</v>
      </c>
      <c r="B3480" t="s">
        <v>3835</v>
      </c>
      <c r="C3480">
        <v>424</v>
      </c>
      <c r="D3480" t="s">
        <v>1269</v>
      </c>
      <c r="E3480">
        <v>7</v>
      </c>
      <c r="F3480">
        <v>1400.9</v>
      </c>
      <c r="G3480">
        <v>767.1</v>
      </c>
      <c r="H3480">
        <v>2168</v>
      </c>
      <c r="I3480">
        <v>35.380000000000003</v>
      </c>
      <c r="J3480">
        <v>54.76</v>
      </c>
      <c r="K3480" t="s">
        <v>225</v>
      </c>
      <c r="L3480" t="s">
        <v>1281</v>
      </c>
      <c r="M3480" t="s">
        <v>1282</v>
      </c>
      <c r="N3480" t="s">
        <v>1269</v>
      </c>
      <c r="O3480" t="s">
        <v>1273</v>
      </c>
    </row>
    <row r="3481" spans="1:15">
      <c r="A3481" t="s">
        <v>3</v>
      </c>
      <c r="B3481" t="s">
        <v>17095</v>
      </c>
      <c r="C3481">
        <v>45</v>
      </c>
      <c r="D3481" t="s">
        <v>1269</v>
      </c>
      <c r="E3481">
        <v>5</v>
      </c>
      <c r="F3481">
        <v>106.2</v>
      </c>
      <c r="G3481">
        <v>53.8</v>
      </c>
      <c r="H3481">
        <v>160</v>
      </c>
      <c r="I3481">
        <v>33.630000000000003</v>
      </c>
      <c r="J3481">
        <v>50.66</v>
      </c>
      <c r="K3481" t="s">
        <v>225</v>
      </c>
      <c r="L3481" t="s">
        <v>1281</v>
      </c>
      <c r="M3481" t="s">
        <v>1282</v>
      </c>
      <c r="N3481" t="s">
        <v>1269</v>
      </c>
      <c r="O3481" t="s">
        <v>1273</v>
      </c>
    </row>
    <row r="3482" spans="1:15">
      <c r="A3482" t="s">
        <v>3</v>
      </c>
      <c r="B3482" t="s">
        <v>3834</v>
      </c>
      <c r="C3482">
        <v>50</v>
      </c>
      <c r="D3482" t="s">
        <v>1269</v>
      </c>
      <c r="E3482">
        <v>1</v>
      </c>
      <c r="F3482">
        <v>24.07</v>
      </c>
      <c r="G3482">
        <v>11.93</v>
      </c>
      <c r="H3482">
        <v>36</v>
      </c>
      <c r="I3482">
        <v>33.14</v>
      </c>
      <c r="J3482">
        <v>49.56</v>
      </c>
      <c r="K3482" t="s">
        <v>225</v>
      </c>
      <c r="L3482" t="s">
        <v>1281</v>
      </c>
      <c r="M3482" t="s">
        <v>1282</v>
      </c>
      <c r="N3482" t="s">
        <v>1269</v>
      </c>
      <c r="O3482" t="s">
        <v>1273</v>
      </c>
    </row>
    <row r="3483" spans="1:15">
      <c r="A3483" t="s">
        <v>3</v>
      </c>
      <c r="B3483" t="s">
        <v>3833</v>
      </c>
      <c r="C3483">
        <v>308</v>
      </c>
      <c r="D3483" t="s">
        <v>1269</v>
      </c>
      <c r="E3483">
        <v>1</v>
      </c>
      <c r="F3483">
        <v>145.38</v>
      </c>
      <c r="G3483">
        <v>28.62</v>
      </c>
      <c r="H3483">
        <v>174</v>
      </c>
      <c r="I3483">
        <v>16.45</v>
      </c>
      <c r="J3483">
        <v>19.690000000000001</v>
      </c>
      <c r="K3483" t="s">
        <v>225</v>
      </c>
      <c r="L3483" t="s">
        <v>1281</v>
      </c>
      <c r="M3483" t="s">
        <v>1282</v>
      </c>
      <c r="N3483" t="s">
        <v>1269</v>
      </c>
      <c r="O3483" t="s">
        <v>1273</v>
      </c>
    </row>
    <row r="3484" spans="1:15">
      <c r="A3484" t="s">
        <v>3</v>
      </c>
      <c r="B3484" t="s">
        <v>17096</v>
      </c>
      <c r="C3484">
        <v>60</v>
      </c>
      <c r="D3484" t="s">
        <v>1269</v>
      </c>
      <c r="E3484">
        <v>5</v>
      </c>
      <c r="F3484">
        <v>106.2</v>
      </c>
      <c r="G3484">
        <v>53.8</v>
      </c>
      <c r="H3484">
        <v>160</v>
      </c>
      <c r="I3484">
        <v>33.630000000000003</v>
      </c>
      <c r="J3484">
        <v>50.66</v>
      </c>
      <c r="K3484" t="s">
        <v>225</v>
      </c>
      <c r="L3484" t="s">
        <v>1281</v>
      </c>
      <c r="M3484" t="s">
        <v>1282</v>
      </c>
      <c r="N3484" t="s">
        <v>1269</v>
      </c>
      <c r="O3484" t="s">
        <v>1273</v>
      </c>
    </row>
    <row r="3485" spans="1:15">
      <c r="A3485" t="s">
        <v>3</v>
      </c>
      <c r="B3485" t="s">
        <v>3830</v>
      </c>
      <c r="C3485">
        <v>70</v>
      </c>
      <c r="D3485" t="s">
        <v>1269</v>
      </c>
      <c r="E3485">
        <v>36</v>
      </c>
      <c r="F3485">
        <v>1155.46</v>
      </c>
      <c r="G3485">
        <v>248.54</v>
      </c>
      <c r="H3485">
        <v>1404</v>
      </c>
      <c r="I3485">
        <v>17.7</v>
      </c>
      <c r="J3485">
        <v>21.51</v>
      </c>
      <c r="K3485" t="s">
        <v>225</v>
      </c>
      <c r="L3485" t="s">
        <v>1281</v>
      </c>
      <c r="M3485" t="s">
        <v>1282</v>
      </c>
      <c r="N3485" t="s">
        <v>1269</v>
      </c>
      <c r="O3485" t="s">
        <v>1273</v>
      </c>
    </row>
    <row r="3486" spans="1:15">
      <c r="A3486" t="s">
        <v>3</v>
      </c>
      <c r="B3486" t="s">
        <v>5148</v>
      </c>
      <c r="C3486">
        <v>70</v>
      </c>
      <c r="D3486" t="s">
        <v>1269</v>
      </c>
      <c r="E3486">
        <v>28</v>
      </c>
      <c r="F3486">
        <v>1008.08</v>
      </c>
      <c r="G3486">
        <v>321.92</v>
      </c>
      <c r="H3486">
        <v>1330</v>
      </c>
      <c r="I3486">
        <v>24.2</v>
      </c>
      <c r="J3486">
        <v>31.93</v>
      </c>
      <c r="K3486" t="s">
        <v>322</v>
      </c>
      <c r="L3486" t="s">
        <v>1281</v>
      </c>
      <c r="M3486" t="s">
        <v>1282</v>
      </c>
      <c r="N3486" t="s">
        <v>1269</v>
      </c>
      <c r="O3486" t="s">
        <v>1273</v>
      </c>
    </row>
    <row r="3487" spans="1:15">
      <c r="A3487" t="s">
        <v>3</v>
      </c>
      <c r="B3487" t="s">
        <v>5146</v>
      </c>
      <c r="C3487">
        <v>90</v>
      </c>
      <c r="D3487" t="s">
        <v>1269</v>
      </c>
      <c r="E3487">
        <v>9</v>
      </c>
      <c r="F3487">
        <v>504.03</v>
      </c>
      <c r="G3487">
        <v>197.97</v>
      </c>
      <c r="H3487">
        <v>702</v>
      </c>
      <c r="I3487">
        <v>28.2</v>
      </c>
      <c r="J3487">
        <v>39.28</v>
      </c>
      <c r="K3487" t="s">
        <v>322</v>
      </c>
      <c r="L3487" t="s">
        <v>1281</v>
      </c>
      <c r="M3487" t="s">
        <v>1282</v>
      </c>
      <c r="N3487" t="s">
        <v>1269</v>
      </c>
      <c r="O3487" t="s">
        <v>1273</v>
      </c>
    </row>
    <row r="3488" spans="1:15">
      <c r="A3488" t="s">
        <v>3</v>
      </c>
      <c r="B3488" t="s">
        <v>17097</v>
      </c>
      <c r="C3488">
        <v>150</v>
      </c>
      <c r="D3488" t="s">
        <v>1269</v>
      </c>
      <c r="E3488">
        <v>13</v>
      </c>
      <c r="F3488">
        <v>1196.06</v>
      </c>
      <c r="G3488">
        <v>480.94</v>
      </c>
      <c r="H3488">
        <v>1677</v>
      </c>
      <c r="I3488">
        <v>28.68</v>
      </c>
      <c r="J3488">
        <v>40.21</v>
      </c>
      <c r="K3488" t="s">
        <v>322</v>
      </c>
      <c r="L3488" t="s">
        <v>1281</v>
      </c>
      <c r="M3488" t="s">
        <v>1282</v>
      </c>
      <c r="N3488" t="s">
        <v>1269</v>
      </c>
      <c r="O3488" t="s">
        <v>1273</v>
      </c>
    </row>
    <row r="3489" spans="1:15">
      <c r="A3489" t="s">
        <v>3</v>
      </c>
      <c r="B3489" t="s">
        <v>5145</v>
      </c>
      <c r="C3489">
        <v>200</v>
      </c>
      <c r="D3489" t="s">
        <v>1269</v>
      </c>
      <c r="E3489">
        <v>4</v>
      </c>
      <c r="F3489">
        <v>556.02</v>
      </c>
      <c r="G3489">
        <v>223.98</v>
      </c>
      <c r="H3489">
        <v>780</v>
      </c>
      <c r="I3489">
        <v>28.72</v>
      </c>
      <c r="J3489">
        <v>40.28</v>
      </c>
      <c r="K3489" t="s">
        <v>322</v>
      </c>
      <c r="L3489" t="s">
        <v>1281</v>
      </c>
      <c r="M3489" t="s">
        <v>1282</v>
      </c>
      <c r="N3489" t="s">
        <v>1269</v>
      </c>
      <c r="O3489" t="s">
        <v>1273</v>
      </c>
    </row>
    <row r="3490" spans="1:15">
      <c r="A3490" t="s">
        <v>3</v>
      </c>
      <c r="B3490" t="s">
        <v>9399</v>
      </c>
      <c r="C3490">
        <v>48</v>
      </c>
      <c r="D3490" t="s">
        <v>1269</v>
      </c>
      <c r="E3490">
        <v>13</v>
      </c>
      <c r="F3490">
        <v>208.01</v>
      </c>
      <c r="G3490">
        <v>103.99</v>
      </c>
      <c r="H3490">
        <v>312</v>
      </c>
      <c r="I3490">
        <v>33.33</v>
      </c>
      <c r="J3490">
        <v>49.99</v>
      </c>
      <c r="K3490" t="s">
        <v>626</v>
      </c>
      <c r="L3490" t="s">
        <v>1281</v>
      </c>
      <c r="M3490" t="s">
        <v>1282</v>
      </c>
      <c r="N3490" t="s">
        <v>1269</v>
      </c>
      <c r="O3490" t="s">
        <v>1273</v>
      </c>
    </row>
    <row r="3491" spans="1:15">
      <c r="A3491" t="s">
        <v>3</v>
      </c>
      <c r="B3491" t="s">
        <v>10073</v>
      </c>
      <c r="C3491">
        <v>349</v>
      </c>
      <c r="D3491" t="s">
        <v>1269</v>
      </c>
      <c r="E3491">
        <v>1</v>
      </c>
      <c r="F3491">
        <v>191.95</v>
      </c>
      <c r="G3491">
        <v>3.05</v>
      </c>
      <c r="H3491">
        <v>195</v>
      </c>
      <c r="I3491">
        <v>1.56</v>
      </c>
      <c r="J3491">
        <v>1.59</v>
      </c>
      <c r="K3491" t="s">
        <v>702</v>
      </c>
      <c r="L3491" t="s">
        <v>1281</v>
      </c>
      <c r="M3491" t="s">
        <v>1282</v>
      </c>
      <c r="N3491" t="s">
        <v>1269</v>
      </c>
      <c r="O3491" t="s">
        <v>1273</v>
      </c>
    </row>
    <row r="3492" spans="1:15">
      <c r="A3492" t="s">
        <v>3</v>
      </c>
      <c r="B3492" t="s">
        <v>10265</v>
      </c>
      <c r="C3492">
        <v>21</v>
      </c>
      <c r="D3492" t="s">
        <v>1269</v>
      </c>
      <c r="E3492">
        <v>5</v>
      </c>
      <c r="F3492">
        <v>61.95</v>
      </c>
      <c r="G3492">
        <v>23.05</v>
      </c>
      <c r="H3492">
        <v>85</v>
      </c>
      <c r="I3492">
        <v>27.12</v>
      </c>
      <c r="J3492">
        <v>37.21</v>
      </c>
      <c r="K3492" t="s">
        <v>704</v>
      </c>
      <c r="L3492" t="s">
        <v>1281</v>
      </c>
      <c r="M3492" t="s">
        <v>1379</v>
      </c>
      <c r="N3492" t="s">
        <v>1269</v>
      </c>
      <c r="O3492" t="s">
        <v>1273</v>
      </c>
    </row>
    <row r="3493" spans="1:15">
      <c r="A3493" t="s">
        <v>3</v>
      </c>
      <c r="B3493" t="s">
        <v>10286</v>
      </c>
      <c r="C3493">
        <v>33</v>
      </c>
      <c r="D3493" t="s">
        <v>1269</v>
      </c>
      <c r="E3493">
        <v>7</v>
      </c>
      <c r="F3493">
        <v>136.29</v>
      </c>
      <c r="G3493">
        <v>52.71</v>
      </c>
      <c r="H3493">
        <v>189</v>
      </c>
      <c r="I3493">
        <v>27.89</v>
      </c>
      <c r="J3493">
        <v>38.67</v>
      </c>
      <c r="K3493" t="s">
        <v>704</v>
      </c>
      <c r="L3493" t="s">
        <v>1281</v>
      </c>
      <c r="M3493" t="s">
        <v>1333</v>
      </c>
      <c r="N3493" t="s">
        <v>1269</v>
      </c>
      <c r="O3493" t="s">
        <v>1273</v>
      </c>
    </row>
    <row r="3494" spans="1:15">
      <c r="A3494" t="s">
        <v>3</v>
      </c>
      <c r="B3494" t="s">
        <v>17098</v>
      </c>
      <c r="C3494">
        <v>54</v>
      </c>
      <c r="D3494" t="s">
        <v>1269</v>
      </c>
      <c r="E3494">
        <v>2</v>
      </c>
      <c r="F3494">
        <v>63.72</v>
      </c>
      <c r="G3494">
        <v>32.28</v>
      </c>
      <c r="H3494">
        <v>96</v>
      </c>
      <c r="I3494">
        <v>33.630000000000003</v>
      </c>
      <c r="J3494">
        <v>50.66</v>
      </c>
      <c r="K3494" t="s">
        <v>704</v>
      </c>
      <c r="L3494" t="s">
        <v>1281</v>
      </c>
      <c r="M3494" t="s">
        <v>1379</v>
      </c>
      <c r="N3494" t="s">
        <v>1269</v>
      </c>
      <c r="O3494" t="s">
        <v>1273</v>
      </c>
    </row>
    <row r="3495" spans="1:15">
      <c r="A3495" t="s">
        <v>3</v>
      </c>
      <c r="B3495" t="s">
        <v>10281</v>
      </c>
      <c r="C3495">
        <v>150</v>
      </c>
      <c r="D3495" t="s">
        <v>1272</v>
      </c>
      <c r="E3495">
        <v>2</v>
      </c>
      <c r="F3495">
        <v>168</v>
      </c>
      <c r="G3495">
        <v>84</v>
      </c>
      <c r="H3495">
        <v>252</v>
      </c>
      <c r="I3495">
        <v>33.33</v>
      </c>
      <c r="J3495">
        <v>50</v>
      </c>
      <c r="K3495" t="s">
        <v>704</v>
      </c>
      <c r="L3495" t="s">
        <v>1281</v>
      </c>
      <c r="M3495" t="s">
        <v>1333</v>
      </c>
      <c r="N3495" t="s">
        <v>1272</v>
      </c>
      <c r="O3495" t="s">
        <v>1273</v>
      </c>
    </row>
    <row r="3496" spans="1:15">
      <c r="A3496" t="s">
        <v>3</v>
      </c>
      <c r="B3496" t="s">
        <v>10279</v>
      </c>
      <c r="C3496">
        <v>170</v>
      </c>
      <c r="D3496" t="s">
        <v>1272</v>
      </c>
      <c r="E3496">
        <v>2</v>
      </c>
      <c r="F3496">
        <v>190.4</v>
      </c>
      <c r="G3496">
        <v>95.6</v>
      </c>
      <c r="H3496">
        <v>286</v>
      </c>
      <c r="I3496">
        <v>33.43</v>
      </c>
      <c r="J3496">
        <v>50.21</v>
      </c>
      <c r="K3496" t="s">
        <v>704</v>
      </c>
      <c r="L3496" t="s">
        <v>1281</v>
      </c>
      <c r="M3496" t="s">
        <v>1333</v>
      </c>
      <c r="N3496" t="s">
        <v>1272</v>
      </c>
      <c r="O3496" t="s">
        <v>1273</v>
      </c>
    </row>
    <row r="3497" spans="1:15">
      <c r="A3497" t="s">
        <v>3</v>
      </c>
      <c r="B3497" t="s">
        <v>17099</v>
      </c>
      <c r="C3497">
        <v>210</v>
      </c>
      <c r="D3497" t="s">
        <v>1272</v>
      </c>
      <c r="E3497">
        <v>3</v>
      </c>
      <c r="F3497">
        <v>352.8</v>
      </c>
      <c r="G3497">
        <v>175.2</v>
      </c>
      <c r="H3497">
        <v>528</v>
      </c>
      <c r="I3497">
        <v>33.18</v>
      </c>
      <c r="J3497">
        <v>49.66</v>
      </c>
      <c r="K3497" t="s">
        <v>704</v>
      </c>
      <c r="L3497" t="s">
        <v>1281</v>
      </c>
      <c r="M3497" t="s">
        <v>1333</v>
      </c>
      <c r="N3497" t="s">
        <v>1272</v>
      </c>
      <c r="O3497" t="s">
        <v>1273</v>
      </c>
    </row>
    <row r="3498" spans="1:15">
      <c r="A3498" t="s">
        <v>3</v>
      </c>
      <c r="B3498" t="s">
        <v>17100</v>
      </c>
      <c r="C3498">
        <v>270</v>
      </c>
      <c r="D3498" t="s">
        <v>1272</v>
      </c>
      <c r="E3498">
        <v>1</v>
      </c>
      <c r="F3498">
        <v>151.19999999999999</v>
      </c>
      <c r="G3498">
        <v>75.8</v>
      </c>
      <c r="H3498">
        <v>227</v>
      </c>
      <c r="I3498">
        <v>33.39</v>
      </c>
      <c r="J3498">
        <v>50.13</v>
      </c>
      <c r="K3498" t="s">
        <v>704</v>
      </c>
      <c r="L3498" t="s">
        <v>1281</v>
      </c>
      <c r="M3498" t="s">
        <v>1333</v>
      </c>
      <c r="N3498" t="s">
        <v>1272</v>
      </c>
      <c r="O3498" t="s">
        <v>1273</v>
      </c>
    </row>
    <row r="3499" spans="1:15">
      <c r="A3499" t="s">
        <v>3</v>
      </c>
      <c r="B3499" t="s">
        <v>10278</v>
      </c>
      <c r="C3499">
        <v>140</v>
      </c>
      <c r="D3499" t="s">
        <v>1272</v>
      </c>
      <c r="E3499">
        <v>2</v>
      </c>
      <c r="F3499">
        <v>156.80000000000001</v>
      </c>
      <c r="G3499">
        <v>79.2</v>
      </c>
      <c r="H3499">
        <v>236</v>
      </c>
      <c r="I3499">
        <v>33.56</v>
      </c>
      <c r="J3499">
        <v>50.51</v>
      </c>
      <c r="K3499" t="s">
        <v>704</v>
      </c>
      <c r="L3499" t="s">
        <v>1281</v>
      </c>
      <c r="M3499" t="s">
        <v>1333</v>
      </c>
      <c r="N3499" t="s">
        <v>1272</v>
      </c>
      <c r="O3499" t="s">
        <v>1273</v>
      </c>
    </row>
    <row r="3500" spans="1:15">
      <c r="A3500" t="s">
        <v>3</v>
      </c>
      <c r="B3500" t="s">
        <v>10277</v>
      </c>
      <c r="C3500">
        <v>240</v>
      </c>
      <c r="D3500" t="s">
        <v>1272</v>
      </c>
      <c r="E3500">
        <v>3</v>
      </c>
      <c r="F3500">
        <v>403.2</v>
      </c>
      <c r="G3500">
        <v>202.8</v>
      </c>
      <c r="H3500">
        <v>606</v>
      </c>
      <c r="I3500">
        <v>33.47</v>
      </c>
      <c r="J3500">
        <v>50.3</v>
      </c>
      <c r="K3500" t="s">
        <v>704</v>
      </c>
      <c r="L3500" t="s">
        <v>1281</v>
      </c>
      <c r="M3500" t="s">
        <v>1333</v>
      </c>
      <c r="N3500" t="s">
        <v>1272</v>
      </c>
      <c r="O3500" t="s">
        <v>1273</v>
      </c>
    </row>
    <row r="3501" spans="1:15">
      <c r="A3501" t="s">
        <v>3</v>
      </c>
      <c r="B3501" t="s">
        <v>10276</v>
      </c>
      <c r="C3501">
        <v>600</v>
      </c>
      <c r="D3501" t="s">
        <v>1272</v>
      </c>
      <c r="E3501">
        <v>3</v>
      </c>
      <c r="F3501">
        <v>1008</v>
      </c>
      <c r="G3501">
        <v>504</v>
      </c>
      <c r="H3501">
        <v>1512</v>
      </c>
      <c r="I3501">
        <v>33.33</v>
      </c>
      <c r="J3501">
        <v>50</v>
      </c>
      <c r="K3501" t="s">
        <v>704</v>
      </c>
      <c r="L3501" t="s">
        <v>1281</v>
      </c>
      <c r="M3501" t="s">
        <v>1333</v>
      </c>
      <c r="N3501" t="s">
        <v>1272</v>
      </c>
      <c r="O3501" t="s">
        <v>1273</v>
      </c>
    </row>
    <row r="3502" spans="1:15">
      <c r="A3502" t="s">
        <v>3</v>
      </c>
      <c r="B3502" t="s">
        <v>10275</v>
      </c>
      <c r="C3502">
        <v>66</v>
      </c>
      <c r="D3502" t="s">
        <v>1272</v>
      </c>
      <c r="E3502">
        <v>9</v>
      </c>
      <c r="F3502">
        <v>332.64</v>
      </c>
      <c r="G3502">
        <v>162.36000000000001</v>
      </c>
      <c r="H3502">
        <v>495</v>
      </c>
      <c r="I3502">
        <v>32.799999999999997</v>
      </c>
      <c r="J3502">
        <v>48.81</v>
      </c>
      <c r="K3502" t="s">
        <v>704</v>
      </c>
      <c r="L3502" t="s">
        <v>1281</v>
      </c>
      <c r="M3502" t="s">
        <v>1333</v>
      </c>
      <c r="N3502" t="s">
        <v>1272</v>
      </c>
      <c r="O3502" t="s">
        <v>1273</v>
      </c>
    </row>
    <row r="3503" spans="1:15">
      <c r="A3503" t="s">
        <v>3</v>
      </c>
      <c r="B3503" t="s">
        <v>17101</v>
      </c>
      <c r="C3503">
        <v>320</v>
      </c>
      <c r="D3503" t="s">
        <v>1272</v>
      </c>
      <c r="E3503">
        <v>1</v>
      </c>
      <c r="F3503">
        <v>179.2</v>
      </c>
      <c r="G3503">
        <v>89.8</v>
      </c>
      <c r="H3503">
        <v>269</v>
      </c>
      <c r="I3503">
        <v>33.380000000000003</v>
      </c>
      <c r="J3503">
        <v>50.11</v>
      </c>
      <c r="K3503" t="s">
        <v>704</v>
      </c>
      <c r="L3503" t="s">
        <v>1281</v>
      </c>
      <c r="M3503" t="s">
        <v>1333</v>
      </c>
      <c r="N3503" t="s">
        <v>1272</v>
      </c>
      <c r="O3503" t="s">
        <v>1273</v>
      </c>
    </row>
    <row r="3504" spans="1:15">
      <c r="A3504" t="s">
        <v>3</v>
      </c>
      <c r="B3504" t="s">
        <v>10273</v>
      </c>
      <c r="C3504">
        <v>80</v>
      </c>
      <c r="D3504" t="s">
        <v>1269</v>
      </c>
      <c r="E3504">
        <v>1</v>
      </c>
      <c r="F3504">
        <v>31.86</v>
      </c>
      <c r="G3504">
        <v>16.14</v>
      </c>
      <c r="H3504">
        <v>48</v>
      </c>
      <c r="I3504">
        <v>33.630000000000003</v>
      </c>
      <c r="J3504">
        <v>50.66</v>
      </c>
      <c r="K3504" t="s">
        <v>704</v>
      </c>
      <c r="L3504" t="s">
        <v>1281</v>
      </c>
      <c r="M3504" t="s">
        <v>1379</v>
      </c>
      <c r="N3504" t="s">
        <v>1269</v>
      </c>
      <c r="O3504" t="s">
        <v>1273</v>
      </c>
    </row>
    <row r="3505" spans="1:15">
      <c r="A3505" t="s">
        <v>3</v>
      </c>
      <c r="B3505" t="s">
        <v>10129</v>
      </c>
      <c r="C3505">
        <v>62</v>
      </c>
      <c r="D3505" t="s">
        <v>1269</v>
      </c>
      <c r="E3505">
        <v>10</v>
      </c>
      <c r="F3505">
        <v>342.2</v>
      </c>
      <c r="G3505">
        <v>167.8</v>
      </c>
      <c r="H3505">
        <v>510</v>
      </c>
      <c r="I3505">
        <v>32.9</v>
      </c>
      <c r="J3505">
        <v>49.04</v>
      </c>
      <c r="K3505" t="s">
        <v>704</v>
      </c>
      <c r="L3505" t="s">
        <v>1281</v>
      </c>
      <c r="M3505" t="s">
        <v>1379</v>
      </c>
      <c r="N3505" t="s">
        <v>1269</v>
      </c>
      <c r="O3505" t="s">
        <v>1273</v>
      </c>
    </row>
    <row r="3506" spans="1:15">
      <c r="A3506" t="s">
        <v>3</v>
      </c>
      <c r="B3506" t="s">
        <v>13051</v>
      </c>
      <c r="C3506">
        <v>155</v>
      </c>
      <c r="D3506" t="s">
        <v>1296</v>
      </c>
      <c r="E3506">
        <v>53</v>
      </c>
      <c r="F3506">
        <v>4505</v>
      </c>
      <c r="G3506">
        <v>2226</v>
      </c>
      <c r="H3506">
        <v>6731</v>
      </c>
      <c r="I3506">
        <v>33.07</v>
      </c>
      <c r="J3506">
        <v>49.41</v>
      </c>
      <c r="K3506" t="s">
        <v>884</v>
      </c>
      <c r="L3506" t="s">
        <v>1281</v>
      </c>
      <c r="M3506" t="s">
        <v>1282</v>
      </c>
      <c r="N3506" t="s">
        <v>1296</v>
      </c>
      <c r="O3506" t="s">
        <v>12997</v>
      </c>
    </row>
    <row r="3507" spans="1:15">
      <c r="A3507" t="s">
        <v>3</v>
      </c>
      <c r="B3507" t="s">
        <v>13051</v>
      </c>
      <c r="C3507">
        <v>189</v>
      </c>
      <c r="D3507" t="s">
        <v>1296</v>
      </c>
      <c r="E3507">
        <v>146</v>
      </c>
      <c r="F3507">
        <v>12410</v>
      </c>
      <c r="G3507">
        <v>4701</v>
      </c>
      <c r="H3507">
        <v>17111</v>
      </c>
      <c r="I3507">
        <v>27.47</v>
      </c>
      <c r="J3507">
        <v>37.880000000000003</v>
      </c>
      <c r="K3507" t="s">
        <v>884</v>
      </c>
      <c r="L3507" t="s">
        <v>1281</v>
      </c>
      <c r="M3507" t="s">
        <v>1282</v>
      </c>
      <c r="N3507" t="s">
        <v>1296</v>
      </c>
      <c r="O3507" t="s">
        <v>12997</v>
      </c>
    </row>
    <row r="3508" spans="1:15">
      <c r="A3508" t="s">
        <v>3</v>
      </c>
      <c r="B3508" t="s">
        <v>10271</v>
      </c>
      <c r="C3508">
        <v>240</v>
      </c>
      <c r="D3508" t="s">
        <v>1272</v>
      </c>
      <c r="E3508">
        <v>2</v>
      </c>
      <c r="F3508">
        <v>268.8</v>
      </c>
      <c r="G3508">
        <v>135.19999999999999</v>
      </c>
      <c r="H3508">
        <v>404</v>
      </c>
      <c r="I3508">
        <v>33.47</v>
      </c>
      <c r="J3508">
        <v>50.3</v>
      </c>
      <c r="K3508" t="s">
        <v>704</v>
      </c>
      <c r="L3508" t="s">
        <v>1281</v>
      </c>
      <c r="M3508" t="s">
        <v>1333</v>
      </c>
      <c r="N3508" t="s">
        <v>1272</v>
      </c>
      <c r="O3508" t="s">
        <v>1273</v>
      </c>
    </row>
    <row r="3509" spans="1:15">
      <c r="A3509" t="s">
        <v>3</v>
      </c>
      <c r="B3509" t="s">
        <v>10269</v>
      </c>
      <c r="C3509">
        <v>170</v>
      </c>
      <c r="D3509" t="s">
        <v>1269</v>
      </c>
      <c r="E3509">
        <v>1</v>
      </c>
      <c r="F3509">
        <v>96.76</v>
      </c>
      <c r="G3509">
        <v>38.24</v>
      </c>
      <c r="H3509">
        <v>135</v>
      </c>
      <c r="I3509">
        <v>28.33</v>
      </c>
      <c r="J3509">
        <v>39.520000000000003</v>
      </c>
      <c r="K3509" t="s">
        <v>704</v>
      </c>
      <c r="L3509" t="s">
        <v>1281</v>
      </c>
      <c r="M3509" t="s">
        <v>1379</v>
      </c>
      <c r="N3509" t="s">
        <v>1269</v>
      </c>
      <c r="O3509" t="s">
        <v>1273</v>
      </c>
    </row>
    <row r="3510" spans="1:15">
      <c r="A3510" t="s">
        <v>3</v>
      </c>
      <c r="B3510" t="s">
        <v>10268</v>
      </c>
      <c r="C3510">
        <v>100</v>
      </c>
      <c r="D3510" t="s">
        <v>1269</v>
      </c>
      <c r="E3510">
        <v>3</v>
      </c>
      <c r="F3510">
        <v>146.41</v>
      </c>
      <c r="G3510">
        <v>57.59</v>
      </c>
      <c r="H3510">
        <v>204</v>
      </c>
      <c r="I3510">
        <v>28.23</v>
      </c>
      <c r="J3510">
        <v>39.33</v>
      </c>
      <c r="K3510" t="s">
        <v>704</v>
      </c>
      <c r="L3510" t="s">
        <v>1281</v>
      </c>
      <c r="M3510" t="s">
        <v>1333</v>
      </c>
      <c r="N3510" t="s">
        <v>1269</v>
      </c>
      <c r="O3510" t="s">
        <v>1273</v>
      </c>
    </row>
    <row r="3511" spans="1:15">
      <c r="A3511" t="s">
        <v>3</v>
      </c>
      <c r="B3511" t="s">
        <v>17102</v>
      </c>
      <c r="C3511">
        <v>150</v>
      </c>
      <c r="D3511" t="s">
        <v>1269</v>
      </c>
      <c r="E3511">
        <v>2</v>
      </c>
      <c r="F3511">
        <v>177</v>
      </c>
      <c r="G3511">
        <v>71</v>
      </c>
      <c r="H3511">
        <v>248</v>
      </c>
      <c r="I3511">
        <v>28.63</v>
      </c>
      <c r="J3511">
        <v>40.11</v>
      </c>
      <c r="K3511" t="s">
        <v>704</v>
      </c>
      <c r="L3511" t="s">
        <v>1281</v>
      </c>
      <c r="M3511" t="s">
        <v>1379</v>
      </c>
      <c r="N3511" t="s">
        <v>1269</v>
      </c>
      <c r="O3511" t="s">
        <v>1273</v>
      </c>
    </row>
    <row r="3512" spans="1:15">
      <c r="A3512" t="s">
        <v>3</v>
      </c>
      <c r="B3512" t="s">
        <v>10266</v>
      </c>
      <c r="C3512">
        <v>150</v>
      </c>
      <c r="D3512" t="s">
        <v>1269</v>
      </c>
      <c r="E3512">
        <v>1</v>
      </c>
      <c r="F3512">
        <v>88.5</v>
      </c>
      <c r="G3512">
        <v>35.5</v>
      </c>
      <c r="H3512">
        <v>124</v>
      </c>
      <c r="I3512">
        <v>28.63</v>
      </c>
      <c r="J3512">
        <v>40.11</v>
      </c>
      <c r="K3512" t="s">
        <v>704</v>
      </c>
      <c r="L3512" t="s">
        <v>1281</v>
      </c>
      <c r="M3512" t="s">
        <v>1379</v>
      </c>
      <c r="N3512" t="s">
        <v>1269</v>
      </c>
      <c r="O3512" t="s">
        <v>1273</v>
      </c>
    </row>
    <row r="3513" spans="1:15">
      <c r="A3513" t="s">
        <v>3</v>
      </c>
      <c r="B3513" t="s">
        <v>10264</v>
      </c>
      <c r="C3513">
        <v>88</v>
      </c>
      <c r="D3513" t="s">
        <v>1272</v>
      </c>
      <c r="E3513">
        <v>1</v>
      </c>
      <c r="F3513">
        <v>49.28</v>
      </c>
      <c r="G3513">
        <v>24.72</v>
      </c>
      <c r="H3513">
        <v>74</v>
      </c>
      <c r="I3513">
        <v>33.409999999999997</v>
      </c>
      <c r="J3513">
        <v>50.16</v>
      </c>
      <c r="K3513" t="s">
        <v>704</v>
      </c>
      <c r="L3513" t="s">
        <v>1281</v>
      </c>
      <c r="M3513" t="s">
        <v>1379</v>
      </c>
      <c r="N3513" t="s">
        <v>1272</v>
      </c>
      <c r="O3513" t="s">
        <v>1273</v>
      </c>
    </row>
    <row r="3514" spans="1:15">
      <c r="A3514" t="s">
        <v>3</v>
      </c>
      <c r="B3514" t="s">
        <v>17103</v>
      </c>
      <c r="C3514">
        <v>758</v>
      </c>
      <c r="D3514" t="s">
        <v>1272</v>
      </c>
      <c r="E3514">
        <v>1</v>
      </c>
      <c r="F3514">
        <v>402.89</v>
      </c>
      <c r="G3514">
        <v>279.11</v>
      </c>
      <c r="H3514">
        <v>682</v>
      </c>
      <c r="I3514">
        <v>40.93</v>
      </c>
      <c r="J3514">
        <v>69.28</v>
      </c>
      <c r="K3514" t="s">
        <v>58</v>
      </c>
      <c r="L3514" t="s">
        <v>1281</v>
      </c>
      <c r="M3514" t="s">
        <v>12558</v>
      </c>
      <c r="N3514" t="s">
        <v>1272</v>
      </c>
      <c r="O3514" t="s">
        <v>1972</v>
      </c>
    </row>
    <row r="3515" spans="1:15">
      <c r="A3515" t="s">
        <v>3</v>
      </c>
      <c r="B3515" t="s">
        <v>10263</v>
      </c>
      <c r="C3515">
        <v>520</v>
      </c>
      <c r="D3515" t="s">
        <v>1272</v>
      </c>
      <c r="E3515">
        <v>1</v>
      </c>
      <c r="F3515">
        <v>291.2</v>
      </c>
      <c r="G3515">
        <v>145.80000000000001</v>
      </c>
      <c r="H3515">
        <v>437</v>
      </c>
      <c r="I3515">
        <v>33.36</v>
      </c>
      <c r="J3515">
        <v>50.07</v>
      </c>
      <c r="K3515" t="s">
        <v>704</v>
      </c>
      <c r="L3515" t="s">
        <v>1281</v>
      </c>
      <c r="M3515" t="s">
        <v>1333</v>
      </c>
      <c r="N3515" t="s">
        <v>1272</v>
      </c>
      <c r="O3515" t="s">
        <v>1273</v>
      </c>
    </row>
    <row r="3516" spans="1:15">
      <c r="A3516" t="s">
        <v>3</v>
      </c>
      <c r="B3516" t="s">
        <v>10262</v>
      </c>
      <c r="C3516">
        <v>160</v>
      </c>
      <c r="D3516" t="s">
        <v>1272</v>
      </c>
      <c r="E3516">
        <v>4</v>
      </c>
      <c r="F3516">
        <v>358.4</v>
      </c>
      <c r="G3516">
        <v>177.6</v>
      </c>
      <c r="H3516">
        <v>536</v>
      </c>
      <c r="I3516">
        <v>33.130000000000003</v>
      </c>
      <c r="J3516">
        <v>49.55</v>
      </c>
      <c r="K3516" t="s">
        <v>704</v>
      </c>
      <c r="L3516" t="s">
        <v>1281</v>
      </c>
      <c r="M3516" t="s">
        <v>1379</v>
      </c>
      <c r="N3516" t="s">
        <v>1272</v>
      </c>
      <c r="O3516" t="s">
        <v>1273</v>
      </c>
    </row>
    <row r="3517" spans="1:15">
      <c r="A3517" t="s">
        <v>3</v>
      </c>
      <c r="B3517" t="s">
        <v>10261</v>
      </c>
      <c r="C3517">
        <v>190</v>
      </c>
      <c r="D3517" t="s">
        <v>1272</v>
      </c>
      <c r="E3517">
        <v>4</v>
      </c>
      <c r="F3517">
        <v>425.6</v>
      </c>
      <c r="G3517">
        <v>214.4</v>
      </c>
      <c r="H3517">
        <v>640</v>
      </c>
      <c r="I3517">
        <v>33.5</v>
      </c>
      <c r="J3517">
        <v>50.38</v>
      </c>
      <c r="K3517" t="s">
        <v>704</v>
      </c>
      <c r="L3517" t="s">
        <v>1281</v>
      </c>
      <c r="M3517" t="s">
        <v>1379</v>
      </c>
      <c r="N3517" t="s">
        <v>1272</v>
      </c>
      <c r="O3517" t="s">
        <v>1273</v>
      </c>
    </row>
    <row r="3518" spans="1:15">
      <c r="A3518" t="s">
        <v>3</v>
      </c>
      <c r="B3518" t="s">
        <v>17104</v>
      </c>
      <c r="C3518">
        <v>1000</v>
      </c>
      <c r="D3518" t="s">
        <v>1269</v>
      </c>
      <c r="E3518">
        <v>1</v>
      </c>
      <c r="F3518">
        <v>590</v>
      </c>
      <c r="G3518">
        <v>295</v>
      </c>
      <c r="H3518">
        <v>885</v>
      </c>
      <c r="I3518">
        <v>33.33</v>
      </c>
      <c r="J3518">
        <v>50</v>
      </c>
      <c r="K3518" t="s">
        <v>704</v>
      </c>
      <c r="L3518" t="s">
        <v>1281</v>
      </c>
      <c r="M3518" t="s">
        <v>1282</v>
      </c>
      <c r="N3518" t="s">
        <v>1269</v>
      </c>
      <c r="O3518" t="s">
        <v>1273</v>
      </c>
    </row>
    <row r="3519" spans="1:15">
      <c r="A3519" t="s">
        <v>3</v>
      </c>
      <c r="B3519" t="s">
        <v>10259</v>
      </c>
      <c r="C3519">
        <v>60</v>
      </c>
      <c r="D3519" t="s">
        <v>1269</v>
      </c>
      <c r="E3519">
        <v>7</v>
      </c>
      <c r="F3519">
        <v>247.8</v>
      </c>
      <c r="G3519">
        <v>123.2</v>
      </c>
      <c r="H3519">
        <v>371</v>
      </c>
      <c r="I3519">
        <v>33.21</v>
      </c>
      <c r="J3519">
        <v>49.72</v>
      </c>
      <c r="K3519" t="s">
        <v>704</v>
      </c>
      <c r="L3519" t="s">
        <v>1281</v>
      </c>
      <c r="M3519" t="s">
        <v>1282</v>
      </c>
      <c r="N3519" t="s">
        <v>1269</v>
      </c>
      <c r="O3519" t="s">
        <v>1273</v>
      </c>
    </row>
    <row r="3520" spans="1:15">
      <c r="A3520" t="s">
        <v>3</v>
      </c>
      <c r="B3520" t="s">
        <v>10258</v>
      </c>
      <c r="C3520">
        <v>80</v>
      </c>
      <c r="D3520" t="s">
        <v>1269</v>
      </c>
      <c r="E3520">
        <v>4</v>
      </c>
      <c r="F3520">
        <v>188.8</v>
      </c>
      <c r="G3520">
        <v>95.2</v>
      </c>
      <c r="H3520">
        <v>284</v>
      </c>
      <c r="I3520">
        <v>33.520000000000003</v>
      </c>
      <c r="J3520">
        <v>50.42</v>
      </c>
      <c r="K3520" t="s">
        <v>704</v>
      </c>
      <c r="L3520" t="s">
        <v>1281</v>
      </c>
      <c r="M3520" t="s">
        <v>1379</v>
      </c>
      <c r="N3520" t="s">
        <v>1269</v>
      </c>
      <c r="O3520" t="s">
        <v>1273</v>
      </c>
    </row>
    <row r="3521" spans="1:15">
      <c r="A3521" t="s">
        <v>3</v>
      </c>
      <c r="B3521" t="s">
        <v>10257</v>
      </c>
      <c r="C3521">
        <v>300</v>
      </c>
      <c r="D3521" t="s">
        <v>1272</v>
      </c>
      <c r="E3521">
        <v>1</v>
      </c>
      <c r="F3521">
        <v>168</v>
      </c>
      <c r="G3521">
        <v>84</v>
      </c>
      <c r="H3521">
        <v>252</v>
      </c>
      <c r="I3521">
        <v>33.33</v>
      </c>
      <c r="J3521">
        <v>50</v>
      </c>
      <c r="K3521" t="s">
        <v>704</v>
      </c>
      <c r="L3521" t="s">
        <v>1281</v>
      </c>
      <c r="M3521" t="s">
        <v>1333</v>
      </c>
      <c r="N3521" t="s">
        <v>1272</v>
      </c>
      <c r="O3521" t="s">
        <v>1273</v>
      </c>
    </row>
    <row r="3522" spans="1:15">
      <c r="A3522" t="s">
        <v>3</v>
      </c>
      <c r="B3522" t="s">
        <v>10256</v>
      </c>
      <c r="C3522">
        <v>360</v>
      </c>
      <c r="D3522" t="s">
        <v>1272</v>
      </c>
      <c r="E3522">
        <v>3</v>
      </c>
      <c r="F3522">
        <v>621.6</v>
      </c>
      <c r="G3522">
        <v>311.39999999999998</v>
      </c>
      <c r="H3522">
        <v>933</v>
      </c>
      <c r="I3522">
        <v>33.380000000000003</v>
      </c>
      <c r="J3522">
        <v>50.1</v>
      </c>
      <c r="K3522" t="s">
        <v>704</v>
      </c>
      <c r="L3522" t="s">
        <v>1281</v>
      </c>
      <c r="M3522" t="s">
        <v>1333</v>
      </c>
      <c r="N3522" t="s">
        <v>1272</v>
      </c>
      <c r="O3522" t="s">
        <v>1273</v>
      </c>
    </row>
    <row r="3523" spans="1:15">
      <c r="A3523" t="s">
        <v>3</v>
      </c>
      <c r="B3523" t="s">
        <v>17105</v>
      </c>
      <c r="C3523">
        <v>450</v>
      </c>
      <c r="D3523" t="s">
        <v>1272</v>
      </c>
      <c r="E3523">
        <v>1</v>
      </c>
      <c r="F3523">
        <v>252</v>
      </c>
      <c r="G3523">
        <v>126</v>
      </c>
      <c r="H3523">
        <v>378</v>
      </c>
      <c r="I3523">
        <v>33.33</v>
      </c>
      <c r="J3523">
        <v>50</v>
      </c>
      <c r="K3523" t="s">
        <v>704</v>
      </c>
      <c r="L3523" t="s">
        <v>1281</v>
      </c>
      <c r="M3523" t="s">
        <v>1333</v>
      </c>
      <c r="N3523" t="s">
        <v>1272</v>
      </c>
      <c r="O3523" t="s">
        <v>1273</v>
      </c>
    </row>
    <row r="3524" spans="1:15">
      <c r="A3524" t="s">
        <v>3</v>
      </c>
      <c r="B3524" t="s">
        <v>17106</v>
      </c>
      <c r="C3524">
        <v>114</v>
      </c>
      <c r="D3524" t="s">
        <v>1272</v>
      </c>
      <c r="E3524">
        <v>1</v>
      </c>
      <c r="F3524">
        <v>63.84</v>
      </c>
      <c r="G3524">
        <v>32.159999999999997</v>
      </c>
      <c r="H3524">
        <v>96</v>
      </c>
      <c r="I3524">
        <v>33.5</v>
      </c>
      <c r="J3524">
        <v>50.38</v>
      </c>
      <c r="L3524" t="s">
        <v>1281</v>
      </c>
      <c r="M3524" t="s">
        <v>1333</v>
      </c>
      <c r="N3524" t="s">
        <v>1272</v>
      </c>
      <c r="O3524" t="s">
        <v>1273</v>
      </c>
    </row>
    <row r="3525" spans="1:15">
      <c r="A3525" t="s">
        <v>3</v>
      </c>
      <c r="B3525" t="s">
        <v>17107</v>
      </c>
      <c r="C3525">
        <v>150</v>
      </c>
      <c r="D3525" t="s">
        <v>1272</v>
      </c>
      <c r="E3525">
        <v>4</v>
      </c>
      <c r="F3525">
        <v>331.52</v>
      </c>
      <c r="G3525">
        <v>164.48</v>
      </c>
      <c r="H3525">
        <v>496</v>
      </c>
      <c r="I3525">
        <v>33.159999999999997</v>
      </c>
      <c r="J3525">
        <v>49.61</v>
      </c>
      <c r="K3525" t="s">
        <v>704</v>
      </c>
      <c r="L3525" t="s">
        <v>1281</v>
      </c>
      <c r="M3525" t="s">
        <v>1379</v>
      </c>
      <c r="N3525" t="s">
        <v>1272</v>
      </c>
      <c r="O3525" t="s">
        <v>1273</v>
      </c>
    </row>
    <row r="3526" spans="1:15">
      <c r="A3526" t="s">
        <v>3</v>
      </c>
      <c r="B3526" t="s">
        <v>10254</v>
      </c>
      <c r="C3526">
        <v>160</v>
      </c>
      <c r="D3526" t="s">
        <v>1272</v>
      </c>
      <c r="E3526">
        <v>3</v>
      </c>
      <c r="F3526">
        <v>268.8</v>
      </c>
      <c r="G3526">
        <v>133.19999999999999</v>
      </c>
      <c r="H3526">
        <v>402</v>
      </c>
      <c r="I3526">
        <v>33.130000000000003</v>
      </c>
      <c r="J3526">
        <v>49.55</v>
      </c>
      <c r="K3526" t="s">
        <v>704</v>
      </c>
      <c r="L3526" t="s">
        <v>1281</v>
      </c>
      <c r="M3526" t="s">
        <v>1379</v>
      </c>
      <c r="N3526" t="s">
        <v>1272</v>
      </c>
      <c r="O3526" t="s">
        <v>1273</v>
      </c>
    </row>
    <row r="3527" spans="1:15">
      <c r="A3527" t="s">
        <v>3</v>
      </c>
      <c r="B3527" t="s">
        <v>17108</v>
      </c>
      <c r="C3527">
        <v>180</v>
      </c>
      <c r="D3527" t="s">
        <v>1272</v>
      </c>
      <c r="E3527">
        <v>3</v>
      </c>
      <c r="F3527">
        <v>302.39999999999998</v>
      </c>
      <c r="G3527">
        <v>150.6</v>
      </c>
      <c r="H3527">
        <v>453</v>
      </c>
      <c r="I3527">
        <v>33.25</v>
      </c>
      <c r="J3527">
        <v>49.8</v>
      </c>
      <c r="K3527" t="s">
        <v>704</v>
      </c>
      <c r="L3527" t="s">
        <v>1281</v>
      </c>
      <c r="M3527" t="s">
        <v>1379</v>
      </c>
      <c r="N3527" t="s">
        <v>1272</v>
      </c>
      <c r="O3527" t="s">
        <v>1273</v>
      </c>
    </row>
    <row r="3528" spans="1:15">
      <c r="A3528" t="s">
        <v>3</v>
      </c>
      <c r="B3528" t="s">
        <v>17109</v>
      </c>
      <c r="C3528">
        <v>200</v>
      </c>
      <c r="D3528" t="s">
        <v>1272</v>
      </c>
      <c r="E3528">
        <v>3</v>
      </c>
      <c r="F3528">
        <v>336</v>
      </c>
      <c r="G3528">
        <v>168</v>
      </c>
      <c r="H3528">
        <v>504</v>
      </c>
      <c r="I3528">
        <v>33.33</v>
      </c>
      <c r="J3528">
        <v>50</v>
      </c>
      <c r="K3528" t="s">
        <v>704</v>
      </c>
      <c r="L3528" t="s">
        <v>1281</v>
      </c>
      <c r="M3528" t="s">
        <v>1379</v>
      </c>
      <c r="N3528" t="s">
        <v>1272</v>
      </c>
      <c r="O3528" t="s">
        <v>1273</v>
      </c>
    </row>
    <row r="3529" spans="1:15">
      <c r="A3529" t="s">
        <v>3</v>
      </c>
      <c r="B3529" t="s">
        <v>10253</v>
      </c>
      <c r="C3529">
        <v>160</v>
      </c>
      <c r="D3529" t="s">
        <v>1272</v>
      </c>
      <c r="E3529">
        <v>2</v>
      </c>
      <c r="F3529">
        <v>179.2</v>
      </c>
      <c r="G3529">
        <v>88.8</v>
      </c>
      <c r="H3529">
        <v>268</v>
      </c>
      <c r="I3529">
        <v>33.130000000000003</v>
      </c>
      <c r="J3529">
        <v>49.55</v>
      </c>
      <c r="K3529" t="s">
        <v>704</v>
      </c>
      <c r="L3529" t="s">
        <v>1281</v>
      </c>
      <c r="M3529" t="s">
        <v>1379</v>
      </c>
      <c r="N3529" t="s">
        <v>1272</v>
      </c>
      <c r="O3529" t="s">
        <v>1273</v>
      </c>
    </row>
    <row r="3530" spans="1:15">
      <c r="A3530" t="s">
        <v>3</v>
      </c>
      <c r="B3530" t="s">
        <v>10252</v>
      </c>
      <c r="C3530">
        <v>190</v>
      </c>
      <c r="D3530" t="s">
        <v>1272</v>
      </c>
      <c r="E3530">
        <v>7</v>
      </c>
      <c r="F3530">
        <v>744.8</v>
      </c>
      <c r="G3530">
        <v>375.2</v>
      </c>
      <c r="H3530">
        <v>1120</v>
      </c>
      <c r="I3530">
        <v>33.5</v>
      </c>
      <c r="J3530">
        <v>50.38</v>
      </c>
      <c r="K3530" t="s">
        <v>704</v>
      </c>
      <c r="L3530" t="s">
        <v>1281</v>
      </c>
      <c r="M3530" t="s">
        <v>1333</v>
      </c>
      <c r="N3530" t="s">
        <v>1272</v>
      </c>
      <c r="O3530" t="s">
        <v>1273</v>
      </c>
    </row>
    <row r="3531" spans="1:15">
      <c r="A3531" t="s">
        <v>3</v>
      </c>
      <c r="B3531" t="s">
        <v>10250</v>
      </c>
      <c r="C3531">
        <v>190</v>
      </c>
      <c r="D3531" t="s">
        <v>1272</v>
      </c>
      <c r="E3531">
        <v>1</v>
      </c>
      <c r="F3531">
        <v>106.4</v>
      </c>
      <c r="G3531">
        <v>53.6</v>
      </c>
      <c r="H3531">
        <v>160</v>
      </c>
      <c r="I3531">
        <v>33.5</v>
      </c>
      <c r="J3531">
        <v>50.38</v>
      </c>
      <c r="K3531" t="s">
        <v>704</v>
      </c>
      <c r="L3531" t="s">
        <v>1281</v>
      </c>
      <c r="M3531" t="s">
        <v>1333</v>
      </c>
      <c r="N3531" t="s">
        <v>1272</v>
      </c>
      <c r="O3531" t="s">
        <v>1273</v>
      </c>
    </row>
    <row r="3532" spans="1:15">
      <c r="A3532" t="s">
        <v>3</v>
      </c>
      <c r="B3532" t="s">
        <v>10249</v>
      </c>
      <c r="C3532">
        <v>90</v>
      </c>
      <c r="D3532" t="s">
        <v>1272</v>
      </c>
      <c r="E3532">
        <v>14</v>
      </c>
      <c r="F3532">
        <v>705.6</v>
      </c>
      <c r="G3532">
        <v>358.4</v>
      </c>
      <c r="H3532">
        <v>1064</v>
      </c>
      <c r="I3532">
        <v>33.68</v>
      </c>
      <c r="J3532">
        <v>50.79</v>
      </c>
      <c r="K3532" t="s">
        <v>704</v>
      </c>
      <c r="L3532" t="s">
        <v>1281</v>
      </c>
      <c r="M3532" t="s">
        <v>1333</v>
      </c>
      <c r="N3532" t="s">
        <v>1272</v>
      </c>
      <c r="O3532" t="s">
        <v>1273</v>
      </c>
    </row>
    <row r="3533" spans="1:15">
      <c r="A3533" t="s">
        <v>3</v>
      </c>
      <c r="B3533" t="s">
        <v>17110</v>
      </c>
      <c r="C3533">
        <v>1306</v>
      </c>
      <c r="D3533" t="s">
        <v>1272</v>
      </c>
      <c r="E3533">
        <v>1</v>
      </c>
      <c r="F3533">
        <v>693.59</v>
      </c>
      <c r="G3533">
        <v>481.41</v>
      </c>
      <c r="H3533">
        <v>1175</v>
      </c>
      <c r="I3533">
        <v>40.97</v>
      </c>
      <c r="J3533">
        <v>69.41</v>
      </c>
      <c r="K3533" t="s">
        <v>58</v>
      </c>
      <c r="L3533" t="s">
        <v>1281</v>
      </c>
      <c r="M3533" t="s">
        <v>12558</v>
      </c>
      <c r="N3533" t="s">
        <v>1272</v>
      </c>
      <c r="O3533" t="s">
        <v>1972</v>
      </c>
    </row>
    <row r="3534" spans="1:15">
      <c r="A3534" t="s">
        <v>3</v>
      </c>
      <c r="B3534" t="s">
        <v>17111</v>
      </c>
      <c r="C3534">
        <v>460</v>
      </c>
      <c r="D3534" t="s">
        <v>1277</v>
      </c>
      <c r="E3534">
        <v>21</v>
      </c>
      <c r="F3534">
        <v>5181.75</v>
      </c>
      <c r="G3534">
        <v>2588.25</v>
      </c>
      <c r="H3534">
        <v>7770</v>
      </c>
      <c r="I3534">
        <v>33.31</v>
      </c>
      <c r="J3534">
        <v>49.95</v>
      </c>
      <c r="K3534" t="s">
        <v>895</v>
      </c>
      <c r="L3534" t="s">
        <v>1281</v>
      </c>
      <c r="M3534" t="s">
        <v>1399</v>
      </c>
      <c r="N3534" t="s">
        <v>1277</v>
      </c>
      <c r="O3534" t="s">
        <v>1273</v>
      </c>
    </row>
    <row r="3535" spans="1:15">
      <c r="A3535" t="s">
        <v>3</v>
      </c>
      <c r="B3535" t="s">
        <v>13104</v>
      </c>
      <c r="C3535">
        <v>350</v>
      </c>
      <c r="D3535" t="s">
        <v>1277</v>
      </c>
      <c r="E3535">
        <v>1</v>
      </c>
      <c r="F3535">
        <v>147</v>
      </c>
      <c r="G3535">
        <v>73</v>
      </c>
      <c r="H3535">
        <v>220</v>
      </c>
      <c r="I3535">
        <v>33.18</v>
      </c>
      <c r="J3535">
        <v>49.66</v>
      </c>
      <c r="K3535" t="s">
        <v>895</v>
      </c>
      <c r="L3535" t="s">
        <v>1281</v>
      </c>
      <c r="M3535" t="s">
        <v>1399</v>
      </c>
      <c r="N3535" t="s">
        <v>1277</v>
      </c>
      <c r="O3535" t="s">
        <v>1273</v>
      </c>
    </row>
    <row r="3536" spans="1:15">
      <c r="A3536" t="s">
        <v>3</v>
      </c>
      <c r="B3536" t="s">
        <v>3254</v>
      </c>
      <c r="C3536">
        <v>150</v>
      </c>
      <c r="D3536" t="s">
        <v>1269</v>
      </c>
      <c r="E3536">
        <v>2</v>
      </c>
      <c r="F3536">
        <v>141.6</v>
      </c>
      <c r="G3536">
        <v>70.400000000000006</v>
      </c>
      <c r="H3536">
        <v>212</v>
      </c>
      <c r="I3536">
        <v>33.21</v>
      </c>
      <c r="J3536">
        <v>49.72</v>
      </c>
      <c r="K3536" t="s">
        <v>181</v>
      </c>
      <c r="L3536" t="s">
        <v>1281</v>
      </c>
      <c r="M3536" t="s">
        <v>1399</v>
      </c>
      <c r="N3536" t="s">
        <v>1269</v>
      </c>
      <c r="O3536" t="s">
        <v>1273</v>
      </c>
    </row>
    <row r="3537" spans="1:15">
      <c r="A3537" t="s">
        <v>3</v>
      </c>
      <c r="B3537" t="s">
        <v>7362</v>
      </c>
      <c r="C3537">
        <v>270</v>
      </c>
      <c r="D3537" t="s">
        <v>1269</v>
      </c>
      <c r="E3537">
        <v>1</v>
      </c>
      <c r="F3537">
        <v>150.21</v>
      </c>
      <c r="G3537">
        <v>82.79</v>
      </c>
      <c r="H3537">
        <v>233</v>
      </c>
      <c r="I3537">
        <v>35.53</v>
      </c>
      <c r="J3537">
        <v>55.12</v>
      </c>
      <c r="K3537" t="s">
        <v>489</v>
      </c>
      <c r="L3537" t="s">
        <v>1281</v>
      </c>
      <c r="M3537" t="s">
        <v>1282</v>
      </c>
      <c r="N3537" t="s">
        <v>1269</v>
      </c>
      <c r="O3537" t="s">
        <v>1273</v>
      </c>
    </row>
    <row r="3538" spans="1:15">
      <c r="A3538" t="s">
        <v>3</v>
      </c>
      <c r="B3538" t="s">
        <v>17112</v>
      </c>
      <c r="C3538">
        <v>80</v>
      </c>
      <c r="D3538" t="s">
        <v>1269</v>
      </c>
      <c r="E3538">
        <v>2</v>
      </c>
      <c r="F3538">
        <v>91.64</v>
      </c>
      <c r="G3538">
        <v>38.36</v>
      </c>
      <c r="H3538">
        <v>130</v>
      </c>
      <c r="I3538">
        <v>29.51</v>
      </c>
      <c r="J3538">
        <v>41.86</v>
      </c>
      <c r="K3538" t="s">
        <v>489</v>
      </c>
      <c r="L3538" t="s">
        <v>1281</v>
      </c>
      <c r="M3538" t="s">
        <v>1282</v>
      </c>
      <c r="N3538" t="s">
        <v>1269</v>
      </c>
      <c r="O3538" t="s">
        <v>1273</v>
      </c>
    </row>
    <row r="3539" spans="1:15">
      <c r="A3539" t="s">
        <v>3</v>
      </c>
      <c r="B3539" t="s">
        <v>7361</v>
      </c>
      <c r="C3539">
        <v>85</v>
      </c>
      <c r="D3539" t="s">
        <v>1269</v>
      </c>
      <c r="E3539">
        <v>2</v>
      </c>
      <c r="F3539">
        <v>103.25</v>
      </c>
      <c r="G3539">
        <v>42.75</v>
      </c>
      <c r="H3539">
        <v>146</v>
      </c>
      <c r="I3539">
        <v>29.28</v>
      </c>
      <c r="J3539">
        <v>41.4</v>
      </c>
      <c r="K3539" t="s">
        <v>489</v>
      </c>
      <c r="L3539" t="s">
        <v>1281</v>
      </c>
      <c r="M3539" t="s">
        <v>1282</v>
      </c>
      <c r="N3539" t="s">
        <v>1269</v>
      </c>
      <c r="O3539" t="s">
        <v>1273</v>
      </c>
    </row>
    <row r="3540" spans="1:15">
      <c r="A3540" t="s">
        <v>3</v>
      </c>
      <c r="B3540" t="s">
        <v>7358</v>
      </c>
      <c r="C3540">
        <v>93</v>
      </c>
      <c r="D3540" t="s">
        <v>1269</v>
      </c>
      <c r="E3540">
        <v>1</v>
      </c>
      <c r="F3540">
        <v>55.11</v>
      </c>
      <c r="G3540">
        <v>22.89</v>
      </c>
      <c r="H3540">
        <v>78</v>
      </c>
      <c r="I3540">
        <v>29.35</v>
      </c>
      <c r="J3540">
        <v>41.54</v>
      </c>
      <c r="K3540" t="s">
        <v>489</v>
      </c>
      <c r="L3540" t="s">
        <v>1281</v>
      </c>
      <c r="M3540" t="s">
        <v>1282</v>
      </c>
      <c r="N3540" t="s">
        <v>1269</v>
      </c>
      <c r="O3540" t="s">
        <v>1273</v>
      </c>
    </row>
    <row r="3541" spans="1:15">
      <c r="A3541" t="s">
        <v>3</v>
      </c>
      <c r="B3541" t="s">
        <v>17113</v>
      </c>
      <c r="C3541">
        <v>300</v>
      </c>
      <c r="D3541" t="s">
        <v>1269</v>
      </c>
      <c r="E3541">
        <v>1</v>
      </c>
      <c r="F3541">
        <v>161.82</v>
      </c>
      <c r="G3541">
        <v>50.18</v>
      </c>
      <c r="H3541">
        <v>212</v>
      </c>
      <c r="I3541">
        <v>23.67</v>
      </c>
      <c r="J3541">
        <v>31.01</v>
      </c>
      <c r="K3541" t="s">
        <v>489</v>
      </c>
      <c r="L3541" t="s">
        <v>1281</v>
      </c>
      <c r="M3541" t="s">
        <v>1282</v>
      </c>
      <c r="N3541" t="s">
        <v>1269</v>
      </c>
      <c r="O3541" t="s">
        <v>1273</v>
      </c>
    </row>
    <row r="3542" spans="1:15">
      <c r="A3542" t="s">
        <v>3</v>
      </c>
      <c r="B3542" t="s">
        <v>7356</v>
      </c>
      <c r="C3542">
        <v>204</v>
      </c>
      <c r="D3542" t="s">
        <v>1269</v>
      </c>
      <c r="E3542">
        <v>7</v>
      </c>
      <c r="F3542">
        <v>848.55</v>
      </c>
      <c r="G3542">
        <v>467.45</v>
      </c>
      <c r="H3542">
        <v>1316</v>
      </c>
      <c r="I3542">
        <v>35.520000000000003</v>
      </c>
      <c r="J3542">
        <v>55.09</v>
      </c>
      <c r="K3542" t="s">
        <v>489</v>
      </c>
      <c r="L3542" t="s">
        <v>1281</v>
      </c>
      <c r="M3542" t="s">
        <v>1282</v>
      </c>
      <c r="N3542" t="s">
        <v>1269</v>
      </c>
      <c r="O3542" t="s">
        <v>1273</v>
      </c>
    </row>
    <row r="3543" spans="1:15">
      <c r="A3543" t="s">
        <v>3</v>
      </c>
      <c r="B3543" t="s">
        <v>7054</v>
      </c>
      <c r="C3543">
        <v>74</v>
      </c>
      <c r="D3543" t="s">
        <v>1269</v>
      </c>
      <c r="E3543">
        <v>44</v>
      </c>
      <c r="F3543">
        <v>1953.38</v>
      </c>
      <c r="G3543">
        <v>994.62</v>
      </c>
      <c r="H3543">
        <v>2948</v>
      </c>
      <c r="I3543">
        <v>33.74</v>
      </c>
      <c r="J3543">
        <v>50.92</v>
      </c>
      <c r="K3543" t="s">
        <v>476</v>
      </c>
      <c r="L3543" t="s">
        <v>1281</v>
      </c>
      <c r="M3543" t="s">
        <v>1399</v>
      </c>
      <c r="N3543" t="s">
        <v>1269</v>
      </c>
      <c r="O3543" t="s">
        <v>7050</v>
      </c>
    </row>
    <row r="3544" spans="1:15">
      <c r="A3544" t="s">
        <v>3</v>
      </c>
      <c r="B3544" t="s">
        <v>7053</v>
      </c>
      <c r="C3544">
        <v>90</v>
      </c>
      <c r="D3544" t="s">
        <v>1269</v>
      </c>
      <c r="E3544">
        <v>16</v>
      </c>
      <c r="F3544">
        <v>863.95</v>
      </c>
      <c r="G3544">
        <v>432.05</v>
      </c>
      <c r="H3544">
        <v>1296</v>
      </c>
      <c r="I3544">
        <v>33.340000000000003</v>
      </c>
      <c r="J3544">
        <v>50.01</v>
      </c>
      <c r="K3544" t="s">
        <v>476</v>
      </c>
      <c r="L3544" t="s">
        <v>1281</v>
      </c>
      <c r="M3544" t="s">
        <v>1399</v>
      </c>
      <c r="N3544" t="s">
        <v>1269</v>
      </c>
      <c r="O3544" t="s">
        <v>7050</v>
      </c>
    </row>
    <row r="3545" spans="1:15">
      <c r="A3545" t="s">
        <v>3</v>
      </c>
      <c r="B3545" t="s">
        <v>4199</v>
      </c>
      <c r="C3545">
        <v>240</v>
      </c>
      <c r="D3545" t="s">
        <v>1272</v>
      </c>
      <c r="E3545">
        <v>7</v>
      </c>
      <c r="F3545">
        <v>940.8</v>
      </c>
      <c r="G3545">
        <v>298.2</v>
      </c>
      <c r="H3545">
        <v>1239</v>
      </c>
      <c r="I3545">
        <v>24.07</v>
      </c>
      <c r="J3545">
        <v>31.7</v>
      </c>
      <c r="K3545" t="s">
        <v>248</v>
      </c>
      <c r="L3545" t="s">
        <v>1281</v>
      </c>
      <c r="M3545" t="s">
        <v>1333</v>
      </c>
      <c r="N3545" t="s">
        <v>1272</v>
      </c>
      <c r="O3545" t="s">
        <v>1273</v>
      </c>
    </row>
    <row r="3546" spans="1:15">
      <c r="A3546" t="s">
        <v>3</v>
      </c>
      <c r="B3546" t="s">
        <v>6036</v>
      </c>
      <c r="C3546">
        <v>160</v>
      </c>
      <c r="D3546" t="s">
        <v>1269</v>
      </c>
      <c r="E3546">
        <v>2</v>
      </c>
      <c r="F3546">
        <v>165.2</v>
      </c>
      <c r="G3546">
        <v>82.8</v>
      </c>
      <c r="H3546">
        <v>248</v>
      </c>
      <c r="I3546">
        <v>33.39</v>
      </c>
      <c r="J3546">
        <v>50.12</v>
      </c>
      <c r="K3546" t="s">
        <v>374</v>
      </c>
      <c r="L3546" t="s">
        <v>1281</v>
      </c>
      <c r="M3546" t="s">
        <v>1282</v>
      </c>
      <c r="N3546" t="s">
        <v>1269</v>
      </c>
      <c r="O3546" t="s">
        <v>1273</v>
      </c>
    </row>
    <row r="3547" spans="1:15">
      <c r="A3547" t="s">
        <v>3</v>
      </c>
      <c r="B3547" t="s">
        <v>17114</v>
      </c>
      <c r="C3547">
        <v>26</v>
      </c>
      <c r="D3547" t="s">
        <v>1269</v>
      </c>
      <c r="E3547">
        <v>14</v>
      </c>
      <c r="F3547">
        <v>214.76</v>
      </c>
      <c r="G3547">
        <v>107.24</v>
      </c>
      <c r="H3547">
        <v>322</v>
      </c>
      <c r="I3547">
        <v>33.299999999999997</v>
      </c>
      <c r="J3547">
        <v>49.93</v>
      </c>
      <c r="K3547" t="s">
        <v>374</v>
      </c>
      <c r="L3547" t="s">
        <v>1281</v>
      </c>
      <c r="M3547" t="s">
        <v>1282</v>
      </c>
      <c r="N3547" t="s">
        <v>1269</v>
      </c>
      <c r="O3547" t="s">
        <v>1273</v>
      </c>
    </row>
    <row r="3548" spans="1:15">
      <c r="A3548" t="s">
        <v>3</v>
      </c>
      <c r="B3548" t="s">
        <v>13818</v>
      </c>
      <c r="C3548">
        <v>50</v>
      </c>
      <c r="D3548" t="s">
        <v>1269</v>
      </c>
      <c r="E3548">
        <v>3</v>
      </c>
      <c r="F3548">
        <v>67.5</v>
      </c>
      <c r="G3548">
        <v>34.5</v>
      </c>
      <c r="H3548">
        <v>102</v>
      </c>
      <c r="I3548">
        <v>33.82</v>
      </c>
      <c r="J3548">
        <v>51.11</v>
      </c>
      <c r="K3548" t="s">
        <v>929</v>
      </c>
      <c r="L3548" t="s">
        <v>1281</v>
      </c>
      <c r="M3548" t="s">
        <v>1282</v>
      </c>
      <c r="N3548" t="s">
        <v>1269</v>
      </c>
      <c r="O3548" t="s">
        <v>1273</v>
      </c>
    </row>
    <row r="3549" spans="1:15">
      <c r="A3549" t="s">
        <v>3</v>
      </c>
      <c r="B3549" t="s">
        <v>6031</v>
      </c>
      <c r="C3549">
        <v>15</v>
      </c>
      <c r="D3549" t="s">
        <v>1269</v>
      </c>
      <c r="E3549">
        <v>1</v>
      </c>
      <c r="F3549">
        <v>7.08</v>
      </c>
      <c r="G3549">
        <v>3.92</v>
      </c>
      <c r="H3549">
        <v>11</v>
      </c>
      <c r="I3549">
        <v>35.64</v>
      </c>
      <c r="J3549">
        <v>55.37</v>
      </c>
      <c r="K3549" t="s">
        <v>374</v>
      </c>
      <c r="L3549" t="s">
        <v>1281</v>
      </c>
      <c r="M3549" t="s">
        <v>1282</v>
      </c>
      <c r="N3549" t="s">
        <v>1269</v>
      </c>
      <c r="O3549" t="s">
        <v>1273</v>
      </c>
    </row>
    <row r="3550" spans="1:15">
      <c r="A3550" t="s">
        <v>3</v>
      </c>
      <c r="B3550" t="s">
        <v>6030</v>
      </c>
      <c r="C3550">
        <v>15</v>
      </c>
      <c r="D3550" t="s">
        <v>1269</v>
      </c>
      <c r="E3550">
        <v>3</v>
      </c>
      <c r="F3550">
        <v>24.78</v>
      </c>
      <c r="G3550">
        <v>11.22</v>
      </c>
      <c r="H3550">
        <v>36</v>
      </c>
      <c r="I3550">
        <v>31.17</v>
      </c>
      <c r="J3550">
        <v>45.28</v>
      </c>
      <c r="K3550" t="s">
        <v>374</v>
      </c>
      <c r="L3550" t="s">
        <v>1281</v>
      </c>
      <c r="M3550" t="s">
        <v>1282</v>
      </c>
      <c r="N3550" t="s">
        <v>1269</v>
      </c>
      <c r="O3550" t="s">
        <v>1273</v>
      </c>
    </row>
    <row r="3551" spans="1:15">
      <c r="A3551" t="s">
        <v>3</v>
      </c>
      <c r="B3551" t="s">
        <v>13817</v>
      </c>
      <c r="C3551">
        <v>80</v>
      </c>
      <c r="D3551" t="s">
        <v>1269</v>
      </c>
      <c r="E3551">
        <v>7</v>
      </c>
      <c r="F3551">
        <v>309.08999999999997</v>
      </c>
      <c r="G3551">
        <v>194.91</v>
      </c>
      <c r="H3551">
        <v>504</v>
      </c>
      <c r="I3551">
        <v>38.67</v>
      </c>
      <c r="J3551">
        <v>63.06</v>
      </c>
      <c r="K3551" t="s">
        <v>929</v>
      </c>
      <c r="L3551" t="s">
        <v>1281</v>
      </c>
      <c r="M3551" t="s">
        <v>1282</v>
      </c>
      <c r="N3551" t="s">
        <v>1269</v>
      </c>
      <c r="O3551" t="s">
        <v>1273</v>
      </c>
    </row>
    <row r="3552" spans="1:15">
      <c r="A3552" t="s">
        <v>3</v>
      </c>
      <c r="B3552" t="s">
        <v>17115</v>
      </c>
      <c r="C3552">
        <v>250</v>
      </c>
      <c r="D3552" t="s">
        <v>1272</v>
      </c>
      <c r="E3552">
        <v>1</v>
      </c>
      <c r="F3552">
        <v>145.6</v>
      </c>
      <c r="G3552">
        <v>58.4</v>
      </c>
      <c r="H3552">
        <v>204</v>
      </c>
      <c r="I3552">
        <v>28.63</v>
      </c>
      <c r="J3552">
        <v>40.11</v>
      </c>
      <c r="K3552" t="s">
        <v>826</v>
      </c>
      <c r="L3552" t="s">
        <v>1281</v>
      </c>
      <c r="M3552" t="s">
        <v>1333</v>
      </c>
      <c r="N3552" t="s">
        <v>1272</v>
      </c>
      <c r="O3552" t="s">
        <v>1273</v>
      </c>
    </row>
    <row r="3553" spans="1:15">
      <c r="A3553" t="s">
        <v>3</v>
      </c>
      <c r="B3553" t="s">
        <v>6028</v>
      </c>
      <c r="C3553">
        <v>100</v>
      </c>
      <c r="D3553" t="s">
        <v>1269</v>
      </c>
      <c r="E3553">
        <v>2</v>
      </c>
      <c r="F3553">
        <v>108.56</v>
      </c>
      <c r="G3553">
        <v>53.44</v>
      </c>
      <c r="H3553">
        <v>162</v>
      </c>
      <c r="I3553">
        <v>32.99</v>
      </c>
      <c r="J3553">
        <v>49.23</v>
      </c>
      <c r="K3553" t="s">
        <v>374</v>
      </c>
      <c r="L3553" t="s">
        <v>1281</v>
      </c>
      <c r="M3553" t="s">
        <v>1282</v>
      </c>
      <c r="N3553" t="s">
        <v>1269</v>
      </c>
      <c r="O3553" t="s">
        <v>1273</v>
      </c>
    </row>
    <row r="3554" spans="1:15">
      <c r="A3554" t="s">
        <v>3</v>
      </c>
      <c r="B3554" t="s">
        <v>6028</v>
      </c>
      <c r="C3554">
        <v>44</v>
      </c>
      <c r="D3554" t="s">
        <v>1269</v>
      </c>
      <c r="E3554">
        <v>2</v>
      </c>
      <c r="F3554">
        <v>51.92</v>
      </c>
      <c r="G3554">
        <v>26.08</v>
      </c>
      <c r="H3554">
        <v>78</v>
      </c>
      <c r="I3554">
        <v>33.44</v>
      </c>
      <c r="J3554">
        <v>50.23</v>
      </c>
      <c r="K3554" t="s">
        <v>374</v>
      </c>
      <c r="L3554" t="s">
        <v>1281</v>
      </c>
      <c r="M3554" t="s">
        <v>1282</v>
      </c>
      <c r="N3554" t="s">
        <v>1269</v>
      </c>
      <c r="O3554" t="s">
        <v>1273</v>
      </c>
    </row>
    <row r="3555" spans="1:15">
      <c r="A3555" t="s">
        <v>3</v>
      </c>
      <c r="B3555" t="s">
        <v>6027</v>
      </c>
      <c r="C3555">
        <v>170</v>
      </c>
      <c r="D3555" t="s">
        <v>1269</v>
      </c>
      <c r="E3555">
        <v>21</v>
      </c>
      <c r="F3555">
        <v>2106.3000000000002</v>
      </c>
      <c r="G3555">
        <v>1043.7</v>
      </c>
      <c r="H3555">
        <v>3150</v>
      </c>
      <c r="I3555">
        <v>33.130000000000003</v>
      </c>
      <c r="J3555">
        <v>49.55</v>
      </c>
      <c r="K3555" t="s">
        <v>374</v>
      </c>
      <c r="L3555" t="s">
        <v>1281</v>
      </c>
      <c r="M3555" t="s">
        <v>1282</v>
      </c>
      <c r="N3555" t="s">
        <v>1269</v>
      </c>
      <c r="O3555" t="s">
        <v>1273</v>
      </c>
    </row>
    <row r="3556" spans="1:15">
      <c r="A3556" t="s">
        <v>3</v>
      </c>
      <c r="B3556" t="s">
        <v>6026</v>
      </c>
      <c r="C3556">
        <v>25</v>
      </c>
      <c r="D3556" t="s">
        <v>1269</v>
      </c>
      <c r="E3556">
        <v>15</v>
      </c>
      <c r="F3556">
        <v>221.25</v>
      </c>
      <c r="G3556">
        <v>108.75</v>
      </c>
      <c r="H3556">
        <v>330</v>
      </c>
      <c r="I3556">
        <v>32.950000000000003</v>
      </c>
      <c r="J3556">
        <v>49.15</v>
      </c>
      <c r="K3556" t="s">
        <v>374</v>
      </c>
      <c r="L3556" t="s">
        <v>1281</v>
      </c>
      <c r="M3556" t="s">
        <v>1282</v>
      </c>
      <c r="N3556" t="s">
        <v>1269</v>
      </c>
      <c r="O3556" t="s">
        <v>1273</v>
      </c>
    </row>
    <row r="3557" spans="1:15">
      <c r="A3557" t="s">
        <v>3</v>
      </c>
      <c r="B3557" t="s">
        <v>6025</v>
      </c>
      <c r="C3557">
        <v>200</v>
      </c>
      <c r="D3557" t="s">
        <v>1269</v>
      </c>
      <c r="E3557">
        <v>1</v>
      </c>
      <c r="F3557">
        <v>113.28</v>
      </c>
      <c r="G3557">
        <v>56.72</v>
      </c>
      <c r="H3557">
        <v>170</v>
      </c>
      <c r="I3557">
        <v>33.36</v>
      </c>
      <c r="J3557">
        <v>50.07</v>
      </c>
      <c r="K3557" t="s">
        <v>374</v>
      </c>
      <c r="L3557" t="s">
        <v>1281</v>
      </c>
      <c r="M3557" t="s">
        <v>1282</v>
      </c>
      <c r="N3557" t="s">
        <v>1269</v>
      </c>
      <c r="O3557" t="s">
        <v>1273</v>
      </c>
    </row>
    <row r="3558" spans="1:15">
      <c r="A3558" t="s">
        <v>3</v>
      </c>
      <c r="B3558" t="s">
        <v>6023</v>
      </c>
      <c r="C3558">
        <v>330</v>
      </c>
      <c r="D3558" t="s">
        <v>1269</v>
      </c>
      <c r="E3558">
        <v>2</v>
      </c>
      <c r="F3558">
        <v>389.4</v>
      </c>
      <c r="G3558">
        <v>194.6</v>
      </c>
      <c r="H3558">
        <v>584</v>
      </c>
      <c r="I3558">
        <v>33.32</v>
      </c>
      <c r="J3558">
        <v>49.97</v>
      </c>
      <c r="K3558" t="s">
        <v>374</v>
      </c>
      <c r="L3558" t="s">
        <v>1281</v>
      </c>
      <c r="M3558" t="s">
        <v>1282</v>
      </c>
      <c r="N3558" t="s">
        <v>1269</v>
      </c>
      <c r="O3558" t="s">
        <v>1273</v>
      </c>
    </row>
    <row r="3559" spans="1:15">
      <c r="A3559" t="s">
        <v>3</v>
      </c>
      <c r="B3559" t="s">
        <v>6022</v>
      </c>
      <c r="C3559">
        <v>6</v>
      </c>
      <c r="D3559" t="s">
        <v>1272</v>
      </c>
      <c r="E3559">
        <v>43</v>
      </c>
      <c r="F3559">
        <v>144.47999999999999</v>
      </c>
      <c r="G3559">
        <v>70.52</v>
      </c>
      <c r="H3559">
        <v>215</v>
      </c>
      <c r="I3559">
        <v>32.799999999999997</v>
      </c>
      <c r="J3559">
        <v>48.81</v>
      </c>
      <c r="K3559" t="s">
        <v>374</v>
      </c>
      <c r="L3559" t="s">
        <v>1281</v>
      </c>
      <c r="M3559" t="s">
        <v>1399</v>
      </c>
      <c r="N3559" t="s">
        <v>1272</v>
      </c>
      <c r="O3559" t="s">
        <v>1273</v>
      </c>
    </row>
    <row r="3560" spans="1:15">
      <c r="A3560" t="s">
        <v>3</v>
      </c>
      <c r="B3560" t="s">
        <v>6020</v>
      </c>
      <c r="C3560">
        <v>7</v>
      </c>
      <c r="D3560" t="s">
        <v>1272</v>
      </c>
      <c r="E3560">
        <v>26</v>
      </c>
      <c r="F3560">
        <v>91.73</v>
      </c>
      <c r="G3560">
        <v>38.270000000000003</v>
      </c>
      <c r="H3560">
        <v>130</v>
      </c>
      <c r="I3560">
        <v>29.44</v>
      </c>
      <c r="J3560">
        <v>41.72</v>
      </c>
      <c r="K3560" t="s">
        <v>374</v>
      </c>
      <c r="L3560" t="s">
        <v>1281</v>
      </c>
      <c r="M3560" t="s">
        <v>1399</v>
      </c>
      <c r="N3560" t="s">
        <v>1272</v>
      </c>
      <c r="O3560" t="s">
        <v>1273</v>
      </c>
    </row>
    <row r="3561" spans="1:15">
      <c r="A3561" t="s">
        <v>3</v>
      </c>
      <c r="B3561" t="s">
        <v>6019</v>
      </c>
      <c r="C3561">
        <v>7</v>
      </c>
      <c r="D3561" t="s">
        <v>1272</v>
      </c>
      <c r="E3561">
        <v>42</v>
      </c>
      <c r="F3561">
        <v>148.18</v>
      </c>
      <c r="G3561">
        <v>61.82</v>
      </c>
      <c r="H3561">
        <v>210</v>
      </c>
      <c r="I3561">
        <v>29.44</v>
      </c>
      <c r="J3561">
        <v>41.72</v>
      </c>
      <c r="K3561" t="s">
        <v>374</v>
      </c>
      <c r="L3561" t="s">
        <v>1281</v>
      </c>
      <c r="M3561" t="s">
        <v>1399</v>
      </c>
      <c r="N3561" t="s">
        <v>1272</v>
      </c>
      <c r="O3561" t="s">
        <v>1273</v>
      </c>
    </row>
    <row r="3562" spans="1:15">
      <c r="A3562" t="s">
        <v>3</v>
      </c>
      <c r="B3562" t="s">
        <v>6018</v>
      </c>
      <c r="C3562">
        <v>16</v>
      </c>
      <c r="D3562" t="s">
        <v>1272</v>
      </c>
      <c r="E3562">
        <v>1</v>
      </c>
      <c r="F3562">
        <v>8.9600000000000009</v>
      </c>
      <c r="G3562">
        <v>4.04</v>
      </c>
      <c r="H3562">
        <v>13</v>
      </c>
      <c r="I3562">
        <v>31.08</v>
      </c>
      <c r="J3562">
        <v>45.09</v>
      </c>
      <c r="K3562" t="s">
        <v>374</v>
      </c>
      <c r="L3562" t="s">
        <v>1281</v>
      </c>
      <c r="M3562" t="s">
        <v>1399</v>
      </c>
      <c r="N3562" t="s">
        <v>1272</v>
      </c>
      <c r="O3562" t="s">
        <v>1273</v>
      </c>
    </row>
    <row r="3563" spans="1:15">
      <c r="A3563" t="s">
        <v>3</v>
      </c>
      <c r="B3563" t="s">
        <v>6018</v>
      </c>
      <c r="C3563">
        <v>20</v>
      </c>
      <c r="D3563" t="s">
        <v>1272</v>
      </c>
      <c r="E3563">
        <v>2</v>
      </c>
      <c r="F3563">
        <v>19.600000000000001</v>
      </c>
      <c r="G3563">
        <v>10.4</v>
      </c>
      <c r="H3563">
        <v>30</v>
      </c>
      <c r="I3563">
        <v>34.67</v>
      </c>
      <c r="J3563">
        <v>53.06</v>
      </c>
      <c r="K3563" t="s">
        <v>374</v>
      </c>
      <c r="L3563" t="s">
        <v>1281</v>
      </c>
      <c r="M3563" t="s">
        <v>1399</v>
      </c>
      <c r="N3563" t="s">
        <v>1272</v>
      </c>
      <c r="O3563" t="s">
        <v>1273</v>
      </c>
    </row>
    <row r="3564" spans="1:15">
      <c r="A3564" t="s">
        <v>3</v>
      </c>
      <c r="B3564" t="s">
        <v>6016</v>
      </c>
      <c r="C3564">
        <v>10</v>
      </c>
      <c r="D3564" t="s">
        <v>1272</v>
      </c>
      <c r="E3564">
        <v>47</v>
      </c>
      <c r="F3564">
        <v>236.88</v>
      </c>
      <c r="G3564">
        <v>139.12</v>
      </c>
      <c r="H3564">
        <v>376</v>
      </c>
      <c r="I3564">
        <v>37</v>
      </c>
      <c r="J3564">
        <v>58.73</v>
      </c>
      <c r="K3564" t="s">
        <v>374</v>
      </c>
      <c r="L3564" t="s">
        <v>1281</v>
      </c>
      <c r="M3564" t="s">
        <v>1399</v>
      </c>
      <c r="N3564" t="s">
        <v>1272</v>
      </c>
      <c r="O3564" t="s">
        <v>1273</v>
      </c>
    </row>
    <row r="3565" spans="1:15">
      <c r="A3565" t="s">
        <v>3</v>
      </c>
      <c r="B3565" t="s">
        <v>6013</v>
      </c>
      <c r="C3565">
        <v>12</v>
      </c>
      <c r="D3565" t="s">
        <v>1269</v>
      </c>
      <c r="E3565">
        <v>128</v>
      </c>
      <c r="F3565">
        <v>830.72</v>
      </c>
      <c r="G3565">
        <v>449.28</v>
      </c>
      <c r="H3565">
        <v>1280</v>
      </c>
      <c r="I3565">
        <v>35.1</v>
      </c>
      <c r="J3565">
        <v>54.08</v>
      </c>
      <c r="K3565" t="s">
        <v>374</v>
      </c>
      <c r="L3565" t="s">
        <v>1281</v>
      </c>
      <c r="M3565" t="s">
        <v>1282</v>
      </c>
      <c r="N3565" t="s">
        <v>1269</v>
      </c>
      <c r="O3565" t="s">
        <v>1273</v>
      </c>
    </row>
    <row r="3566" spans="1:15">
      <c r="A3566" t="s">
        <v>3</v>
      </c>
      <c r="B3566" t="s">
        <v>6013</v>
      </c>
      <c r="C3566">
        <v>15</v>
      </c>
      <c r="D3566" t="s">
        <v>1269</v>
      </c>
      <c r="E3566">
        <v>21</v>
      </c>
      <c r="F3566">
        <v>136.29</v>
      </c>
      <c r="G3566">
        <v>73.709999999999994</v>
      </c>
      <c r="H3566">
        <v>210</v>
      </c>
      <c r="I3566">
        <v>35.1</v>
      </c>
      <c r="J3566">
        <v>54.08</v>
      </c>
      <c r="K3566" t="s">
        <v>374</v>
      </c>
      <c r="L3566" t="s">
        <v>1281</v>
      </c>
      <c r="M3566" t="s">
        <v>1282</v>
      </c>
      <c r="N3566" t="s">
        <v>1269</v>
      </c>
      <c r="O3566" t="s">
        <v>1273</v>
      </c>
    </row>
    <row r="3567" spans="1:15">
      <c r="A3567" t="s">
        <v>3</v>
      </c>
      <c r="B3567" t="s">
        <v>17116</v>
      </c>
      <c r="C3567">
        <v>170</v>
      </c>
      <c r="D3567" t="s">
        <v>1269</v>
      </c>
      <c r="E3567">
        <v>6</v>
      </c>
      <c r="F3567">
        <v>493.69</v>
      </c>
      <c r="G3567">
        <v>370.31</v>
      </c>
      <c r="H3567">
        <v>864</v>
      </c>
      <c r="I3567">
        <v>42.86</v>
      </c>
      <c r="J3567">
        <v>75.010000000000005</v>
      </c>
      <c r="K3567" t="s">
        <v>702</v>
      </c>
      <c r="L3567" t="s">
        <v>1281</v>
      </c>
      <c r="M3567" t="s">
        <v>1282</v>
      </c>
      <c r="N3567" t="s">
        <v>1269</v>
      </c>
      <c r="O3567" t="s">
        <v>1273</v>
      </c>
    </row>
    <row r="3568" spans="1:15">
      <c r="A3568" t="s">
        <v>3</v>
      </c>
      <c r="B3568" t="s">
        <v>12092</v>
      </c>
      <c r="C3568">
        <v>150</v>
      </c>
      <c r="D3568" t="s">
        <v>1272</v>
      </c>
      <c r="E3568">
        <v>1</v>
      </c>
      <c r="F3568">
        <v>84</v>
      </c>
      <c r="G3568">
        <v>66</v>
      </c>
      <c r="H3568">
        <v>150</v>
      </c>
      <c r="I3568">
        <v>44</v>
      </c>
      <c r="J3568">
        <v>78.569999999999993</v>
      </c>
      <c r="K3568" t="s">
        <v>821</v>
      </c>
      <c r="L3568" t="s">
        <v>1281</v>
      </c>
      <c r="M3568" t="s">
        <v>1333</v>
      </c>
      <c r="N3568" t="s">
        <v>1272</v>
      </c>
      <c r="O3568" t="s">
        <v>1273</v>
      </c>
    </row>
    <row r="3569" spans="1:15">
      <c r="A3569" t="s">
        <v>3</v>
      </c>
      <c r="B3569" t="s">
        <v>6012</v>
      </c>
      <c r="C3569">
        <v>100</v>
      </c>
      <c r="D3569" t="s">
        <v>1269</v>
      </c>
      <c r="E3569">
        <v>2</v>
      </c>
      <c r="F3569">
        <v>108.56</v>
      </c>
      <c r="G3569">
        <v>53.44</v>
      </c>
      <c r="H3569">
        <v>162</v>
      </c>
      <c r="I3569">
        <v>32.99</v>
      </c>
      <c r="J3569">
        <v>49.23</v>
      </c>
      <c r="K3569" t="s">
        <v>374</v>
      </c>
      <c r="L3569" t="s">
        <v>1281</v>
      </c>
      <c r="M3569" t="s">
        <v>1282</v>
      </c>
      <c r="N3569" t="s">
        <v>1269</v>
      </c>
      <c r="O3569" t="s">
        <v>1273</v>
      </c>
    </row>
    <row r="3570" spans="1:15">
      <c r="A3570" t="s">
        <v>3</v>
      </c>
      <c r="B3570" t="s">
        <v>13815</v>
      </c>
      <c r="C3570">
        <v>190</v>
      </c>
      <c r="D3570" t="s">
        <v>1269</v>
      </c>
      <c r="E3570">
        <v>1</v>
      </c>
      <c r="F3570">
        <v>119.25</v>
      </c>
      <c r="G3570">
        <v>47.75</v>
      </c>
      <c r="H3570">
        <v>167</v>
      </c>
      <c r="I3570">
        <v>28.59</v>
      </c>
      <c r="J3570">
        <v>40.04</v>
      </c>
      <c r="K3570" t="s">
        <v>929</v>
      </c>
      <c r="L3570" t="s">
        <v>1281</v>
      </c>
      <c r="M3570" t="s">
        <v>1282</v>
      </c>
      <c r="N3570" t="s">
        <v>1269</v>
      </c>
      <c r="O3570" t="s">
        <v>1273</v>
      </c>
    </row>
    <row r="3571" spans="1:15">
      <c r="A3571" t="s">
        <v>3</v>
      </c>
      <c r="B3571" t="s">
        <v>17117</v>
      </c>
      <c r="C3571">
        <v>65</v>
      </c>
      <c r="D3571" t="s">
        <v>1272</v>
      </c>
      <c r="E3571">
        <v>1</v>
      </c>
      <c r="F3571">
        <v>35.840000000000003</v>
      </c>
      <c r="G3571">
        <v>18.16</v>
      </c>
      <c r="H3571">
        <v>54</v>
      </c>
      <c r="I3571">
        <v>33.630000000000003</v>
      </c>
      <c r="J3571">
        <v>50.67</v>
      </c>
      <c r="K3571" t="s">
        <v>374</v>
      </c>
      <c r="L3571" t="s">
        <v>1281</v>
      </c>
      <c r="M3571" t="s">
        <v>2499</v>
      </c>
      <c r="N3571" t="s">
        <v>1272</v>
      </c>
      <c r="O3571" t="s">
        <v>3340</v>
      </c>
    </row>
    <row r="3572" spans="1:15">
      <c r="A3572" t="s">
        <v>3</v>
      </c>
      <c r="B3572" t="s">
        <v>13814</v>
      </c>
      <c r="C3572">
        <v>80</v>
      </c>
      <c r="D3572" t="s">
        <v>1269</v>
      </c>
      <c r="E3572">
        <v>40</v>
      </c>
      <c r="F3572">
        <v>2169.7800000000002</v>
      </c>
      <c r="G3572">
        <v>590.22</v>
      </c>
      <c r="H3572">
        <v>2760</v>
      </c>
      <c r="I3572">
        <v>21.38</v>
      </c>
      <c r="J3572">
        <v>27.2</v>
      </c>
      <c r="K3572" t="s">
        <v>929</v>
      </c>
      <c r="L3572" t="s">
        <v>1281</v>
      </c>
      <c r="M3572" t="s">
        <v>1282</v>
      </c>
      <c r="N3572" t="s">
        <v>1269</v>
      </c>
      <c r="O3572" t="s">
        <v>1273</v>
      </c>
    </row>
    <row r="3573" spans="1:15">
      <c r="A3573" t="s">
        <v>3</v>
      </c>
      <c r="B3573" t="s">
        <v>6011</v>
      </c>
      <c r="C3573">
        <v>80</v>
      </c>
      <c r="D3573" t="s">
        <v>1272</v>
      </c>
      <c r="E3573">
        <v>1</v>
      </c>
      <c r="F3573">
        <v>44.8</v>
      </c>
      <c r="G3573">
        <v>22.2</v>
      </c>
      <c r="H3573">
        <v>67</v>
      </c>
      <c r="I3573">
        <v>33.130000000000003</v>
      </c>
      <c r="J3573">
        <v>49.55</v>
      </c>
      <c r="K3573" t="s">
        <v>374</v>
      </c>
      <c r="L3573" t="s">
        <v>1281</v>
      </c>
      <c r="M3573" t="s">
        <v>2499</v>
      </c>
      <c r="N3573" t="s">
        <v>1272</v>
      </c>
      <c r="O3573" t="s">
        <v>3340</v>
      </c>
    </row>
    <row r="3574" spans="1:15">
      <c r="A3574" t="s">
        <v>3</v>
      </c>
      <c r="B3574" t="s">
        <v>12242</v>
      </c>
      <c r="C3574">
        <v>310</v>
      </c>
      <c r="D3574" t="s">
        <v>1272</v>
      </c>
      <c r="E3574">
        <v>1</v>
      </c>
      <c r="F3574">
        <v>190.4</v>
      </c>
      <c r="G3574">
        <v>95.6</v>
      </c>
      <c r="H3574">
        <v>286</v>
      </c>
      <c r="I3574">
        <v>33.43</v>
      </c>
      <c r="J3574">
        <v>50.21</v>
      </c>
      <c r="K3574" t="s">
        <v>826</v>
      </c>
      <c r="L3574" t="s">
        <v>1281</v>
      </c>
      <c r="M3574" t="s">
        <v>1333</v>
      </c>
      <c r="N3574" t="s">
        <v>1272</v>
      </c>
      <c r="O3574" t="s">
        <v>1273</v>
      </c>
    </row>
    <row r="3575" spans="1:15">
      <c r="A3575" t="s">
        <v>3</v>
      </c>
      <c r="B3575" t="s">
        <v>6010</v>
      </c>
      <c r="C3575">
        <v>85</v>
      </c>
      <c r="D3575" t="s">
        <v>1269</v>
      </c>
      <c r="E3575">
        <v>9</v>
      </c>
      <c r="F3575">
        <v>456.66</v>
      </c>
      <c r="G3575">
        <v>227.34</v>
      </c>
      <c r="H3575">
        <v>684</v>
      </c>
      <c r="I3575">
        <v>33.24</v>
      </c>
      <c r="J3575">
        <v>49.78</v>
      </c>
      <c r="K3575" t="s">
        <v>374</v>
      </c>
      <c r="L3575" t="s">
        <v>1281</v>
      </c>
      <c r="M3575" t="s">
        <v>1282</v>
      </c>
      <c r="N3575" t="s">
        <v>1269</v>
      </c>
      <c r="O3575" t="s">
        <v>1273</v>
      </c>
    </row>
    <row r="3576" spans="1:15">
      <c r="A3576" t="s">
        <v>3</v>
      </c>
      <c r="B3576" t="s">
        <v>6009</v>
      </c>
      <c r="C3576">
        <v>60</v>
      </c>
      <c r="D3576" t="s">
        <v>1269</v>
      </c>
      <c r="E3576">
        <v>4</v>
      </c>
      <c r="F3576">
        <v>141.6</v>
      </c>
      <c r="G3576">
        <v>70.400000000000006</v>
      </c>
      <c r="H3576">
        <v>212</v>
      </c>
      <c r="I3576">
        <v>33.21</v>
      </c>
      <c r="J3576">
        <v>49.72</v>
      </c>
      <c r="K3576" t="s">
        <v>374</v>
      </c>
      <c r="L3576" t="s">
        <v>1281</v>
      </c>
      <c r="M3576" t="s">
        <v>1282</v>
      </c>
      <c r="N3576" t="s">
        <v>1269</v>
      </c>
      <c r="O3576" t="s">
        <v>1273</v>
      </c>
    </row>
    <row r="3577" spans="1:15">
      <c r="A3577" t="s">
        <v>3</v>
      </c>
      <c r="B3577" t="s">
        <v>17118</v>
      </c>
      <c r="C3577">
        <v>90</v>
      </c>
      <c r="D3577" t="s">
        <v>1269</v>
      </c>
      <c r="E3577">
        <v>1</v>
      </c>
      <c r="F3577">
        <v>50.74</v>
      </c>
      <c r="G3577">
        <v>25.26</v>
      </c>
      <c r="H3577">
        <v>76</v>
      </c>
      <c r="I3577">
        <v>33.24</v>
      </c>
      <c r="J3577">
        <v>49.78</v>
      </c>
      <c r="K3577" t="s">
        <v>374</v>
      </c>
      <c r="L3577" t="s">
        <v>1281</v>
      </c>
      <c r="M3577" t="s">
        <v>1282</v>
      </c>
      <c r="N3577" t="s">
        <v>1269</v>
      </c>
      <c r="O3577" t="s">
        <v>1273</v>
      </c>
    </row>
    <row r="3578" spans="1:15">
      <c r="A3578" t="s">
        <v>3</v>
      </c>
      <c r="B3578" t="s">
        <v>6008</v>
      </c>
      <c r="C3578">
        <v>140</v>
      </c>
      <c r="D3578" t="s">
        <v>1272</v>
      </c>
      <c r="E3578">
        <v>4</v>
      </c>
      <c r="F3578">
        <v>313.60000000000002</v>
      </c>
      <c r="G3578">
        <v>158.4</v>
      </c>
      <c r="H3578">
        <v>472</v>
      </c>
      <c r="I3578">
        <v>33.56</v>
      </c>
      <c r="J3578">
        <v>50.51</v>
      </c>
      <c r="K3578" t="s">
        <v>374</v>
      </c>
      <c r="L3578" t="s">
        <v>1281</v>
      </c>
      <c r="M3578" t="s">
        <v>1379</v>
      </c>
      <c r="N3578" t="s">
        <v>1272</v>
      </c>
      <c r="O3578" t="s">
        <v>1273</v>
      </c>
    </row>
    <row r="3579" spans="1:15">
      <c r="A3579" t="s">
        <v>3</v>
      </c>
      <c r="B3579" t="s">
        <v>6007</v>
      </c>
      <c r="C3579">
        <v>70</v>
      </c>
      <c r="D3579" t="s">
        <v>1269</v>
      </c>
      <c r="E3579">
        <v>1</v>
      </c>
      <c r="F3579">
        <v>38.94</v>
      </c>
      <c r="G3579">
        <v>19.059999999999999</v>
      </c>
      <c r="H3579">
        <v>58</v>
      </c>
      <c r="I3579">
        <v>32.86</v>
      </c>
      <c r="J3579">
        <v>48.95</v>
      </c>
      <c r="K3579" t="s">
        <v>374</v>
      </c>
      <c r="L3579" t="s">
        <v>1281</v>
      </c>
      <c r="M3579" t="s">
        <v>1282</v>
      </c>
      <c r="N3579" t="s">
        <v>1269</v>
      </c>
      <c r="O3579" t="s">
        <v>1273</v>
      </c>
    </row>
    <row r="3580" spans="1:15">
      <c r="A3580" t="s">
        <v>3</v>
      </c>
      <c r="B3580" t="s">
        <v>17119</v>
      </c>
      <c r="C3580">
        <v>50</v>
      </c>
      <c r="D3580" t="s">
        <v>1269</v>
      </c>
      <c r="E3580">
        <v>9</v>
      </c>
      <c r="F3580">
        <v>254.88</v>
      </c>
      <c r="G3580">
        <v>123.12</v>
      </c>
      <c r="H3580">
        <v>378</v>
      </c>
      <c r="I3580">
        <v>32.57</v>
      </c>
      <c r="J3580">
        <v>48.31</v>
      </c>
      <c r="K3580" t="s">
        <v>374</v>
      </c>
      <c r="L3580" t="s">
        <v>1281</v>
      </c>
      <c r="M3580" t="s">
        <v>1282</v>
      </c>
      <c r="N3580" t="s">
        <v>1269</v>
      </c>
      <c r="O3580" t="s">
        <v>1273</v>
      </c>
    </row>
    <row r="3581" spans="1:15">
      <c r="A3581" t="s">
        <v>3</v>
      </c>
      <c r="B3581" t="s">
        <v>6005</v>
      </c>
      <c r="C3581">
        <v>20</v>
      </c>
      <c r="D3581" t="s">
        <v>1269</v>
      </c>
      <c r="E3581">
        <v>6</v>
      </c>
      <c r="F3581">
        <v>56.64</v>
      </c>
      <c r="G3581">
        <v>27.36</v>
      </c>
      <c r="H3581">
        <v>84</v>
      </c>
      <c r="I3581">
        <v>32.57</v>
      </c>
      <c r="J3581">
        <v>48.31</v>
      </c>
      <c r="K3581" t="s">
        <v>374</v>
      </c>
      <c r="L3581" t="s">
        <v>1281</v>
      </c>
      <c r="M3581" t="s">
        <v>1282</v>
      </c>
      <c r="N3581" t="s">
        <v>1269</v>
      </c>
      <c r="O3581" t="s">
        <v>1273</v>
      </c>
    </row>
    <row r="3582" spans="1:15">
      <c r="A3582" t="s">
        <v>3</v>
      </c>
      <c r="B3582" t="s">
        <v>6004</v>
      </c>
      <c r="C3582">
        <v>20</v>
      </c>
      <c r="D3582" t="s">
        <v>1269</v>
      </c>
      <c r="E3582">
        <v>1</v>
      </c>
      <c r="F3582">
        <v>10.62</v>
      </c>
      <c r="G3582">
        <v>5.38</v>
      </c>
      <c r="H3582">
        <v>16</v>
      </c>
      <c r="I3582">
        <v>33.630000000000003</v>
      </c>
      <c r="J3582">
        <v>50.66</v>
      </c>
      <c r="K3582" t="s">
        <v>374</v>
      </c>
      <c r="L3582" t="s">
        <v>1281</v>
      </c>
      <c r="M3582" t="s">
        <v>1282</v>
      </c>
      <c r="N3582" t="s">
        <v>1269</v>
      </c>
      <c r="O3582" t="s">
        <v>1273</v>
      </c>
    </row>
    <row r="3583" spans="1:15">
      <c r="A3583" t="s">
        <v>3</v>
      </c>
      <c r="B3583" t="s">
        <v>6003</v>
      </c>
      <c r="C3583">
        <v>60</v>
      </c>
      <c r="D3583" t="s">
        <v>1269</v>
      </c>
      <c r="E3583">
        <v>3</v>
      </c>
      <c r="F3583">
        <v>92.04</v>
      </c>
      <c r="G3583">
        <v>45.96</v>
      </c>
      <c r="H3583">
        <v>138</v>
      </c>
      <c r="I3583">
        <v>33.299999999999997</v>
      </c>
      <c r="J3583">
        <v>49.93</v>
      </c>
      <c r="K3583" t="s">
        <v>374</v>
      </c>
      <c r="L3583" t="s">
        <v>1281</v>
      </c>
      <c r="M3583" t="s">
        <v>1282</v>
      </c>
      <c r="N3583" t="s">
        <v>1269</v>
      </c>
      <c r="O3583" t="s">
        <v>1273</v>
      </c>
    </row>
    <row r="3584" spans="1:15">
      <c r="A3584" t="s">
        <v>3</v>
      </c>
      <c r="B3584" t="s">
        <v>3502</v>
      </c>
      <c r="C3584">
        <v>60</v>
      </c>
      <c r="D3584" t="s">
        <v>1272</v>
      </c>
      <c r="E3584">
        <v>33</v>
      </c>
      <c r="F3584">
        <v>760.28</v>
      </c>
      <c r="G3584">
        <v>196.72</v>
      </c>
      <c r="H3584">
        <v>957</v>
      </c>
      <c r="I3584">
        <v>20.56</v>
      </c>
      <c r="J3584">
        <v>25.87</v>
      </c>
      <c r="K3584" t="s">
        <v>202</v>
      </c>
      <c r="L3584" t="s">
        <v>1281</v>
      </c>
      <c r="M3584" t="s">
        <v>2121</v>
      </c>
      <c r="N3584" t="s">
        <v>1272</v>
      </c>
      <c r="O3584" t="s">
        <v>1273</v>
      </c>
    </row>
    <row r="3585" spans="1:15">
      <c r="A3585" t="s">
        <v>3</v>
      </c>
      <c r="B3585" t="s">
        <v>3501</v>
      </c>
      <c r="C3585">
        <v>111</v>
      </c>
      <c r="D3585" t="s">
        <v>1272</v>
      </c>
      <c r="E3585">
        <v>5</v>
      </c>
      <c r="F3585">
        <v>223.21</v>
      </c>
      <c r="G3585">
        <v>56.79</v>
      </c>
      <c r="H3585">
        <v>280</v>
      </c>
      <c r="I3585">
        <v>20.28</v>
      </c>
      <c r="J3585">
        <v>25.44</v>
      </c>
      <c r="K3585" t="s">
        <v>202</v>
      </c>
      <c r="L3585" t="s">
        <v>1281</v>
      </c>
      <c r="M3585" t="s">
        <v>2121</v>
      </c>
      <c r="N3585" t="s">
        <v>1272</v>
      </c>
      <c r="O3585" t="s">
        <v>1273</v>
      </c>
    </row>
    <row r="3586" spans="1:15">
      <c r="A3586" t="s">
        <v>3</v>
      </c>
      <c r="B3586" t="s">
        <v>3500</v>
      </c>
      <c r="C3586">
        <v>70</v>
      </c>
      <c r="D3586" t="s">
        <v>1272</v>
      </c>
      <c r="E3586">
        <v>49</v>
      </c>
      <c r="F3586">
        <v>1340.7</v>
      </c>
      <c r="G3586">
        <v>325.3</v>
      </c>
      <c r="H3586">
        <v>1666</v>
      </c>
      <c r="I3586">
        <v>19.53</v>
      </c>
      <c r="J3586">
        <v>24.26</v>
      </c>
      <c r="K3586" t="s">
        <v>202</v>
      </c>
      <c r="L3586" t="s">
        <v>1281</v>
      </c>
      <c r="M3586" t="s">
        <v>2121</v>
      </c>
      <c r="N3586" t="s">
        <v>1272</v>
      </c>
      <c r="O3586" t="s">
        <v>1273</v>
      </c>
    </row>
    <row r="3587" spans="1:15">
      <c r="A3587" t="s">
        <v>3</v>
      </c>
      <c r="B3587" t="s">
        <v>3499</v>
      </c>
      <c r="C3587">
        <v>135</v>
      </c>
      <c r="D3587" t="s">
        <v>1272</v>
      </c>
      <c r="E3587">
        <v>44</v>
      </c>
      <c r="F3587">
        <v>2375.85</v>
      </c>
      <c r="G3587">
        <v>572.15</v>
      </c>
      <c r="H3587">
        <v>2948</v>
      </c>
      <c r="I3587">
        <v>19.41</v>
      </c>
      <c r="J3587">
        <v>24.08</v>
      </c>
      <c r="K3587" t="s">
        <v>202</v>
      </c>
      <c r="L3587" t="s">
        <v>1281</v>
      </c>
      <c r="M3587" t="s">
        <v>2121</v>
      </c>
      <c r="N3587" t="s">
        <v>1272</v>
      </c>
      <c r="O3587" t="s">
        <v>1273</v>
      </c>
    </row>
    <row r="3588" spans="1:15">
      <c r="A3588" t="s">
        <v>3</v>
      </c>
      <c r="B3588" t="s">
        <v>3497</v>
      </c>
      <c r="C3588">
        <v>152</v>
      </c>
      <c r="D3588" t="s">
        <v>1272</v>
      </c>
      <c r="E3588">
        <v>22</v>
      </c>
      <c r="F3588">
        <v>1346.35</v>
      </c>
      <c r="G3588">
        <v>281.64999999999998</v>
      </c>
      <c r="H3588">
        <v>1628</v>
      </c>
      <c r="I3588">
        <v>17.3</v>
      </c>
      <c r="J3588">
        <v>20.92</v>
      </c>
      <c r="K3588" t="s">
        <v>202</v>
      </c>
      <c r="L3588" t="s">
        <v>1281</v>
      </c>
      <c r="M3588" t="s">
        <v>2121</v>
      </c>
      <c r="N3588" t="s">
        <v>1272</v>
      </c>
      <c r="O3588" t="s">
        <v>1273</v>
      </c>
    </row>
    <row r="3589" spans="1:15">
      <c r="A3589" t="s">
        <v>3</v>
      </c>
      <c r="B3589" t="s">
        <v>16185</v>
      </c>
      <c r="C3589">
        <v>55</v>
      </c>
      <c r="D3589" t="s">
        <v>1272</v>
      </c>
      <c r="E3589">
        <v>17</v>
      </c>
      <c r="F3589">
        <v>673.25</v>
      </c>
      <c r="G3589">
        <v>159.75</v>
      </c>
      <c r="H3589">
        <v>833</v>
      </c>
      <c r="I3589">
        <v>19.18</v>
      </c>
      <c r="J3589">
        <v>23.73</v>
      </c>
      <c r="L3589" t="s">
        <v>1281</v>
      </c>
      <c r="M3589" t="s">
        <v>2121</v>
      </c>
      <c r="N3589" t="s">
        <v>1272</v>
      </c>
      <c r="O3589" t="s">
        <v>1273</v>
      </c>
    </row>
    <row r="3590" spans="1:15">
      <c r="A3590" t="s">
        <v>3</v>
      </c>
      <c r="B3590" t="s">
        <v>16185</v>
      </c>
      <c r="C3590">
        <v>110</v>
      </c>
      <c r="D3590" t="s">
        <v>1272</v>
      </c>
      <c r="E3590">
        <v>1</v>
      </c>
      <c r="F3590">
        <v>43.2</v>
      </c>
      <c r="G3590">
        <v>10.8</v>
      </c>
      <c r="H3590">
        <v>54</v>
      </c>
      <c r="I3590">
        <v>20</v>
      </c>
      <c r="J3590">
        <v>25</v>
      </c>
      <c r="L3590" t="s">
        <v>1281</v>
      </c>
      <c r="M3590" t="s">
        <v>2121</v>
      </c>
      <c r="N3590" t="s">
        <v>1272</v>
      </c>
      <c r="O3590" t="s">
        <v>1273</v>
      </c>
    </row>
    <row r="3591" spans="1:15">
      <c r="A3591" t="s">
        <v>3</v>
      </c>
      <c r="B3591" t="s">
        <v>3496</v>
      </c>
      <c r="C3591">
        <v>110</v>
      </c>
      <c r="D3591" t="s">
        <v>1272</v>
      </c>
      <c r="E3591">
        <v>1</v>
      </c>
      <c r="F3591">
        <v>43.2</v>
      </c>
      <c r="G3591">
        <v>10.8</v>
      </c>
      <c r="H3591">
        <v>54</v>
      </c>
      <c r="I3591">
        <v>20</v>
      </c>
      <c r="J3591">
        <v>25</v>
      </c>
      <c r="K3591" t="s">
        <v>202</v>
      </c>
      <c r="L3591" t="s">
        <v>1281</v>
      </c>
      <c r="M3591" t="s">
        <v>2121</v>
      </c>
      <c r="N3591" t="s">
        <v>1272</v>
      </c>
      <c r="O3591" t="s">
        <v>1273</v>
      </c>
    </row>
    <row r="3592" spans="1:15">
      <c r="A3592" t="s">
        <v>3</v>
      </c>
      <c r="B3592" t="s">
        <v>3495</v>
      </c>
      <c r="C3592">
        <v>35</v>
      </c>
      <c r="D3592" t="s">
        <v>1272</v>
      </c>
      <c r="E3592">
        <v>14</v>
      </c>
      <c r="F3592">
        <v>201.63</v>
      </c>
      <c r="G3592">
        <v>50.37</v>
      </c>
      <c r="H3592">
        <v>252</v>
      </c>
      <c r="I3592">
        <v>19.989999999999998</v>
      </c>
      <c r="J3592">
        <v>24.98</v>
      </c>
      <c r="K3592" t="s">
        <v>202</v>
      </c>
      <c r="L3592" t="s">
        <v>1281</v>
      </c>
      <c r="M3592" t="s">
        <v>2121</v>
      </c>
      <c r="N3592" t="s">
        <v>1272</v>
      </c>
      <c r="O3592" t="s">
        <v>1273</v>
      </c>
    </row>
    <row r="3593" spans="1:15">
      <c r="A3593" t="s">
        <v>3</v>
      </c>
      <c r="B3593" t="s">
        <v>3494</v>
      </c>
      <c r="C3593">
        <v>75</v>
      </c>
      <c r="D3593" t="s">
        <v>1272</v>
      </c>
      <c r="E3593">
        <v>4</v>
      </c>
      <c r="F3593">
        <v>120.96</v>
      </c>
      <c r="G3593">
        <v>31.04</v>
      </c>
      <c r="H3593">
        <v>152</v>
      </c>
      <c r="I3593">
        <v>20.420000000000002</v>
      </c>
      <c r="J3593">
        <v>25.66</v>
      </c>
      <c r="K3593" t="s">
        <v>202</v>
      </c>
      <c r="L3593" t="s">
        <v>1281</v>
      </c>
      <c r="M3593" t="s">
        <v>2121</v>
      </c>
      <c r="N3593" t="s">
        <v>1272</v>
      </c>
      <c r="O3593" t="s">
        <v>1273</v>
      </c>
    </row>
    <row r="3594" spans="1:15">
      <c r="A3594" t="s">
        <v>3</v>
      </c>
      <c r="B3594" t="s">
        <v>3493</v>
      </c>
      <c r="C3594">
        <v>120</v>
      </c>
      <c r="D3594" t="s">
        <v>1272</v>
      </c>
      <c r="E3594">
        <v>1</v>
      </c>
      <c r="F3594">
        <v>46.8</v>
      </c>
      <c r="G3594">
        <v>11.2</v>
      </c>
      <c r="H3594">
        <v>58</v>
      </c>
      <c r="I3594">
        <v>19.309999999999999</v>
      </c>
      <c r="J3594">
        <v>23.93</v>
      </c>
      <c r="K3594" t="s">
        <v>202</v>
      </c>
      <c r="L3594" t="s">
        <v>1281</v>
      </c>
      <c r="M3594" t="s">
        <v>2121</v>
      </c>
      <c r="N3594" t="s">
        <v>1272</v>
      </c>
      <c r="O3594" t="s">
        <v>1273</v>
      </c>
    </row>
    <row r="3595" spans="1:15">
      <c r="A3595" t="s">
        <v>3</v>
      </c>
      <c r="B3595" t="s">
        <v>2130</v>
      </c>
      <c r="C3595">
        <v>30</v>
      </c>
      <c r="D3595" t="s">
        <v>1277</v>
      </c>
      <c r="E3595">
        <v>9</v>
      </c>
      <c r="F3595">
        <v>170.09</v>
      </c>
      <c r="G3595">
        <v>72.91</v>
      </c>
      <c r="H3595">
        <v>243</v>
      </c>
      <c r="I3595">
        <v>30</v>
      </c>
      <c r="J3595">
        <v>42.87</v>
      </c>
      <c r="K3595" t="s">
        <v>74</v>
      </c>
      <c r="L3595" t="s">
        <v>1281</v>
      </c>
      <c r="M3595" t="s">
        <v>2121</v>
      </c>
      <c r="N3595" t="s">
        <v>1277</v>
      </c>
      <c r="O3595" t="s">
        <v>1273</v>
      </c>
    </row>
    <row r="3596" spans="1:15">
      <c r="A3596" t="s">
        <v>3</v>
      </c>
      <c r="B3596" t="s">
        <v>2129</v>
      </c>
      <c r="C3596">
        <v>10</v>
      </c>
      <c r="D3596" t="s">
        <v>1269</v>
      </c>
      <c r="E3596">
        <v>1</v>
      </c>
      <c r="F3596">
        <v>4.9000000000000004</v>
      </c>
      <c r="G3596">
        <v>1.1000000000000001</v>
      </c>
      <c r="H3596">
        <v>6</v>
      </c>
      <c r="I3596">
        <v>18.329999999999998</v>
      </c>
      <c r="J3596">
        <v>22.45</v>
      </c>
      <c r="K3596" t="s">
        <v>74</v>
      </c>
      <c r="L3596" t="s">
        <v>1281</v>
      </c>
      <c r="M3596" t="s">
        <v>1399</v>
      </c>
      <c r="N3596" t="s">
        <v>1269</v>
      </c>
      <c r="O3596" t="s">
        <v>1273</v>
      </c>
    </row>
    <row r="3597" spans="1:15">
      <c r="A3597" t="s">
        <v>3</v>
      </c>
      <c r="B3597" t="s">
        <v>13813</v>
      </c>
      <c r="C3597">
        <v>80</v>
      </c>
      <c r="D3597" t="s">
        <v>1269</v>
      </c>
      <c r="E3597">
        <v>54</v>
      </c>
      <c r="F3597">
        <v>3118.46</v>
      </c>
      <c r="G3597">
        <v>607.54</v>
      </c>
      <c r="H3597">
        <v>3726</v>
      </c>
      <c r="I3597">
        <v>16.309999999999999</v>
      </c>
      <c r="J3597">
        <v>19.48</v>
      </c>
      <c r="K3597" t="s">
        <v>929</v>
      </c>
      <c r="L3597" t="s">
        <v>1281</v>
      </c>
      <c r="M3597" t="s">
        <v>1282</v>
      </c>
      <c r="N3597" t="s">
        <v>1269</v>
      </c>
      <c r="O3597" t="s">
        <v>1273</v>
      </c>
    </row>
    <row r="3598" spans="1:15">
      <c r="A3598" t="s">
        <v>3</v>
      </c>
      <c r="B3598" t="s">
        <v>12925</v>
      </c>
      <c r="C3598">
        <v>114</v>
      </c>
      <c r="D3598" t="s">
        <v>1272</v>
      </c>
      <c r="E3598">
        <v>13</v>
      </c>
      <c r="F3598">
        <v>829.92</v>
      </c>
      <c r="G3598">
        <v>288.08</v>
      </c>
      <c r="H3598">
        <v>1118</v>
      </c>
      <c r="I3598">
        <v>25.77</v>
      </c>
      <c r="J3598">
        <v>34.71</v>
      </c>
      <c r="K3598" t="s">
        <v>875</v>
      </c>
      <c r="L3598" t="s">
        <v>1281</v>
      </c>
      <c r="M3598" t="s">
        <v>1333</v>
      </c>
      <c r="N3598" t="s">
        <v>1272</v>
      </c>
      <c r="O3598" t="s">
        <v>112</v>
      </c>
    </row>
    <row r="3599" spans="1:15">
      <c r="A3599" t="s">
        <v>3</v>
      </c>
      <c r="B3599" t="s">
        <v>3127</v>
      </c>
      <c r="C3599">
        <v>600</v>
      </c>
      <c r="D3599" t="s">
        <v>1272</v>
      </c>
      <c r="E3599">
        <v>1</v>
      </c>
      <c r="F3599">
        <v>304.25</v>
      </c>
      <c r="G3599">
        <v>119.75</v>
      </c>
      <c r="H3599">
        <v>424</v>
      </c>
      <c r="I3599">
        <v>28.24</v>
      </c>
      <c r="J3599">
        <v>39.36</v>
      </c>
      <c r="K3599" t="s">
        <v>171</v>
      </c>
      <c r="L3599" t="s">
        <v>1281</v>
      </c>
      <c r="M3599" t="s">
        <v>1333</v>
      </c>
      <c r="N3599" t="s">
        <v>1272</v>
      </c>
      <c r="O3599" t="s">
        <v>1273</v>
      </c>
    </row>
    <row r="3600" spans="1:15">
      <c r="A3600" t="s">
        <v>3</v>
      </c>
      <c r="B3600" t="s">
        <v>3126</v>
      </c>
      <c r="C3600">
        <v>300</v>
      </c>
      <c r="D3600" t="s">
        <v>1272</v>
      </c>
      <c r="E3600">
        <v>4</v>
      </c>
      <c r="F3600">
        <v>704.82</v>
      </c>
      <c r="G3600">
        <v>279.18</v>
      </c>
      <c r="H3600">
        <v>984</v>
      </c>
      <c r="I3600">
        <v>28.37</v>
      </c>
      <c r="J3600">
        <v>39.61</v>
      </c>
      <c r="K3600" t="s">
        <v>171</v>
      </c>
      <c r="L3600" t="s">
        <v>1281</v>
      </c>
      <c r="M3600" t="s">
        <v>1333</v>
      </c>
      <c r="N3600" t="s">
        <v>1272</v>
      </c>
      <c r="O3600" t="s">
        <v>1273</v>
      </c>
    </row>
    <row r="3601" spans="1:15">
      <c r="A3601" t="s">
        <v>3</v>
      </c>
      <c r="B3601" t="s">
        <v>17120</v>
      </c>
      <c r="C3601">
        <v>500</v>
      </c>
      <c r="D3601" t="s">
        <v>1272</v>
      </c>
      <c r="E3601">
        <v>1</v>
      </c>
      <c r="F3601">
        <v>321.44</v>
      </c>
      <c r="G3601">
        <v>128.56</v>
      </c>
      <c r="H3601">
        <v>450</v>
      </c>
      <c r="I3601">
        <v>28.57</v>
      </c>
      <c r="J3601">
        <v>40</v>
      </c>
      <c r="K3601" t="s">
        <v>826</v>
      </c>
      <c r="L3601" t="s">
        <v>1281</v>
      </c>
      <c r="M3601" t="s">
        <v>1333</v>
      </c>
      <c r="N3601" t="s">
        <v>1272</v>
      </c>
      <c r="O3601" t="s">
        <v>1273</v>
      </c>
    </row>
    <row r="3602" spans="1:15">
      <c r="A3602" t="s">
        <v>3</v>
      </c>
      <c r="B3602" t="s">
        <v>17121</v>
      </c>
      <c r="C3602">
        <v>130</v>
      </c>
      <c r="D3602" t="s">
        <v>1272</v>
      </c>
      <c r="E3602">
        <v>1</v>
      </c>
      <c r="F3602">
        <v>84</v>
      </c>
      <c r="G3602">
        <v>34</v>
      </c>
      <c r="H3602">
        <v>118</v>
      </c>
      <c r="I3602">
        <v>28.81</v>
      </c>
      <c r="J3602">
        <v>40.479999999999997</v>
      </c>
      <c r="K3602" t="s">
        <v>826</v>
      </c>
      <c r="L3602" t="s">
        <v>1281</v>
      </c>
      <c r="M3602" t="s">
        <v>1333</v>
      </c>
      <c r="N3602" t="s">
        <v>1272</v>
      </c>
      <c r="O3602" t="s">
        <v>1273</v>
      </c>
    </row>
    <row r="3603" spans="1:15">
      <c r="A3603" t="s">
        <v>3</v>
      </c>
      <c r="B3603" t="s">
        <v>12236</v>
      </c>
      <c r="C3603">
        <v>220</v>
      </c>
      <c r="D3603" t="s">
        <v>1272</v>
      </c>
      <c r="E3603">
        <v>1</v>
      </c>
      <c r="F3603">
        <v>140</v>
      </c>
      <c r="G3603">
        <v>56</v>
      </c>
      <c r="H3603">
        <v>196</v>
      </c>
      <c r="I3603">
        <v>28.57</v>
      </c>
      <c r="J3603">
        <v>40</v>
      </c>
      <c r="K3603" t="s">
        <v>826</v>
      </c>
      <c r="L3603" t="s">
        <v>1281</v>
      </c>
      <c r="M3603" t="s">
        <v>1333</v>
      </c>
      <c r="N3603" t="s">
        <v>1272</v>
      </c>
      <c r="O3603" t="s">
        <v>1273</v>
      </c>
    </row>
    <row r="3604" spans="1:15">
      <c r="A3604" t="s">
        <v>3</v>
      </c>
      <c r="B3604" t="s">
        <v>17122</v>
      </c>
      <c r="C3604">
        <v>230</v>
      </c>
      <c r="D3604" t="s">
        <v>1272</v>
      </c>
      <c r="E3604">
        <v>1</v>
      </c>
      <c r="F3604">
        <v>142.24</v>
      </c>
      <c r="G3604">
        <v>56.76</v>
      </c>
      <c r="H3604">
        <v>199</v>
      </c>
      <c r="I3604">
        <v>28.52</v>
      </c>
      <c r="J3604">
        <v>39.9</v>
      </c>
      <c r="K3604" t="s">
        <v>826</v>
      </c>
      <c r="L3604" t="s">
        <v>1281</v>
      </c>
      <c r="M3604" t="s">
        <v>1333</v>
      </c>
      <c r="N3604" t="s">
        <v>1272</v>
      </c>
      <c r="O3604" t="s">
        <v>1273</v>
      </c>
    </row>
    <row r="3605" spans="1:15">
      <c r="A3605" t="s">
        <v>3</v>
      </c>
      <c r="B3605" t="s">
        <v>17123</v>
      </c>
      <c r="C3605">
        <v>240</v>
      </c>
      <c r="D3605" t="s">
        <v>1272</v>
      </c>
      <c r="E3605">
        <v>2</v>
      </c>
      <c r="F3605">
        <v>259.83999999999997</v>
      </c>
      <c r="G3605">
        <v>104.16</v>
      </c>
      <c r="H3605">
        <v>364</v>
      </c>
      <c r="I3605">
        <v>28.62</v>
      </c>
      <c r="J3605">
        <v>40.090000000000003</v>
      </c>
      <c r="K3605" t="s">
        <v>826</v>
      </c>
      <c r="L3605" t="s">
        <v>1281</v>
      </c>
      <c r="M3605" t="s">
        <v>1333</v>
      </c>
      <c r="N3605" t="s">
        <v>1272</v>
      </c>
      <c r="O3605" t="s">
        <v>1273</v>
      </c>
    </row>
    <row r="3606" spans="1:15">
      <c r="A3606" t="s">
        <v>3</v>
      </c>
      <c r="B3606" t="s">
        <v>17124</v>
      </c>
      <c r="C3606">
        <v>250</v>
      </c>
      <c r="D3606" t="s">
        <v>1272</v>
      </c>
      <c r="E3606">
        <v>1</v>
      </c>
      <c r="F3606">
        <v>154.56</v>
      </c>
      <c r="G3606">
        <v>61.44</v>
      </c>
      <c r="H3606">
        <v>216</v>
      </c>
      <c r="I3606">
        <v>28.44</v>
      </c>
      <c r="J3606">
        <v>39.75</v>
      </c>
      <c r="K3606" t="s">
        <v>826</v>
      </c>
      <c r="L3606" t="s">
        <v>1281</v>
      </c>
      <c r="M3606" t="s">
        <v>1333</v>
      </c>
      <c r="N3606" t="s">
        <v>1272</v>
      </c>
      <c r="O3606" t="s">
        <v>1273</v>
      </c>
    </row>
    <row r="3607" spans="1:15">
      <c r="A3607" t="s">
        <v>3</v>
      </c>
      <c r="B3607" t="s">
        <v>12235</v>
      </c>
      <c r="C3607">
        <v>140</v>
      </c>
      <c r="D3607" t="s">
        <v>1272</v>
      </c>
      <c r="E3607">
        <v>1</v>
      </c>
      <c r="F3607">
        <v>88.48</v>
      </c>
      <c r="G3607">
        <v>35.520000000000003</v>
      </c>
      <c r="H3607">
        <v>124</v>
      </c>
      <c r="I3607">
        <v>28.65</v>
      </c>
      <c r="J3607">
        <v>40.14</v>
      </c>
      <c r="K3607" t="s">
        <v>826</v>
      </c>
      <c r="L3607" t="s">
        <v>1281</v>
      </c>
      <c r="M3607" t="s">
        <v>1333</v>
      </c>
      <c r="N3607" t="s">
        <v>1272</v>
      </c>
      <c r="O3607" t="s">
        <v>1273</v>
      </c>
    </row>
    <row r="3608" spans="1:15">
      <c r="A3608" t="s">
        <v>3</v>
      </c>
      <c r="B3608" t="s">
        <v>17125</v>
      </c>
      <c r="C3608">
        <v>170</v>
      </c>
      <c r="D3608" t="s">
        <v>1272</v>
      </c>
      <c r="E3608">
        <v>1</v>
      </c>
      <c r="F3608">
        <v>110.88</v>
      </c>
      <c r="G3608">
        <v>44.12</v>
      </c>
      <c r="H3608">
        <v>155</v>
      </c>
      <c r="I3608">
        <v>28.46</v>
      </c>
      <c r="J3608">
        <v>39.79</v>
      </c>
      <c r="K3608" t="s">
        <v>826</v>
      </c>
      <c r="L3608" t="s">
        <v>1281</v>
      </c>
      <c r="M3608" t="s">
        <v>1333</v>
      </c>
      <c r="N3608" t="s">
        <v>1272</v>
      </c>
      <c r="O3608" t="s">
        <v>1273</v>
      </c>
    </row>
    <row r="3609" spans="1:15">
      <c r="A3609" t="s">
        <v>3</v>
      </c>
      <c r="B3609" t="s">
        <v>17126</v>
      </c>
      <c r="C3609">
        <v>410</v>
      </c>
      <c r="D3609" t="s">
        <v>1272</v>
      </c>
      <c r="E3609">
        <v>1</v>
      </c>
      <c r="F3609">
        <v>271.04000000000002</v>
      </c>
      <c r="G3609">
        <v>107.96</v>
      </c>
      <c r="H3609">
        <v>379</v>
      </c>
      <c r="I3609">
        <v>28.49</v>
      </c>
      <c r="J3609">
        <v>39.83</v>
      </c>
      <c r="K3609" t="s">
        <v>826</v>
      </c>
      <c r="L3609" t="s">
        <v>1281</v>
      </c>
      <c r="M3609" t="s">
        <v>1333</v>
      </c>
      <c r="N3609" t="s">
        <v>1272</v>
      </c>
      <c r="O3609" t="s">
        <v>1273</v>
      </c>
    </row>
    <row r="3610" spans="1:15">
      <c r="A3610" t="s">
        <v>3</v>
      </c>
      <c r="B3610" t="s">
        <v>17127</v>
      </c>
      <c r="C3610">
        <v>3600</v>
      </c>
      <c r="D3610" t="s">
        <v>1272</v>
      </c>
      <c r="E3610">
        <v>1</v>
      </c>
      <c r="F3610">
        <v>1832.6</v>
      </c>
      <c r="G3610">
        <v>717.4</v>
      </c>
      <c r="H3610">
        <v>2550</v>
      </c>
      <c r="I3610">
        <v>28.13</v>
      </c>
      <c r="J3610">
        <v>39.15</v>
      </c>
      <c r="K3610" t="s">
        <v>821</v>
      </c>
      <c r="L3610" t="s">
        <v>1281</v>
      </c>
      <c r="M3610" t="s">
        <v>1333</v>
      </c>
      <c r="N3610" t="s">
        <v>1272</v>
      </c>
      <c r="O3610" t="s">
        <v>1273</v>
      </c>
    </row>
    <row r="3611" spans="1:15">
      <c r="A3611" t="s">
        <v>3</v>
      </c>
      <c r="B3611" t="s">
        <v>12086</v>
      </c>
      <c r="C3611">
        <v>1518</v>
      </c>
      <c r="D3611" t="s">
        <v>1272</v>
      </c>
      <c r="E3611">
        <v>1</v>
      </c>
      <c r="F3611">
        <v>825.85</v>
      </c>
      <c r="G3611">
        <v>319.14999999999998</v>
      </c>
      <c r="H3611">
        <v>1145</v>
      </c>
      <c r="I3611">
        <v>27.87</v>
      </c>
      <c r="J3611">
        <v>38.65</v>
      </c>
      <c r="K3611" t="s">
        <v>821</v>
      </c>
      <c r="L3611" t="s">
        <v>1281</v>
      </c>
      <c r="M3611" t="s">
        <v>1333</v>
      </c>
      <c r="N3611" t="s">
        <v>1272</v>
      </c>
      <c r="O3611" t="s">
        <v>1273</v>
      </c>
    </row>
    <row r="3612" spans="1:15">
      <c r="A3612" t="s">
        <v>3</v>
      </c>
      <c r="B3612" t="s">
        <v>17128</v>
      </c>
      <c r="C3612">
        <v>90</v>
      </c>
      <c r="D3612" t="s">
        <v>1269</v>
      </c>
      <c r="E3612">
        <v>2</v>
      </c>
      <c r="F3612">
        <v>87.5</v>
      </c>
      <c r="G3612">
        <v>34.5</v>
      </c>
      <c r="H3612">
        <v>122</v>
      </c>
      <c r="I3612">
        <v>28.28</v>
      </c>
      <c r="J3612">
        <v>39.43</v>
      </c>
      <c r="K3612" t="s">
        <v>821</v>
      </c>
      <c r="L3612" t="s">
        <v>1281</v>
      </c>
      <c r="M3612" t="s">
        <v>1333</v>
      </c>
      <c r="N3612" t="s">
        <v>1269</v>
      </c>
      <c r="O3612" t="s">
        <v>1273</v>
      </c>
    </row>
    <row r="3613" spans="1:15">
      <c r="A3613" t="s">
        <v>3</v>
      </c>
      <c r="B3613" t="s">
        <v>17129</v>
      </c>
      <c r="C3613">
        <v>110</v>
      </c>
      <c r="D3613" t="s">
        <v>1269</v>
      </c>
      <c r="E3613">
        <v>1</v>
      </c>
      <c r="F3613">
        <v>60.9</v>
      </c>
      <c r="G3613">
        <v>24.1</v>
      </c>
      <c r="H3613">
        <v>85</v>
      </c>
      <c r="I3613">
        <v>28.35</v>
      </c>
      <c r="J3613">
        <v>39.57</v>
      </c>
      <c r="K3613" t="s">
        <v>821</v>
      </c>
      <c r="L3613" t="s">
        <v>1281</v>
      </c>
      <c r="M3613" t="s">
        <v>1333</v>
      </c>
      <c r="N3613" t="s">
        <v>1269</v>
      </c>
      <c r="O3613" t="s">
        <v>1273</v>
      </c>
    </row>
    <row r="3614" spans="1:15">
      <c r="A3614" t="s">
        <v>3</v>
      </c>
      <c r="B3614" t="s">
        <v>4198</v>
      </c>
      <c r="C3614">
        <v>75</v>
      </c>
      <c r="D3614" t="s">
        <v>1272</v>
      </c>
      <c r="E3614">
        <v>4</v>
      </c>
      <c r="F3614">
        <v>165.76</v>
      </c>
      <c r="G3614">
        <v>66.239999999999995</v>
      </c>
      <c r="H3614">
        <v>232</v>
      </c>
      <c r="I3614">
        <v>28.55</v>
      </c>
      <c r="J3614">
        <v>39.96</v>
      </c>
      <c r="K3614" t="s">
        <v>248</v>
      </c>
      <c r="L3614" t="s">
        <v>1281</v>
      </c>
      <c r="M3614" t="s">
        <v>1333</v>
      </c>
      <c r="N3614" t="s">
        <v>1272</v>
      </c>
      <c r="O3614" t="s">
        <v>1273</v>
      </c>
    </row>
    <row r="3615" spans="1:15">
      <c r="A3615" t="s">
        <v>3</v>
      </c>
      <c r="B3615" t="s">
        <v>4196</v>
      </c>
      <c r="C3615">
        <v>90</v>
      </c>
      <c r="D3615" t="s">
        <v>1272</v>
      </c>
      <c r="E3615">
        <v>16</v>
      </c>
      <c r="F3615">
        <v>752.64</v>
      </c>
      <c r="G3615">
        <v>303.36</v>
      </c>
      <c r="H3615">
        <v>1056</v>
      </c>
      <c r="I3615">
        <v>28.73</v>
      </c>
      <c r="J3615">
        <v>40.31</v>
      </c>
      <c r="K3615" t="s">
        <v>248</v>
      </c>
      <c r="L3615" t="s">
        <v>1281</v>
      </c>
      <c r="M3615" t="s">
        <v>1333</v>
      </c>
      <c r="N3615" t="s">
        <v>1272</v>
      </c>
      <c r="O3615" t="s">
        <v>1273</v>
      </c>
    </row>
    <row r="3616" spans="1:15">
      <c r="A3616" t="s">
        <v>3</v>
      </c>
      <c r="B3616" t="s">
        <v>12715</v>
      </c>
      <c r="C3616">
        <v>260</v>
      </c>
      <c r="D3616" t="s">
        <v>1272</v>
      </c>
      <c r="E3616">
        <v>8</v>
      </c>
      <c r="F3616">
        <v>979.34</v>
      </c>
      <c r="G3616">
        <v>508.66</v>
      </c>
      <c r="H3616">
        <v>1488</v>
      </c>
      <c r="I3616">
        <v>34.18</v>
      </c>
      <c r="J3616">
        <v>51.94</v>
      </c>
      <c r="K3616" t="s">
        <v>869</v>
      </c>
      <c r="L3616" t="s">
        <v>1281</v>
      </c>
      <c r="M3616" t="s">
        <v>1333</v>
      </c>
      <c r="N3616" t="s">
        <v>1272</v>
      </c>
      <c r="O3616" t="s">
        <v>1273</v>
      </c>
    </row>
    <row r="3617" spans="1:15">
      <c r="A3617" t="s">
        <v>3</v>
      </c>
      <c r="B3617" t="s">
        <v>17130</v>
      </c>
      <c r="C3617">
        <v>100</v>
      </c>
      <c r="D3617" t="s">
        <v>1272</v>
      </c>
      <c r="E3617">
        <v>4</v>
      </c>
      <c r="F3617">
        <v>176.36</v>
      </c>
      <c r="G3617">
        <v>91.64</v>
      </c>
      <c r="H3617">
        <v>268</v>
      </c>
      <c r="I3617">
        <v>34.19</v>
      </c>
      <c r="J3617">
        <v>51.96</v>
      </c>
      <c r="K3617" t="s">
        <v>869</v>
      </c>
      <c r="L3617" t="s">
        <v>1281</v>
      </c>
      <c r="M3617" t="s">
        <v>1333</v>
      </c>
      <c r="N3617" t="s">
        <v>1272</v>
      </c>
      <c r="O3617" t="s">
        <v>1273</v>
      </c>
    </row>
    <row r="3618" spans="1:15">
      <c r="A3618" t="s">
        <v>3</v>
      </c>
      <c r="B3618" t="s">
        <v>12713</v>
      </c>
      <c r="C3618">
        <v>100</v>
      </c>
      <c r="D3618" t="s">
        <v>1272</v>
      </c>
      <c r="E3618">
        <v>2</v>
      </c>
      <c r="F3618">
        <v>88.6</v>
      </c>
      <c r="G3618">
        <v>45.4</v>
      </c>
      <c r="H3618">
        <v>134</v>
      </c>
      <c r="I3618">
        <v>33.880000000000003</v>
      </c>
      <c r="J3618">
        <v>51.24</v>
      </c>
      <c r="K3618" t="s">
        <v>869</v>
      </c>
      <c r="L3618" t="s">
        <v>1281</v>
      </c>
      <c r="M3618" t="s">
        <v>1333</v>
      </c>
      <c r="N3618" t="s">
        <v>1272</v>
      </c>
      <c r="O3618" t="s">
        <v>1273</v>
      </c>
    </row>
    <row r="3619" spans="1:15">
      <c r="A3619" t="s">
        <v>3</v>
      </c>
      <c r="B3619" t="s">
        <v>12711</v>
      </c>
      <c r="C3619">
        <v>90</v>
      </c>
      <c r="D3619" t="s">
        <v>1272</v>
      </c>
      <c r="E3619">
        <v>2</v>
      </c>
      <c r="F3619">
        <v>80.44</v>
      </c>
      <c r="G3619">
        <v>41.56</v>
      </c>
      <c r="H3619">
        <v>122</v>
      </c>
      <c r="I3619">
        <v>34.07</v>
      </c>
      <c r="J3619">
        <v>51.67</v>
      </c>
      <c r="K3619" t="s">
        <v>869</v>
      </c>
      <c r="L3619" t="s">
        <v>1281</v>
      </c>
      <c r="M3619" t="s">
        <v>1333</v>
      </c>
      <c r="N3619" t="s">
        <v>1272</v>
      </c>
      <c r="O3619" t="s">
        <v>1273</v>
      </c>
    </row>
    <row r="3620" spans="1:15">
      <c r="A3620" t="s">
        <v>3</v>
      </c>
      <c r="B3620" t="s">
        <v>12709</v>
      </c>
      <c r="C3620">
        <v>90</v>
      </c>
      <c r="D3620" t="s">
        <v>1272</v>
      </c>
      <c r="E3620">
        <v>11</v>
      </c>
      <c r="F3620">
        <v>452.66</v>
      </c>
      <c r="G3620">
        <v>229.34</v>
      </c>
      <c r="H3620">
        <v>682</v>
      </c>
      <c r="I3620">
        <v>33.630000000000003</v>
      </c>
      <c r="J3620">
        <v>50.66</v>
      </c>
      <c r="K3620" t="s">
        <v>869</v>
      </c>
      <c r="L3620" t="s">
        <v>1281</v>
      </c>
      <c r="M3620" t="s">
        <v>1333</v>
      </c>
      <c r="N3620" t="s">
        <v>1272</v>
      </c>
      <c r="O3620" t="s">
        <v>1273</v>
      </c>
    </row>
    <row r="3621" spans="1:15">
      <c r="A3621" t="s">
        <v>3</v>
      </c>
      <c r="B3621" t="s">
        <v>7355</v>
      </c>
      <c r="C3621">
        <v>160</v>
      </c>
      <c r="D3621" t="s">
        <v>1269</v>
      </c>
      <c r="E3621">
        <v>3</v>
      </c>
      <c r="F3621">
        <v>280.81</v>
      </c>
      <c r="G3621">
        <v>139.19</v>
      </c>
      <c r="H3621">
        <v>420</v>
      </c>
      <c r="I3621">
        <v>33.14</v>
      </c>
      <c r="J3621">
        <v>49.57</v>
      </c>
      <c r="K3621" t="s">
        <v>489</v>
      </c>
      <c r="L3621" t="s">
        <v>1281</v>
      </c>
      <c r="M3621" t="s">
        <v>1282</v>
      </c>
      <c r="N3621" t="s">
        <v>1269</v>
      </c>
      <c r="O3621" t="s">
        <v>1273</v>
      </c>
    </row>
    <row r="3622" spans="1:15">
      <c r="A3622" t="s">
        <v>3</v>
      </c>
      <c r="B3622" t="s">
        <v>17095</v>
      </c>
      <c r="C3622">
        <v>50</v>
      </c>
      <c r="D3622" t="s">
        <v>1269</v>
      </c>
      <c r="E3622">
        <v>30</v>
      </c>
      <c r="F3622">
        <v>637.20000000000005</v>
      </c>
      <c r="G3622">
        <v>82.8</v>
      </c>
      <c r="H3622">
        <v>720</v>
      </c>
      <c r="I3622">
        <v>11.5</v>
      </c>
      <c r="J3622">
        <v>12.99</v>
      </c>
      <c r="K3622" t="s">
        <v>225</v>
      </c>
      <c r="L3622" t="s">
        <v>1281</v>
      </c>
      <c r="M3622" t="s">
        <v>1282</v>
      </c>
      <c r="N3622" t="s">
        <v>1269</v>
      </c>
      <c r="O3622" t="s">
        <v>1273</v>
      </c>
    </row>
    <row r="3623" spans="1:15">
      <c r="A3623" t="s">
        <v>3</v>
      </c>
      <c r="B3623" t="s">
        <v>12706</v>
      </c>
      <c r="C3623">
        <v>80</v>
      </c>
      <c r="D3623" t="s">
        <v>1272</v>
      </c>
      <c r="E3623">
        <v>7</v>
      </c>
      <c r="F3623">
        <v>248.45</v>
      </c>
      <c r="G3623">
        <v>129.55000000000001</v>
      </c>
      <c r="H3623">
        <v>378</v>
      </c>
      <c r="I3623">
        <v>34.270000000000003</v>
      </c>
      <c r="J3623">
        <v>52.14</v>
      </c>
      <c r="K3623" t="s">
        <v>869</v>
      </c>
      <c r="L3623" t="s">
        <v>1281</v>
      </c>
      <c r="M3623" t="s">
        <v>1333</v>
      </c>
      <c r="N3623" t="s">
        <v>1272</v>
      </c>
      <c r="O3623" t="s">
        <v>1273</v>
      </c>
    </row>
    <row r="3624" spans="1:15">
      <c r="A3624" t="s">
        <v>3</v>
      </c>
      <c r="B3624" t="s">
        <v>12705</v>
      </c>
      <c r="C3624">
        <v>100</v>
      </c>
      <c r="D3624" t="s">
        <v>1272</v>
      </c>
      <c r="E3624">
        <v>10</v>
      </c>
      <c r="F3624">
        <v>475.25</v>
      </c>
      <c r="G3624">
        <v>244.75</v>
      </c>
      <c r="H3624">
        <v>720</v>
      </c>
      <c r="I3624">
        <v>33.99</v>
      </c>
      <c r="J3624">
        <v>51.5</v>
      </c>
      <c r="K3624" t="s">
        <v>869</v>
      </c>
      <c r="L3624" t="s">
        <v>1281</v>
      </c>
      <c r="M3624" t="s">
        <v>1333</v>
      </c>
      <c r="N3624" t="s">
        <v>1272</v>
      </c>
      <c r="O3624" t="s">
        <v>1273</v>
      </c>
    </row>
    <row r="3625" spans="1:15">
      <c r="A3625" t="s">
        <v>3</v>
      </c>
      <c r="B3625" t="s">
        <v>12704</v>
      </c>
      <c r="C3625">
        <v>60</v>
      </c>
      <c r="D3625" t="s">
        <v>1272</v>
      </c>
      <c r="E3625">
        <v>18</v>
      </c>
      <c r="F3625">
        <v>490.08</v>
      </c>
      <c r="G3625">
        <v>247.92</v>
      </c>
      <c r="H3625">
        <v>738</v>
      </c>
      <c r="I3625">
        <v>33.590000000000003</v>
      </c>
      <c r="J3625">
        <v>50.59</v>
      </c>
      <c r="K3625" t="s">
        <v>869</v>
      </c>
      <c r="L3625" t="s">
        <v>1281</v>
      </c>
      <c r="M3625" t="s">
        <v>1333</v>
      </c>
      <c r="N3625" t="s">
        <v>1272</v>
      </c>
      <c r="O3625" t="s">
        <v>1273</v>
      </c>
    </row>
    <row r="3626" spans="1:15">
      <c r="A3626" t="s">
        <v>3</v>
      </c>
      <c r="B3626" t="s">
        <v>17131</v>
      </c>
      <c r="C3626">
        <v>90</v>
      </c>
      <c r="D3626" t="s">
        <v>1272</v>
      </c>
      <c r="E3626">
        <v>15</v>
      </c>
      <c r="F3626">
        <v>671.55</v>
      </c>
      <c r="G3626">
        <v>348.45</v>
      </c>
      <c r="H3626">
        <v>1020</v>
      </c>
      <c r="I3626">
        <v>34.159999999999997</v>
      </c>
      <c r="J3626">
        <v>51.89</v>
      </c>
      <c r="K3626" t="s">
        <v>869</v>
      </c>
      <c r="L3626" t="s">
        <v>1281</v>
      </c>
      <c r="M3626" t="s">
        <v>1333</v>
      </c>
      <c r="N3626" t="s">
        <v>1272</v>
      </c>
      <c r="O3626" t="s">
        <v>1273</v>
      </c>
    </row>
    <row r="3627" spans="1:15">
      <c r="A3627" t="s">
        <v>3</v>
      </c>
      <c r="B3627" t="s">
        <v>17132</v>
      </c>
      <c r="C3627">
        <v>80</v>
      </c>
      <c r="D3627" t="s">
        <v>1272</v>
      </c>
      <c r="E3627">
        <v>1</v>
      </c>
      <c r="F3627">
        <v>36.94</v>
      </c>
      <c r="G3627">
        <v>19.059999999999999</v>
      </c>
      <c r="H3627">
        <v>56</v>
      </c>
      <c r="I3627">
        <v>34.04</v>
      </c>
      <c r="J3627">
        <v>51.6</v>
      </c>
      <c r="K3627" t="s">
        <v>869</v>
      </c>
      <c r="L3627" t="s">
        <v>1281</v>
      </c>
      <c r="M3627" t="s">
        <v>1333</v>
      </c>
      <c r="N3627" t="s">
        <v>1272</v>
      </c>
      <c r="O3627" t="s">
        <v>1273</v>
      </c>
    </row>
    <row r="3628" spans="1:15">
      <c r="A3628" t="s">
        <v>3</v>
      </c>
      <c r="B3628" t="s">
        <v>12701</v>
      </c>
      <c r="C3628">
        <v>120</v>
      </c>
      <c r="D3628" t="s">
        <v>1272</v>
      </c>
      <c r="E3628">
        <v>1</v>
      </c>
      <c r="F3628">
        <v>49.87</v>
      </c>
      <c r="G3628">
        <v>26.13</v>
      </c>
      <c r="H3628">
        <v>76</v>
      </c>
      <c r="I3628">
        <v>34.380000000000003</v>
      </c>
      <c r="J3628">
        <v>52.4</v>
      </c>
      <c r="K3628" t="s">
        <v>869</v>
      </c>
      <c r="L3628" t="s">
        <v>1281</v>
      </c>
      <c r="M3628" t="s">
        <v>1333</v>
      </c>
      <c r="N3628" t="s">
        <v>1272</v>
      </c>
      <c r="O3628" t="s">
        <v>1273</v>
      </c>
    </row>
    <row r="3629" spans="1:15">
      <c r="A3629" t="s">
        <v>3</v>
      </c>
      <c r="B3629" t="s">
        <v>12700</v>
      </c>
      <c r="C3629">
        <v>120</v>
      </c>
      <c r="D3629" t="s">
        <v>1272</v>
      </c>
      <c r="E3629">
        <v>4</v>
      </c>
      <c r="F3629">
        <v>250.52</v>
      </c>
      <c r="G3629">
        <v>129.47999999999999</v>
      </c>
      <c r="H3629">
        <v>380</v>
      </c>
      <c r="I3629">
        <v>34.07</v>
      </c>
      <c r="J3629">
        <v>51.68</v>
      </c>
      <c r="K3629" t="s">
        <v>869</v>
      </c>
      <c r="L3629" t="s">
        <v>1281</v>
      </c>
      <c r="M3629" t="s">
        <v>1333</v>
      </c>
      <c r="N3629" t="s">
        <v>1272</v>
      </c>
      <c r="O3629" t="s">
        <v>1273</v>
      </c>
    </row>
    <row r="3630" spans="1:15">
      <c r="A3630" t="s">
        <v>3</v>
      </c>
      <c r="B3630" t="s">
        <v>7354</v>
      </c>
      <c r="C3630">
        <v>210</v>
      </c>
      <c r="D3630" t="s">
        <v>1269</v>
      </c>
      <c r="E3630">
        <v>1</v>
      </c>
      <c r="F3630">
        <v>121.51</v>
      </c>
      <c r="G3630">
        <v>60.49</v>
      </c>
      <c r="H3630">
        <v>182</v>
      </c>
      <c r="I3630">
        <v>33.24</v>
      </c>
      <c r="J3630">
        <v>49.78</v>
      </c>
      <c r="K3630" t="s">
        <v>489</v>
      </c>
      <c r="L3630" t="s">
        <v>1281</v>
      </c>
      <c r="M3630" t="s">
        <v>1282</v>
      </c>
      <c r="N3630" t="s">
        <v>1269</v>
      </c>
      <c r="O3630" t="s">
        <v>1273</v>
      </c>
    </row>
    <row r="3631" spans="1:15">
      <c r="A3631" t="s">
        <v>3</v>
      </c>
      <c r="B3631" t="s">
        <v>7353</v>
      </c>
      <c r="C3631">
        <v>400</v>
      </c>
      <c r="D3631" t="s">
        <v>1269</v>
      </c>
      <c r="E3631">
        <v>4</v>
      </c>
      <c r="F3631">
        <v>968.45</v>
      </c>
      <c r="G3631">
        <v>483.55</v>
      </c>
      <c r="H3631">
        <v>1452</v>
      </c>
      <c r="I3631">
        <v>33.299999999999997</v>
      </c>
      <c r="J3631">
        <v>49.93</v>
      </c>
      <c r="K3631" t="s">
        <v>489</v>
      </c>
      <c r="L3631" t="s">
        <v>1281</v>
      </c>
      <c r="M3631" t="s">
        <v>1282</v>
      </c>
      <c r="N3631" t="s">
        <v>1269</v>
      </c>
      <c r="O3631" t="s">
        <v>1273</v>
      </c>
    </row>
    <row r="3632" spans="1:15">
      <c r="A3632" t="s">
        <v>3</v>
      </c>
      <c r="B3632" t="s">
        <v>17133</v>
      </c>
      <c r="C3632">
        <v>130</v>
      </c>
      <c r="D3632" t="s">
        <v>1272</v>
      </c>
      <c r="E3632">
        <v>1</v>
      </c>
      <c r="F3632">
        <v>69.38</v>
      </c>
      <c r="G3632">
        <v>27.62</v>
      </c>
      <c r="H3632">
        <v>97</v>
      </c>
      <c r="I3632">
        <v>28.47</v>
      </c>
      <c r="J3632">
        <v>39.81</v>
      </c>
      <c r="L3632" t="s">
        <v>1281</v>
      </c>
      <c r="M3632" t="s">
        <v>1843</v>
      </c>
      <c r="N3632" t="s">
        <v>1272</v>
      </c>
      <c r="O3632" t="s">
        <v>1273</v>
      </c>
    </row>
    <row r="3633" spans="1:15">
      <c r="A3633" t="s">
        <v>3</v>
      </c>
      <c r="B3633" t="s">
        <v>12387</v>
      </c>
      <c r="C3633">
        <v>280</v>
      </c>
      <c r="D3633" t="s">
        <v>1272</v>
      </c>
      <c r="E3633">
        <v>7</v>
      </c>
      <c r="F3633">
        <v>1093.22</v>
      </c>
      <c r="G3633">
        <v>572.78</v>
      </c>
      <c r="H3633">
        <v>1666</v>
      </c>
      <c r="I3633">
        <v>34.380000000000003</v>
      </c>
      <c r="J3633">
        <v>52.39</v>
      </c>
      <c r="K3633" t="s">
        <v>836</v>
      </c>
      <c r="L3633" t="s">
        <v>1281</v>
      </c>
      <c r="M3633" t="s">
        <v>1333</v>
      </c>
      <c r="N3633" t="s">
        <v>1272</v>
      </c>
      <c r="O3633" t="s">
        <v>1273</v>
      </c>
    </row>
    <row r="3634" spans="1:15">
      <c r="A3634" t="s">
        <v>3</v>
      </c>
      <c r="B3634" t="s">
        <v>12386</v>
      </c>
      <c r="C3634">
        <v>350</v>
      </c>
      <c r="D3634" t="s">
        <v>1272</v>
      </c>
      <c r="E3634">
        <v>2</v>
      </c>
      <c r="F3634">
        <v>364.42</v>
      </c>
      <c r="G3634">
        <v>191.58</v>
      </c>
      <c r="H3634">
        <v>556</v>
      </c>
      <c r="I3634">
        <v>34.46</v>
      </c>
      <c r="J3634">
        <v>52.57</v>
      </c>
      <c r="K3634" t="s">
        <v>836</v>
      </c>
      <c r="L3634" t="s">
        <v>1281</v>
      </c>
      <c r="M3634" t="s">
        <v>1333</v>
      </c>
      <c r="N3634" t="s">
        <v>1272</v>
      </c>
      <c r="O3634" t="s">
        <v>1273</v>
      </c>
    </row>
    <row r="3635" spans="1:15">
      <c r="A3635" t="s">
        <v>3</v>
      </c>
      <c r="B3635" t="s">
        <v>13973</v>
      </c>
      <c r="C3635">
        <v>180</v>
      </c>
      <c r="D3635" t="s">
        <v>1272</v>
      </c>
      <c r="E3635">
        <v>3</v>
      </c>
      <c r="F3635">
        <v>327.08</v>
      </c>
      <c r="G3635">
        <v>167.92</v>
      </c>
      <c r="H3635">
        <v>495</v>
      </c>
      <c r="I3635">
        <v>33.92</v>
      </c>
      <c r="J3635">
        <v>51.34</v>
      </c>
      <c r="K3635" t="s">
        <v>939</v>
      </c>
      <c r="L3635" t="s">
        <v>1281</v>
      </c>
      <c r="M3635" t="s">
        <v>1333</v>
      </c>
      <c r="N3635" t="s">
        <v>1272</v>
      </c>
      <c r="O3635" t="s">
        <v>1273</v>
      </c>
    </row>
    <row r="3636" spans="1:15">
      <c r="A3636" t="s">
        <v>3</v>
      </c>
      <c r="B3636" t="s">
        <v>13972</v>
      </c>
      <c r="C3636">
        <v>200</v>
      </c>
      <c r="D3636" t="s">
        <v>1272</v>
      </c>
      <c r="E3636">
        <v>4</v>
      </c>
      <c r="F3636">
        <v>481.53</v>
      </c>
      <c r="G3636">
        <v>246.47</v>
      </c>
      <c r="H3636">
        <v>728</v>
      </c>
      <c r="I3636">
        <v>33.86</v>
      </c>
      <c r="J3636">
        <v>51.18</v>
      </c>
      <c r="K3636" t="s">
        <v>939</v>
      </c>
      <c r="L3636" t="s">
        <v>1281</v>
      </c>
      <c r="M3636" t="s">
        <v>1333</v>
      </c>
      <c r="N3636" t="s">
        <v>1272</v>
      </c>
      <c r="O3636" t="s">
        <v>1273</v>
      </c>
    </row>
    <row r="3637" spans="1:15">
      <c r="A3637" t="s">
        <v>3</v>
      </c>
      <c r="B3637" t="s">
        <v>17134</v>
      </c>
      <c r="C3637">
        <v>250</v>
      </c>
      <c r="D3637" t="s">
        <v>1272</v>
      </c>
      <c r="E3637">
        <v>2</v>
      </c>
      <c r="F3637">
        <v>302.26</v>
      </c>
      <c r="G3637">
        <v>155.74</v>
      </c>
      <c r="H3637">
        <v>458</v>
      </c>
      <c r="I3637">
        <v>34</v>
      </c>
      <c r="J3637">
        <v>51.53</v>
      </c>
      <c r="K3637" t="s">
        <v>939</v>
      </c>
      <c r="L3637" t="s">
        <v>1281</v>
      </c>
      <c r="M3637" t="s">
        <v>1333</v>
      </c>
      <c r="N3637" t="s">
        <v>1272</v>
      </c>
      <c r="O3637" t="s">
        <v>1273</v>
      </c>
    </row>
    <row r="3638" spans="1:15">
      <c r="A3638" t="s">
        <v>3</v>
      </c>
      <c r="B3638" t="s">
        <v>13970</v>
      </c>
      <c r="C3638">
        <v>130</v>
      </c>
      <c r="D3638" t="s">
        <v>1272</v>
      </c>
      <c r="E3638">
        <v>70</v>
      </c>
      <c r="F3638">
        <v>5331.2</v>
      </c>
      <c r="G3638">
        <v>2718.8</v>
      </c>
      <c r="H3638">
        <v>8050</v>
      </c>
      <c r="I3638">
        <v>33.770000000000003</v>
      </c>
      <c r="J3638">
        <v>51</v>
      </c>
      <c r="K3638" t="s">
        <v>939</v>
      </c>
      <c r="L3638" t="s">
        <v>1281</v>
      </c>
      <c r="M3638" t="s">
        <v>1333</v>
      </c>
      <c r="N3638" t="s">
        <v>1272</v>
      </c>
      <c r="O3638" t="s">
        <v>1273</v>
      </c>
    </row>
    <row r="3639" spans="1:15">
      <c r="A3639" t="s">
        <v>3</v>
      </c>
      <c r="B3639" t="s">
        <v>13969</v>
      </c>
      <c r="C3639">
        <v>150</v>
      </c>
      <c r="D3639" t="s">
        <v>1272</v>
      </c>
      <c r="E3639">
        <v>9</v>
      </c>
      <c r="F3639">
        <v>758.42</v>
      </c>
      <c r="G3639">
        <v>393.58</v>
      </c>
      <c r="H3639">
        <v>1152</v>
      </c>
      <c r="I3639">
        <v>34.159999999999997</v>
      </c>
      <c r="J3639">
        <v>51.89</v>
      </c>
      <c r="K3639" t="s">
        <v>939</v>
      </c>
      <c r="L3639" t="s">
        <v>1281</v>
      </c>
      <c r="M3639" t="s">
        <v>1333</v>
      </c>
      <c r="N3639" t="s">
        <v>1272</v>
      </c>
      <c r="O3639" t="s">
        <v>1273</v>
      </c>
    </row>
    <row r="3640" spans="1:15">
      <c r="A3640" t="s">
        <v>3</v>
      </c>
      <c r="B3640" t="s">
        <v>13968</v>
      </c>
      <c r="C3640">
        <v>170</v>
      </c>
      <c r="D3640" t="s">
        <v>1272</v>
      </c>
      <c r="E3640">
        <v>4</v>
      </c>
      <c r="F3640">
        <v>371.23</v>
      </c>
      <c r="G3640">
        <v>192.77</v>
      </c>
      <c r="H3640">
        <v>564</v>
      </c>
      <c r="I3640">
        <v>34.18</v>
      </c>
      <c r="J3640">
        <v>51.93</v>
      </c>
      <c r="K3640" t="s">
        <v>939</v>
      </c>
      <c r="L3640" t="s">
        <v>1281</v>
      </c>
      <c r="M3640" t="s">
        <v>1333</v>
      </c>
      <c r="N3640" t="s">
        <v>1272</v>
      </c>
      <c r="O3640" t="s">
        <v>1273</v>
      </c>
    </row>
    <row r="3641" spans="1:15">
      <c r="A3641" t="s">
        <v>3</v>
      </c>
      <c r="B3641" t="s">
        <v>17135</v>
      </c>
      <c r="C3641">
        <v>220</v>
      </c>
      <c r="D3641" t="s">
        <v>1272</v>
      </c>
      <c r="E3641">
        <v>12</v>
      </c>
      <c r="F3641">
        <v>1561.15</v>
      </c>
      <c r="G3641">
        <v>802.85</v>
      </c>
      <c r="H3641">
        <v>2364</v>
      </c>
      <c r="I3641">
        <v>33.96</v>
      </c>
      <c r="J3641">
        <v>51.43</v>
      </c>
      <c r="K3641" t="s">
        <v>939</v>
      </c>
      <c r="L3641" t="s">
        <v>1281</v>
      </c>
      <c r="M3641" t="s">
        <v>1333</v>
      </c>
      <c r="N3641" t="s">
        <v>1272</v>
      </c>
      <c r="O3641" t="s">
        <v>1273</v>
      </c>
    </row>
    <row r="3642" spans="1:15">
      <c r="A3642" t="s">
        <v>3</v>
      </c>
      <c r="B3642" t="s">
        <v>13112</v>
      </c>
      <c r="C3642">
        <v>160</v>
      </c>
      <c r="D3642" t="s">
        <v>1277</v>
      </c>
      <c r="E3642">
        <v>2</v>
      </c>
      <c r="F3642">
        <v>176.4</v>
      </c>
      <c r="G3642">
        <v>105.6</v>
      </c>
      <c r="H3642">
        <v>282</v>
      </c>
      <c r="I3642">
        <v>37.450000000000003</v>
      </c>
      <c r="J3642">
        <v>59.86</v>
      </c>
      <c r="K3642" t="s">
        <v>897</v>
      </c>
      <c r="L3642" t="s">
        <v>1281</v>
      </c>
      <c r="M3642" t="s">
        <v>1399</v>
      </c>
      <c r="N3642" t="s">
        <v>1277</v>
      </c>
      <c r="O3642" t="s">
        <v>1273</v>
      </c>
    </row>
    <row r="3643" spans="1:15">
      <c r="A3643" t="s">
        <v>3</v>
      </c>
      <c r="B3643" t="s">
        <v>9182</v>
      </c>
      <c r="C3643">
        <v>639</v>
      </c>
      <c r="D3643" t="s">
        <v>1269</v>
      </c>
      <c r="E3643">
        <v>2</v>
      </c>
      <c r="F3643">
        <v>741.25</v>
      </c>
      <c r="G3643">
        <v>408.75</v>
      </c>
      <c r="H3643">
        <v>1150</v>
      </c>
      <c r="I3643">
        <v>35.54</v>
      </c>
      <c r="J3643">
        <v>55.14</v>
      </c>
      <c r="K3643" t="s">
        <v>612</v>
      </c>
      <c r="L3643" t="s">
        <v>1281</v>
      </c>
      <c r="M3643" t="s">
        <v>1282</v>
      </c>
      <c r="N3643" t="s">
        <v>1269</v>
      </c>
      <c r="O3643" t="s">
        <v>7161</v>
      </c>
    </row>
    <row r="3644" spans="1:15">
      <c r="A3644" t="s">
        <v>3</v>
      </c>
      <c r="B3644" t="s">
        <v>9181</v>
      </c>
      <c r="C3644">
        <v>699</v>
      </c>
      <c r="D3644" t="s">
        <v>1269</v>
      </c>
      <c r="E3644">
        <v>3</v>
      </c>
      <c r="F3644">
        <v>1216.25</v>
      </c>
      <c r="G3644">
        <v>747.75</v>
      </c>
      <c r="H3644">
        <v>1964</v>
      </c>
      <c r="I3644">
        <v>38.07</v>
      </c>
      <c r="J3644">
        <v>61.48</v>
      </c>
      <c r="K3644" t="s">
        <v>612</v>
      </c>
      <c r="L3644" t="s">
        <v>1281</v>
      </c>
      <c r="M3644" t="s">
        <v>1282</v>
      </c>
      <c r="N3644" t="s">
        <v>1269</v>
      </c>
      <c r="O3644" t="s">
        <v>7161</v>
      </c>
    </row>
    <row r="3645" spans="1:15">
      <c r="A3645" t="s">
        <v>3</v>
      </c>
      <c r="B3645" t="s">
        <v>7352</v>
      </c>
      <c r="C3645">
        <v>239</v>
      </c>
      <c r="D3645" t="s">
        <v>1269</v>
      </c>
      <c r="E3645">
        <v>7</v>
      </c>
      <c r="F3645">
        <v>970.33</v>
      </c>
      <c r="G3645">
        <v>534.66999999999996</v>
      </c>
      <c r="H3645">
        <v>1505</v>
      </c>
      <c r="I3645">
        <v>35.53</v>
      </c>
      <c r="J3645">
        <v>55.1</v>
      </c>
      <c r="K3645" t="s">
        <v>489</v>
      </c>
      <c r="L3645" t="s">
        <v>1281</v>
      </c>
      <c r="M3645" t="s">
        <v>1399</v>
      </c>
      <c r="N3645" t="s">
        <v>1269</v>
      </c>
      <c r="O3645" t="s">
        <v>7161</v>
      </c>
    </row>
    <row r="3646" spans="1:15">
      <c r="A3646" t="s">
        <v>3</v>
      </c>
      <c r="B3646" t="s">
        <v>7351</v>
      </c>
      <c r="C3646">
        <v>259</v>
      </c>
      <c r="D3646" t="s">
        <v>1269</v>
      </c>
      <c r="E3646">
        <v>9</v>
      </c>
      <c r="F3646">
        <v>1351.97</v>
      </c>
      <c r="G3646">
        <v>745.03</v>
      </c>
      <c r="H3646">
        <v>2097</v>
      </c>
      <c r="I3646">
        <v>35.53</v>
      </c>
      <c r="J3646">
        <v>55.11</v>
      </c>
      <c r="K3646" t="s">
        <v>489</v>
      </c>
      <c r="L3646" t="s">
        <v>1281</v>
      </c>
      <c r="M3646" t="s">
        <v>1282</v>
      </c>
      <c r="N3646" t="s">
        <v>1269</v>
      </c>
      <c r="O3646" t="s">
        <v>7161</v>
      </c>
    </row>
    <row r="3647" spans="1:15">
      <c r="A3647" t="s">
        <v>3</v>
      </c>
      <c r="B3647" t="s">
        <v>3155</v>
      </c>
      <c r="C3647">
        <v>135</v>
      </c>
      <c r="D3647" t="s">
        <v>1269</v>
      </c>
      <c r="E3647">
        <v>4</v>
      </c>
      <c r="F3647">
        <v>314.26</v>
      </c>
      <c r="G3647">
        <v>169.74</v>
      </c>
      <c r="H3647">
        <v>484</v>
      </c>
      <c r="I3647">
        <v>35.07</v>
      </c>
      <c r="J3647">
        <v>54.01</v>
      </c>
      <c r="K3647" t="s">
        <v>173</v>
      </c>
      <c r="L3647" t="s">
        <v>1281</v>
      </c>
      <c r="M3647" t="s">
        <v>1333</v>
      </c>
      <c r="N3647" t="s">
        <v>1269</v>
      </c>
      <c r="O3647" t="s">
        <v>3157</v>
      </c>
    </row>
    <row r="3648" spans="1:15">
      <c r="A3648" t="s">
        <v>3</v>
      </c>
      <c r="B3648" t="s">
        <v>3158</v>
      </c>
      <c r="C3648">
        <v>165</v>
      </c>
      <c r="D3648" t="s">
        <v>1269</v>
      </c>
      <c r="E3648">
        <v>7</v>
      </c>
      <c r="F3648">
        <v>672.24</v>
      </c>
      <c r="G3648">
        <v>363.76</v>
      </c>
      <c r="H3648">
        <v>1036</v>
      </c>
      <c r="I3648">
        <v>35.11</v>
      </c>
      <c r="J3648">
        <v>54.11</v>
      </c>
      <c r="K3648" t="s">
        <v>173</v>
      </c>
      <c r="L3648" t="s">
        <v>1281</v>
      </c>
      <c r="M3648" t="s">
        <v>1333</v>
      </c>
      <c r="N3648" t="s">
        <v>1269</v>
      </c>
      <c r="O3648" t="s">
        <v>1273</v>
      </c>
    </row>
    <row r="3649" spans="1:15">
      <c r="A3649" t="s">
        <v>3</v>
      </c>
      <c r="B3649" t="s">
        <v>7827</v>
      </c>
      <c r="C3649">
        <v>30</v>
      </c>
      <c r="D3649" t="s">
        <v>1269</v>
      </c>
      <c r="E3649">
        <v>2</v>
      </c>
      <c r="F3649">
        <v>40</v>
      </c>
      <c r="G3649">
        <v>20</v>
      </c>
      <c r="H3649">
        <v>60</v>
      </c>
      <c r="I3649">
        <v>33.33</v>
      </c>
      <c r="J3649">
        <v>50</v>
      </c>
      <c r="K3649" t="s">
        <v>503</v>
      </c>
      <c r="L3649" t="s">
        <v>1281</v>
      </c>
      <c r="M3649" t="s">
        <v>1282</v>
      </c>
      <c r="N3649" t="s">
        <v>1296</v>
      </c>
      <c r="O3649" t="s">
        <v>7826</v>
      </c>
    </row>
    <row r="3650" spans="1:15">
      <c r="A3650" t="s">
        <v>3</v>
      </c>
      <c r="B3650" t="s">
        <v>7825</v>
      </c>
      <c r="C3650">
        <v>25</v>
      </c>
      <c r="D3650" t="s">
        <v>1296</v>
      </c>
      <c r="E3650">
        <v>20</v>
      </c>
      <c r="F3650">
        <v>260</v>
      </c>
      <c r="G3650">
        <v>240</v>
      </c>
      <c r="H3650">
        <v>500</v>
      </c>
      <c r="I3650">
        <v>48</v>
      </c>
      <c r="J3650">
        <v>92.31</v>
      </c>
      <c r="K3650" t="s">
        <v>503</v>
      </c>
      <c r="L3650" t="s">
        <v>1370</v>
      </c>
      <c r="M3650" t="s">
        <v>1706</v>
      </c>
      <c r="N3650" t="s">
        <v>1296</v>
      </c>
      <c r="O3650" t="s">
        <v>7826</v>
      </c>
    </row>
    <row r="3651" spans="1:15">
      <c r="A3651" t="s">
        <v>3</v>
      </c>
      <c r="B3651" t="s">
        <v>2030</v>
      </c>
      <c r="C3651">
        <v>230</v>
      </c>
      <c r="D3651" t="s">
        <v>1269</v>
      </c>
      <c r="E3651">
        <v>4</v>
      </c>
      <c r="F3651">
        <v>535.47</v>
      </c>
      <c r="G3651">
        <v>292.52999999999997</v>
      </c>
      <c r="H3651">
        <v>828</v>
      </c>
      <c r="I3651">
        <v>35.33</v>
      </c>
      <c r="J3651">
        <v>54.63</v>
      </c>
      <c r="K3651" t="s">
        <v>63</v>
      </c>
      <c r="L3651" t="s">
        <v>1281</v>
      </c>
      <c r="M3651" t="s">
        <v>1379</v>
      </c>
      <c r="N3651" t="s">
        <v>1269</v>
      </c>
      <c r="O3651" t="s">
        <v>2026</v>
      </c>
    </row>
    <row r="3652" spans="1:15">
      <c r="A3652" t="s">
        <v>3</v>
      </c>
      <c r="B3652" t="s">
        <v>2029</v>
      </c>
      <c r="C3652">
        <v>245</v>
      </c>
      <c r="D3652" t="s">
        <v>1269</v>
      </c>
      <c r="E3652">
        <v>3</v>
      </c>
      <c r="F3652">
        <v>427.79</v>
      </c>
      <c r="G3652">
        <v>232.21</v>
      </c>
      <c r="H3652">
        <v>660</v>
      </c>
      <c r="I3652">
        <v>35.18</v>
      </c>
      <c r="J3652">
        <v>54.28</v>
      </c>
      <c r="K3652" t="s">
        <v>63</v>
      </c>
      <c r="L3652" t="s">
        <v>1281</v>
      </c>
      <c r="M3652" t="s">
        <v>1379</v>
      </c>
      <c r="N3652" t="s">
        <v>1269</v>
      </c>
      <c r="O3652" t="s">
        <v>2026</v>
      </c>
    </row>
    <row r="3653" spans="1:15">
      <c r="A3653" t="s">
        <v>3</v>
      </c>
      <c r="B3653" t="s">
        <v>2028</v>
      </c>
      <c r="C3653">
        <v>175</v>
      </c>
      <c r="D3653" t="s">
        <v>1269</v>
      </c>
      <c r="E3653">
        <v>1</v>
      </c>
      <c r="F3653">
        <v>101.86</v>
      </c>
      <c r="G3653">
        <v>55.14</v>
      </c>
      <c r="H3653">
        <v>157</v>
      </c>
      <c r="I3653">
        <v>35.119999999999997</v>
      </c>
      <c r="J3653">
        <v>54.13</v>
      </c>
      <c r="K3653" t="s">
        <v>63</v>
      </c>
      <c r="L3653" t="s">
        <v>1281</v>
      </c>
      <c r="M3653" t="s">
        <v>1379</v>
      </c>
      <c r="N3653" t="s">
        <v>1269</v>
      </c>
      <c r="O3653" t="s">
        <v>2026</v>
      </c>
    </row>
    <row r="3654" spans="1:15">
      <c r="A3654" t="s">
        <v>3</v>
      </c>
      <c r="B3654" t="s">
        <v>2025</v>
      </c>
      <c r="C3654">
        <v>160</v>
      </c>
      <c r="D3654" t="s">
        <v>1269</v>
      </c>
      <c r="E3654">
        <v>1</v>
      </c>
      <c r="F3654">
        <v>93.12</v>
      </c>
      <c r="G3654">
        <v>50.88</v>
      </c>
      <c r="H3654">
        <v>144</v>
      </c>
      <c r="I3654">
        <v>35.33</v>
      </c>
      <c r="J3654">
        <v>54.64</v>
      </c>
      <c r="K3654" t="s">
        <v>63</v>
      </c>
      <c r="L3654" t="s">
        <v>1281</v>
      </c>
      <c r="M3654" t="s">
        <v>1379</v>
      </c>
      <c r="N3654" t="s">
        <v>1269</v>
      </c>
      <c r="O3654" t="s">
        <v>2026</v>
      </c>
    </row>
    <row r="3655" spans="1:15">
      <c r="A3655" t="s">
        <v>3</v>
      </c>
      <c r="B3655" t="s">
        <v>12775</v>
      </c>
      <c r="C3655">
        <v>70</v>
      </c>
      <c r="D3655" t="s">
        <v>1269</v>
      </c>
      <c r="E3655">
        <v>7</v>
      </c>
      <c r="F3655">
        <v>244.99</v>
      </c>
      <c r="G3655">
        <v>119.01</v>
      </c>
      <c r="H3655">
        <v>364</v>
      </c>
      <c r="I3655">
        <v>32.700000000000003</v>
      </c>
      <c r="J3655">
        <v>48.58</v>
      </c>
      <c r="K3655" t="s">
        <v>871</v>
      </c>
      <c r="L3655" t="s">
        <v>1281</v>
      </c>
      <c r="M3655" t="s">
        <v>2121</v>
      </c>
      <c r="N3655" t="s">
        <v>1269</v>
      </c>
      <c r="O3655" t="s">
        <v>5363</v>
      </c>
    </row>
    <row r="3656" spans="1:15">
      <c r="A3656" t="s">
        <v>3</v>
      </c>
      <c r="B3656" t="s">
        <v>12774</v>
      </c>
      <c r="C3656">
        <v>70</v>
      </c>
      <c r="D3656" t="s">
        <v>1269</v>
      </c>
      <c r="E3656">
        <v>15</v>
      </c>
      <c r="F3656">
        <v>524.98</v>
      </c>
      <c r="G3656">
        <v>255.02</v>
      </c>
      <c r="H3656">
        <v>780</v>
      </c>
      <c r="I3656">
        <v>32.69</v>
      </c>
      <c r="J3656">
        <v>48.58</v>
      </c>
      <c r="K3656" t="s">
        <v>871</v>
      </c>
      <c r="L3656" t="s">
        <v>1281</v>
      </c>
      <c r="M3656" t="s">
        <v>2121</v>
      </c>
      <c r="N3656" t="s">
        <v>1269</v>
      </c>
      <c r="O3656" t="s">
        <v>5363</v>
      </c>
    </row>
    <row r="3657" spans="1:15">
      <c r="A3657" t="s">
        <v>3</v>
      </c>
      <c r="B3657" t="s">
        <v>12773</v>
      </c>
      <c r="C3657">
        <v>20</v>
      </c>
      <c r="D3657" t="s">
        <v>1269</v>
      </c>
      <c r="E3657">
        <v>118</v>
      </c>
      <c r="F3657">
        <v>1533.48</v>
      </c>
      <c r="G3657">
        <v>590.52</v>
      </c>
      <c r="H3657">
        <v>2124</v>
      </c>
      <c r="I3657">
        <v>27.8</v>
      </c>
      <c r="J3657">
        <v>38.51</v>
      </c>
      <c r="K3657" t="s">
        <v>871</v>
      </c>
      <c r="L3657" t="s">
        <v>1281</v>
      </c>
      <c r="M3657" t="s">
        <v>2121</v>
      </c>
      <c r="N3657" t="s">
        <v>1269</v>
      </c>
      <c r="O3657" t="s">
        <v>5363</v>
      </c>
    </row>
    <row r="3658" spans="1:15">
      <c r="A3658" t="s">
        <v>3</v>
      </c>
      <c r="B3658" t="s">
        <v>12763</v>
      </c>
      <c r="C3658">
        <v>7</v>
      </c>
      <c r="D3658" t="s">
        <v>1269</v>
      </c>
      <c r="E3658">
        <v>2</v>
      </c>
      <c r="F3658">
        <v>9.09</v>
      </c>
      <c r="G3658">
        <v>2.91</v>
      </c>
      <c r="H3658">
        <v>12</v>
      </c>
      <c r="I3658">
        <v>24.25</v>
      </c>
      <c r="J3658">
        <v>32.01</v>
      </c>
      <c r="K3658" t="s">
        <v>871</v>
      </c>
      <c r="L3658" t="s">
        <v>1281</v>
      </c>
      <c r="M3658" t="s">
        <v>2121</v>
      </c>
      <c r="N3658" t="s">
        <v>1269</v>
      </c>
      <c r="O3658" t="s">
        <v>5363</v>
      </c>
    </row>
    <row r="3659" spans="1:15">
      <c r="A3659" t="s">
        <v>3</v>
      </c>
      <c r="B3659" t="s">
        <v>12772</v>
      </c>
      <c r="C3659">
        <v>7</v>
      </c>
      <c r="D3659" t="s">
        <v>1269</v>
      </c>
      <c r="E3659">
        <v>1</v>
      </c>
      <c r="F3659">
        <v>4.54</v>
      </c>
      <c r="G3659">
        <v>1.46</v>
      </c>
      <c r="H3659">
        <v>6</v>
      </c>
      <c r="I3659">
        <v>24.33</v>
      </c>
      <c r="J3659">
        <v>32.159999999999997</v>
      </c>
      <c r="K3659" t="s">
        <v>871</v>
      </c>
      <c r="L3659" t="s">
        <v>1281</v>
      </c>
      <c r="M3659" t="s">
        <v>2121</v>
      </c>
      <c r="N3659" t="s">
        <v>1269</v>
      </c>
      <c r="O3659" t="s">
        <v>5363</v>
      </c>
    </row>
    <row r="3660" spans="1:15">
      <c r="A3660" t="s">
        <v>3</v>
      </c>
      <c r="B3660" t="s">
        <v>17136</v>
      </c>
      <c r="C3660">
        <v>299</v>
      </c>
      <c r="D3660" t="s">
        <v>1269</v>
      </c>
      <c r="E3660">
        <v>2</v>
      </c>
      <c r="F3660">
        <v>388.71</v>
      </c>
      <c r="G3660">
        <v>167.29</v>
      </c>
      <c r="H3660">
        <v>556</v>
      </c>
      <c r="I3660">
        <v>30.09</v>
      </c>
      <c r="J3660">
        <v>43.04</v>
      </c>
      <c r="K3660" t="s">
        <v>871</v>
      </c>
      <c r="L3660" t="s">
        <v>1281</v>
      </c>
      <c r="M3660" t="s">
        <v>2121</v>
      </c>
      <c r="N3660" t="s">
        <v>1269</v>
      </c>
      <c r="O3660" t="s">
        <v>5363</v>
      </c>
    </row>
    <row r="3661" spans="1:15">
      <c r="A3661" t="s">
        <v>3</v>
      </c>
      <c r="B3661" t="s">
        <v>17137</v>
      </c>
      <c r="C3661">
        <v>50</v>
      </c>
      <c r="D3661" t="s">
        <v>1269</v>
      </c>
      <c r="E3661">
        <v>2</v>
      </c>
      <c r="F3661">
        <v>65</v>
      </c>
      <c r="G3661">
        <v>25</v>
      </c>
      <c r="H3661">
        <v>90</v>
      </c>
      <c r="I3661">
        <v>27.78</v>
      </c>
      <c r="J3661">
        <v>38.46</v>
      </c>
      <c r="K3661" t="s">
        <v>871</v>
      </c>
      <c r="L3661" t="s">
        <v>1281</v>
      </c>
      <c r="M3661" t="s">
        <v>2121</v>
      </c>
      <c r="N3661" t="s">
        <v>1269</v>
      </c>
      <c r="O3661" t="s">
        <v>5363</v>
      </c>
    </row>
    <row r="3662" spans="1:15">
      <c r="A3662" t="s">
        <v>3</v>
      </c>
      <c r="B3662" t="s">
        <v>9462</v>
      </c>
      <c r="C3662">
        <v>70</v>
      </c>
      <c r="D3662" t="s">
        <v>1269</v>
      </c>
      <c r="E3662">
        <v>4</v>
      </c>
      <c r="F3662">
        <v>150.52000000000001</v>
      </c>
      <c r="G3662">
        <v>85.48</v>
      </c>
      <c r="H3662">
        <v>236</v>
      </c>
      <c r="I3662">
        <v>36.22</v>
      </c>
      <c r="J3662">
        <v>56.79</v>
      </c>
      <c r="K3662" t="s">
        <v>638</v>
      </c>
      <c r="L3662" t="s">
        <v>1281</v>
      </c>
      <c r="M3662" t="s">
        <v>1282</v>
      </c>
      <c r="N3662" t="s">
        <v>1269</v>
      </c>
      <c r="O3662" t="s">
        <v>1273</v>
      </c>
    </row>
    <row r="3663" spans="1:15">
      <c r="A3663" t="s">
        <v>3</v>
      </c>
      <c r="B3663" t="s">
        <v>13049</v>
      </c>
      <c r="C3663">
        <v>184</v>
      </c>
      <c r="D3663" t="s">
        <v>1269</v>
      </c>
      <c r="E3663">
        <v>2</v>
      </c>
      <c r="F3663">
        <v>184</v>
      </c>
      <c r="G3663">
        <v>92</v>
      </c>
      <c r="H3663">
        <v>276</v>
      </c>
      <c r="I3663">
        <v>33.33</v>
      </c>
      <c r="J3663">
        <v>50</v>
      </c>
      <c r="K3663" t="s">
        <v>884</v>
      </c>
      <c r="L3663" t="s">
        <v>1281</v>
      </c>
      <c r="M3663" t="s">
        <v>1282</v>
      </c>
      <c r="N3663" t="s">
        <v>1269</v>
      </c>
      <c r="O3663" t="s">
        <v>1273</v>
      </c>
    </row>
    <row r="3664" spans="1:15">
      <c r="A3664" t="s">
        <v>3</v>
      </c>
      <c r="B3664" t="s">
        <v>13048</v>
      </c>
      <c r="C3664">
        <v>160</v>
      </c>
      <c r="D3664" t="s">
        <v>1269</v>
      </c>
      <c r="E3664">
        <v>4</v>
      </c>
      <c r="F3664">
        <v>328</v>
      </c>
      <c r="G3664">
        <v>164</v>
      </c>
      <c r="H3664">
        <v>492</v>
      </c>
      <c r="I3664">
        <v>33.33</v>
      </c>
      <c r="J3664">
        <v>50</v>
      </c>
      <c r="K3664" t="s">
        <v>884</v>
      </c>
      <c r="L3664" t="s">
        <v>1281</v>
      </c>
      <c r="M3664" t="s">
        <v>1282</v>
      </c>
      <c r="N3664" t="s">
        <v>1269</v>
      </c>
      <c r="O3664" t="s">
        <v>1273</v>
      </c>
    </row>
    <row r="3665" spans="1:15">
      <c r="A3665" t="s">
        <v>3</v>
      </c>
      <c r="B3665" t="s">
        <v>13047</v>
      </c>
      <c r="C3665">
        <v>90</v>
      </c>
      <c r="D3665" t="s">
        <v>1269</v>
      </c>
      <c r="E3665">
        <v>16</v>
      </c>
      <c r="F3665">
        <v>688</v>
      </c>
      <c r="G3665">
        <v>336</v>
      </c>
      <c r="H3665">
        <v>1024</v>
      </c>
      <c r="I3665">
        <v>32.81</v>
      </c>
      <c r="J3665">
        <v>48.84</v>
      </c>
      <c r="K3665" t="s">
        <v>884</v>
      </c>
      <c r="L3665" t="s">
        <v>1281</v>
      </c>
      <c r="M3665" t="s">
        <v>1282</v>
      </c>
      <c r="N3665" t="s">
        <v>1269</v>
      </c>
      <c r="O3665" t="s">
        <v>1273</v>
      </c>
    </row>
    <row r="3666" spans="1:15">
      <c r="A3666" t="s">
        <v>3</v>
      </c>
      <c r="B3666" t="s">
        <v>13046</v>
      </c>
      <c r="C3666">
        <v>370</v>
      </c>
      <c r="D3666" t="s">
        <v>1269</v>
      </c>
      <c r="E3666">
        <v>3</v>
      </c>
      <c r="F3666">
        <v>549</v>
      </c>
      <c r="G3666">
        <v>276</v>
      </c>
      <c r="H3666">
        <v>825</v>
      </c>
      <c r="I3666">
        <v>33.450000000000003</v>
      </c>
      <c r="J3666">
        <v>50.27</v>
      </c>
      <c r="K3666" t="s">
        <v>884</v>
      </c>
      <c r="L3666" t="s">
        <v>1281</v>
      </c>
      <c r="M3666" t="s">
        <v>1282</v>
      </c>
      <c r="N3666" t="s">
        <v>1269</v>
      </c>
      <c r="O3666" t="s">
        <v>1273</v>
      </c>
    </row>
    <row r="3667" spans="1:15">
      <c r="A3667" t="s">
        <v>3</v>
      </c>
      <c r="B3667" t="s">
        <v>13045</v>
      </c>
      <c r="C3667">
        <v>80</v>
      </c>
      <c r="D3667" t="s">
        <v>1269</v>
      </c>
      <c r="E3667">
        <v>7</v>
      </c>
      <c r="F3667">
        <v>259</v>
      </c>
      <c r="G3667">
        <v>126</v>
      </c>
      <c r="H3667">
        <v>385</v>
      </c>
      <c r="I3667">
        <v>32.729999999999997</v>
      </c>
      <c r="J3667">
        <v>48.65</v>
      </c>
      <c r="K3667" t="s">
        <v>884</v>
      </c>
      <c r="L3667" t="s">
        <v>1281</v>
      </c>
      <c r="M3667" t="s">
        <v>1399</v>
      </c>
      <c r="N3667" t="s">
        <v>1269</v>
      </c>
      <c r="O3667" t="s">
        <v>12997</v>
      </c>
    </row>
    <row r="3668" spans="1:15">
      <c r="A3668" t="s">
        <v>3</v>
      </c>
      <c r="B3668" t="s">
        <v>13044</v>
      </c>
      <c r="C3668">
        <v>150</v>
      </c>
      <c r="D3668" t="s">
        <v>1269</v>
      </c>
      <c r="E3668">
        <v>3</v>
      </c>
      <c r="F3668">
        <v>225</v>
      </c>
      <c r="G3668">
        <v>111</v>
      </c>
      <c r="H3668">
        <v>336</v>
      </c>
      <c r="I3668">
        <v>33.04</v>
      </c>
      <c r="J3668">
        <v>49.33</v>
      </c>
      <c r="K3668" t="s">
        <v>884</v>
      </c>
      <c r="L3668" t="s">
        <v>1281</v>
      </c>
      <c r="M3668" t="s">
        <v>8483</v>
      </c>
      <c r="N3668" t="s">
        <v>1269</v>
      </c>
      <c r="O3668" t="s">
        <v>1273</v>
      </c>
    </row>
    <row r="3669" spans="1:15">
      <c r="A3669" t="s">
        <v>3</v>
      </c>
      <c r="B3669" t="s">
        <v>13043</v>
      </c>
      <c r="C3669">
        <v>300</v>
      </c>
      <c r="D3669" t="s">
        <v>1269</v>
      </c>
      <c r="E3669">
        <v>6</v>
      </c>
      <c r="F3669">
        <v>864.01</v>
      </c>
      <c r="G3669">
        <v>431.99</v>
      </c>
      <c r="H3669">
        <v>1296</v>
      </c>
      <c r="I3669">
        <v>33.33</v>
      </c>
      <c r="J3669">
        <v>50</v>
      </c>
      <c r="K3669" t="s">
        <v>884</v>
      </c>
      <c r="L3669" t="s">
        <v>1281</v>
      </c>
      <c r="M3669" t="s">
        <v>8483</v>
      </c>
      <c r="N3669" t="s">
        <v>1269</v>
      </c>
      <c r="O3669" t="s">
        <v>1273</v>
      </c>
    </row>
    <row r="3670" spans="1:15">
      <c r="A3670" t="s">
        <v>3</v>
      </c>
      <c r="B3670" t="s">
        <v>17138</v>
      </c>
      <c r="C3670">
        <v>220</v>
      </c>
      <c r="D3670" t="s">
        <v>1269</v>
      </c>
      <c r="E3670">
        <v>1</v>
      </c>
      <c r="F3670">
        <v>109</v>
      </c>
      <c r="G3670">
        <v>54</v>
      </c>
      <c r="H3670">
        <v>163</v>
      </c>
      <c r="I3670">
        <v>33.130000000000003</v>
      </c>
      <c r="J3670">
        <v>49.54</v>
      </c>
      <c r="K3670" t="s">
        <v>884</v>
      </c>
      <c r="L3670" t="s">
        <v>1281</v>
      </c>
      <c r="M3670" t="s">
        <v>1282</v>
      </c>
      <c r="N3670" t="s">
        <v>1269</v>
      </c>
      <c r="O3670" t="s">
        <v>1273</v>
      </c>
    </row>
    <row r="3671" spans="1:15">
      <c r="A3671" t="s">
        <v>3</v>
      </c>
      <c r="B3671" t="s">
        <v>12234</v>
      </c>
      <c r="C3671">
        <v>100</v>
      </c>
      <c r="D3671" t="s">
        <v>1272</v>
      </c>
      <c r="E3671">
        <v>2</v>
      </c>
      <c r="F3671">
        <v>107.52</v>
      </c>
      <c r="G3671">
        <v>54.48</v>
      </c>
      <c r="H3671">
        <v>162</v>
      </c>
      <c r="I3671">
        <v>33.630000000000003</v>
      </c>
      <c r="J3671">
        <v>50.67</v>
      </c>
      <c r="K3671" t="s">
        <v>826</v>
      </c>
      <c r="L3671" t="s">
        <v>1281</v>
      </c>
      <c r="M3671" t="s">
        <v>1333</v>
      </c>
      <c r="N3671" t="s">
        <v>1272</v>
      </c>
      <c r="O3671" t="s">
        <v>1273</v>
      </c>
    </row>
    <row r="3672" spans="1:15">
      <c r="A3672" t="s">
        <v>3</v>
      </c>
      <c r="B3672" t="s">
        <v>13812</v>
      </c>
      <c r="C3672">
        <v>140</v>
      </c>
      <c r="D3672" t="s">
        <v>1269</v>
      </c>
      <c r="E3672">
        <v>35</v>
      </c>
      <c r="F3672">
        <v>2670.46</v>
      </c>
      <c r="G3672">
        <v>794.54</v>
      </c>
      <c r="H3672">
        <v>3465</v>
      </c>
      <c r="I3672">
        <v>22.93</v>
      </c>
      <c r="J3672">
        <v>29.75</v>
      </c>
      <c r="K3672" t="s">
        <v>929</v>
      </c>
      <c r="L3672" t="s">
        <v>1281</v>
      </c>
      <c r="M3672" t="s">
        <v>1282</v>
      </c>
      <c r="N3672" t="s">
        <v>1269</v>
      </c>
      <c r="O3672" t="s">
        <v>1273</v>
      </c>
    </row>
    <row r="3673" spans="1:15">
      <c r="A3673" t="s">
        <v>3</v>
      </c>
      <c r="B3673" t="s">
        <v>11882</v>
      </c>
      <c r="C3673">
        <v>65</v>
      </c>
      <c r="D3673" t="s">
        <v>1269</v>
      </c>
      <c r="E3673">
        <v>10</v>
      </c>
      <c r="F3673">
        <v>354.94</v>
      </c>
      <c r="G3673">
        <v>175.06</v>
      </c>
      <c r="H3673">
        <v>530</v>
      </c>
      <c r="I3673">
        <v>33.03</v>
      </c>
      <c r="J3673">
        <v>49.32</v>
      </c>
      <c r="K3673" t="s">
        <v>809</v>
      </c>
      <c r="L3673" t="s">
        <v>1281</v>
      </c>
      <c r="M3673" t="s">
        <v>1282</v>
      </c>
      <c r="N3673" t="s">
        <v>1269</v>
      </c>
      <c r="O3673" t="s">
        <v>1273</v>
      </c>
    </row>
    <row r="3674" spans="1:15">
      <c r="A3674" t="s">
        <v>3</v>
      </c>
      <c r="B3674" t="s">
        <v>11881</v>
      </c>
      <c r="C3674">
        <v>60</v>
      </c>
      <c r="D3674" t="s">
        <v>1269</v>
      </c>
      <c r="E3674">
        <v>14</v>
      </c>
      <c r="F3674">
        <v>465.86</v>
      </c>
      <c r="G3674">
        <v>234.14</v>
      </c>
      <c r="H3674">
        <v>700</v>
      </c>
      <c r="I3674">
        <v>33.450000000000003</v>
      </c>
      <c r="J3674">
        <v>50.26</v>
      </c>
      <c r="K3674" t="s">
        <v>809</v>
      </c>
      <c r="L3674" t="s">
        <v>1281</v>
      </c>
      <c r="M3674" t="s">
        <v>1282</v>
      </c>
      <c r="N3674" t="s">
        <v>1269</v>
      </c>
      <c r="O3674" t="s">
        <v>1273</v>
      </c>
    </row>
    <row r="3675" spans="1:15">
      <c r="A3675" t="s">
        <v>3</v>
      </c>
      <c r="B3675" t="s">
        <v>11880</v>
      </c>
      <c r="C3675">
        <v>110</v>
      </c>
      <c r="D3675" t="s">
        <v>1269</v>
      </c>
      <c r="E3675">
        <v>41</v>
      </c>
      <c r="F3675">
        <v>2387.5500000000002</v>
      </c>
      <c r="G3675">
        <v>1261.45</v>
      </c>
      <c r="H3675">
        <v>3649</v>
      </c>
      <c r="I3675">
        <v>34.57</v>
      </c>
      <c r="J3675">
        <v>52.83</v>
      </c>
      <c r="K3675" t="s">
        <v>809</v>
      </c>
      <c r="L3675" t="s">
        <v>1281</v>
      </c>
      <c r="M3675" t="s">
        <v>1282</v>
      </c>
      <c r="N3675" t="s">
        <v>1269</v>
      </c>
      <c r="O3675" t="s">
        <v>1273</v>
      </c>
    </row>
    <row r="3676" spans="1:15">
      <c r="A3676" t="s">
        <v>3</v>
      </c>
      <c r="B3676" t="s">
        <v>11879</v>
      </c>
      <c r="C3676">
        <v>110</v>
      </c>
      <c r="D3676" t="s">
        <v>1269</v>
      </c>
      <c r="E3676">
        <v>3</v>
      </c>
      <c r="F3676">
        <v>174.7</v>
      </c>
      <c r="G3676">
        <v>92.3</v>
      </c>
      <c r="H3676">
        <v>267</v>
      </c>
      <c r="I3676">
        <v>34.57</v>
      </c>
      <c r="J3676">
        <v>52.83</v>
      </c>
      <c r="K3676" t="s">
        <v>809</v>
      </c>
      <c r="L3676" t="s">
        <v>1281</v>
      </c>
      <c r="M3676" t="s">
        <v>1282</v>
      </c>
      <c r="N3676" t="s">
        <v>1269</v>
      </c>
      <c r="O3676" t="s">
        <v>1273</v>
      </c>
    </row>
    <row r="3677" spans="1:15">
      <c r="A3677" t="s">
        <v>3</v>
      </c>
      <c r="B3677" t="s">
        <v>17139</v>
      </c>
      <c r="C3677">
        <v>110</v>
      </c>
      <c r="D3677" t="s">
        <v>1269</v>
      </c>
      <c r="E3677">
        <v>11</v>
      </c>
      <c r="F3677">
        <v>640.55999999999995</v>
      </c>
      <c r="G3677">
        <v>338.44</v>
      </c>
      <c r="H3677">
        <v>979</v>
      </c>
      <c r="I3677">
        <v>34.57</v>
      </c>
      <c r="J3677">
        <v>52.84</v>
      </c>
      <c r="K3677" t="s">
        <v>809</v>
      </c>
      <c r="L3677" t="s">
        <v>1281</v>
      </c>
      <c r="M3677" t="s">
        <v>1282</v>
      </c>
      <c r="N3677" t="s">
        <v>1269</v>
      </c>
      <c r="O3677" t="s">
        <v>1273</v>
      </c>
    </row>
    <row r="3678" spans="1:15">
      <c r="A3678" t="s">
        <v>3</v>
      </c>
      <c r="B3678" t="s">
        <v>13967</v>
      </c>
      <c r="C3678">
        <v>120</v>
      </c>
      <c r="D3678" t="s">
        <v>1272</v>
      </c>
      <c r="E3678">
        <v>1</v>
      </c>
      <c r="F3678">
        <v>62.36</v>
      </c>
      <c r="G3678">
        <v>31.64</v>
      </c>
      <c r="H3678">
        <v>94</v>
      </c>
      <c r="I3678">
        <v>33.659999999999997</v>
      </c>
      <c r="J3678">
        <v>50.74</v>
      </c>
      <c r="K3678" t="s">
        <v>939</v>
      </c>
      <c r="L3678" t="s">
        <v>1281</v>
      </c>
      <c r="M3678" t="s">
        <v>1333</v>
      </c>
      <c r="N3678" t="s">
        <v>1272</v>
      </c>
      <c r="O3678" t="s">
        <v>1273</v>
      </c>
    </row>
    <row r="3679" spans="1:15">
      <c r="A3679" t="s">
        <v>3</v>
      </c>
      <c r="B3679" t="s">
        <v>17140</v>
      </c>
      <c r="C3679">
        <v>150</v>
      </c>
      <c r="D3679" t="s">
        <v>1272</v>
      </c>
      <c r="E3679">
        <v>1</v>
      </c>
      <c r="F3679">
        <v>82.31</v>
      </c>
      <c r="G3679">
        <v>42.69</v>
      </c>
      <c r="H3679">
        <v>125</v>
      </c>
      <c r="I3679">
        <v>34.15</v>
      </c>
      <c r="J3679">
        <v>51.86</v>
      </c>
      <c r="K3679" t="s">
        <v>939</v>
      </c>
      <c r="L3679" t="s">
        <v>1281</v>
      </c>
      <c r="M3679" t="s">
        <v>1333</v>
      </c>
      <c r="N3679" t="s">
        <v>1272</v>
      </c>
      <c r="O3679" t="s">
        <v>1273</v>
      </c>
    </row>
    <row r="3680" spans="1:15">
      <c r="A3680" t="s">
        <v>3</v>
      </c>
      <c r="B3680" t="s">
        <v>13966</v>
      </c>
      <c r="C3680">
        <v>200</v>
      </c>
      <c r="D3680" t="s">
        <v>1272</v>
      </c>
      <c r="E3680">
        <v>5</v>
      </c>
      <c r="F3680">
        <v>511.36</v>
      </c>
      <c r="G3680">
        <v>263.64</v>
      </c>
      <c r="H3680">
        <v>775</v>
      </c>
      <c r="I3680">
        <v>34.020000000000003</v>
      </c>
      <c r="J3680">
        <v>51.56</v>
      </c>
      <c r="K3680" t="s">
        <v>939</v>
      </c>
      <c r="L3680" t="s">
        <v>1281</v>
      </c>
      <c r="M3680" t="s">
        <v>1333</v>
      </c>
      <c r="N3680" t="s">
        <v>1272</v>
      </c>
      <c r="O3680" t="s">
        <v>1273</v>
      </c>
    </row>
    <row r="3681" spans="1:15">
      <c r="A3681" t="s">
        <v>3</v>
      </c>
      <c r="B3681" t="s">
        <v>13965</v>
      </c>
      <c r="C3681">
        <v>170</v>
      </c>
      <c r="D3681" t="s">
        <v>1272</v>
      </c>
      <c r="E3681">
        <v>4</v>
      </c>
      <c r="F3681">
        <v>360.56</v>
      </c>
      <c r="G3681">
        <v>187.44</v>
      </c>
      <c r="H3681">
        <v>548</v>
      </c>
      <c r="I3681">
        <v>34.200000000000003</v>
      </c>
      <c r="J3681">
        <v>51.99</v>
      </c>
      <c r="K3681" t="s">
        <v>939</v>
      </c>
      <c r="L3681" t="s">
        <v>1281</v>
      </c>
      <c r="M3681" t="s">
        <v>1333</v>
      </c>
      <c r="N3681" t="s">
        <v>1272</v>
      </c>
      <c r="O3681" t="s">
        <v>1273</v>
      </c>
    </row>
    <row r="3682" spans="1:15">
      <c r="A3682" t="s">
        <v>3</v>
      </c>
      <c r="B3682" t="s">
        <v>13964</v>
      </c>
      <c r="C3682">
        <v>210</v>
      </c>
      <c r="D3682" t="s">
        <v>1272</v>
      </c>
      <c r="E3682">
        <v>3</v>
      </c>
      <c r="F3682">
        <v>341.27</v>
      </c>
      <c r="G3682">
        <v>174.73</v>
      </c>
      <c r="H3682">
        <v>516</v>
      </c>
      <c r="I3682">
        <v>33.86</v>
      </c>
      <c r="J3682">
        <v>51.2</v>
      </c>
      <c r="K3682" t="s">
        <v>939</v>
      </c>
      <c r="L3682" t="s">
        <v>1281</v>
      </c>
      <c r="M3682" t="s">
        <v>1333</v>
      </c>
      <c r="N3682" t="s">
        <v>1272</v>
      </c>
      <c r="O3682" t="s">
        <v>1273</v>
      </c>
    </row>
    <row r="3683" spans="1:15">
      <c r="A3683" t="s">
        <v>3</v>
      </c>
      <c r="B3683" t="s">
        <v>13963</v>
      </c>
      <c r="C3683">
        <v>150</v>
      </c>
      <c r="D3683" t="s">
        <v>1272</v>
      </c>
      <c r="E3683">
        <v>3</v>
      </c>
      <c r="F3683">
        <v>206.89</v>
      </c>
      <c r="G3683">
        <v>108.11</v>
      </c>
      <c r="H3683">
        <v>315</v>
      </c>
      <c r="I3683">
        <v>34.32</v>
      </c>
      <c r="J3683">
        <v>52.25</v>
      </c>
      <c r="K3683" t="s">
        <v>939</v>
      </c>
      <c r="L3683" t="s">
        <v>1281</v>
      </c>
      <c r="M3683" t="s">
        <v>1333</v>
      </c>
      <c r="N3683" t="s">
        <v>1272</v>
      </c>
      <c r="O3683" t="s">
        <v>1273</v>
      </c>
    </row>
    <row r="3684" spans="1:15">
      <c r="A3684" t="s">
        <v>3</v>
      </c>
      <c r="B3684" t="s">
        <v>13962</v>
      </c>
      <c r="C3684">
        <v>170</v>
      </c>
      <c r="D3684" t="s">
        <v>1272</v>
      </c>
      <c r="E3684">
        <v>1</v>
      </c>
      <c r="F3684">
        <v>88.92</v>
      </c>
      <c r="G3684">
        <v>46.08</v>
      </c>
      <c r="H3684">
        <v>135</v>
      </c>
      <c r="I3684">
        <v>34.130000000000003</v>
      </c>
      <c r="J3684">
        <v>51.82</v>
      </c>
      <c r="K3684" t="s">
        <v>939</v>
      </c>
      <c r="L3684" t="s">
        <v>1281</v>
      </c>
      <c r="M3684" t="s">
        <v>1333</v>
      </c>
      <c r="N3684" t="s">
        <v>1272</v>
      </c>
      <c r="O3684" t="s">
        <v>1273</v>
      </c>
    </row>
    <row r="3685" spans="1:15">
      <c r="A3685" t="s">
        <v>3</v>
      </c>
      <c r="B3685" t="s">
        <v>13960</v>
      </c>
      <c r="C3685">
        <v>150</v>
      </c>
      <c r="D3685" t="s">
        <v>1272</v>
      </c>
      <c r="E3685">
        <v>2</v>
      </c>
      <c r="F3685">
        <v>150.69</v>
      </c>
      <c r="G3685">
        <v>77.31</v>
      </c>
      <c r="H3685">
        <v>228</v>
      </c>
      <c r="I3685">
        <v>33.909999999999997</v>
      </c>
      <c r="J3685">
        <v>51.3</v>
      </c>
      <c r="K3685" t="s">
        <v>939</v>
      </c>
      <c r="L3685" t="s">
        <v>1281</v>
      </c>
      <c r="M3685" t="s">
        <v>1333</v>
      </c>
      <c r="N3685" t="s">
        <v>1272</v>
      </c>
      <c r="O3685" t="s">
        <v>1273</v>
      </c>
    </row>
    <row r="3686" spans="1:15">
      <c r="A3686" t="s">
        <v>3</v>
      </c>
      <c r="B3686" t="s">
        <v>13959</v>
      </c>
      <c r="C3686">
        <v>200</v>
      </c>
      <c r="D3686" t="s">
        <v>1272</v>
      </c>
      <c r="E3686">
        <v>3</v>
      </c>
      <c r="F3686">
        <v>298.88</v>
      </c>
      <c r="G3686">
        <v>154.12</v>
      </c>
      <c r="H3686">
        <v>453</v>
      </c>
      <c r="I3686">
        <v>34.020000000000003</v>
      </c>
      <c r="J3686">
        <v>51.57</v>
      </c>
      <c r="K3686" t="s">
        <v>939</v>
      </c>
      <c r="L3686" t="s">
        <v>1281</v>
      </c>
      <c r="M3686" t="s">
        <v>1333</v>
      </c>
      <c r="N3686" t="s">
        <v>1272</v>
      </c>
      <c r="O3686" t="s">
        <v>1273</v>
      </c>
    </row>
    <row r="3687" spans="1:15">
      <c r="A3687" t="s">
        <v>3</v>
      </c>
      <c r="B3687" t="s">
        <v>13958</v>
      </c>
      <c r="C3687">
        <v>225</v>
      </c>
      <c r="D3687" t="s">
        <v>1272</v>
      </c>
      <c r="E3687">
        <v>1</v>
      </c>
      <c r="F3687">
        <v>123.4</v>
      </c>
      <c r="G3687">
        <v>63.6</v>
      </c>
      <c r="H3687">
        <v>187</v>
      </c>
      <c r="I3687">
        <v>34.01</v>
      </c>
      <c r="J3687">
        <v>51.54</v>
      </c>
      <c r="K3687" t="s">
        <v>939</v>
      </c>
      <c r="L3687" t="s">
        <v>1281</v>
      </c>
      <c r="M3687" t="s">
        <v>1333</v>
      </c>
      <c r="N3687" t="s">
        <v>1272</v>
      </c>
      <c r="O3687" t="s">
        <v>1273</v>
      </c>
    </row>
    <row r="3688" spans="1:15">
      <c r="A3688" t="s">
        <v>3</v>
      </c>
      <c r="B3688" t="s">
        <v>17141</v>
      </c>
      <c r="C3688">
        <v>700</v>
      </c>
      <c r="D3688" t="s">
        <v>1272</v>
      </c>
      <c r="E3688">
        <v>2</v>
      </c>
      <c r="F3688">
        <v>760.93</v>
      </c>
      <c r="G3688">
        <v>393.07</v>
      </c>
      <c r="H3688">
        <v>1154</v>
      </c>
      <c r="I3688">
        <v>34.06</v>
      </c>
      <c r="J3688">
        <v>51.66</v>
      </c>
      <c r="K3688" t="s">
        <v>939</v>
      </c>
      <c r="L3688" t="s">
        <v>1281</v>
      </c>
      <c r="M3688" t="s">
        <v>1333</v>
      </c>
      <c r="N3688" t="s">
        <v>1272</v>
      </c>
      <c r="O3688" t="s">
        <v>1273</v>
      </c>
    </row>
    <row r="3689" spans="1:15">
      <c r="A3689" t="s">
        <v>3</v>
      </c>
      <c r="B3689" t="s">
        <v>13957</v>
      </c>
      <c r="C3689">
        <v>800</v>
      </c>
      <c r="D3689" t="s">
        <v>1272</v>
      </c>
      <c r="E3689">
        <v>1</v>
      </c>
      <c r="F3689">
        <v>409.89</v>
      </c>
      <c r="G3689">
        <v>212.11</v>
      </c>
      <c r="H3689">
        <v>622</v>
      </c>
      <c r="I3689">
        <v>34.1</v>
      </c>
      <c r="J3689">
        <v>51.75</v>
      </c>
      <c r="K3689" t="s">
        <v>939</v>
      </c>
      <c r="L3689" t="s">
        <v>1281</v>
      </c>
      <c r="M3689" t="s">
        <v>1333</v>
      </c>
      <c r="N3689" t="s">
        <v>1272</v>
      </c>
      <c r="O3689" t="s">
        <v>1273</v>
      </c>
    </row>
    <row r="3690" spans="1:15">
      <c r="A3690" t="s">
        <v>3</v>
      </c>
      <c r="B3690" t="s">
        <v>17142</v>
      </c>
      <c r="C3690">
        <v>20</v>
      </c>
      <c r="D3690" t="s">
        <v>1269</v>
      </c>
      <c r="E3690">
        <v>2</v>
      </c>
      <c r="F3690">
        <v>28</v>
      </c>
      <c r="G3690">
        <v>8</v>
      </c>
      <c r="H3690">
        <v>36</v>
      </c>
      <c r="I3690">
        <v>22.22</v>
      </c>
      <c r="J3690">
        <v>28.57</v>
      </c>
      <c r="K3690" t="s">
        <v>172</v>
      </c>
      <c r="L3690" t="s">
        <v>1281</v>
      </c>
      <c r="M3690" t="s">
        <v>2121</v>
      </c>
      <c r="N3690" t="s">
        <v>1269</v>
      </c>
      <c r="O3690" t="s">
        <v>2163</v>
      </c>
    </row>
    <row r="3691" spans="1:15">
      <c r="A3691" t="s">
        <v>3</v>
      </c>
      <c r="B3691" t="s">
        <v>3138</v>
      </c>
      <c r="C3691">
        <v>50</v>
      </c>
      <c r="D3691" t="s">
        <v>1269</v>
      </c>
      <c r="E3691">
        <v>2</v>
      </c>
      <c r="F3691">
        <v>70</v>
      </c>
      <c r="G3691">
        <v>20</v>
      </c>
      <c r="H3691">
        <v>90</v>
      </c>
      <c r="I3691">
        <v>22.22</v>
      </c>
      <c r="J3691">
        <v>28.57</v>
      </c>
      <c r="K3691" t="s">
        <v>172</v>
      </c>
      <c r="L3691" t="s">
        <v>1281</v>
      </c>
      <c r="M3691" t="s">
        <v>2121</v>
      </c>
      <c r="N3691" t="s">
        <v>1269</v>
      </c>
      <c r="O3691" t="s">
        <v>2163</v>
      </c>
    </row>
    <row r="3692" spans="1:15">
      <c r="A3692" t="s">
        <v>3</v>
      </c>
      <c r="B3692" t="s">
        <v>3137</v>
      </c>
      <c r="C3692">
        <v>50</v>
      </c>
      <c r="D3692" t="s">
        <v>1269</v>
      </c>
      <c r="E3692">
        <v>15</v>
      </c>
      <c r="F3692">
        <v>524.98</v>
      </c>
      <c r="G3692">
        <v>150.02000000000001</v>
      </c>
      <c r="H3692">
        <v>675</v>
      </c>
      <c r="I3692">
        <v>22.23</v>
      </c>
      <c r="J3692">
        <v>28.58</v>
      </c>
      <c r="K3692" t="s">
        <v>172</v>
      </c>
      <c r="L3692" t="s">
        <v>1281</v>
      </c>
      <c r="M3692" t="s">
        <v>2121</v>
      </c>
      <c r="N3692" t="s">
        <v>1269</v>
      </c>
      <c r="O3692" t="s">
        <v>2163</v>
      </c>
    </row>
    <row r="3693" spans="1:15">
      <c r="A3693" t="s">
        <v>3</v>
      </c>
      <c r="B3693" t="s">
        <v>3136</v>
      </c>
      <c r="C3693">
        <v>65</v>
      </c>
      <c r="D3693" t="s">
        <v>1269</v>
      </c>
      <c r="E3693">
        <v>5</v>
      </c>
      <c r="F3693">
        <v>227.49</v>
      </c>
      <c r="G3693">
        <v>65.010000000000005</v>
      </c>
      <c r="H3693">
        <v>292.5</v>
      </c>
      <c r="I3693">
        <v>22.23</v>
      </c>
      <c r="J3693">
        <v>28.58</v>
      </c>
      <c r="K3693" t="s">
        <v>172</v>
      </c>
      <c r="L3693" t="s">
        <v>1281</v>
      </c>
      <c r="M3693" t="s">
        <v>2121</v>
      </c>
      <c r="N3693" t="s">
        <v>1269</v>
      </c>
      <c r="O3693" t="s">
        <v>2163</v>
      </c>
    </row>
    <row r="3694" spans="1:15">
      <c r="A3694" t="s">
        <v>3</v>
      </c>
      <c r="B3694" t="s">
        <v>8770</v>
      </c>
      <c r="C3694">
        <v>137</v>
      </c>
      <c r="D3694" t="s">
        <v>1269</v>
      </c>
      <c r="E3694">
        <v>15</v>
      </c>
      <c r="F3694">
        <v>1212.6300000000001</v>
      </c>
      <c r="G3694">
        <v>482.37</v>
      </c>
      <c r="H3694">
        <v>1695</v>
      </c>
      <c r="I3694">
        <v>28.46</v>
      </c>
      <c r="J3694">
        <v>39.78</v>
      </c>
      <c r="K3694" t="s">
        <v>587</v>
      </c>
      <c r="L3694" t="s">
        <v>1281</v>
      </c>
      <c r="M3694" t="s">
        <v>1379</v>
      </c>
      <c r="N3694" t="s">
        <v>1269</v>
      </c>
      <c r="O3694" t="s">
        <v>1273</v>
      </c>
    </row>
    <row r="3695" spans="1:15">
      <c r="A3695" t="s">
        <v>3</v>
      </c>
      <c r="B3695" t="s">
        <v>8769</v>
      </c>
      <c r="C3695">
        <v>120</v>
      </c>
      <c r="D3695" t="s">
        <v>1269</v>
      </c>
      <c r="E3695">
        <v>1</v>
      </c>
      <c r="F3695">
        <v>70.510000000000005</v>
      </c>
      <c r="G3695">
        <v>28.49</v>
      </c>
      <c r="H3695">
        <v>99</v>
      </c>
      <c r="I3695">
        <v>28.78</v>
      </c>
      <c r="J3695">
        <v>40.409999999999997</v>
      </c>
      <c r="K3695" t="s">
        <v>587</v>
      </c>
      <c r="L3695" t="s">
        <v>1281</v>
      </c>
      <c r="M3695" t="s">
        <v>1379</v>
      </c>
      <c r="N3695" t="s">
        <v>1269</v>
      </c>
      <c r="O3695" t="s">
        <v>1273</v>
      </c>
    </row>
    <row r="3696" spans="1:15">
      <c r="A3696" t="s">
        <v>3</v>
      </c>
      <c r="B3696" t="s">
        <v>8768</v>
      </c>
      <c r="C3696">
        <v>100</v>
      </c>
      <c r="D3696" t="s">
        <v>1269</v>
      </c>
      <c r="E3696">
        <v>1</v>
      </c>
      <c r="F3696">
        <v>56.4</v>
      </c>
      <c r="G3696">
        <v>22.6</v>
      </c>
      <c r="H3696">
        <v>79</v>
      </c>
      <c r="I3696">
        <v>28.61</v>
      </c>
      <c r="J3696">
        <v>40.07</v>
      </c>
      <c r="K3696" t="s">
        <v>587</v>
      </c>
      <c r="L3696" t="s">
        <v>1281</v>
      </c>
      <c r="M3696" t="s">
        <v>1379</v>
      </c>
      <c r="N3696" t="s">
        <v>1269</v>
      </c>
      <c r="O3696" t="s">
        <v>1273</v>
      </c>
    </row>
    <row r="3697" spans="1:15">
      <c r="A3697" t="s">
        <v>3</v>
      </c>
      <c r="B3697" t="s">
        <v>8767</v>
      </c>
      <c r="C3697">
        <v>120</v>
      </c>
      <c r="D3697" t="s">
        <v>1269</v>
      </c>
      <c r="E3697">
        <v>1</v>
      </c>
      <c r="F3697">
        <v>69.56</v>
      </c>
      <c r="G3697">
        <v>27.44</v>
      </c>
      <c r="H3697">
        <v>97</v>
      </c>
      <c r="I3697">
        <v>28.29</v>
      </c>
      <c r="J3697">
        <v>39.450000000000003</v>
      </c>
      <c r="K3697" t="s">
        <v>587</v>
      </c>
      <c r="L3697" t="s">
        <v>1281</v>
      </c>
      <c r="M3697" t="s">
        <v>1379</v>
      </c>
      <c r="N3697" t="s">
        <v>1269</v>
      </c>
      <c r="O3697" t="s">
        <v>1273</v>
      </c>
    </row>
    <row r="3698" spans="1:15">
      <c r="A3698" t="s">
        <v>3</v>
      </c>
      <c r="B3698" t="s">
        <v>17143</v>
      </c>
      <c r="C3698">
        <v>80</v>
      </c>
      <c r="D3698" t="s">
        <v>1269</v>
      </c>
      <c r="E3698">
        <v>1</v>
      </c>
      <c r="F3698">
        <v>43.71</v>
      </c>
      <c r="G3698">
        <v>17.29</v>
      </c>
      <c r="H3698">
        <v>61</v>
      </c>
      <c r="I3698">
        <v>28.34</v>
      </c>
      <c r="J3698">
        <v>39.56</v>
      </c>
      <c r="K3698" t="s">
        <v>587</v>
      </c>
      <c r="L3698" t="s">
        <v>1281</v>
      </c>
      <c r="M3698" t="s">
        <v>1379</v>
      </c>
      <c r="N3698" t="s">
        <v>1269</v>
      </c>
      <c r="O3698" t="s">
        <v>1273</v>
      </c>
    </row>
    <row r="3699" spans="1:15">
      <c r="A3699" t="s">
        <v>3</v>
      </c>
      <c r="B3699" t="s">
        <v>8766</v>
      </c>
      <c r="C3699">
        <v>100</v>
      </c>
      <c r="D3699" t="s">
        <v>1269</v>
      </c>
      <c r="E3699">
        <v>2</v>
      </c>
      <c r="F3699">
        <v>127.84</v>
      </c>
      <c r="G3699">
        <v>50.16</v>
      </c>
      <c r="H3699">
        <v>178</v>
      </c>
      <c r="I3699">
        <v>28.18</v>
      </c>
      <c r="J3699">
        <v>39.24</v>
      </c>
      <c r="K3699" t="s">
        <v>587</v>
      </c>
      <c r="L3699" t="s">
        <v>1281</v>
      </c>
      <c r="M3699" t="s">
        <v>1379</v>
      </c>
      <c r="N3699" t="s">
        <v>1269</v>
      </c>
      <c r="O3699" t="s">
        <v>1273</v>
      </c>
    </row>
    <row r="3700" spans="1:15">
      <c r="A3700" t="s">
        <v>3</v>
      </c>
      <c r="B3700" t="s">
        <v>8765</v>
      </c>
      <c r="C3700">
        <v>85</v>
      </c>
      <c r="D3700" t="s">
        <v>1269</v>
      </c>
      <c r="E3700">
        <v>12</v>
      </c>
      <c r="F3700">
        <v>580.98</v>
      </c>
      <c r="G3700">
        <v>235.02</v>
      </c>
      <c r="H3700">
        <v>816</v>
      </c>
      <c r="I3700">
        <v>28.8</v>
      </c>
      <c r="J3700">
        <v>40.450000000000003</v>
      </c>
      <c r="K3700" t="s">
        <v>587</v>
      </c>
      <c r="L3700" t="s">
        <v>1281</v>
      </c>
      <c r="M3700" t="s">
        <v>1379</v>
      </c>
      <c r="N3700" t="s">
        <v>1269</v>
      </c>
      <c r="O3700" t="s">
        <v>1273</v>
      </c>
    </row>
    <row r="3701" spans="1:15">
      <c r="A3701" t="s">
        <v>3</v>
      </c>
      <c r="B3701" t="s">
        <v>8764</v>
      </c>
      <c r="C3701">
        <v>52</v>
      </c>
      <c r="D3701" t="s">
        <v>1269</v>
      </c>
      <c r="E3701">
        <v>15</v>
      </c>
      <c r="F3701">
        <v>451.17</v>
      </c>
      <c r="G3701">
        <v>178.83</v>
      </c>
      <c r="H3701">
        <v>630</v>
      </c>
      <c r="I3701">
        <v>28.39</v>
      </c>
      <c r="J3701">
        <v>39.64</v>
      </c>
      <c r="K3701" t="s">
        <v>587</v>
      </c>
      <c r="L3701" t="s">
        <v>1281</v>
      </c>
      <c r="M3701" t="s">
        <v>1379</v>
      </c>
      <c r="N3701" t="s">
        <v>1269</v>
      </c>
      <c r="O3701" t="s">
        <v>1273</v>
      </c>
    </row>
    <row r="3702" spans="1:15">
      <c r="A3702" t="s">
        <v>3</v>
      </c>
      <c r="B3702" t="s">
        <v>8763</v>
      </c>
      <c r="C3702">
        <v>95</v>
      </c>
      <c r="D3702" t="s">
        <v>1269</v>
      </c>
      <c r="E3702">
        <v>11</v>
      </c>
      <c r="F3702">
        <v>610.05999999999995</v>
      </c>
      <c r="G3702">
        <v>247.94</v>
      </c>
      <c r="H3702">
        <v>858</v>
      </c>
      <c r="I3702">
        <v>28.9</v>
      </c>
      <c r="J3702">
        <v>40.64</v>
      </c>
      <c r="K3702" t="s">
        <v>587</v>
      </c>
      <c r="L3702" t="s">
        <v>1281</v>
      </c>
      <c r="M3702" t="s">
        <v>1379</v>
      </c>
      <c r="N3702" t="s">
        <v>1269</v>
      </c>
      <c r="O3702" t="s">
        <v>1273</v>
      </c>
    </row>
    <row r="3703" spans="1:15">
      <c r="A3703" t="s">
        <v>3</v>
      </c>
      <c r="B3703" t="s">
        <v>8762</v>
      </c>
      <c r="C3703">
        <v>65</v>
      </c>
      <c r="D3703" t="s">
        <v>1269</v>
      </c>
      <c r="E3703">
        <v>1</v>
      </c>
      <c r="F3703">
        <v>37.590000000000003</v>
      </c>
      <c r="G3703">
        <v>15.41</v>
      </c>
      <c r="H3703">
        <v>53</v>
      </c>
      <c r="I3703">
        <v>29.08</v>
      </c>
      <c r="J3703">
        <v>40.99</v>
      </c>
      <c r="K3703" t="s">
        <v>587</v>
      </c>
      <c r="L3703" t="s">
        <v>1281</v>
      </c>
      <c r="M3703" t="s">
        <v>1379</v>
      </c>
      <c r="N3703" t="s">
        <v>1269</v>
      </c>
      <c r="O3703" t="s">
        <v>1273</v>
      </c>
    </row>
    <row r="3704" spans="1:15">
      <c r="A3704" t="s">
        <v>3</v>
      </c>
      <c r="B3704" t="s">
        <v>8761</v>
      </c>
      <c r="C3704">
        <v>100</v>
      </c>
      <c r="D3704" t="s">
        <v>1269</v>
      </c>
      <c r="E3704">
        <v>2</v>
      </c>
      <c r="F3704">
        <v>108.56</v>
      </c>
      <c r="G3704">
        <v>43.44</v>
      </c>
      <c r="H3704">
        <v>152</v>
      </c>
      <c r="I3704">
        <v>28.58</v>
      </c>
      <c r="J3704">
        <v>40.01</v>
      </c>
      <c r="K3704" t="s">
        <v>587</v>
      </c>
      <c r="L3704" t="s">
        <v>1281</v>
      </c>
      <c r="M3704" t="s">
        <v>1379</v>
      </c>
      <c r="N3704" t="s">
        <v>1269</v>
      </c>
      <c r="O3704" t="s">
        <v>1273</v>
      </c>
    </row>
    <row r="3705" spans="1:15">
      <c r="A3705" t="s">
        <v>3</v>
      </c>
      <c r="B3705" t="s">
        <v>4066</v>
      </c>
      <c r="C3705">
        <v>60</v>
      </c>
      <c r="D3705" t="s">
        <v>1269</v>
      </c>
      <c r="E3705">
        <v>4</v>
      </c>
      <c r="F3705">
        <v>124.09</v>
      </c>
      <c r="G3705">
        <v>47.91</v>
      </c>
      <c r="H3705">
        <v>172</v>
      </c>
      <c r="I3705">
        <v>27.85</v>
      </c>
      <c r="J3705">
        <v>38.61</v>
      </c>
      <c r="K3705" t="s">
        <v>242</v>
      </c>
      <c r="L3705" t="s">
        <v>1281</v>
      </c>
      <c r="M3705" t="s">
        <v>1379</v>
      </c>
      <c r="N3705" t="s">
        <v>1269</v>
      </c>
      <c r="O3705" t="s">
        <v>1273</v>
      </c>
    </row>
    <row r="3706" spans="1:15">
      <c r="A3706" t="s">
        <v>3</v>
      </c>
      <c r="B3706" t="s">
        <v>8760</v>
      </c>
      <c r="C3706">
        <v>230</v>
      </c>
      <c r="D3706" t="s">
        <v>1272</v>
      </c>
      <c r="E3706">
        <v>4</v>
      </c>
      <c r="F3706">
        <v>511.35</v>
      </c>
      <c r="G3706">
        <v>132.65</v>
      </c>
      <c r="H3706">
        <v>644</v>
      </c>
      <c r="I3706">
        <v>20.6</v>
      </c>
      <c r="J3706">
        <v>25.94</v>
      </c>
      <c r="K3706" t="s">
        <v>587</v>
      </c>
      <c r="L3706" t="s">
        <v>1281</v>
      </c>
      <c r="M3706" t="s">
        <v>1379</v>
      </c>
      <c r="N3706" t="s">
        <v>1272</v>
      </c>
      <c r="O3706" t="s">
        <v>1273</v>
      </c>
    </row>
    <row r="3707" spans="1:15">
      <c r="A3707" t="s">
        <v>3</v>
      </c>
      <c r="B3707" t="s">
        <v>8758</v>
      </c>
      <c r="C3707">
        <v>110</v>
      </c>
      <c r="D3707" t="s">
        <v>1272</v>
      </c>
      <c r="E3707">
        <v>9</v>
      </c>
      <c r="F3707">
        <v>541.4</v>
      </c>
      <c r="G3707">
        <v>214.6</v>
      </c>
      <c r="H3707">
        <v>756</v>
      </c>
      <c r="I3707">
        <v>28.39</v>
      </c>
      <c r="J3707">
        <v>39.64</v>
      </c>
      <c r="K3707" t="s">
        <v>587</v>
      </c>
      <c r="L3707" t="s">
        <v>1281</v>
      </c>
      <c r="M3707" t="s">
        <v>1333</v>
      </c>
      <c r="N3707" t="s">
        <v>1272</v>
      </c>
      <c r="O3707" t="s">
        <v>1273</v>
      </c>
    </row>
    <row r="3708" spans="1:15">
      <c r="A3708" t="s">
        <v>3</v>
      </c>
      <c r="B3708" t="s">
        <v>4065</v>
      </c>
      <c r="C3708">
        <v>60</v>
      </c>
      <c r="D3708" t="s">
        <v>1269</v>
      </c>
      <c r="E3708">
        <v>4</v>
      </c>
      <c r="F3708">
        <v>124.09</v>
      </c>
      <c r="G3708">
        <v>47.91</v>
      </c>
      <c r="H3708">
        <v>172</v>
      </c>
      <c r="I3708">
        <v>27.85</v>
      </c>
      <c r="J3708">
        <v>38.61</v>
      </c>
      <c r="K3708" t="s">
        <v>242</v>
      </c>
      <c r="L3708" t="s">
        <v>1281</v>
      </c>
      <c r="M3708" t="s">
        <v>1379</v>
      </c>
      <c r="N3708" t="s">
        <v>1269</v>
      </c>
      <c r="O3708" t="s">
        <v>1273</v>
      </c>
    </row>
    <row r="3709" spans="1:15">
      <c r="A3709" t="s">
        <v>3</v>
      </c>
      <c r="B3709" t="s">
        <v>17144</v>
      </c>
      <c r="C3709">
        <v>80</v>
      </c>
      <c r="D3709" t="s">
        <v>1272</v>
      </c>
      <c r="E3709">
        <v>5</v>
      </c>
      <c r="F3709">
        <v>223.27</v>
      </c>
      <c r="G3709">
        <v>91.73</v>
      </c>
      <c r="H3709">
        <v>315</v>
      </c>
      <c r="I3709">
        <v>29.12</v>
      </c>
      <c r="J3709">
        <v>41.08</v>
      </c>
      <c r="K3709" t="s">
        <v>587</v>
      </c>
      <c r="L3709" t="s">
        <v>1281</v>
      </c>
      <c r="M3709" t="s">
        <v>1333</v>
      </c>
      <c r="N3709" t="s">
        <v>1272</v>
      </c>
      <c r="O3709" t="s">
        <v>1273</v>
      </c>
    </row>
    <row r="3710" spans="1:15">
      <c r="A3710" t="s">
        <v>3</v>
      </c>
      <c r="B3710" t="s">
        <v>8757</v>
      </c>
      <c r="C3710">
        <v>130</v>
      </c>
      <c r="D3710" t="s">
        <v>1272</v>
      </c>
      <c r="E3710">
        <v>1</v>
      </c>
      <c r="F3710">
        <v>65.8</v>
      </c>
      <c r="G3710">
        <v>26.2</v>
      </c>
      <c r="H3710">
        <v>92</v>
      </c>
      <c r="I3710">
        <v>28.48</v>
      </c>
      <c r="J3710">
        <v>39.82</v>
      </c>
      <c r="K3710" t="s">
        <v>587</v>
      </c>
      <c r="L3710" t="s">
        <v>1281</v>
      </c>
      <c r="M3710" t="s">
        <v>1333</v>
      </c>
      <c r="N3710" t="s">
        <v>1272</v>
      </c>
      <c r="O3710" t="s">
        <v>1273</v>
      </c>
    </row>
    <row r="3711" spans="1:15">
      <c r="A3711" t="s">
        <v>3</v>
      </c>
      <c r="B3711" t="s">
        <v>8756</v>
      </c>
      <c r="C3711">
        <v>190</v>
      </c>
      <c r="D3711" t="s">
        <v>1272</v>
      </c>
      <c r="E3711">
        <v>18</v>
      </c>
      <c r="F3711">
        <v>1734.36</v>
      </c>
      <c r="G3711">
        <v>695.64</v>
      </c>
      <c r="H3711">
        <v>2430</v>
      </c>
      <c r="I3711">
        <v>28.63</v>
      </c>
      <c r="J3711">
        <v>40.11</v>
      </c>
      <c r="K3711" t="s">
        <v>587</v>
      </c>
      <c r="L3711" t="s">
        <v>1281</v>
      </c>
      <c r="M3711" t="s">
        <v>1333</v>
      </c>
      <c r="N3711" t="s">
        <v>1272</v>
      </c>
      <c r="O3711" t="s">
        <v>1273</v>
      </c>
    </row>
    <row r="3712" spans="1:15">
      <c r="A3712" t="s">
        <v>3</v>
      </c>
      <c r="B3712" t="s">
        <v>8755</v>
      </c>
      <c r="C3712">
        <v>100</v>
      </c>
      <c r="D3712" t="s">
        <v>1272</v>
      </c>
      <c r="E3712">
        <v>18</v>
      </c>
      <c r="F3712">
        <v>972.92</v>
      </c>
      <c r="G3712">
        <v>395.08</v>
      </c>
      <c r="H3712">
        <v>1368</v>
      </c>
      <c r="I3712">
        <v>28.88</v>
      </c>
      <c r="J3712">
        <v>40.61</v>
      </c>
      <c r="K3712" t="s">
        <v>587</v>
      </c>
      <c r="L3712" t="s">
        <v>1281</v>
      </c>
      <c r="M3712" t="s">
        <v>1333</v>
      </c>
      <c r="N3712" t="s">
        <v>1272</v>
      </c>
      <c r="O3712" t="s">
        <v>1273</v>
      </c>
    </row>
    <row r="3713" spans="1:15">
      <c r="A3713" t="s">
        <v>3</v>
      </c>
      <c r="B3713" t="s">
        <v>17145</v>
      </c>
      <c r="C3713">
        <v>1000</v>
      </c>
      <c r="D3713" t="s">
        <v>1272</v>
      </c>
      <c r="E3713">
        <v>1</v>
      </c>
      <c r="F3713">
        <v>535.79999999999995</v>
      </c>
      <c r="G3713">
        <v>214.2</v>
      </c>
      <c r="H3713">
        <v>750</v>
      </c>
      <c r="I3713">
        <v>28.56</v>
      </c>
      <c r="J3713">
        <v>39.979999999999997</v>
      </c>
      <c r="K3713" t="s">
        <v>587</v>
      </c>
      <c r="L3713" t="s">
        <v>1281</v>
      </c>
      <c r="M3713" t="s">
        <v>1333</v>
      </c>
      <c r="N3713" t="s">
        <v>1272</v>
      </c>
      <c r="O3713" t="s">
        <v>1273</v>
      </c>
    </row>
    <row r="3714" spans="1:15">
      <c r="A3714" t="s">
        <v>3</v>
      </c>
      <c r="B3714" t="s">
        <v>17146</v>
      </c>
      <c r="C3714">
        <v>140</v>
      </c>
      <c r="D3714" t="s">
        <v>1272</v>
      </c>
      <c r="E3714">
        <v>1</v>
      </c>
      <c r="F3714">
        <v>72.84</v>
      </c>
      <c r="G3714">
        <v>29.16</v>
      </c>
      <c r="H3714">
        <v>102</v>
      </c>
      <c r="I3714">
        <v>28.59</v>
      </c>
      <c r="J3714">
        <v>40.03</v>
      </c>
      <c r="K3714" t="s">
        <v>587</v>
      </c>
      <c r="L3714" t="s">
        <v>1281</v>
      </c>
      <c r="M3714" t="s">
        <v>1333</v>
      </c>
      <c r="N3714" t="s">
        <v>1272</v>
      </c>
      <c r="O3714" t="s">
        <v>1273</v>
      </c>
    </row>
    <row r="3715" spans="1:15">
      <c r="A3715" t="s">
        <v>3</v>
      </c>
      <c r="B3715" t="s">
        <v>17147</v>
      </c>
      <c r="C3715">
        <v>360</v>
      </c>
      <c r="D3715" t="s">
        <v>1272</v>
      </c>
      <c r="E3715">
        <v>2</v>
      </c>
      <c r="F3715">
        <v>394.8</v>
      </c>
      <c r="G3715">
        <v>157.19999999999999</v>
      </c>
      <c r="H3715">
        <v>552</v>
      </c>
      <c r="I3715">
        <v>28.48</v>
      </c>
      <c r="J3715">
        <v>39.82</v>
      </c>
      <c r="K3715" t="s">
        <v>587</v>
      </c>
      <c r="L3715" t="s">
        <v>1281</v>
      </c>
      <c r="M3715" t="s">
        <v>1379</v>
      </c>
      <c r="N3715" t="s">
        <v>1272</v>
      </c>
      <c r="O3715" t="s">
        <v>1273</v>
      </c>
    </row>
    <row r="3716" spans="1:15">
      <c r="A3716" t="s">
        <v>3</v>
      </c>
      <c r="B3716" t="s">
        <v>17148</v>
      </c>
      <c r="C3716">
        <v>280</v>
      </c>
      <c r="D3716" t="s">
        <v>1272</v>
      </c>
      <c r="E3716">
        <v>1</v>
      </c>
      <c r="F3716">
        <v>150.4</v>
      </c>
      <c r="G3716">
        <v>60.6</v>
      </c>
      <c r="H3716">
        <v>211</v>
      </c>
      <c r="I3716">
        <v>28.72</v>
      </c>
      <c r="J3716">
        <v>40.29</v>
      </c>
      <c r="K3716" t="s">
        <v>587</v>
      </c>
      <c r="L3716" t="s">
        <v>1281</v>
      </c>
      <c r="M3716" t="s">
        <v>1333</v>
      </c>
      <c r="N3716" t="s">
        <v>1272</v>
      </c>
      <c r="O3716" t="s">
        <v>1273</v>
      </c>
    </row>
    <row r="3717" spans="1:15">
      <c r="A3717" t="s">
        <v>3</v>
      </c>
      <c r="B3717" t="s">
        <v>17149</v>
      </c>
      <c r="C3717">
        <v>300</v>
      </c>
      <c r="D3717" t="s">
        <v>1272</v>
      </c>
      <c r="E3717">
        <v>2</v>
      </c>
      <c r="F3717">
        <v>327.13</v>
      </c>
      <c r="G3717">
        <v>130.87</v>
      </c>
      <c r="H3717">
        <v>458</v>
      </c>
      <c r="I3717">
        <v>28.57</v>
      </c>
      <c r="J3717">
        <v>40.01</v>
      </c>
      <c r="K3717" t="s">
        <v>587</v>
      </c>
      <c r="L3717" t="s">
        <v>1281</v>
      </c>
      <c r="M3717" t="s">
        <v>1333</v>
      </c>
      <c r="N3717" t="s">
        <v>1272</v>
      </c>
      <c r="O3717" t="s">
        <v>1273</v>
      </c>
    </row>
    <row r="3718" spans="1:15">
      <c r="A3718" t="s">
        <v>3</v>
      </c>
      <c r="B3718" t="s">
        <v>8754</v>
      </c>
      <c r="C3718">
        <v>80</v>
      </c>
      <c r="D3718" t="s">
        <v>1272</v>
      </c>
      <c r="E3718">
        <v>15</v>
      </c>
      <c r="F3718">
        <v>613.37</v>
      </c>
      <c r="G3718">
        <v>241.63</v>
      </c>
      <c r="H3718">
        <v>855</v>
      </c>
      <c r="I3718">
        <v>28.26</v>
      </c>
      <c r="J3718">
        <v>39.39</v>
      </c>
      <c r="K3718" t="s">
        <v>587</v>
      </c>
      <c r="L3718" t="s">
        <v>1281</v>
      </c>
      <c r="M3718" t="s">
        <v>1333</v>
      </c>
      <c r="N3718" t="s">
        <v>1272</v>
      </c>
      <c r="O3718" t="s">
        <v>1273</v>
      </c>
    </row>
    <row r="3719" spans="1:15">
      <c r="A3719" t="s">
        <v>3</v>
      </c>
      <c r="B3719" t="s">
        <v>8753</v>
      </c>
      <c r="C3719">
        <v>90</v>
      </c>
      <c r="D3719" t="s">
        <v>1272</v>
      </c>
      <c r="E3719">
        <v>5</v>
      </c>
      <c r="F3719">
        <v>218.57</v>
      </c>
      <c r="G3719">
        <v>86.43</v>
      </c>
      <c r="H3719">
        <v>305</v>
      </c>
      <c r="I3719">
        <v>28.34</v>
      </c>
      <c r="J3719">
        <v>39.54</v>
      </c>
      <c r="K3719" t="s">
        <v>587</v>
      </c>
      <c r="L3719" t="s">
        <v>1281</v>
      </c>
      <c r="M3719" t="s">
        <v>1333</v>
      </c>
      <c r="N3719" t="s">
        <v>1272</v>
      </c>
      <c r="O3719" t="s">
        <v>1273</v>
      </c>
    </row>
    <row r="3720" spans="1:15">
      <c r="A3720" t="s">
        <v>3</v>
      </c>
      <c r="B3720" t="s">
        <v>8752</v>
      </c>
      <c r="C3720">
        <v>130</v>
      </c>
      <c r="D3720" t="s">
        <v>1272</v>
      </c>
      <c r="E3720">
        <v>2</v>
      </c>
      <c r="F3720">
        <v>131.6</v>
      </c>
      <c r="G3720">
        <v>52.4</v>
      </c>
      <c r="H3720">
        <v>184</v>
      </c>
      <c r="I3720">
        <v>28.48</v>
      </c>
      <c r="J3720">
        <v>39.82</v>
      </c>
      <c r="K3720" t="s">
        <v>587</v>
      </c>
      <c r="L3720" t="s">
        <v>1281</v>
      </c>
      <c r="M3720" t="s">
        <v>1333</v>
      </c>
      <c r="N3720" t="s">
        <v>1272</v>
      </c>
      <c r="O3720" t="s">
        <v>1273</v>
      </c>
    </row>
    <row r="3721" spans="1:15">
      <c r="A3721" t="s">
        <v>3</v>
      </c>
      <c r="B3721" t="s">
        <v>8751</v>
      </c>
      <c r="C3721">
        <v>350</v>
      </c>
      <c r="D3721" t="s">
        <v>1272</v>
      </c>
      <c r="E3721">
        <v>6</v>
      </c>
      <c r="F3721">
        <v>1128.02</v>
      </c>
      <c r="G3721">
        <v>449.98</v>
      </c>
      <c r="H3721">
        <v>1578</v>
      </c>
      <c r="I3721">
        <v>28.52</v>
      </c>
      <c r="J3721">
        <v>39.89</v>
      </c>
      <c r="K3721" t="s">
        <v>587</v>
      </c>
      <c r="L3721" t="s">
        <v>1281</v>
      </c>
      <c r="M3721" t="s">
        <v>1333</v>
      </c>
      <c r="N3721" t="s">
        <v>1272</v>
      </c>
      <c r="O3721" t="s">
        <v>1273</v>
      </c>
    </row>
    <row r="3722" spans="1:15">
      <c r="A3722" t="s">
        <v>3</v>
      </c>
      <c r="B3722" t="s">
        <v>8750</v>
      </c>
      <c r="C3722">
        <v>95</v>
      </c>
      <c r="D3722" t="s">
        <v>1269</v>
      </c>
      <c r="E3722">
        <v>11</v>
      </c>
      <c r="F3722">
        <v>542.82000000000005</v>
      </c>
      <c r="G3722">
        <v>216.18</v>
      </c>
      <c r="H3722">
        <v>759</v>
      </c>
      <c r="I3722">
        <v>28.48</v>
      </c>
      <c r="J3722">
        <v>39.83</v>
      </c>
      <c r="K3722" t="s">
        <v>587</v>
      </c>
      <c r="L3722" t="s">
        <v>1281</v>
      </c>
      <c r="M3722" t="s">
        <v>1379</v>
      </c>
      <c r="N3722" t="s">
        <v>1269</v>
      </c>
      <c r="O3722" t="s">
        <v>1273</v>
      </c>
    </row>
    <row r="3723" spans="1:15">
      <c r="A3723" t="s">
        <v>3</v>
      </c>
      <c r="B3723" t="s">
        <v>17150</v>
      </c>
      <c r="C3723">
        <v>1160</v>
      </c>
      <c r="D3723" t="s">
        <v>1269</v>
      </c>
      <c r="E3723">
        <v>1</v>
      </c>
      <c r="F3723">
        <v>435.2</v>
      </c>
      <c r="G3723">
        <v>149.80000000000001</v>
      </c>
      <c r="H3723">
        <v>585</v>
      </c>
      <c r="I3723">
        <v>25.61</v>
      </c>
      <c r="J3723">
        <v>34.42</v>
      </c>
      <c r="K3723" t="s">
        <v>675</v>
      </c>
      <c r="L3723" t="s">
        <v>1281</v>
      </c>
      <c r="M3723" t="s">
        <v>2502</v>
      </c>
      <c r="N3723" t="s">
        <v>1269</v>
      </c>
      <c r="O3723" t="s">
        <v>1273</v>
      </c>
    </row>
    <row r="3724" spans="1:15">
      <c r="A3724" t="s">
        <v>3</v>
      </c>
      <c r="B3724" t="s">
        <v>17151</v>
      </c>
      <c r="C3724">
        <v>1200</v>
      </c>
      <c r="D3724" t="s">
        <v>1269</v>
      </c>
      <c r="E3724">
        <v>1</v>
      </c>
      <c r="F3724">
        <v>694.39</v>
      </c>
      <c r="G3724">
        <v>227.61</v>
      </c>
      <c r="H3724">
        <v>922</v>
      </c>
      <c r="I3724">
        <v>24.69</v>
      </c>
      <c r="J3724">
        <v>32.78</v>
      </c>
      <c r="K3724" t="s">
        <v>675</v>
      </c>
      <c r="L3724" t="s">
        <v>1281</v>
      </c>
      <c r="M3724" t="s">
        <v>2502</v>
      </c>
      <c r="N3724" t="s">
        <v>1269</v>
      </c>
      <c r="O3724" t="s">
        <v>1273</v>
      </c>
    </row>
    <row r="3725" spans="1:15">
      <c r="A3725" t="s">
        <v>3</v>
      </c>
      <c r="B3725" t="s">
        <v>9866</v>
      </c>
      <c r="C3725">
        <v>2200</v>
      </c>
      <c r="D3725" t="s">
        <v>1269</v>
      </c>
      <c r="E3725">
        <v>2</v>
      </c>
      <c r="F3725">
        <v>1612.81</v>
      </c>
      <c r="G3725">
        <v>605.19000000000005</v>
      </c>
      <c r="H3725">
        <v>2218</v>
      </c>
      <c r="I3725">
        <v>27.29</v>
      </c>
      <c r="J3725">
        <v>37.520000000000003</v>
      </c>
      <c r="K3725" t="s">
        <v>675</v>
      </c>
      <c r="L3725" t="s">
        <v>1281</v>
      </c>
      <c r="M3725" t="s">
        <v>2502</v>
      </c>
      <c r="N3725" t="s">
        <v>1269</v>
      </c>
      <c r="O3725" t="s">
        <v>1273</v>
      </c>
    </row>
    <row r="3726" spans="1:15">
      <c r="A3726" t="s">
        <v>3</v>
      </c>
      <c r="B3726" t="s">
        <v>17152</v>
      </c>
      <c r="C3726">
        <v>420</v>
      </c>
      <c r="D3726" t="s">
        <v>1272</v>
      </c>
      <c r="E3726">
        <v>1</v>
      </c>
      <c r="F3726">
        <v>226</v>
      </c>
      <c r="G3726">
        <v>163</v>
      </c>
      <c r="H3726">
        <v>389</v>
      </c>
      <c r="I3726">
        <v>41.9</v>
      </c>
      <c r="J3726">
        <v>72.12</v>
      </c>
      <c r="K3726" t="s">
        <v>675</v>
      </c>
      <c r="L3726" t="s">
        <v>1281</v>
      </c>
      <c r="M3726" t="s">
        <v>1333</v>
      </c>
      <c r="N3726" t="s">
        <v>1272</v>
      </c>
      <c r="O3726" t="s">
        <v>1273</v>
      </c>
    </row>
    <row r="3727" spans="1:15">
      <c r="A3727" t="s">
        <v>3</v>
      </c>
      <c r="B3727" t="s">
        <v>7350</v>
      </c>
      <c r="C3727">
        <v>200</v>
      </c>
      <c r="D3727" t="s">
        <v>1277</v>
      </c>
      <c r="E3727">
        <v>2</v>
      </c>
      <c r="F3727">
        <v>200</v>
      </c>
      <c r="G3727">
        <v>138</v>
      </c>
      <c r="H3727">
        <v>338</v>
      </c>
      <c r="I3727">
        <v>40.83</v>
      </c>
      <c r="J3727">
        <v>69</v>
      </c>
      <c r="K3727" t="s">
        <v>489</v>
      </c>
      <c r="L3727" t="s">
        <v>1281</v>
      </c>
      <c r="M3727" t="s">
        <v>1282</v>
      </c>
      <c r="N3727" t="s">
        <v>1277</v>
      </c>
      <c r="O3727" t="s">
        <v>1273</v>
      </c>
    </row>
    <row r="3728" spans="1:15">
      <c r="A3728" t="s">
        <v>3</v>
      </c>
      <c r="B3728" t="s">
        <v>7349</v>
      </c>
      <c r="C3728">
        <v>230</v>
      </c>
      <c r="D3728" t="s">
        <v>1277</v>
      </c>
      <c r="E3728">
        <v>3</v>
      </c>
      <c r="F3728">
        <v>344.99</v>
      </c>
      <c r="G3728">
        <v>240.01</v>
      </c>
      <c r="H3728">
        <v>585</v>
      </c>
      <c r="I3728">
        <v>41.03</v>
      </c>
      <c r="J3728">
        <v>69.569999999999993</v>
      </c>
      <c r="K3728" t="s">
        <v>489</v>
      </c>
      <c r="L3728" t="s">
        <v>1281</v>
      </c>
      <c r="M3728" t="s">
        <v>1282</v>
      </c>
      <c r="N3728" t="s">
        <v>1277</v>
      </c>
      <c r="O3728" t="s">
        <v>1273</v>
      </c>
    </row>
    <row r="3729" spans="1:15">
      <c r="A3729" t="s">
        <v>3</v>
      </c>
      <c r="B3729" t="s">
        <v>7348</v>
      </c>
      <c r="C3729">
        <v>100</v>
      </c>
      <c r="D3729" t="s">
        <v>1269</v>
      </c>
      <c r="E3729">
        <v>1</v>
      </c>
      <c r="F3729">
        <v>51.3</v>
      </c>
      <c r="G3729">
        <v>25.7</v>
      </c>
      <c r="H3729">
        <v>77</v>
      </c>
      <c r="I3729">
        <v>33.380000000000003</v>
      </c>
      <c r="J3729">
        <v>50.1</v>
      </c>
      <c r="K3729" t="s">
        <v>489</v>
      </c>
      <c r="L3729" t="s">
        <v>1281</v>
      </c>
      <c r="M3729" t="s">
        <v>1282</v>
      </c>
      <c r="N3729" t="s">
        <v>1269</v>
      </c>
      <c r="O3729" t="s">
        <v>1273</v>
      </c>
    </row>
    <row r="3730" spans="1:15">
      <c r="A3730" t="s">
        <v>3</v>
      </c>
      <c r="B3730" t="s">
        <v>17153</v>
      </c>
      <c r="C3730">
        <v>150</v>
      </c>
      <c r="D3730" t="s">
        <v>1272</v>
      </c>
      <c r="E3730">
        <v>2</v>
      </c>
      <c r="F3730">
        <v>150.08000000000001</v>
      </c>
      <c r="G3730">
        <v>59.92</v>
      </c>
      <c r="H3730">
        <v>210</v>
      </c>
      <c r="I3730">
        <v>28.53</v>
      </c>
      <c r="J3730">
        <v>39.93</v>
      </c>
      <c r="K3730" t="s">
        <v>248</v>
      </c>
      <c r="L3730" t="s">
        <v>1281</v>
      </c>
      <c r="M3730" t="s">
        <v>1333</v>
      </c>
      <c r="N3730" t="s">
        <v>1272</v>
      </c>
      <c r="O3730" t="s">
        <v>1273</v>
      </c>
    </row>
    <row r="3731" spans="1:15">
      <c r="A3731" t="s">
        <v>3</v>
      </c>
      <c r="B3731" t="s">
        <v>17154</v>
      </c>
      <c r="C3731">
        <v>300</v>
      </c>
      <c r="D3731" t="s">
        <v>1272</v>
      </c>
      <c r="E3731">
        <v>1</v>
      </c>
      <c r="F3731">
        <v>131.4</v>
      </c>
      <c r="G3731">
        <v>61.6</v>
      </c>
      <c r="H3731">
        <v>193</v>
      </c>
      <c r="I3731">
        <v>31.92</v>
      </c>
      <c r="J3731">
        <v>46.88</v>
      </c>
      <c r="K3731" t="s">
        <v>611</v>
      </c>
      <c r="L3731" t="s">
        <v>1281</v>
      </c>
      <c r="M3731" t="s">
        <v>1333</v>
      </c>
      <c r="N3731" t="s">
        <v>1272</v>
      </c>
      <c r="O3731" t="s">
        <v>1273</v>
      </c>
    </row>
    <row r="3732" spans="1:15">
      <c r="A3732" t="s">
        <v>3</v>
      </c>
      <c r="B3732" t="s">
        <v>14013</v>
      </c>
      <c r="C3732">
        <v>200</v>
      </c>
      <c r="D3732" t="s">
        <v>1269</v>
      </c>
      <c r="E3732">
        <v>1</v>
      </c>
      <c r="F3732">
        <v>105.01</v>
      </c>
      <c r="G3732">
        <v>43.99</v>
      </c>
      <c r="H3732">
        <v>149</v>
      </c>
      <c r="I3732">
        <v>29.52</v>
      </c>
      <c r="J3732">
        <v>41.89</v>
      </c>
      <c r="K3732" t="s">
        <v>943</v>
      </c>
      <c r="L3732" t="s">
        <v>1281</v>
      </c>
      <c r="M3732" t="s">
        <v>1282</v>
      </c>
      <c r="N3732" t="s">
        <v>1269</v>
      </c>
      <c r="O3732" t="s">
        <v>1273</v>
      </c>
    </row>
    <row r="3733" spans="1:15">
      <c r="A3733" t="s">
        <v>3</v>
      </c>
      <c r="B3733" t="s">
        <v>9174</v>
      </c>
      <c r="C3733">
        <v>230</v>
      </c>
      <c r="D3733" t="s">
        <v>1269</v>
      </c>
      <c r="E3733">
        <v>3</v>
      </c>
      <c r="F3733">
        <v>405.01</v>
      </c>
      <c r="G3733">
        <v>188.99</v>
      </c>
      <c r="H3733">
        <v>594</v>
      </c>
      <c r="I3733">
        <v>31.82</v>
      </c>
      <c r="J3733">
        <v>46.66</v>
      </c>
      <c r="K3733" t="s">
        <v>611</v>
      </c>
      <c r="L3733" t="s">
        <v>1281</v>
      </c>
      <c r="M3733" t="s">
        <v>1282</v>
      </c>
      <c r="N3733" t="s">
        <v>1269</v>
      </c>
      <c r="O3733" t="s">
        <v>1273</v>
      </c>
    </row>
    <row r="3734" spans="1:15">
      <c r="A3734" t="s">
        <v>3</v>
      </c>
      <c r="B3734" t="s">
        <v>15294</v>
      </c>
      <c r="C3734">
        <v>120</v>
      </c>
      <c r="D3734" t="s">
        <v>1277</v>
      </c>
      <c r="E3734">
        <v>1</v>
      </c>
      <c r="F3734">
        <v>72</v>
      </c>
      <c r="G3734">
        <v>36</v>
      </c>
      <c r="H3734">
        <v>108</v>
      </c>
      <c r="I3734">
        <v>33.33</v>
      </c>
      <c r="J3734">
        <v>50</v>
      </c>
      <c r="K3734" t="s">
        <v>1097</v>
      </c>
      <c r="L3734" t="s">
        <v>1281</v>
      </c>
      <c r="M3734" t="s">
        <v>2499</v>
      </c>
      <c r="N3734" t="s">
        <v>1296</v>
      </c>
      <c r="O3734" t="s">
        <v>15285</v>
      </c>
    </row>
    <row r="3735" spans="1:15">
      <c r="A3735" t="s">
        <v>3</v>
      </c>
      <c r="B3735" t="s">
        <v>15292</v>
      </c>
      <c r="C3735">
        <v>70</v>
      </c>
      <c r="D3735" t="s">
        <v>1277</v>
      </c>
      <c r="E3735">
        <v>1</v>
      </c>
      <c r="F3735">
        <v>42</v>
      </c>
      <c r="G3735">
        <v>21</v>
      </c>
      <c r="H3735">
        <v>63</v>
      </c>
      <c r="I3735">
        <v>33.33</v>
      </c>
      <c r="J3735">
        <v>50</v>
      </c>
      <c r="K3735" t="s">
        <v>1097</v>
      </c>
      <c r="L3735" t="s">
        <v>1281</v>
      </c>
      <c r="M3735" t="s">
        <v>2499</v>
      </c>
      <c r="N3735" t="s">
        <v>1296</v>
      </c>
      <c r="O3735" t="s">
        <v>15285</v>
      </c>
    </row>
    <row r="3736" spans="1:15">
      <c r="A3736" t="s">
        <v>3</v>
      </c>
      <c r="B3736" t="s">
        <v>8749</v>
      </c>
      <c r="C3736">
        <v>560</v>
      </c>
      <c r="D3736" t="s">
        <v>1272</v>
      </c>
      <c r="E3736">
        <v>1</v>
      </c>
      <c r="F3736">
        <v>308.45</v>
      </c>
      <c r="G3736">
        <v>123.55</v>
      </c>
      <c r="H3736">
        <v>432</v>
      </c>
      <c r="I3736">
        <v>28.6</v>
      </c>
      <c r="J3736">
        <v>40.06</v>
      </c>
      <c r="K3736" t="s">
        <v>587</v>
      </c>
      <c r="L3736" t="s">
        <v>1281</v>
      </c>
      <c r="M3736" t="s">
        <v>1333</v>
      </c>
      <c r="N3736" t="s">
        <v>1272</v>
      </c>
      <c r="O3736" t="s">
        <v>1273</v>
      </c>
    </row>
    <row r="3737" spans="1:15">
      <c r="A3737" t="s">
        <v>3</v>
      </c>
      <c r="B3737" t="s">
        <v>8390</v>
      </c>
      <c r="C3737">
        <v>110</v>
      </c>
      <c r="D3737" t="s">
        <v>1272</v>
      </c>
      <c r="E3737">
        <v>1</v>
      </c>
      <c r="F3737">
        <v>62.46</v>
      </c>
      <c r="G3737">
        <v>31.54</v>
      </c>
      <c r="H3737">
        <v>94</v>
      </c>
      <c r="I3737">
        <v>33.549999999999997</v>
      </c>
      <c r="J3737">
        <v>50.5</v>
      </c>
      <c r="K3737" t="s">
        <v>554</v>
      </c>
      <c r="L3737" t="s">
        <v>1281</v>
      </c>
      <c r="M3737" t="s">
        <v>1908</v>
      </c>
      <c r="N3737" t="s">
        <v>1272</v>
      </c>
      <c r="O3737" t="s">
        <v>1273</v>
      </c>
    </row>
    <row r="3738" spans="1:15">
      <c r="A3738" t="s">
        <v>3</v>
      </c>
      <c r="B3738" t="s">
        <v>12813</v>
      </c>
      <c r="C3738">
        <v>1200</v>
      </c>
      <c r="D3738" t="s">
        <v>1272</v>
      </c>
      <c r="E3738">
        <v>1</v>
      </c>
      <c r="F3738">
        <v>716.8</v>
      </c>
      <c r="G3738">
        <v>210.2</v>
      </c>
      <c r="H3738">
        <v>927</v>
      </c>
      <c r="I3738">
        <v>22.68</v>
      </c>
      <c r="J3738">
        <v>29.32</v>
      </c>
      <c r="K3738" t="s">
        <v>873</v>
      </c>
      <c r="L3738" t="s">
        <v>1281</v>
      </c>
      <c r="M3738" t="s">
        <v>1333</v>
      </c>
      <c r="N3738" t="s">
        <v>1272</v>
      </c>
      <c r="O3738" t="s">
        <v>1273</v>
      </c>
    </row>
    <row r="3739" spans="1:15">
      <c r="A3739" t="s">
        <v>3</v>
      </c>
      <c r="B3739" t="s">
        <v>12812</v>
      </c>
      <c r="C3739">
        <v>2200</v>
      </c>
      <c r="D3739" t="s">
        <v>1272</v>
      </c>
      <c r="E3739">
        <v>1</v>
      </c>
      <c r="F3739">
        <v>1220.8</v>
      </c>
      <c r="G3739">
        <v>357.2</v>
      </c>
      <c r="H3739">
        <v>1578</v>
      </c>
      <c r="I3739">
        <v>22.64</v>
      </c>
      <c r="J3739">
        <v>29.26</v>
      </c>
      <c r="K3739" t="s">
        <v>873</v>
      </c>
      <c r="L3739" t="s">
        <v>1281</v>
      </c>
      <c r="M3739" t="s">
        <v>1333</v>
      </c>
      <c r="N3739" t="s">
        <v>1272</v>
      </c>
      <c r="O3739" t="s">
        <v>1273</v>
      </c>
    </row>
    <row r="3740" spans="1:15">
      <c r="A3740" t="s">
        <v>3</v>
      </c>
      <c r="B3740" t="s">
        <v>13041</v>
      </c>
      <c r="C3740">
        <v>110</v>
      </c>
      <c r="D3740" t="s">
        <v>1269</v>
      </c>
      <c r="E3740">
        <v>51</v>
      </c>
      <c r="F3740">
        <v>2703.29</v>
      </c>
      <c r="G3740">
        <v>1376.71</v>
      </c>
      <c r="H3740">
        <v>4080</v>
      </c>
      <c r="I3740">
        <v>33.74</v>
      </c>
      <c r="J3740">
        <v>50.93</v>
      </c>
      <c r="K3740" t="s">
        <v>884</v>
      </c>
      <c r="L3740" t="s">
        <v>1281</v>
      </c>
      <c r="M3740" t="s">
        <v>8483</v>
      </c>
      <c r="N3740" t="s">
        <v>1269</v>
      </c>
      <c r="O3740" t="s">
        <v>1273</v>
      </c>
    </row>
    <row r="3741" spans="1:15">
      <c r="A3741" t="s">
        <v>3</v>
      </c>
      <c r="B3741" t="s">
        <v>17155</v>
      </c>
      <c r="C3741">
        <v>160</v>
      </c>
      <c r="D3741" t="s">
        <v>1269</v>
      </c>
      <c r="E3741">
        <v>1</v>
      </c>
      <c r="F3741">
        <v>75</v>
      </c>
      <c r="G3741">
        <v>15</v>
      </c>
      <c r="H3741">
        <v>90</v>
      </c>
      <c r="I3741">
        <v>16.670000000000002</v>
      </c>
      <c r="J3741">
        <v>20</v>
      </c>
      <c r="K3741" t="s">
        <v>338</v>
      </c>
      <c r="L3741" t="s">
        <v>1281</v>
      </c>
      <c r="M3741" t="s">
        <v>2121</v>
      </c>
      <c r="N3741" t="s">
        <v>1269</v>
      </c>
      <c r="O3741" t="s">
        <v>1273</v>
      </c>
    </row>
    <row r="3742" spans="1:15">
      <c r="A3742" t="s">
        <v>3</v>
      </c>
      <c r="B3742" t="s">
        <v>5207</v>
      </c>
      <c r="C3742">
        <v>62</v>
      </c>
      <c r="D3742" t="s">
        <v>1269</v>
      </c>
      <c r="E3742">
        <v>32</v>
      </c>
      <c r="F3742">
        <v>1200.01</v>
      </c>
      <c r="G3742">
        <v>239.99</v>
      </c>
      <c r="H3742">
        <v>1440</v>
      </c>
      <c r="I3742">
        <v>16.670000000000002</v>
      </c>
      <c r="J3742">
        <v>20</v>
      </c>
      <c r="K3742" t="s">
        <v>331</v>
      </c>
      <c r="L3742" t="s">
        <v>1281</v>
      </c>
      <c r="M3742" t="s">
        <v>2121</v>
      </c>
      <c r="N3742" t="s">
        <v>1269</v>
      </c>
      <c r="O3742" t="s">
        <v>1273</v>
      </c>
    </row>
    <row r="3743" spans="1:15">
      <c r="A3743" t="s">
        <v>3</v>
      </c>
      <c r="B3743" t="s">
        <v>5305</v>
      </c>
      <c r="C3743">
        <v>30</v>
      </c>
      <c r="D3743" t="s">
        <v>1269</v>
      </c>
      <c r="E3743">
        <v>6</v>
      </c>
      <c r="F3743">
        <v>105.07</v>
      </c>
      <c r="G3743">
        <v>26.93</v>
      </c>
      <c r="H3743">
        <v>132</v>
      </c>
      <c r="I3743">
        <v>20.399999999999999</v>
      </c>
      <c r="J3743">
        <v>25.63</v>
      </c>
      <c r="K3743" t="s">
        <v>338</v>
      </c>
      <c r="L3743" t="s">
        <v>1281</v>
      </c>
      <c r="M3743" t="s">
        <v>2121</v>
      </c>
      <c r="N3743" t="s">
        <v>1269</v>
      </c>
      <c r="O3743" t="s">
        <v>1273</v>
      </c>
    </row>
    <row r="3744" spans="1:15">
      <c r="A3744" t="s">
        <v>3</v>
      </c>
      <c r="B3744" t="s">
        <v>5304</v>
      </c>
      <c r="C3744">
        <v>35</v>
      </c>
      <c r="D3744" t="s">
        <v>1269</v>
      </c>
      <c r="E3744">
        <v>1</v>
      </c>
      <c r="F3744">
        <v>21</v>
      </c>
      <c r="G3744">
        <v>6</v>
      </c>
      <c r="H3744">
        <v>27</v>
      </c>
      <c r="I3744">
        <v>22.22</v>
      </c>
      <c r="J3744">
        <v>28.57</v>
      </c>
      <c r="K3744" t="s">
        <v>338</v>
      </c>
      <c r="L3744" t="s">
        <v>1281</v>
      </c>
      <c r="M3744" t="s">
        <v>2121</v>
      </c>
      <c r="N3744" t="s">
        <v>1269</v>
      </c>
      <c r="O3744" t="s">
        <v>1273</v>
      </c>
    </row>
    <row r="3745" spans="1:15">
      <c r="A3745" t="s">
        <v>3</v>
      </c>
      <c r="B3745" t="s">
        <v>13953</v>
      </c>
      <c r="C3745">
        <v>220</v>
      </c>
      <c r="D3745" t="s">
        <v>1272</v>
      </c>
      <c r="E3745">
        <v>3</v>
      </c>
      <c r="F3745">
        <v>382.54</v>
      </c>
      <c r="G3745">
        <v>214.46</v>
      </c>
      <c r="H3745">
        <v>597</v>
      </c>
      <c r="I3745">
        <v>35.92</v>
      </c>
      <c r="J3745">
        <v>56.06</v>
      </c>
      <c r="K3745" t="s">
        <v>939</v>
      </c>
      <c r="L3745" t="s">
        <v>1281</v>
      </c>
      <c r="M3745" t="s">
        <v>1333</v>
      </c>
      <c r="N3745" t="s">
        <v>1272</v>
      </c>
      <c r="O3745" t="s">
        <v>1273</v>
      </c>
    </row>
    <row r="3746" spans="1:15">
      <c r="A3746" t="s">
        <v>3</v>
      </c>
      <c r="B3746" t="s">
        <v>14035</v>
      </c>
      <c r="C3746">
        <v>459</v>
      </c>
      <c r="D3746" t="s">
        <v>1269</v>
      </c>
      <c r="E3746">
        <v>22</v>
      </c>
      <c r="F3746">
        <v>3189.96</v>
      </c>
      <c r="G3746">
        <v>1188.04</v>
      </c>
      <c r="H3746">
        <v>4378</v>
      </c>
      <c r="I3746">
        <v>27.14</v>
      </c>
      <c r="J3746">
        <v>37.24</v>
      </c>
      <c r="K3746" t="s">
        <v>949</v>
      </c>
      <c r="L3746" t="s">
        <v>1281</v>
      </c>
      <c r="M3746" t="s">
        <v>1282</v>
      </c>
      <c r="N3746" t="s">
        <v>1269</v>
      </c>
      <c r="O3746" t="s">
        <v>1273</v>
      </c>
    </row>
    <row r="3747" spans="1:15">
      <c r="A3747" t="s">
        <v>3</v>
      </c>
      <c r="B3747" t="s">
        <v>9461</v>
      </c>
      <c r="C3747">
        <v>1375</v>
      </c>
      <c r="D3747" t="s">
        <v>1296</v>
      </c>
      <c r="E3747">
        <v>6</v>
      </c>
      <c r="F3747">
        <v>2114.2800000000002</v>
      </c>
      <c r="G3747">
        <v>1479.72</v>
      </c>
      <c r="H3747">
        <v>3594</v>
      </c>
      <c r="I3747">
        <v>41.17</v>
      </c>
      <c r="J3747">
        <v>69.989999999999995</v>
      </c>
      <c r="K3747" t="s">
        <v>638</v>
      </c>
      <c r="L3747" t="s">
        <v>1281</v>
      </c>
      <c r="M3747" t="s">
        <v>1282</v>
      </c>
      <c r="N3747" t="s">
        <v>1296</v>
      </c>
      <c r="O3747" t="s">
        <v>1273</v>
      </c>
    </row>
    <row r="3748" spans="1:15">
      <c r="A3748" t="s">
        <v>3</v>
      </c>
      <c r="B3748" t="s">
        <v>13811</v>
      </c>
      <c r="C3748">
        <v>179</v>
      </c>
      <c r="D3748" t="s">
        <v>1269</v>
      </c>
      <c r="E3748">
        <v>2</v>
      </c>
      <c r="F3748">
        <v>125.32</v>
      </c>
      <c r="G3748">
        <v>32.68</v>
      </c>
      <c r="H3748">
        <v>158</v>
      </c>
      <c r="I3748">
        <v>20.68</v>
      </c>
      <c r="J3748">
        <v>26.08</v>
      </c>
      <c r="K3748" t="s">
        <v>929</v>
      </c>
      <c r="L3748" t="s">
        <v>1281</v>
      </c>
      <c r="M3748" t="s">
        <v>1282</v>
      </c>
      <c r="N3748" t="s">
        <v>1269</v>
      </c>
      <c r="O3748" t="s">
        <v>13746</v>
      </c>
    </row>
    <row r="3749" spans="1:15">
      <c r="A3749" t="s">
        <v>3</v>
      </c>
      <c r="B3749" t="s">
        <v>14493</v>
      </c>
      <c r="C3749">
        <v>60</v>
      </c>
      <c r="D3749" t="s">
        <v>1272</v>
      </c>
      <c r="E3749">
        <v>40</v>
      </c>
      <c r="F3749">
        <v>1122.0999999999999</v>
      </c>
      <c r="G3749">
        <v>557.9</v>
      </c>
      <c r="H3749">
        <v>1680</v>
      </c>
      <c r="I3749">
        <v>33.21</v>
      </c>
      <c r="J3749">
        <v>49.72</v>
      </c>
      <c r="K3749" t="s">
        <v>992</v>
      </c>
      <c r="L3749" t="s">
        <v>1281</v>
      </c>
      <c r="M3749" t="s">
        <v>1333</v>
      </c>
      <c r="N3749" t="s">
        <v>1272</v>
      </c>
      <c r="O3749" t="s">
        <v>1273</v>
      </c>
    </row>
    <row r="3750" spans="1:15">
      <c r="A3750" t="s">
        <v>3</v>
      </c>
      <c r="B3750" t="s">
        <v>14492</v>
      </c>
      <c r="C3750">
        <v>80</v>
      </c>
      <c r="D3750" t="s">
        <v>1272</v>
      </c>
      <c r="E3750">
        <v>48</v>
      </c>
      <c r="F3750">
        <v>1865.44</v>
      </c>
      <c r="G3750">
        <v>918.56</v>
      </c>
      <c r="H3750">
        <v>2784</v>
      </c>
      <c r="I3750">
        <v>32.99</v>
      </c>
      <c r="J3750">
        <v>49.24</v>
      </c>
      <c r="K3750" t="s">
        <v>992</v>
      </c>
      <c r="L3750" t="s">
        <v>1281</v>
      </c>
      <c r="M3750" t="s">
        <v>1333</v>
      </c>
      <c r="N3750" t="s">
        <v>1272</v>
      </c>
      <c r="O3750" t="s">
        <v>1273</v>
      </c>
    </row>
    <row r="3751" spans="1:15">
      <c r="A3751" t="s">
        <v>3</v>
      </c>
      <c r="B3751" t="s">
        <v>14491</v>
      </c>
      <c r="C3751">
        <v>100</v>
      </c>
      <c r="D3751" t="s">
        <v>1272</v>
      </c>
      <c r="E3751">
        <v>58</v>
      </c>
      <c r="F3751">
        <v>2893.97</v>
      </c>
      <c r="G3751">
        <v>1456.03</v>
      </c>
      <c r="H3751">
        <v>4350</v>
      </c>
      <c r="I3751">
        <v>33.47</v>
      </c>
      <c r="J3751">
        <v>50.31</v>
      </c>
      <c r="K3751" t="s">
        <v>992</v>
      </c>
      <c r="L3751" t="s">
        <v>1281</v>
      </c>
      <c r="M3751" t="s">
        <v>1333</v>
      </c>
      <c r="N3751" t="s">
        <v>1272</v>
      </c>
      <c r="O3751" t="s">
        <v>1273</v>
      </c>
    </row>
    <row r="3752" spans="1:15">
      <c r="A3752" t="s">
        <v>3</v>
      </c>
      <c r="B3752" t="s">
        <v>17156</v>
      </c>
      <c r="C3752">
        <v>250</v>
      </c>
      <c r="D3752" t="s">
        <v>1269</v>
      </c>
      <c r="E3752">
        <v>1</v>
      </c>
      <c r="F3752">
        <v>113.41</v>
      </c>
      <c r="G3752">
        <v>56.59</v>
      </c>
      <c r="H3752">
        <v>170</v>
      </c>
      <c r="I3752">
        <v>33.29</v>
      </c>
      <c r="J3752">
        <v>49.9</v>
      </c>
      <c r="K3752" t="s">
        <v>171</v>
      </c>
      <c r="L3752" t="s">
        <v>1281</v>
      </c>
      <c r="M3752" t="s">
        <v>3123</v>
      </c>
      <c r="N3752" t="s">
        <v>1269</v>
      </c>
      <c r="O3752" t="s">
        <v>1273</v>
      </c>
    </row>
    <row r="3753" spans="1:15">
      <c r="A3753" t="s">
        <v>3</v>
      </c>
      <c r="B3753" t="s">
        <v>2128</v>
      </c>
      <c r="C3753">
        <v>7</v>
      </c>
      <c r="D3753" t="s">
        <v>1272</v>
      </c>
      <c r="E3753">
        <v>8</v>
      </c>
      <c r="F3753">
        <v>27.99</v>
      </c>
      <c r="G3753">
        <v>4.01</v>
      </c>
      <c r="H3753">
        <v>32</v>
      </c>
      <c r="I3753">
        <v>12.53</v>
      </c>
      <c r="J3753">
        <v>14.33</v>
      </c>
      <c r="K3753" t="s">
        <v>74</v>
      </c>
      <c r="L3753" t="s">
        <v>1281</v>
      </c>
      <c r="M3753" t="s">
        <v>2121</v>
      </c>
      <c r="N3753" t="s">
        <v>1272</v>
      </c>
      <c r="O3753" t="s">
        <v>1273</v>
      </c>
    </row>
    <row r="3754" spans="1:15">
      <c r="A3754" t="s">
        <v>3</v>
      </c>
      <c r="B3754" t="s">
        <v>2127</v>
      </c>
      <c r="C3754">
        <v>60</v>
      </c>
      <c r="D3754" t="s">
        <v>1272</v>
      </c>
      <c r="E3754">
        <v>25</v>
      </c>
      <c r="F3754">
        <v>525.09</v>
      </c>
      <c r="G3754">
        <v>149.91</v>
      </c>
      <c r="H3754">
        <v>675</v>
      </c>
      <c r="I3754">
        <v>22.21</v>
      </c>
      <c r="J3754">
        <v>28.55</v>
      </c>
      <c r="K3754" t="s">
        <v>74</v>
      </c>
      <c r="L3754" t="s">
        <v>1281</v>
      </c>
      <c r="M3754" t="s">
        <v>2121</v>
      </c>
      <c r="N3754" t="s">
        <v>1272</v>
      </c>
      <c r="O3754" t="s">
        <v>1273</v>
      </c>
    </row>
    <row r="3755" spans="1:15">
      <c r="A3755" t="s">
        <v>3</v>
      </c>
      <c r="B3755" t="s">
        <v>17157</v>
      </c>
      <c r="C3755">
        <v>235</v>
      </c>
      <c r="D3755" t="s">
        <v>1269</v>
      </c>
      <c r="E3755">
        <v>22</v>
      </c>
      <c r="F3755">
        <v>1760.09</v>
      </c>
      <c r="G3755">
        <v>417.91</v>
      </c>
      <c r="H3755">
        <v>2178</v>
      </c>
      <c r="I3755">
        <v>19.190000000000001</v>
      </c>
      <c r="J3755">
        <v>23.74</v>
      </c>
      <c r="K3755" t="s">
        <v>929</v>
      </c>
      <c r="L3755" t="s">
        <v>1281</v>
      </c>
      <c r="M3755" t="s">
        <v>1282</v>
      </c>
      <c r="N3755" t="s">
        <v>1269</v>
      </c>
      <c r="O3755" t="s">
        <v>13746</v>
      </c>
    </row>
    <row r="3756" spans="1:15">
      <c r="A3756" t="s">
        <v>3</v>
      </c>
      <c r="B3756" t="s">
        <v>2517</v>
      </c>
      <c r="C3756">
        <v>110</v>
      </c>
      <c r="D3756" t="s">
        <v>1269</v>
      </c>
      <c r="E3756">
        <v>1</v>
      </c>
      <c r="F3756">
        <v>57.24</v>
      </c>
      <c r="G3756">
        <v>31.76</v>
      </c>
      <c r="H3756">
        <v>89</v>
      </c>
      <c r="I3756">
        <v>35.69</v>
      </c>
      <c r="J3756">
        <v>55.49</v>
      </c>
      <c r="K3756" t="s">
        <v>115</v>
      </c>
      <c r="L3756" t="s">
        <v>1281</v>
      </c>
      <c r="M3756" t="s">
        <v>1282</v>
      </c>
      <c r="N3756" t="s">
        <v>1269</v>
      </c>
      <c r="O3756" t="s">
        <v>1273</v>
      </c>
    </row>
    <row r="3757" spans="1:15">
      <c r="A3757" t="s">
        <v>3</v>
      </c>
      <c r="B3757" t="s">
        <v>17158</v>
      </c>
      <c r="C3757">
        <v>180</v>
      </c>
      <c r="D3757" t="s">
        <v>1269</v>
      </c>
      <c r="E3757">
        <v>3</v>
      </c>
      <c r="F3757">
        <v>276.12</v>
      </c>
      <c r="G3757">
        <v>137.88</v>
      </c>
      <c r="H3757">
        <v>414</v>
      </c>
      <c r="I3757">
        <v>33.299999999999997</v>
      </c>
      <c r="J3757">
        <v>49.93</v>
      </c>
      <c r="K3757" t="s">
        <v>374</v>
      </c>
      <c r="L3757" t="s">
        <v>1281</v>
      </c>
      <c r="M3757" t="s">
        <v>1282</v>
      </c>
      <c r="N3757" t="s">
        <v>1269</v>
      </c>
      <c r="O3757" t="s">
        <v>1273</v>
      </c>
    </row>
    <row r="3758" spans="1:15">
      <c r="A3758" t="s">
        <v>3</v>
      </c>
      <c r="B3758" t="s">
        <v>6000</v>
      </c>
      <c r="C3758">
        <v>190</v>
      </c>
      <c r="D3758" t="s">
        <v>1269</v>
      </c>
      <c r="E3758">
        <v>1</v>
      </c>
      <c r="F3758">
        <v>96.76</v>
      </c>
      <c r="G3758">
        <v>48.24</v>
      </c>
      <c r="H3758">
        <v>145</v>
      </c>
      <c r="I3758">
        <v>33.270000000000003</v>
      </c>
      <c r="J3758">
        <v>49.86</v>
      </c>
      <c r="K3758" t="s">
        <v>374</v>
      </c>
      <c r="L3758" t="s">
        <v>1281</v>
      </c>
      <c r="M3758" t="s">
        <v>1282</v>
      </c>
      <c r="N3758" t="s">
        <v>1269</v>
      </c>
      <c r="O3758" t="s">
        <v>1273</v>
      </c>
    </row>
    <row r="3759" spans="1:15">
      <c r="A3759" t="s">
        <v>3</v>
      </c>
      <c r="B3759" t="s">
        <v>17159</v>
      </c>
      <c r="C3759">
        <v>210</v>
      </c>
      <c r="D3759" t="s">
        <v>1269</v>
      </c>
      <c r="E3759">
        <v>1</v>
      </c>
      <c r="F3759">
        <v>106.2</v>
      </c>
      <c r="G3759">
        <v>52.8</v>
      </c>
      <c r="H3759">
        <v>159</v>
      </c>
      <c r="I3759">
        <v>33.21</v>
      </c>
      <c r="J3759">
        <v>49.72</v>
      </c>
      <c r="K3759" t="s">
        <v>374</v>
      </c>
      <c r="L3759" t="s">
        <v>1281</v>
      </c>
      <c r="M3759" t="s">
        <v>1282</v>
      </c>
      <c r="N3759" t="s">
        <v>1269</v>
      </c>
      <c r="O3759" t="s">
        <v>1273</v>
      </c>
    </row>
    <row r="3760" spans="1:15">
      <c r="A3760" t="s">
        <v>3</v>
      </c>
      <c r="B3760" t="s">
        <v>11429</v>
      </c>
      <c r="C3760">
        <v>250</v>
      </c>
      <c r="D3760" t="s">
        <v>1296</v>
      </c>
      <c r="E3760">
        <v>2</v>
      </c>
      <c r="F3760">
        <v>176.2</v>
      </c>
      <c r="G3760">
        <v>141.80000000000001</v>
      </c>
      <c r="H3760">
        <v>318</v>
      </c>
      <c r="I3760">
        <v>44.59</v>
      </c>
      <c r="J3760">
        <v>80.48</v>
      </c>
      <c r="K3760" t="s">
        <v>780</v>
      </c>
      <c r="L3760" t="s">
        <v>1281</v>
      </c>
      <c r="M3760" t="s">
        <v>1282</v>
      </c>
      <c r="N3760" t="s">
        <v>1296</v>
      </c>
      <c r="O3760" t="s">
        <v>1273</v>
      </c>
    </row>
    <row r="3761" spans="1:15">
      <c r="A3761" t="s">
        <v>3</v>
      </c>
      <c r="B3761" t="s">
        <v>17160</v>
      </c>
      <c r="C3761">
        <v>100</v>
      </c>
      <c r="D3761" t="s">
        <v>1269</v>
      </c>
      <c r="E3761">
        <v>1</v>
      </c>
      <c r="F3761">
        <v>54.45</v>
      </c>
      <c r="G3761">
        <v>21.55</v>
      </c>
      <c r="H3761">
        <v>76</v>
      </c>
      <c r="I3761">
        <v>28.36</v>
      </c>
      <c r="J3761">
        <v>39.58</v>
      </c>
      <c r="K3761" t="s">
        <v>489</v>
      </c>
      <c r="L3761" t="s">
        <v>1281</v>
      </c>
      <c r="M3761" t="s">
        <v>1282</v>
      </c>
      <c r="N3761" t="s">
        <v>1269</v>
      </c>
      <c r="O3761" t="s">
        <v>1273</v>
      </c>
    </row>
    <row r="3762" spans="1:15">
      <c r="A3762" t="s">
        <v>3</v>
      </c>
      <c r="B3762" t="s">
        <v>17161</v>
      </c>
      <c r="C3762">
        <v>500</v>
      </c>
      <c r="D3762" t="s">
        <v>1272</v>
      </c>
      <c r="E3762">
        <v>1</v>
      </c>
      <c r="F3762">
        <v>229.6</v>
      </c>
      <c r="G3762">
        <v>114.4</v>
      </c>
      <c r="H3762">
        <v>344</v>
      </c>
      <c r="I3762">
        <v>33.26</v>
      </c>
      <c r="J3762">
        <v>49.83</v>
      </c>
      <c r="L3762" t="s">
        <v>1281</v>
      </c>
      <c r="M3762" t="s">
        <v>12558</v>
      </c>
      <c r="N3762" t="s">
        <v>1272</v>
      </c>
      <c r="O3762" t="s">
        <v>1273</v>
      </c>
    </row>
    <row r="3763" spans="1:15">
      <c r="A3763" t="s">
        <v>3</v>
      </c>
      <c r="B3763" t="s">
        <v>17162</v>
      </c>
      <c r="C3763">
        <v>600</v>
      </c>
      <c r="D3763" t="s">
        <v>1272</v>
      </c>
      <c r="E3763">
        <v>1</v>
      </c>
      <c r="F3763">
        <v>268.8</v>
      </c>
      <c r="G3763">
        <v>134.19999999999999</v>
      </c>
      <c r="H3763">
        <v>403</v>
      </c>
      <c r="I3763">
        <v>33.299999999999997</v>
      </c>
      <c r="J3763">
        <v>49.93</v>
      </c>
      <c r="L3763" t="s">
        <v>1281</v>
      </c>
      <c r="M3763" t="s">
        <v>12558</v>
      </c>
      <c r="N3763" t="s">
        <v>1272</v>
      </c>
      <c r="O3763" t="s">
        <v>1273</v>
      </c>
    </row>
    <row r="3764" spans="1:15">
      <c r="A3764" t="s">
        <v>3</v>
      </c>
      <c r="B3764" t="s">
        <v>12232</v>
      </c>
      <c r="C3764">
        <v>110</v>
      </c>
      <c r="D3764" t="s">
        <v>1272</v>
      </c>
      <c r="E3764">
        <v>2</v>
      </c>
      <c r="F3764">
        <v>109.76</v>
      </c>
      <c r="G3764">
        <v>44.24</v>
      </c>
      <c r="H3764">
        <v>154</v>
      </c>
      <c r="I3764">
        <v>28.73</v>
      </c>
      <c r="J3764">
        <v>40.31</v>
      </c>
      <c r="K3764" t="s">
        <v>826</v>
      </c>
      <c r="L3764" t="s">
        <v>1281</v>
      </c>
      <c r="M3764" t="s">
        <v>1333</v>
      </c>
      <c r="N3764" t="s">
        <v>1272</v>
      </c>
      <c r="O3764" t="s">
        <v>1273</v>
      </c>
    </row>
    <row r="3765" spans="1:15">
      <c r="A3765" t="s">
        <v>3</v>
      </c>
      <c r="B3765" t="s">
        <v>12231</v>
      </c>
      <c r="C3765">
        <v>130</v>
      </c>
      <c r="D3765" t="s">
        <v>1272</v>
      </c>
      <c r="E3765">
        <v>2</v>
      </c>
      <c r="F3765">
        <v>123.2</v>
      </c>
      <c r="G3765">
        <v>48.8</v>
      </c>
      <c r="H3765">
        <v>172</v>
      </c>
      <c r="I3765">
        <v>28.37</v>
      </c>
      <c r="J3765">
        <v>39.61</v>
      </c>
      <c r="K3765" t="s">
        <v>826</v>
      </c>
      <c r="L3765" t="s">
        <v>1281</v>
      </c>
      <c r="M3765" t="s">
        <v>1333</v>
      </c>
      <c r="N3765" t="s">
        <v>1272</v>
      </c>
      <c r="O3765" t="s">
        <v>1273</v>
      </c>
    </row>
    <row r="3766" spans="1:15">
      <c r="A3766" t="s">
        <v>3</v>
      </c>
      <c r="B3766" t="s">
        <v>11825</v>
      </c>
      <c r="C3766">
        <v>1000</v>
      </c>
      <c r="D3766" t="s">
        <v>1272</v>
      </c>
      <c r="E3766">
        <v>1</v>
      </c>
      <c r="F3766">
        <v>402.74</v>
      </c>
      <c r="G3766">
        <v>223.26</v>
      </c>
      <c r="H3766">
        <v>626</v>
      </c>
      <c r="I3766">
        <v>35.659999999999997</v>
      </c>
      <c r="J3766">
        <v>55.44</v>
      </c>
      <c r="K3766" t="s">
        <v>806</v>
      </c>
      <c r="L3766" t="s">
        <v>1281</v>
      </c>
      <c r="M3766" t="s">
        <v>1333</v>
      </c>
      <c r="N3766" t="s">
        <v>1272</v>
      </c>
      <c r="O3766" t="s">
        <v>1273</v>
      </c>
    </row>
    <row r="3767" spans="1:15">
      <c r="A3767" t="s">
        <v>3</v>
      </c>
      <c r="B3767" t="s">
        <v>7346</v>
      </c>
      <c r="C3767">
        <v>120</v>
      </c>
      <c r="D3767" t="s">
        <v>1269</v>
      </c>
      <c r="E3767">
        <v>1</v>
      </c>
      <c r="F3767">
        <v>54.45</v>
      </c>
      <c r="G3767">
        <v>34.549999999999997</v>
      </c>
      <c r="H3767">
        <v>89</v>
      </c>
      <c r="I3767">
        <v>38.82</v>
      </c>
      <c r="J3767">
        <v>63.45</v>
      </c>
      <c r="K3767" t="s">
        <v>489</v>
      </c>
      <c r="L3767" t="s">
        <v>1281</v>
      </c>
      <c r="M3767" t="s">
        <v>1282</v>
      </c>
      <c r="N3767" t="s">
        <v>1269</v>
      </c>
      <c r="O3767" t="s">
        <v>1273</v>
      </c>
    </row>
    <row r="3768" spans="1:15">
      <c r="A3768" t="s">
        <v>3</v>
      </c>
      <c r="B3768" t="s">
        <v>10246</v>
      </c>
      <c r="C3768">
        <v>50</v>
      </c>
      <c r="D3768" t="s">
        <v>1269</v>
      </c>
      <c r="E3768">
        <v>1</v>
      </c>
      <c r="F3768">
        <v>21.24</v>
      </c>
      <c r="G3768">
        <v>10.76</v>
      </c>
      <c r="H3768">
        <v>32</v>
      </c>
      <c r="I3768">
        <v>33.630000000000003</v>
      </c>
      <c r="J3768">
        <v>50.66</v>
      </c>
      <c r="K3768" t="s">
        <v>704</v>
      </c>
      <c r="L3768" t="s">
        <v>1281</v>
      </c>
      <c r="M3768" t="s">
        <v>1379</v>
      </c>
      <c r="N3768" t="s">
        <v>1269</v>
      </c>
      <c r="O3768" t="s">
        <v>1273</v>
      </c>
    </row>
    <row r="3769" spans="1:15">
      <c r="A3769" t="s">
        <v>3</v>
      </c>
      <c r="B3769" t="s">
        <v>7345</v>
      </c>
      <c r="C3769">
        <v>600</v>
      </c>
      <c r="D3769" t="s">
        <v>1269</v>
      </c>
      <c r="E3769">
        <v>1</v>
      </c>
      <c r="F3769">
        <v>295.20999999999998</v>
      </c>
      <c r="G3769">
        <v>147.79</v>
      </c>
      <c r="H3769">
        <v>443</v>
      </c>
      <c r="I3769">
        <v>33.36</v>
      </c>
      <c r="J3769">
        <v>50.06</v>
      </c>
      <c r="K3769" t="s">
        <v>489</v>
      </c>
      <c r="L3769" t="s">
        <v>1281</v>
      </c>
      <c r="M3769" t="s">
        <v>1282</v>
      </c>
      <c r="N3769" t="s">
        <v>1269</v>
      </c>
      <c r="O3769" t="s">
        <v>1273</v>
      </c>
    </row>
    <row r="3770" spans="1:15">
      <c r="A3770" t="s">
        <v>3</v>
      </c>
      <c r="B3770" t="s">
        <v>14221</v>
      </c>
      <c r="C3770">
        <v>350</v>
      </c>
      <c r="D3770" t="s">
        <v>1269</v>
      </c>
      <c r="E3770">
        <v>16</v>
      </c>
      <c r="F3770">
        <v>2643.2</v>
      </c>
      <c r="G3770">
        <v>860.8</v>
      </c>
      <c r="H3770">
        <v>3504</v>
      </c>
      <c r="I3770">
        <v>24.57</v>
      </c>
      <c r="J3770">
        <v>32.57</v>
      </c>
      <c r="K3770" t="s">
        <v>970</v>
      </c>
      <c r="L3770" t="s">
        <v>1281</v>
      </c>
      <c r="M3770" t="s">
        <v>1282</v>
      </c>
      <c r="N3770" t="s">
        <v>1269</v>
      </c>
      <c r="O3770" t="s">
        <v>1273</v>
      </c>
    </row>
    <row r="3771" spans="1:15">
      <c r="A3771" t="s">
        <v>3</v>
      </c>
      <c r="B3771" t="s">
        <v>17163</v>
      </c>
      <c r="C3771">
        <v>100</v>
      </c>
      <c r="D3771" t="s">
        <v>1269</v>
      </c>
      <c r="E3771">
        <v>4</v>
      </c>
      <c r="F3771">
        <v>158.83000000000001</v>
      </c>
      <c r="G3771">
        <v>65.17</v>
      </c>
      <c r="H3771">
        <v>224</v>
      </c>
      <c r="I3771">
        <v>29.09</v>
      </c>
      <c r="J3771">
        <v>41.03</v>
      </c>
      <c r="K3771" t="s">
        <v>821</v>
      </c>
      <c r="L3771" t="s">
        <v>1281</v>
      </c>
      <c r="M3771" t="s">
        <v>1379</v>
      </c>
      <c r="N3771" t="s">
        <v>1269</v>
      </c>
      <c r="O3771" t="s">
        <v>1273</v>
      </c>
    </row>
    <row r="3772" spans="1:15">
      <c r="A3772" t="s">
        <v>3</v>
      </c>
      <c r="B3772" t="s">
        <v>10245</v>
      </c>
      <c r="C3772">
        <v>50</v>
      </c>
      <c r="D3772" t="s">
        <v>1269</v>
      </c>
      <c r="E3772">
        <v>2</v>
      </c>
      <c r="F3772">
        <v>47.2</v>
      </c>
      <c r="G3772">
        <v>22.8</v>
      </c>
      <c r="H3772">
        <v>70</v>
      </c>
      <c r="I3772">
        <v>32.57</v>
      </c>
      <c r="J3772">
        <v>48.31</v>
      </c>
      <c r="K3772" t="s">
        <v>704</v>
      </c>
      <c r="L3772" t="s">
        <v>1281</v>
      </c>
      <c r="M3772" t="s">
        <v>1379</v>
      </c>
      <c r="N3772" t="s">
        <v>1269</v>
      </c>
      <c r="O3772" t="s">
        <v>1273</v>
      </c>
    </row>
    <row r="3773" spans="1:15">
      <c r="A3773" t="s">
        <v>3</v>
      </c>
      <c r="B3773" t="s">
        <v>17164</v>
      </c>
      <c r="C3773">
        <v>50</v>
      </c>
      <c r="D3773" t="s">
        <v>1269</v>
      </c>
      <c r="E3773">
        <v>1</v>
      </c>
      <c r="F3773">
        <v>23.6</v>
      </c>
      <c r="G3773">
        <v>11.4</v>
      </c>
      <c r="H3773">
        <v>35</v>
      </c>
      <c r="I3773">
        <v>32.57</v>
      </c>
      <c r="J3773">
        <v>48.31</v>
      </c>
      <c r="K3773" t="s">
        <v>704</v>
      </c>
      <c r="L3773" t="s">
        <v>1281</v>
      </c>
      <c r="M3773" t="s">
        <v>1379</v>
      </c>
      <c r="N3773" t="s">
        <v>1269</v>
      </c>
      <c r="O3773" t="s">
        <v>1273</v>
      </c>
    </row>
    <row r="3774" spans="1:15">
      <c r="A3774" t="s">
        <v>3</v>
      </c>
      <c r="B3774" t="s">
        <v>10244</v>
      </c>
      <c r="C3774">
        <v>260</v>
      </c>
      <c r="D3774" t="s">
        <v>1272</v>
      </c>
      <c r="E3774">
        <v>2</v>
      </c>
      <c r="F3774">
        <v>309.12</v>
      </c>
      <c r="G3774">
        <v>154.88</v>
      </c>
      <c r="H3774">
        <v>464</v>
      </c>
      <c r="I3774">
        <v>33.380000000000003</v>
      </c>
      <c r="J3774">
        <v>50.1</v>
      </c>
      <c r="K3774" t="s">
        <v>704</v>
      </c>
      <c r="L3774" t="s">
        <v>1281</v>
      </c>
      <c r="M3774" t="s">
        <v>1333</v>
      </c>
      <c r="N3774" t="s">
        <v>1272</v>
      </c>
      <c r="O3774" t="s">
        <v>1273</v>
      </c>
    </row>
    <row r="3775" spans="1:15">
      <c r="A3775" t="s">
        <v>3</v>
      </c>
      <c r="B3775" t="s">
        <v>11329</v>
      </c>
      <c r="C3775">
        <v>501</v>
      </c>
      <c r="D3775" t="s">
        <v>1272</v>
      </c>
      <c r="E3775">
        <v>1</v>
      </c>
      <c r="F3775">
        <v>310.64</v>
      </c>
      <c r="G3775">
        <v>154.36000000000001</v>
      </c>
      <c r="H3775">
        <v>465</v>
      </c>
      <c r="I3775">
        <v>33.200000000000003</v>
      </c>
      <c r="J3775">
        <v>49.69</v>
      </c>
      <c r="K3775" t="s">
        <v>771</v>
      </c>
      <c r="L3775" t="s">
        <v>1281</v>
      </c>
      <c r="M3775" t="s">
        <v>1333</v>
      </c>
      <c r="N3775" t="s">
        <v>1272</v>
      </c>
      <c r="O3775" t="s">
        <v>10319</v>
      </c>
    </row>
    <row r="3776" spans="1:15">
      <c r="A3776" t="s">
        <v>3</v>
      </c>
      <c r="B3776" t="s">
        <v>17165</v>
      </c>
      <c r="C3776">
        <v>669</v>
      </c>
      <c r="D3776" t="s">
        <v>1272</v>
      </c>
      <c r="E3776">
        <v>1</v>
      </c>
      <c r="F3776">
        <v>414.8</v>
      </c>
      <c r="G3776">
        <v>207.2</v>
      </c>
      <c r="H3776">
        <v>622</v>
      </c>
      <c r="I3776">
        <v>33.31</v>
      </c>
      <c r="J3776">
        <v>49.95</v>
      </c>
      <c r="K3776" t="s">
        <v>771</v>
      </c>
      <c r="L3776" t="s">
        <v>1281</v>
      </c>
      <c r="M3776" t="s">
        <v>1333</v>
      </c>
      <c r="N3776" t="s">
        <v>1272</v>
      </c>
      <c r="O3776" t="s">
        <v>10319</v>
      </c>
    </row>
    <row r="3777" spans="1:15">
      <c r="A3777" t="s">
        <v>3</v>
      </c>
      <c r="B3777" t="s">
        <v>13509</v>
      </c>
      <c r="C3777">
        <v>40</v>
      </c>
      <c r="D3777" t="s">
        <v>1269</v>
      </c>
      <c r="E3777">
        <v>15</v>
      </c>
      <c r="F3777">
        <v>272.88</v>
      </c>
      <c r="G3777">
        <v>132.12</v>
      </c>
      <c r="H3777">
        <v>405</v>
      </c>
      <c r="I3777">
        <v>32.619999999999997</v>
      </c>
      <c r="J3777">
        <v>48.42</v>
      </c>
      <c r="K3777" t="s">
        <v>919</v>
      </c>
      <c r="L3777" t="s">
        <v>1281</v>
      </c>
      <c r="M3777" t="s">
        <v>1399</v>
      </c>
      <c r="N3777" t="s">
        <v>1269</v>
      </c>
      <c r="O3777" t="s">
        <v>1273</v>
      </c>
    </row>
    <row r="3778" spans="1:15">
      <c r="A3778" t="s">
        <v>3</v>
      </c>
      <c r="B3778" t="s">
        <v>17166</v>
      </c>
      <c r="C3778">
        <v>250</v>
      </c>
      <c r="D3778" t="s">
        <v>1269</v>
      </c>
      <c r="E3778">
        <v>3</v>
      </c>
      <c r="F3778">
        <v>404.98</v>
      </c>
      <c r="G3778">
        <v>162.02000000000001</v>
      </c>
      <c r="H3778">
        <v>567</v>
      </c>
      <c r="I3778">
        <v>28.57</v>
      </c>
      <c r="J3778">
        <v>40.01</v>
      </c>
      <c r="K3778" t="s">
        <v>322</v>
      </c>
      <c r="L3778" t="s">
        <v>1281</v>
      </c>
      <c r="M3778" t="s">
        <v>1282</v>
      </c>
      <c r="N3778" t="s">
        <v>1269</v>
      </c>
      <c r="O3778" t="s">
        <v>1273</v>
      </c>
    </row>
    <row r="3779" spans="1:15">
      <c r="A3779" t="s">
        <v>3</v>
      </c>
      <c r="B3779" t="s">
        <v>17167</v>
      </c>
      <c r="C3779">
        <v>250</v>
      </c>
      <c r="D3779" t="s">
        <v>1269</v>
      </c>
      <c r="E3779">
        <v>2</v>
      </c>
      <c r="F3779">
        <v>298</v>
      </c>
      <c r="G3779">
        <v>120</v>
      </c>
      <c r="H3779">
        <v>418</v>
      </c>
      <c r="I3779">
        <v>28.71</v>
      </c>
      <c r="J3779">
        <v>40.270000000000003</v>
      </c>
      <c r="K3779" t="s">
        <v>322</v>
      </c>
      <c r="L3779" t="s">
        <v>1281</v>
      </c>
      <c r="M3779" t="s">
        <v>1282</v>
      </c>
      <c r="N3779" t="s">
        <v>1269</v>
      </c>
      <c r="O3779" t="s">
        <v>1273</v>
      </c>
    </row>
    <row r="3780" spans="1:15">
      <c r="A3780" t="s">
        <v>3</v>
      </c>
      <c r="B3780" t="s">
        <v>5144</v>
      </c>
      <c r="C3780">
        <v>290</v>
      </c>
      <c r="D3780" t="s">
        <v>1269</v>
      </c>
      <c r="E3780">
        <v>12</v>
      </c>
      <c r="F3780">
        <v>1764.05</v>
      </c>
      <c r="G3780">
        <v>707.95</v>
      </c>
      <c r="H3780">
        <v>2472</v>
      </c>
      <c r="I3780">
        <v>28.64</v>
      </c>
      <c r="J3780">
        <v>40.130000000000003</v>
      </c>
      <c r="K3780" t="s">
        <v>322</v>
      </c>
      <c r="L3780" t="s">
        <v>1281</v>
      </c>
      <c r="M3780" t="s">
        <v>1282</v>
      </c>
      <c r="N3780" t="s">
        <v>1269</v>
      </c>
      <c r="O3780" t="s">
        <v>1273</v>
      </c>
    </row>
    <row r="3781" spans="1:15">
      <c r="A3781" t="s">
        <v>3</v>
      </c>
      <c r="B3781" t="s">
        <v>10243</v>
      </c>
      <c r="C3781">
        <v>50</v>
      </c>
      <c r="D3781" t="s">
        <v>1269</v>
      </c>
      <c r="E3781">
        <v>3</v>
      </c>
      <c r="F3781">
        <v>63.72</v>
      </c>
      <c r="G3781">
        <v>32.28</v>
      </c>
      <c r="H3781">
        <v>96</v>
      </c>
      <c r="I3781">
        <v>33.630000000000003</v>
      </c>
      <c r="J3781">
        <v>50.66</v>
      </c>
      <c r="K3781" t="s">
        <v>704</v>
      </c>
      <c r="L3781" t="s">
        <v>1281</v>
      </c>
      <c r="M3781" t="s">
        <v>1379</v>
      </c>
      <c r="N3781" t="s">
        <v>1269</v>
      </c>
      <c r="O3781" t="s">
        <v>1273</v>
      </c>
    </row>
    <row r="3782" spans="1:15">
      <c r="A3782" t="s">
        <v>3</v>
      </c>
      <c r="B3782" t="s">
        <v>17168</v>
      </c>
      <c r="C3782">
        <v>150</v>
      </c>
      <c r="D3782" t="s">
        <v>1272</v>
      </c>
      <c r="E3782">
        <v>1</v>
      </c>
      <c r="F3782">
        <v>56</v>
      </c>
      <c r="G3782">
        <v>28</v>
      </c>
      <c r="H3782">
        <v>84</v>
      </c>
      <c r="I3782">
        <v>33.33</v>
      </c>
      <c r="J3782">
        <v>50</v>
      </c>
      <c r="K3782" t="s">
        <v>704</v>
      </c>
      <c r="L3782" t="s">
        <v>1281</v>
      </c>
      <c r="M3782" t="s">
        <v>1379</v>
      </c>
      <c r="N3782" t="s">
        <v>1272</v>
      </c>
      <c r="O3782" t="s">
        <v>1273</v>
      </c>
    </row>
    <row r="3783" spans="1:15">
      <c r="A3783" t="s">
        <v>3</v>
      </c>
      <c r="B3783" t="s">
        <v>4460</v>
      </c>
      <c r="C3783">
        <v>1300</v>
      </c>
      <c r="D3783" t="s">
        <v>1272</v>
      </c>
      <c r="E3783">
        <v>3</v>
      </c>
      <c r="F3783">
        <v>1968.47</v>
      </c>
      <c r="G3783">
        <v>1181.53</v>
      </c>
      <c r="H3783">
        <v>3150</v>
      </c>
      <c r="I3783">
        <v>37.51</v>
      </c>
      <c r="J3783">
        <v>60.02</v>
      </c>
      <c r="K3783" t="s">
        <v>266</v>
      </c>
      <c r="L3783" t="s">
        <v>1281</v>
      </c>
      <c r="M3783" t="s">
        <v>1333</v>
      </c>
      <c r="N3783" t="s">
        <v>1272</v>
      </c>
      <c r="O3783" t="s">
        <v>1273</v>
      </c>
    </row>
    <row r="3784" spans="1:15">
      <c r="A3784" t="s">
        <v>3</v>
      </c>
      <c r="B3784" t="s">
        <v>4458</v>
      </c>
      <c r="C3784">
        <v>1400</v>
      </c>
      <c r="D3784" t="s">
        <v>1272</v>
      </c>
      <c r="E3784">
        <v>3</v>
      </c>
      <c r="F3784">
        <v>2432.64</v>
      </c>
      <c r="G3784">
        <v>1458.36</v>
      </c>
      <c r="H3784">
        <v>3891</v>
      </c>
      <c r="I3784">
        <v>37.479999999999997</v>
      </c>
      <c r="J3784">
        <v>59.95</v>
      </c>
      <c r="K3784" t="s">
        <v>266</v>
      </c>
      <c r="L3784" t="s">
        <v>1281</v>
      </c>
      <c r="M3784" t="s">
        <v>1333</v>
      </c>
      <c r="N3784" t="s">
        <v>1272</v>
      </c>
      <c r="O3784" t="s">
        <v>1273</v>
      </c>
    </row>
    <row r="3785" spans="1:15">
      <c r="A3785" t="s">
        <v>3</v>
      </c>
      <c r="B3785" t="s">
        <v>17169</v>
      </c>
      <c r="C3785">
        <v>1100</v>
      </c>
      <c r="D3785" t="s">
        <v>1272</v>
      </c>
      <c r="E3785">
        <v>3</v>
      </c>
      <c r="F3785">
        <v>1695.83</v>
      </c>
      <c r="G3785">
        <v>1021.17</v>
      </c>
      <c r="H3785">
        <v>2717</v>
      </c>
      <c r="I3785">
        <v>37.58</v>
      </c>
      <c r="J3785">
        <v>60.22</v>
      </c>
      <c r="K3785" t="s">
        <v>266</v>
      </c>
      <c r="L3785" t="s">
        <v>1281</v>
      </c>
      <c r="M3785" t="s">
        <v>1333</v>
      </c>
      <c r="N3785" t="s">
        <v>1272</v>
      </c>
      <c r="O3785" t="s">
        <v>1273</v>
      </c>
    </row>
    <row r="3786" spans="1:15">
      <c r="A3786" t="s">
        <v>3</v>
      </c>
      <c r="B3786" t="s">
        <v>17169</v>
      </c>
      <c r="C3786">
        <v>1799</v>
      </c>
      <c r="D3786" t="s">
        <v>1272</v>
      </c>
      <c r="E3786">
        <v>16</v>
      </c>
      <c r="F3786">
        <v>10879.95</v>
      </c>
      <c r="G3786">
        <v>3504.05</v>
      </c>
      <c r="H3786">
        <v>14384</v>
      </c>
      <c r="I3786">
        <v>24.36</v>
      </c>
      <c r="J3786">
        <v>32.21</v>
      </c>
      <c r="K3786" t="s">
        <v>266</v>
      </c>
      <c r="L3786" t="s">
        <v>1281</v>
      </c>
      <c r="M3786" t="s">
        <v>1333</v>
      </c>
      <c r="N3786" t="s">
        <v>1272</v>
      </c>
      <c r="O3786" t="s">
        <v>1273</v>
      </c>
    </row>
    <row r="3787" spans="1:15">
      <c r="A3787" t="s">
        <v>3</v>
      </c>
      <c r="B3787" t="s">
        <v>17170</v>
      </c>
      <c r="C3787">
        <v>1000</v>
      </c>
      <c r="D3787" t="s">
        <v>1272</v>
      </c>
      <c r="E3787">
        <v>3</v>
      </c>
      <c r="F3787">
        <v>1494.23</v>
      </c>
      <c r="G3787">
        <v>896.77</v>
      </c>
      <c r="H3787">
        <v>2391</v>
      </c>
      <c r="I3787">
        <v>37.51</v>
      </c>
      <c r="J3787">
        <v>60.02</v>
      </c>
      <c r="K3787" t="s">
        <v>266</v>
      </c>
      <c r="L3787" t="s">
        <v>1281</v>
      </c>
      <c r="M3787" t="s">
        <v>1333</v>
      </c>
      <c r="N3787" t="s">
        <v>1272</v>
      </c>
      <c r="O3787" t="s">
        <v>1273</v>
      </c>
    </row>
    <row r="3788" spans="1:15">
      <c r="A3788" t="s">
        <v>3</v>
      </c>
      <c r="B3788" t="s">
        <v>17171</v>
      </c>
      <c r="C3788">
        <v>1200</v>
      </c>
      <c r="D3788" t="s">
        <v>1272</v>
      </c>
      <c r="E3788">
        <v>1</v>
      </c>
      <c r="F3788">
        <v>669.2</v>
      </c>
      <c r="G3788">
        <v>279.8</v>
      </c>
      <c r="H3788">
        <v>949</v>
      </c>
      <c r="I3788">
        <v>29.48</v>
      </c>
      <c r="J3788">
        <v>41.81</v>
      </c>
      <c r="K3788" t="s">
        <v>821</v>
      </c>
      <c r="L3788" t="s">
        <v>1281</v>
      </c>
      <c r="M3788" t="s">
        <v>1333</v>
      </c>
      <c r="N3788" t="s">
        <v>1272</v>
      </c>
      <c r="O3788" t="s">
        <v>1273</v>
      </c>
    </row>
    <row r="3789" spans="1:15">
      <c r="A3789" t="s">
        <v>3</v>
      </c>
      <c r="B3789" t="s">
        <v>4457</v>
      </c>
      <c r="C3789">
        <v>1800</v>
      </c>
      <c r="D3789" t="s">
        <v>1272</v>
      </c>
      <c r="E3789">
        <v>3</v>
      </c>
      <c r="F3789">
        <v>2761.92</v>
      </c>
      <c r="G3789">
        <v>1657.08</v>
      </c>
      <c r="H3789">
        <v>4419</v>
      </c>
      <c r="I3789">
        <v>37.5</v>
      </c>
      <c r="J3789">
        <v>60</v>
      </c>
      <c r="K3789" t="s">
        <v>266</v>
      </c>
      <c r="L3789" t="s">
        <v>1281</v>
      </c>
      <c r="M3789" t="s">
        <v>1333</v>
      </c>
      <c r="N3789" t="s">
        <v>1272</v>
      </c>
      <c r="O3789" t="s">
        <v>1273</v>
      </c>
    </row>
    <row r="3790" spans="1:15">
      <c r="A3790" t="s">
        <v>3</v>
      </c>
      <c r="B3790" t="s">
        <v>4459</v>
      </c>
      <c r="C3790">
        <v>1500</v>
      </c>
      <c r="D3790" t="s">
        <v>1272</v>
      </c>
      <c r="E3790">
        <v>1</v>
      </c>
      <c r="F3790">
        <v>741.76</v>
      </c>
      <c r="G3790">
        <v>445.24</v>
      </c>
      <c r="H3790">
        <v>1187</v>
      </c>
      <c r="I3790">
        <v>37.51</v>
      </c>
      <c r="J3790">
        <v>60.02</v>
      </c>
      <c r="K3790" t="s">
        <v>266</v>
      </c>
      <c r="L3790" t="s">
        <v>1281</v>
      </c>
      <c r="M3790" t="s">
        <v>1333</v>
      </c>
      <c r="N3790" t="s">
        <v>1272</v>
      </c>
      <c r="O3790" t="s">
        <v>1273</v>
      </c>
    </row>
    <row r="3791" spans="1:15">
      <c r="A3791" t="s">
        <v>3</v>
      </c>
      <c r="B3791" t="s">
        <v>17172</v>
      </c>
      <c r="C3791">
        <v>1000</v>
      </c>
      <c r="D3791" t="s">
        <v>1272</v>
      </c>
      <c r="E3791">
        <v>1</v>
      </c>
      <c r="F3791">
        <v>470.4</v>
      </c>
      <c r="G3791">
        <v>235.6</v>
      </c>
      <c r="H3791">
        <v>706</v>
      </c>
      <c r="I3791">
        <v>33.369999999999997</v>
      </c>
      <c r="J3791">
        <v>50.09</v>
      </c>
      <c r="K3791" t="s">
        <v>248</v>
      </c>
      <c r="L3791" t="s">
        <v>1281</v>
      </c>
      <c r="M3791" t="s">
        <v>1333</v>
      </c>
      <c r="N3791" t="s">
        <v>1272</v>
      </c>
      <c r="O3791" t="s">
        <v>1273</v>
      </c>
    </row>
    <row r="3792" spans="1:15">
      <c r="A3792" t="s">
        <v>3</v>
      </c>
      <c r="B3792" t="s">
        <v>17173</v>
      </c>
      <c r="C3792">
        <v>250</v>
      </c>
      <c r="D3792" t="s">
        <v>1272</v>
      </c>
      <c r="E3792">
        <v>2</v>
      </c>
      <c r="F3792">
        <v>271.69</v>
      </c>
      <c r="G3792">
        <v>140.31</v>
      </c>
      <c r="H3792">
        <v>412</v>
      </c>
      <c r="I3792">
        <v>34.06</v>
      </c>
      <c r="J3792">
        <v>51.64</v>
      </c>
      <c r="K3792" t="s">
        <v>939</v>
      </c>
      <c r="L3792" t="s">
        <v>1281</v>
      </c>
      <c r="M3792" t="s">
        <v>1333</v>
      </c>
      <c r="N3792" t="s">
        <v>1272</v>
      </c>
      <c r="O3792" t="s">
        <v>1273</v>
      </c>
    </row>
    <row r="3793" spans="1:15">
      <c r="A3793" t="s">
        <v>3</v>
      </c>
      <c r="B3793" t="s">
        <v>13951</v>
      </c>
      <c r="C3793">
        <v>320</v>
      </c>
      <c r="D3793" t="s">
        <v>1272</v>
      </c>
      <c r="E3793">
        <v>1</v>
      </c>
      <c r="F3793">
        <v>170.44</v>
      </c>
      <c r="G3793">
        <v>87.56</v>
      </c>
      <c r="H3793">
        <v>258</v>
      </c>
      <c r="I3793">
        <v>33.94</v>
      </c>
      <c r="J3793">
        <v>51.37</v>
      </c>
      <c r="K3793" t="s">
        <v>939</v>
      </c>
      <c r="L3793" t="s">
        <v>1281</v>
      </c>
      <c r="M3793" t="s">
        <v>1333</v>
      </c>
      <c r="N3793" t="s">
        <v>1272</v>
      </c>
      <c r="O3793" t="s">
        <v>1273</v>
      </c>
    </row>
    <row r="3794" spans="1:15">
      <c r="A3794" t="s">
        <v>3</v>
      </c>
      <c r="B3794" t="s">
        <v>13948</v>
      </c>
      <c r="C3794">
        <v>300</v>
      </c>
      <c r="D3794" t="s">
        <v>1272</v>
      </c>
      <c r="E3794">
        <v>3</v>
      </c>
      <c r="F3794">
        <v>471.57</v>
      </c>
      <c r="G3794">
        <v>242.43</v>
      </c>
      <c r="H3794">
        <v>714</v>
      </c>
      <c r="I3794">
        <v>33.950000000000003</v>
      </c>
      <c r="J3794">
        <v>51.41</v>
      </c>
      <c r="K3794" t="s">
        <v>939</v>
      </c>
      <c r="L3794" t="s">
        <v>1281</v>
      </c>
      <c r="M3794" t="s">
        <v>1333</v>
      </c>
      <c r="N3794" t="s">
        <v>1272</v>
      </c>
      <c r="O3794" t="s">
        <v>1273</v>
      </c>
    </row>
    <row r="3795" spans="1:15">
      <c r="A3795" t="s">
        <v>3</v>
      </c>
      <c r="B3795" t="s">
        <v>13946</v>
      </c>
      <c r="C3795">
        <v>150</v>
      </c>
      <c r="D3795" t="s">
        <v>1272</v>
      </c>
      <c r="E3795">
        <v>6</v>
      </c>
      <c r="F3795">
        <v>443.11</v>
      </c>
      <c r="G3795">
        <v>228.89</v>
      </c>
      <c r="H3795">
        <v>672</v>
      </c>
      <c r="I3795">
        <v>34.06</v>
      </c>
      <c r="J3795">
        <v>51.66</v>
      </c>
      <c r="K3795" t="s">
        <v>939</v>
      </c>
      <c r="L3795" t="s">
        <v>1281</v>
      </c>
      <c r="M3795" t="s">
        <v>1333</v>
      </c>
      <c r="N3795" t="s">
        <v>1272</v>
      </c>
      <c r="O3795" t="s">
        <v>1273</v>
      </c>
    </row>
    <row r="3796" spans="1:15">
      <c r="A3796" t="s">
        <v>3</v>
      </c>
      <c r="B3796" t="s">
        <v>13945</v>
      </c>
      <c r="C3796">
        <v>180</v>
      </c>
      <c r="D3796" t="s">
        <v>1272</v>
      </c>
      <c r="E3796">
        <v>5</v>
      </c>
      <c r="F3796">
        <v>433.29</v>
      </c>
      <c r="G3796">
        <v>221.71</v>
      </c>
      <c r="H3796">
        <v>655</v>
      </c>
      <c r="I3796">
        <v>33.85</v>
      </c>
      <c r="J3796">
        <v>51.17</v>
      </c>
      <c r="K3796" t="s">
        <v>939</v>
      </c>
      <c r="L3796" t="s">
        <v>1281</v>
      </c>
      <c r="M3796" t="s">
        <v>1333</v>
      </c>
      <c r="N3796" t="s">
        <v>1272</v>
      </c>
      <c r="O3796" t="s">
        <v>1273</v>
      </c>
    </row>
    <row r="3797" spans="1:15">
      <c r="A3797" t="s">
        <v>3</v>
      </c>
      <c r="B3797" t="s">
        <v>13943</v>
      </c>
      <c r="C3797">
        <v>150</v>
      </c>
      <c r="D3797" t="s">
        <v>1272</v>
      </c>
      <c r="E3797">
        <v>8</v>
      </c>
      <c r="F3797">
        <v>594.99</v>
      </c>
      <c r="G3797">
        <v>309.01</v>
      </c>
      <c r="H3797">
        <v>904</v>
      </c>
      <c r="I3797">
        <v>34.18</v>
      </c>
      <c r="J3797">
        <v>51.94</v>
      </c>
      <c r="K3797" t="s">
        <v>939</v>
      </c>
      <c r="L3797" t="s">
        <v>1281</v>
      </c>
      <c r="M3797" t="s">
        <v>1333</v>
      </c>
      <c r="N3797" t="s">
        <v>1272</v>
      </c>
      <c r="O3797" t="s">
        <v>1273</v>
      </c>
    </row>
    <row r="3798" spans="1:15">
      <c r="A3798" t="s">
        <v>3</v>
      </c>
      <c r="B3798" t="s">
        <v>13942</v>
      </c>
      <c r="C3798">
        <v>180</v>
      </c>
      <c r="D3798" t="s">
        <v>1272</v>
      </c>
      <c r="E3798">
        <v>9</v>
      </c>
      <c r="F3798">
        <v>748.2</v>
      </c>
      <c r="G3798">
        <v>385.8</v>
      </c>
      <c r="H3798">
        <v>1134</v>
      </c>
      <c r="I3798">
        <v>34.020000000000003</v>
      </c>
      <c r="J3798">
        <v>51.56</v>
      </c>
      <c r="K3798" t="s">
        <v>939</v>
      </c>
      <c r="L3798" t="s">
        <v>1281</v>
      </c>
      <c r="M3798" t="s">
        <v>1333</v>
      </c>
      <c r="N3798" t="s">
        <v>1272</v>
      </c>
      <c r="O3798" t="s">
        <v>1273</v>
      </c>
    </row>
    <row r="3799" spans="1:15">
      <c r="A3799" t="s">
        <v>3</v>
      </c>
      <c r="B3799" t="s">
        <v>13940</v>
      </c>
      <c r="C3799">
        <v>150</v>
      </c>
      <c r="D3799" t="s">
        <v>1272</v>
      </c>
      <c r="E3799">
        <v>1</v>
      </c>
      <c r="F3799">
        <v>71.62</v>
      </c>
      <c r="G3799">
        <v>37.380000000000003</v>
      </c>
      <c r="H3799">
        <v>109</v>
      </c>
      <c r="I3799">
        <v>34.29</v>
      </c>
      <c r="J3799">
        <v>52.19</v>
      </c>
      <c r="K3799" t="s">
        <v>939</v>
      </c>
      <c r="L3799" t="s">
        <v>1281</v>
      </c>
      <c r="M3799" t="s">
        <v>1333</v>
      </c>
      <c r="N3799" t="s">
        <v>1272</v>
      </c>
      <c r="O3799" t="s">
        <v>1273</v>
      </c>
    </row>
    <row r="3800" spans="1:15">
      <c r="A3800" t="s">
        <v>3</v>
      </c>
      <c r="B3800" t="s">
        <v>13939</v>
      </c>
      <c r="C3800">
        <v>160</v>
      </c>
      <c r="D3800" t="s">
        <v>1272</v>
      </c>
      <c r="E3800">
        <v>1</v>
      </c>
      <c r="F3800">
        <v>80.489999999999995</v>
      </c>
      <c r="G3800">
        <v>41.51</v>
      </c>
      <c r="H3800">
        <v>122</v>
      </c>
      <c r="I3800">
        <v>34.020000000000003</v>
      </c>
      <c r="J3800">
        <v>51.57</v>
      </c>
      <c r="K3800" t="s">
        <v>939</v>
      </c>
      <c r="L3800" t="s">
        <v>1281</v>
      </c>
      <c r="M3800" t="s">
        <v>1333</v>
      </c>
      <c r="N3800" t="s">
        <v>1272</v>
      </c>
      <c r="O3800" t="s">
        <v>1273</v>
      </c>
    </row>
    <row r="3801" spans="1:15">
      <c r="A3801" t="s">
        <v>3</v>
      </c>
      <c r="B3801" t="s">
        <v>13938</v>
      </c>
      <c r="C3801">
        <v>220</v>
      </c>
      <c r="D3801" t="s">
        <v>1272</v>
      </c>
      <c r="E3801">
        <v>6</v>
      </c>
      <c r="F3801">
        <v>669.23</v>
      </c>
      <c r="G3801">
        <v>344.77</v>
      </c>
      <c r="H3801">
        <v>1014</v>
      </c>
      <c r="I3801">
        <v>34</v>
      </c>
      <c r="J3801">
        <v>51.52</v>
      </c>
      <c r="K3801" t="s">
        <v>939</v>
      </c>
      <c r="L3801" t="s">
        <v>1281</v>
      </c>
      <c r="M3801" t="s">
        <v>1333</v>
      </c>
      <c r="N3801" t="s">
        <v>1272</v>
      </c>
      <c r="O3801" t="s">
        <v>1273</v>
      </c>
    </row>
    <row r="3802" spans="1:15">
      <c r="A3802" t="s">
        <v>3</v>
      </c>
      <c r="B3802" t="s">
        <v>13936</v>
      </c>
      <c r="C3802">
        <v>210</v>
      </c>
      <c r="D3802" t="s">
        <v>1272</v>
      </c>
      <c r="E3802">
        <v>3</v>
      </c>
      <c r="F3802">
        <v>343.07</v>
      </c>
      <c r="G3802">
        <v>178.93</v>
      </c>
      <c r="H3802">
        <v>522</v>
      </c>
      <c r="I3802">
        <v>34.28</v>
      </c>
      <c r="J3802">
        <v>52.16</v>
      </c>
      <c r="K3802" t="s">
        <v>939</v>
      </c>
      <c r="L3802" t="s">
        <v>1281</v>
      </c>
      <c r="M3802" t="s">
        <v>1333</v>
      </c>
      <c r="N3802" t="s">
        <v>1272</v>
      </c>
      <c r="O3802" t="s">
        <v>1273</v>
      </c>
    </row>
    <row r="3803" spans="1:15">
      <c r="A3803" t="s">
        <v>3</v>
      </c>
      <c r="B3803" t="s">
        <v>13933</v>
      </c>
      <c r="C3803">
        <v>150</v>
      </c>
      <c r="D3803" t="s">
        <v>1272</v>
      </c>
      <c r="E3803">
        <v>2</v>
      </c>
      <c r="F3803">
        <v>133.33000000000001</v>
      </c>
      <c r="G3803">
        <v>68.67</v>
      </c>
      <c r="H3803">
        <v>202</v>
      </c>
      <c r="I3803">
        <v>34</v>
      </c>
      <c r="J3803">
        <v>51.5</v>
      </c>
      <c r="K3803" t="s">
        <v>939</v>
      </c>
      <c r="L3803" t="s">
        <v>1281</v>
      </c>
      <c r="M3803" t="s">
        <v>1333</v>
      </c>
      <c r="N3803" t="s">
        <v>1272</v>
      </c>
      <c r="O3803" t="s">
        <v>1273</v>
      </c>
    </row>
    <row r="3804" spans="1:15">
      <c r="A3804" t="s">
        <v>3</v>
      </c>
      <c r="B3804" t="s">
        <v>13932</v>
      </c>
      <c r="C3804">
        <v>110</v>
      </c>
      <c r="D3804" t="s">
        <v>1272</v>
      </c>
      <c r="E3804">
        <v>1</v>
      </c>
      <c r="F3804">
        <v>52.44</v>
      </c>
      <c r="G3804">
        <v>27.56</v>
      </c>
      <c r="H3804">
        <v>80</v>
      </c>
      <c r="I3804">
        <v>34.450000000000003</v>
      </c>
      <c r="J3804">
        <v>52.56</v>
      </c>
      <c r="K3804" t="s">
        <v>939</v>
      </c>
      <c r="L3804" t="s">
        <v>1281</v>
      </c>
      <c r="M3804" t="s">
        <v>1333</v>
      </c>
      <c r="N3804" t="s">
        <v>1272</v>
      </c>
      <c r="O3804" t="s">
        <v>1273</v>
      </c>
    </row>
    <row r="3805" spans="1:15">
      <c r="A3805" t="s">
        <v>3</v>
      </c>
      <c r="B3805" t="s">
        <v>13931</v>
      </c>
      <c r="C3805">
        <v>150</v>
      </c>
      <c r="D3805" t="s">
        <v>1272</v>
      </c>
      <c r="E3805">
        <v>4</v>
      </c>
      <c r="F3805">
        <v>270.95</v>
      </c>
      <c r="G3805">
        <v>141.05000000000001</v>
      </c>
      <c r="H3805">
        <v>412</v>
      </c>
      <c r="I3805">
        <v>34.24</v>
      </c>
      <c r="J3805">
        <v>52.06</v>
      </c>
      <c r="K3805" t="s">
        <v>939</v>
      </c>
      <c r="L3805" t="s">
        <v>1281</v>
      </c>
      <c r="M3805" t="s">
        <v>1333</v>
      </c>
      <c r="N3805" t="s">
        <v>1272</v>
      </c>
      <c r="O3805" t="s">
        <v>1273</v>
      </c>
    </row>
    <row r="3806" spans="1:15">
      <c r="A3806" t="s">
        <v>3</v>
      </c>
      <c r="B3806" t="s">
        <v>13931</v>
      </c>
      <c r="C3806">
        <v>190</v>
      </c>
      <c r="D3806" t="s">
        <v>1272</v>
      </c>
      <c r="E3806">
        <v>21</v>
      </c>
      <c r="F3806">
        <v>1984.82</v>
      </c>
      <c r="G3806">
        <v>1039.18</v>
      </c>
      <c r="H3806">
        <v>3024</v>
      </c>
      <c r="I3806">
        <v>34.36</v>
      </c>
      <c r="J3806">
        <v>52.36</v>
      </c>
      <c r="K3806" t="s">
        <v>939</v>
      </c>
      <c r="L3806" t="s">
        <v>1281</v>
      </c>
      <c r="M3806" t="s">
        <v>1333</v>
      </c>
      <c r="N3806" t="s">
        <v>1272</v>
      </c>
      <c r="O3806" t="s">
        <v>1273</v>
      </c>
    </row>
    <row r="3807" spans="1:15">
      <c r="A3807" t="s">
        <v>3</v>
      </c>
      <c r="B3807" t="s">
        <v>13930</v>
      </c>
      <c r="C3807">
        <v>240</v>
      </c>
      <c r="D3807" t="s">
        <v>1272</v>
      </c>
      <c r="E3807">
        <v>2</v>
      </c>
      <c r="F3807">
        <v>266.11</v>
      </c>
      <c r="G3807">
        <v>134.29</v>
      </c>
      <c r="H3807">
        <v>400.4</v>
      </c>
      <c r="I3807">
        <v>33.54</v>
      </c>
      <c r="J3807">
        <v>50.46</v>
      </c>
      <c r="K3807" t="s">
        <v>939</v>
      </c>
      <c r="L3807" t="s">
        <v>1281</v>
      </c>
      <c r="M3807" t="s">
        <v>1333</v>
      </c>
      <c r="N3807" t="s">
        <v>1272</v>
      </c>
      <c r="O3807" t="s">
        <v>1273</v>
      </c>
    </row>
    <row r="3808" spans="1:15">
      <c r="A3808" t="s">
        <v>3</v>
      </c>
      <c r="B3808" t="s">
        <v>13928</v>
      </c>
      <c r="C3808">
        <v>320</v>
      </c>
      <c r="D3808" t="s">
        <v>1272</v>
      </c>
      <c r="E3808">
        <v>3</v>
      </c>
      <c r="F3808">
        <v>508.94</v>
      </c>
      <c r="G3808">
        <v>262.06</v>
      </c>
      <c r="H3808">
        <v>771</v>
      </c>
      <c r="I3808">
        <v>33.99</v>
      </c>
      <c r="J3808">
        <v>51.49</v>
      </c>
      <c r="K3808" t="s">
        <v>939</v>
      </c>
      <c r="L3808" t="s">
        <v>1281</v>
      </c>
      <c r="M3808" t="s">
        <v>1333</v>
      </c>
      <c r="N3808" t="s">
        <v>1272</v>
      </c>
      <c r="O3808" t="s">
        <v>1273</v>
      </c>
    </row>
    <row r="3809" spans="1:15">
      <c r="A3809" t="s">
        <v>3</v>
      </c>
      <c r="B3809" t="s">
        <v>13926</v>
      </c>
      <c r="C3809">
        <v>280</v>
      </c>
      <c r="D3809" t="s">
        <v>1272</v>
      </c>
      <c r="E3809">
        <v>1</v>
      </c>
      <c r="F3809">
        <v>153.01</v>
      </c>
      <c r="G3809">
        <v>78.989999999999995</v>
      </c>
      <c r="H3809">
        <v>232</v>
      </c>
      <c r="I3809">
        <v>34.049999999999997</v>
      </c>
      <c r="J3809">
        <v>51.62</v>
      </c>
      <c r="K3809" t="s">
        <v>939</v>
      </c>
      <c r="L3809" t="s">
        <v>1281</v>
      </c>
      <c r="M3809" t="s">
        <v>1333</v>
      </c>
      <c r="N3809" t="s">
        <v>1272</v>
      </c>
      <c r="O3809" t="s">
        <v>1273</v>
      </c>
    </row>
    <row r="3810" spans="1:15">
      <c r="A3810" t="s">
        <v>3</v>
      </c>
      <c r="B3810" t="s">
        <v>13925</v>
      </c>
      <c r="C3810">
        <v>310</v>
      </c>
      <c r="D3810" t="s">
        <v>1272</v>
      </c>
      <c r="E3810">
        <v>3</v>
      </c>
      <c r="F3810">
        <v>508.94</v>
      </c>
      <c r="G3810">
        <v>262.06</v>
      </c>
      <c r="H3810">
        <v>771</v>
      </c>
      <c r="I3810">
        <v>33.99</v>
      </c>
      <c r="J3810">
        <v>51.49</v>
      </c>
      <c r="K3810" t="s">
        <v>939</v>
      </c>
      <c r="L3810" t="s">
        <v>1281</v>
      </c>
      <c r="M3810" t="s">
        <v>1333</v>
      </c>
      <c r="N3810" t="s">
        <v>1272</v>
      </c>
      <c r="O3810" t="s">
        <v>1273</v>
      </c>
    </row>
    <row r="3811" spans="1:15">
      <c r="A3811" t="s">
        <v>3</v>
      </c>
      <c r="B3811" t="s">
        <v>13923</v>
      </c>
      <c r="C3811">
        <v>250</v>
      </c>
      <c r="D3811" t="s">
        <v>1272</v>
      </c>
      <c r="E3811">
        <v>1</v>
      </c>
      <c r="F3811">
        <v>133.06</v>
      </c>
      <c r="G3811">
        <v>67.94</v>
      </c>
      <c r="H3811">
        <v>201</v>
      </c>
      <c r="I3811">
        <v>33.799999999999997</v>
      </c>
      <c r="J3811">
        <v>51.06</v>
      </c>
      <c r="K3811" t="s">
        <v>939</v>
      </c>
      <c r="L3811" t="s">
        <v>1281</v>
      </c>
      <c r="M3811" t="s">
        <v>1333</v>
      </c>
      <c r="N3811" t="s">
        <v>1272</v>
      </c>
      <c r="O3811" t="s">
        <v>1273</v>
      </c>
    </row>
    <row r="3812" spans="1:15">
      <c r="A3812" t="s">
        <v>3</v>
      </c>
      <c r="B3812" t="s">
        <v>13922</v>
      </c>
      <c r="C3812">
        <v>350</v>
      </c>
      <c r="D3812" t="s">
        <v>1272</v>
      </c>
      <c r="E3812">
        <v>2</v>
      </c>
      <c r="F3812">
        <v>339.29</v>
      </c>
      <c r="G3812">
        <v>174.71</v>
      </c>
      <c r="H3812">
        <v>514</v>
      </c>
      <c r="I3812">
        <v>33.99</v>
      </c>
      <c r="J3812">
        <v>51.49</v>
      </c>
      <c r="K3812" t="s">
        <v>939</v>
      </c>
      <c r="L3812" t="s">
        <v>1281</v>
      </c>
      <c r="M3812" t="s">
        <v>1333</v>
      </c>
      <c r="N3812" t="s">
        <v>1272</v>
      </c>
      <c r="O3812" t="s">
        <v>1273</v>
      </c>
    </row>
    <row r="3813" spans="1:15">
      <c r="A3813" t="s">
        <v>3</v>
      </c>
      <c r="B3813" t="s">
        <v>17174</v>
      </c>
      <c r="C3813">
        <v>300</v>
      </c>
      <c r="D3813" t="s">
        <v>1272</v>
      </c>
      <c r="E3813">
        <v>1</v>
      </c>
      <c r="F3813">
        <v>153.01</v>
      </c>
      <c r="G3813">
        <v>78.989999999999995</v>
      </c>
      <c r="H3813">
        <v>232</v>
      </c>
      <c r="I3813">
        <v>34.049999999999997</v>
      </c>
      <c r="J3813">
        <v>51.62</v>
      </c>
      <c r="K3813" t="s">
        <v>939</v>
      </c>
      <c r="L3813" t="s">
        <v>1281</v>
      </c>
      <c r="M3813" t="s">
        <v>1333</v>
      </c>
      <c r="N3813" t="s">
        <v>1272</v>
      </c>
      <c r="O3813" t="s">
        <v>1273</v>
      </c>
    </row>
    <row r="3814" spans="1:15">
      <c r="A3814" t="s">
        <v>3</v>
      </c>
      <c r="B3814" t="s">
        <v>13921</v>
      </c>
      <c r="C3814">
        <v>310</v>
      </c>
      <c r="D3814" t="s">
        <v>1272</v>
      </c>
      <c r="E3814">
        <v>1</v>
      </c>
      <c r="F3814">
        <v>169.65</v>
      </c>
      <c r="G3814">
        <v>87.35</v>
      </c>
      <c r="H3814">
        <v>257</v>
      </c>
      <c r="I3814">
        <v>33.99</v>
      </c>
      <c r="J3814">
        <v>51.49</v>
      </c>
      <c r="K3814" t="s">
        <v>939</v>
      </c>
      <c r="L3814" t="s">
        <v>1281</v>
      </c>
      <c r="M3814" t="s">
        <v>1333</v>
      </c>
      <c r="N3814" t="s">
        <v>1272</v>
      </c>
      <c r="O3814" t="s">
        <v>1273</v>
      </c>
    </row>
    <row r="3815" spans="1:15">
      <c r="A3815" t="s">
        <v>3</v>
      </c>
      <c r="B3815" t="s">
        <v>13920</v>
      </c>
      <c r="C3815">
        <v>250</v>
      </c>
      <c r="D3815" t="s">
        <v>1272</v>
      </c>
      <c r="E3815">
        <v>2</v>
      </c>
      <c r="F3815">
        <v>266.11</v>
      </c>
      <c r="G3815">
        <v>135.88999999999999</v>
      </c>
      <c r="H3815">
        <v>402</v>
      </c>
      <c r="I3815">
        <v>33.799999999999997</v>
      </c>
      <c r="J3815">
        <v>51.07</v>
      </c>
      <c r="K3815" t="s">
        <v>939</v>
      </c>
      <c r="L3815" t="s">
        <v>1281</v>
      </c>
      <c r="M3815" t="s">
        <v>1333</v>
      </c>
      <c r="N3815" t="s">
        <v>1272</v>
      </c>
      <c r="O3815" t="s">
        <v>1273</v>
      </c>
    </row>
    <row r="3816" spans="1:15">
      <c r="A3816" t="s">
        <v>3</v>
      </c>
      <c r="B3816" t="s">
        <v>17175</v>
      </c>
      <c r="C3816">
        <v>180</v>
      </c>
      <c r="D3816" t="s">
        <v>1269</v>
      </c>
      <c r="E3816">
        <v>1</v>
      </c>
      <c r="F3816">
        <v>100.98</v>
      </c>
      <c r="G3816">
        <v>58.02</v>
      </c>
      <c r="H3816">
        <v>159</v>
      </c>
      <c r="I3816">
        <v>36.49</v>
      </c>
      <c r="J3816">
        <v>57.46</v>
      </c>
      <c r="K3816" t="s">
        <v>585</v>
      </c>
      <c r="L3816" t="s">
        <v>1281</v>
      </c>
      <c r="M3816" t="s">
        <v>1282</v>
      </c>
      <c r="N3816" t="s">
        <v>1269</v>
      </c>
      <c r="O3816" t="s">
        <v>1273</v>
      </c>
    </row>
    <row r="3817" spans="1:15">
      <c r="A3817" t="s">
        <v>3</v>
      </c>
      <c r="B3817" t="s">
        <v>8706</v>
      </c>
      <c r="C3817">
        <v>350</v>
      </c>
      <c r="D3817" t="s">
        <v>1269</v>
      </c>
      <c r="E3817">
        <v>118</v>
      </c>
      <c r="F3817">
        <v>19043.64</v>
      </c>
      <c r="G3817">
        <v>4418.3599999999997</v>
      </c>
      <c r="H3817">
        <v>23462</v>
      </c>
      <c r="I3817">
        <v>18.829999999999998</v>
      </c>
      <c r="J3817">
        <v>23.2</v>
      </c>
      <c r="K3817" t="s">
        <v>585</v>
      </c>
      <c r="L3817" t="s">
        <v>1281</v>
      </c>
      <c r="M3817" t="s">
        <v>1282</v>
      </c>
      <c r="N3817" t="s">
        <v>1269</v>
      </c>
      <c r="O3817" t="s">
        <v>1273</v>
      </c>
    </row>
    <row r="3818" spans="1:15">
      <c r="A3818" t="s">
        <v>3</v>
      </c>
      <c r="B3818" t="s">
        <v>8706</v>
      </c>
      <c r="C3818">
        <v>300</v>
      </c>
      <c r="D3818" t="s">
        <v>1269</v>
      </c>
      <c r="E3818">
        <v>38</v>
      </c>
      <c r="F3818">
        <v>6132.7</v>
      </c>
      <c r="G3818">
        <v>1469.3</v>
      </c>
      <c r="H3818">
        <v>7602</v>
      </c>
      <c r="I3818">
        <v>19.329999999999998</v>
      </c>
      <c r="J3818">
        <v>23.96</v>
      </c>
      <c r="K3818" t="s">
        <v>585</v>
      </c>
      <c r="L3818" t="s">
        <v>1281</v>
      </c>
      <c r="M3818" t="s">
        <v>1282</v>
      </c>
      <c r="N3818" t="s">
        <v>1269</v>
      </c>
      <c r="O3818" t="s">
        <v>1273</v>
      </c>
    </row>
    <row r="3819" spans="1:15">
      <c r="A3819" t="s">
        <v>3</v>
      </c>
      <c r="B3819" t="s">
        <v>8705</v>
      </c>
      <c r="C3819">
        <v>200</v>
      </c>
      <c r="D3819" t="s">
        <v>1296</v>
      </c>
      <c r="E3819">
        <v>6</v>
      </c>
      <c r="F3819">
        <v>683.05</v>
      </c>
      <c r="G3819">
        <v>390.95</v>
      </c>
      <c r="H3819">
        <v>1074</v>
      </c>
      <c r="I3819">
        <v>36.4</v>
      </c>
      <c r="J3819">
        <v>57.24</v>
      </c>
      <c r="K3819" t="s">
        <v>585</v>
      </c>
      <c r="L3819" t="s">
        <v>1281</v>
      </c>
      <c r="M3819" t="s">
        <v>1282</v>
      </c>
      <c r="N3819" t="s">
        <v>1269</v>
      </c>
      <c r="O3819" t="s">
        <v>1273</v>
      </c>
    </row>
    <row r="3820" spans="1:15">
      <c r="A3820" t="s">
        <v>3</v>
      </c>
      <c r="B3820" t="s">
        <v>13809</v>
      </c>
      <c r="C3820">
        <v>300</v>
      </c>
      <c r="D3820" t="s">
        <v>1269</v>
      </c>
      <c r="E3820">
        <v>20</v>
      </c>
      <c r="F3820">
        <v>3100.33</v>
      </c>
      <c r="G3820">
        <v>679.67</v>
      </c>
      <c r="H3820">
        <v>3780</v>
      </c>
      <c r="I3820">
        <v>17.98</v>
      </c>
      <c r="J3820">
        <v>21.92</v>
      </c>
      <c r="K3820" t="s">
        <v>929</v>
      </c>
      <c r="L3820" t="s">
        <v>1281</v>
      </c>
      <c r="M3820" t="s">
        <v>1282</v>
      </c>
      <c r="N3820" t="s">
        <v>1269</v>
      </c>
      <c r="O3820" t="s">
        <v>1273</v>
      </c>
    </row>
    <row r="3821" spans="1:15">
      <c r="A3821" t="s">
        <v>3</v>
      </c>
      <c r="B3821" t="s">
        <v>10077</v>
      </c>
      <c r="C3821">
        <v>200</v>
      </c>
      <c r="D3821" t="s">
        <v>1269</v>
      </c>
      <c r="E3821">
        <v>12</v>
      </c>
      <c r="F3821">
        <v>911.48</v>
      </c>
      <c r="G3821">
        <v>252.52</v>
      </c>
      <c r="H3821">
        <v>1164</v>
      </c>
      <c r="I3821">
        <v>21.69</v>
      </c>
      <c r="J3821">
        <v>27.7</v>
      </c>
      <c r="K3821" t="s">
        <v>702</v>
      </c>
      <c r="L3821" t="s">
        <v>1281</v>
      </c>
      <c r="M3821" t="s">
        <v>1282</v>
      </c>
      <c r="N3821" t="s">
        <v>1277</v>
      </c>
      <c r="O3821" t="s">
        <v>1273</v>
      </c>
    </row>
    <row r="3822" spans="1:15">
      <c r="A3822" t="s">
        <v>3</v>
      </c>
      <c r="B3822" t="s">
        <v>12084</v>
      </c>
      <c r="C3822">
        <v>218</v>
      </c>
      <c r="D3822" t="s">
        <v>1272</v>
      </c>
      <c r="E3822">
        <v>31</v>
      </c>
      <c r="F3822">
        <v>2499.84</v>
      </c>
      <c r="G3822">
        <v>909.16</v>
      </c>
      <c r="H3822">
        <v>3409</v>
      </c>
      <c r="I3822">
        <v>26.67</v>
      </c>
      <c r="J3822">
        <v>36.369999999999997</v>
      </c>
      <c r="K3822" t="s">
        <v>821</v>
      </c>
      <c r="L3822" t="s">
        <v>1281</v>
      </c>
      <c r="M3822" t="s">
        <v>1333</v>
      </c>
      <c r="N3822" t="s">
        <v>1272</v>
      </c>
      <c r="O3822" t="s">
        <v>1273</v>
      </c>
    </row>
    <row r="3823" spans="1:15">
      <c r="A3823" t="s">
        <v>3</v>
      </c>
      <c r="B3823" t="s">
        <v>17176</v>
      </c>
      <c r="C3823">
        <v>258</v>
      </c>
      <c r="D3823" t="s">
        <v>1272</v>
      </c>
      <c r="E3823">
        <v>3</v>
      </c>
      <c r="F3823">
        <v>430.64</v>
      </c>
      <c r="G3823">
        <v>106.36</v>
      </c>
      <c r="H3823">
        <v>537</v>
      </c>
      <c r="I3823">
        <v>19.809999999999999</v>
      </c>
      <c r="J3823">
        <v>24.7</v>
      </c>
      <c r="K3823" t="s">
        <v>939</v>
      </c>
      <c r="L3823" t="s">
        <v>1281</v>
      </c>
      <c r="M3823" t="s">
        <v>1333</v>
      </c>
      <c r="N3823" t="s">
        <v>1272</v>
      </c>
      <c r="O3823" t="s">
        <v>1273</v>
      </c>
    </row>
    <row r="3824" spans="1:15">
      <c r="A3824" t="s">
        <v>3</v>
      </c>
      <c r="B3824" t="s">
        <v>3167</v>
      </c>
      <c r="C3824">
        <v>79</v>
      </c>
      <c r="D3824" t="s">
        <v>1269</v>
      </c>
      <c r="E3824">
        <v>11</v>
      </c>
      <c r="F3824">
        <v>590.07000000000005</v>
      </c>
      <c r="G3824">
        <v>192.03</v>
      </c>
      <c r="H3824">
        <v>782.1</v>
      </c>
      <c r="I3824">
        <v>24.55</v>
      </c>
      <c r="J3824">
        <v>32.54</v>
      </c>
      <c r="K3824" t="s">
        <v>174</v>
      </c>
      <c r="L3824" t="s">
        <v>1281</v>
      </c>
      <c r="M3824" t="s">
        <v>1379</v>
      </c>
      <c r="N3824" t="s">
        <v>1269</v>
      </c>
      <c r="O3824" t="s">
        <v>3157</v>
      </c>
    </row>
    <row r="3825" spans="1:15">
      <c r="A3825" t="s">
        <v>3</v>
      </c>
      <c r="B3825" t="s">
        <v>7344</v>
      </c>
      <c r="C3825">
        <v>600</v>
      </c>
      <c r="D3825" t="s">
        <v>1269</v>
      </c>
      <c r="E3825">
        <v>2</v>
      </c>
      <c r="F3825">
        <v>394.02</v>
      </c>
      <c r="G3825">
        <v>197.98</v>
      </c>
      <c r="H3825">
        <v>592</v>
      </c>
      <c r="I3825">
        <v>33.44</v>
      </c>
      <c r="J3825">
        <v>50.25</v>
      </c>
      <c r="K3825" t="s">
        <v>489</v>
      </c>
      <c r="L3825" t="s">
        <v>1281</v>
      </c>
      <c r="M3825" t="s">
        <v>1282</v>
      </c>
      <c r="N3825" t="s">
        <v>1269</v>
      </c>
      <c r="O3825" t="s">
        <v>1273</v>
      </c>
    </row>
    <row r="3826" spans="1:15">
      <c r="A3826" t="s">
        <v>3</v>
      </c>
      <c r="B3826" t="s">
        <v>3155</v>
      </c>
      <c r="C3826">
        <v>135</v>
      </c>
      <c r="D3826" t="s">
        <v>1269</v>
      </c>
      <c r="E3826">
        <v>1</v>
      </c>
      <c r="F3826">
        <v>78.569999999999993</v>
      </c>
      <c r="G3826">
        <v>42.43</v>
      </c>
      <c r="H3826">
        <v>121</v>
      </c>
      <c r="I3826">
        <v>35.07</v>
      </c>
      <c r="J3826">
        <v>54</v>
      </c>
      <c r="K3826" t="s">
        <v>173</v>
      </c>
      <c r="L3826" t="s">
        <v>1281</v>
      </c>
      <c r="M3826" t="s">
        <v>1379</v>
      </c>
      <c r="N3826" t="s">
        <v>1269</v>
      </c>
      <c r="O3826" t="s">
        <v>1273</v>
      </c>
    </row>
    <row r="3827" spans="1:15">
      <c r="A3827" t="s">
        <v>3</v>
      </c>
      <c r="B3827" t="s">
        <v>5670</v>
      </c>
      <c r="C3827">
        <v>250</v>
      </c>
      <c r="D3827" t="s">
        <v>1277</v>
      </c>
      <c r="E3827">
        <v>3</v>
      </c>
      <c r="F3827">
        <v>359.98</v>
      </c>
      <c r="G3827">
        <v>240.02</v>
      </c>
      <c r="H3827">
        <v>600</v>
      </c>
      <c r="I3827">
        <v>40</v>
      </c>
      <c r="J3827">
        <v>66.680000000000007</v>
      </c>
      <c r="K3827" t="s">
        <v>356</v>
      </c>
      <c r="L3827" t="s">
        <v>1281</v>
      </c>
      <c r="M3827" t="s">
        <v>1282</v>
      </c>
      <c r="N3827" t="s">
        <v>1277</v>
      </c>
      <c r="O3827" t="s">
        <v>5667</v>
      </c>
    </row>
    <row r="3828" spans="1:15">
      <c r="A3828" t="s">
        <v>3</v>
      </c>
      <c r="B3828" t="s">
        <v>7343</v>
      </c>
      <c r="C3828">
        <v>100</v>
      </c>
      <c r="D3828" t="s">
        <v>1269</v>
      </c>
      <c r="E3828">
        <v>1</v>
      </c>
      <c r="F3828">
        <v>41.4</v>
      </c>
      <c r="G3828">
        <v>20.6</v>
      </c>
      <c r="H3828">
        <v>62</v>
      </c>
      <c r="I3828">
        <v>33.229999999999997</v>
      </c>
      <c r="J3828">
        <v>49.76</v>
      </c>
      <c r="K3828" t="s">
        <v>489</v>
      </c>
      <c r="L3828" t="s">
        <v>1281</v>
      </c>
      <c r="M3828" t="s">
        <v>1282</v>
      </c>
      <c r="N3828" t="s">
        <v>1269</v>
      </c>
      <c r="O3828" t="s">
        <v>1273</v>
      </c>
    </row>
    <row r="3829" spans="1:15">
      <c r="A3829" t="s">
        <v>3</v>
      </c>
      <c r="B3829" t="s">
        <v>17177</v>
      </c>
      <c r="C3829">
        <v>170</v>
      </c>
      <c r="D3829" t="s">
        <v>1272</v>
      </c>
      <c r="E3829">
        <v>3</v>
      </c>
      <c r="F3829">
        <v>305.76</v>
      </c>
      <c r="G3829">
        <v>153.24</v>
      </c>
      <c r="H3829">
        <v>459</v>
      </c>
      <c r="I3829">
        <v>33.39</v>
      </c>
      <c r="J3829">
        <v>50.12</v>
      </c>
      <c r="K3829" t="s">
        <v>970</v>
      </c>
      <c r="L3829" t="s">
        <v>1281</v>
      </c>
      <c r="M3829" t="s">
        <v>1379</v>
      </c>
      <c r="N3829" t="s">
        <v>1272</v>
      </c>
      <c r="O3829" t="s">
        <v>1273</v>
      </c>
    </row>
    <row r="3830" spans="1:15">
      <c r="A3830" t="s">
        <v>3</v>
      </c>
      <c r="B3830" t="s">
        <v>14220</v>
      </c>
      <c r="C3830">
        <v>190</v>
      </c>
      <c r="D3830" t="s">
        <v>1272</v>
      </c>
      <c r="E3830">
        <v>1</v>
      </c>
      <c r="F3830">
        <v>110.88</v>
      </c>
      <c r="G3830">
        <v>55.12</v>
      </c>
      <c r="H3830">
        <v>166</v>
      </c>
      <c r="I3830">
        <v>33.200000000000003</v>
      </c>
      <c r="J3830">
        <v>49.71</v>
      </c>
      <c r="K3830" t="s">
        <v>970</v>
      </c>
      <c r="L3830" t="s">
        <v>1281</v>
      </c>
      <c r="M3830" t="s">
        <v>1379</v>
      </c>
      <c r="N3830" t="s">
        <v>1272</v>
      </c>
      <c r="O3830" t="s">
        <v>1273</v>
      </c>
    </row>
    <row r="3831" spans="1:15">
      <c r="A3831" t="s">
        <v>3</v>
      </c>
      <c r="B3831" t="s">
        <v>17178</v>
      </c>
      <c r="C3831">
        <v>170</v>
      </c>
      <c r="D3831" t="s">
        <v>1272</v>
      </c>
      <c r="E3831">
        <v>3</v>
      </c>
      <c r="F3831">
        <v>309.12</v>
      </c>
      <c r="G3831">
        <v>155.88</v>
      </c>
      <c r="H3831">
        <v>465</v>
      </c>
      <c r="I3831">
        <v>33.520000000000003</v>
      </c>
      <c r="J3831">
        <v>50.43</v>
      </c>
      <c r="K3831" t="s">
        <v>970</v>
      </c>
      <c r="L3831" t="s">
        <v>1281</v>
      </c>
      <c r="M3831" t="s">
        <v>1379</v>
      </c>
      <c r="N3831" t="s">
        <v>1272</v>
      </c>
      <c r="O3831" t="s">
        <v>1273</v>
      </c>
    </row>
    <row r="3832" spans="1:15">
      <c r="A3832" t="s">
        <v>3</v>
      </c>
      <c r="B3832" t="s">
        <v>14219</v>
      </c>
      <c r="C3832">
        <v>190</v>
      </c>
      <c r="D3832" t="s">
        <v>1272</v>
      </c>
      <c r="E3832">
        <v>2</v>
      </c>
      <c r="F3832">
        <v>215.04</v>
      </c>
      <c r="G3832">
        <v>106.96</v>
      </c>
      <c r="H3832">
        <v>322</v>
      </c>
      <c r="I3832">
        <v>33.22</v>
      </c>
      <c r="J3832">
        <v>49.74</v>
      </c>
      <c r="K3832" t="s">
        <v>970</v>
      </c>
      <c r="L3832" t="s">
        <v>1281</v>
      </c>
      <c r="M3832" t="s">
        <v>1379</v>
      </c>
      <c r="N3832" t="s">
        <v>1272</v>
      </c>
      <c r="O3832" t="s">
        <v>1273</v>
      </c>
    </row>
    <row r="3833" spans="1:15">
      <c r="A3833" t="s">
        <v>3</v>
      </c>
      <c r="B3833" t="s">
        <v>14218</v>
      </c>
      <c r="C3833">
        <v>170</v>
      </c>
      <c r="D3833" t="s">
        <v>1272</v>
      </c>
      <c r="E3833">
        <v>2</v>
      </c>
      <c r="F3833">
        <v>203.84</v>
      </c>
      <c r="G3833">
        <v>102.16</v>
      </c>
      <c r="H3833">
        <v>306</v>
      </c>
      <c r="I3833">
        <v>33.39</v>
      </c>
      <c r="J3833">
        <v>50.12</v>
      </c>
      <c r="K3833" t="s">
        <v>970</v>
      </c>
      <c r="L3833" t="s">
        <v>1281</v>
      </c>
      <c r="M3833" t="s">
        <v>1379</v>
      </c>
      <c r="N3833" t="s">
        <v>1272</v>
      </c>
      <c r="O3833" t="s">
        <v>1273</v>
      </c>
    </row>
    <row r="3834" spans="1:15">
      <c r="A3834" t="s">
        <v>3</v>
      </c>
      <c r="B3834" t="s">
        <v>17179</v>
      </c>
      <c r="C3834">
        <v>90</v>
      </c>
      <c r="D3834" t="s">
        <v>1269</v>
      </c>
      <c r="E3834">
        <v>1</v>
      </c>
      <c r="F3834">
        <v>46.02</v>
      </c>
      <c r="G3834">
        <v>22.98</v>
      </c>
      <c r="H3834">
        <v>69</v>
      </c>
      <c r="I3834">
        <v>33.299999999999997</v>
      </c>
      <c r="J3834">
        <v>49.93</v>
      </c>
      <c r="K3834" t="s">
        <v>970</v>
      </c>
      <c r="L3834" t="s">
        <v>1281</v>
      </c>
      <c r="M3834" t="s">
        <v>8483</v>
      </c>
      <c r="N3834" t="s">
        <v>1269</v>
      </c>
      <c r="O3834" t="s">
        <v>1273</v>
      </c>
    </row>
    <row r="3835" spans="1:15">
      <c r="A3835" t="s">
        <v>3</v>
      </c>
      <c r="B3835" t="s">
        <v>14217</v>
      </c>
      <c r="C3835">
        <v>130</v>
      </c>
      <c r="D3835" t="s">
        <v>1269</v>
      </c>
      <c r="E3835">
        <v>4</v>
      </c>
      <c r="F3835">
        <v>287.92</v>
      </c>
      <c r="G3835">
        <v>144.08000000000001</v>
      </c>
      <c r="H3835">
        <v>432</v>
      </c>
      <c r="I3835">
        <v>33.35</v>
      </c>
      <c r="J3835">
        <v>50.04</v>
      </c>
      <c r="K3835" t="s">
        <v>970</v>
      </c>
      <c r="L3835" t="s">
        <v>1281</v>
      </c>
      <c r="M3835" t="s">
        <v>1333</v>
      </c>
      <c r="N3835" t="s">
        <v>1269</v>
      </c>
      <c r="O3835" t="s">
        <v>1273</v>
      </c>
    </row>
    <row r="3836" spans="1:15">
      <c r="A3836" t="s">
        <v>3</v>
      </c>
      <c r="B3836" t="s">
        <v>14216</v>
      </c>
      <c r="C3836">
        <v>50</v>
      </c>
      <c r="D3836" t="s">
        <v>1269</v>
      </c>
      <c r="E3836">
        <v>2</v>
      </c>
      <c r="F3836">
        <v>40.119999999999997</v>
      </c>
      <c r="G3836">
        <v>19.88</v>
      </c>
      <c r="H3836">
        <v>60</v>
      </c>
      <c r="I3836">
        <v>33.130000000000003</v>
      </c>
      <c r="J3836">
        <v>49.55</v>
      </c>
      <c r="K3836" t="s">
        <v>970</v>
      </c>
      <c r="L3836" t="s">
        <v>1281</v>
      </c>
      <c r="M3836" t="s">
        <v>8483</v>
      </c>
      <c r="N3836" t="s">
        <v>1269</v>
      </c>
      <c r="O3836" t="s">
        <v>1273</v>
      </c>
    </row>
    <row r="3837" spans="1:15">
      <c r="A3837" t="s">
        <v>3</v>
      </c>
      <c r="B3837" t="s">
        <v>14214</v>
      </c>
      <c r="C3837">
        <v>50</v>
      </c>
      <c r="D3837" t="s">
        <v>1269</v>
      </c>
      <c r="E3837">
        <v>1</v>
      </c>
      <c r="F3837">
        <v>22.42</v>
      </c>
      <c r="G3837">
        <v>9.58</v>
      </c>
      <c r="H3837">
        <v>32</v>
      </c>
      <c r="I3837">
        <v>29.94</v>
      </c>
      <c r="J3837">
        <v>42.73</v>
      </c>
      <c r="K3837" t="s">
        <v>970</v>
      </c>
      <c r="L3837" t="s">
        <v>1281</v>
      </c>
      <c r="M3837" t="s">
        <v>1282</v>
      </c>
      <c r="N3837" t="s">
        <v>1269</v>
      </c>
      <c r="O3837" t="s">
        <v>1273</v>
      </c>
    </row>
    <row r="3838" spans="1:15">
      <c r="A3838" t="s">
        <v>3</v>
      </c>
      <c r="B3838" t="s">
        <v>17180</v>
      </c>
      <c r="C3838">
        <v>150</v>
      </c>
      <c r="D3838" t="s">
        <v>1269</v>
      </c>
      <c r="E3838">
        <v>1</v>
      </c>
      <c r="F3838">
        <v>77.88</v>
      </c>
      <c r="G3838">
        <v>27.12</v>
      </c>
      <c r="H3838">
        <v>105</v>
      </c>
      <c r="I3838">
        <v>25.83</v>
      </c>
      <c r="J3838">
        <v>34.82</v>
      </c>
      <c r="K3838" t="s">
        <v>970</v>
      </c>
      <c r="L3838" t="s">
        <v>1281</v>
      </c>
      <c r="M3838" t="s">
        <v>1282</v>
      </c>
      <c r="N3838" t="s">
        <v>1269</v>
      </c>
      <c r="O3838" t="s">
        <v>1273</v>
      </c>
    </row>
    <row r="3839" spans="1:15">
      <c r="A3839" t="s">
        <v>3</v>
      </c>
      <c r="B3839" t="s">
        <v>14211</v>
      </c>
      <c r="C3839">
        <v>130</v>
      </c>
      <c r="D3839" t="s">
        <v>1269</v>
      </c>
      <c r="E3839">
        <v>2</v>
      </c>
      <c r="F3839">
        <v>139.24</v>
      </c>
      <c r="G3839">
        <v>68.760000000000005</v>
      </c>
      <c r="H3839">
        <v>208</v>
      </c>
      <c r="I3839">
        <v>33.06</v>
      </c>
      <c r="J3839">
        <v>49.38</v>
      </c>
      <c r="K3839" t="s">
        <v>970</v>
      </c>
      <c r="L3839" t="s">
        <v>1281</v>
      </c>
      <c r="M3839" t="s">
        <v>1333</v>
      </c>
      <c r="N3839" t="s">
        <v>1269</v>
      </c>
      <c r="O3839" t="s">
        <v>1273</v>
      </c>
    </row>
    <row r="3840" spans="1:15">
      <c r="A3840" t="s">
        <v>3</v>
      </c>
      <c r="B3840" t="s">
        <v>14209</v>
      </c>
      <c r="C3840">
        <v>200</v>
      </c>
      <c r="D3840" t="s">
        <v>1269</v>
      </c>
      <c r="E3840">
        <v>5</v>
      </c>
      <c r="F3840">
        <v>548.70000000000005</v>
      </c>
      <c r="G3840">
        <v>276.3</v>
      </c>
      <c r="H3840">
        <v>825</v>
      </c>
      <c r="I3840">
        <v>33.49</v>
      </c>
      <c r="J3840">
        <v>50.36</v>
      </c>
      <c r="K3840" t="s">
        <v>970</v>
      </c>
      <c r="L3840" t="s">
        <v>1281</v>
      </c>
      <c r="M3840" t="s">
        <v>8483</v>
      </c>
      <c r="N3840" t="s">
        <v>1269</v>
      </c>
      <c r="O3840" t="s">
        <v>1273</v>
      </c>
    </row>
    <row r="3841" spans="1:15">
      <c r="A3841" t="s">
        <v>3</v>
      </c>
      <c r="B3841" t="s">
        <v>14208</v>
      </c>
      <c r="C3841">
        <v>250</v>
      </c>
      <c r="D3841" t="s">
        <v>1269</v>
      </c>
      <c r="E3841">
        <v>3</v>
      </c>
      <c r="F3841">
        <v>343.38</v>
      </c>
      <c r="G3841">
        <v>172.62</v>
      </c>
      <c r="H3841">
        <v>516</v>
      </c>
      <c r="I3841">
        <v>33.450000000000003</v>
      </c>
      <c r="J3841">
        <v>50.27</v>
      </c>
      <c r="K3841" t="s">
        <v>970</v>
      </c>
      <c r="L3841" t="s">
        <v>1281</v>
      </c>
      <c r="M3841" t="s">
        <v>8483</v>
      </c>
      <c r="N3841" t="s">
        <v>1269</v>
      </c>
      <c r="O3841" t="s">
        <v>1273</v>
      </c>
    </row>
    <row r="3842" spans="1:15">
      <c r="A3842" t="s">
        <v>3</v>
      </c>
      <c r="B3842" t="s">
        <v>14207</v>
      </c>
      <c r="C3842">
        <v>80</v>
      </c>
      <c r="D3842" t="s">
        <v>1269</v>
      </c>
      <c r="E3842">
        <v>3</v>
      </c>
      <c r="F3842">
        <v>134.52000000000001</v>
      </c>
      <c r="G3842">
        <v>66.48</v>
      </c>
      <c r="H3842">
        <v>201</v>
      </c>
      <c r="I3842">
        <v>33.07</v>
      </c>
      <c r="J3842">
        <v>49.42</v>
      </c>
      <c r="K3842" t="s">
        <v>970</v>
      </c>
      <c r="L3842" t="s">
        <v>1281</v>
      </c>
      <c r="M3842" t="s">
        <v>8483</v>
      </c>
      <c r="N3842" t="s">
        <v>1269</v>
      </c>
      <c r="O3842" t="s">
        <v>1273</v>
      </c>
    </row>
    <row r="3843" spans="1:15">
      <c r="A3843" t="s">
        <v>3</v>
      </c>
      <c r="B3843" t="s">
        <v>14204</v>
      </c>
      <c r="C3843">
        <v>80</v>
      </c>
      <c r="D3843" t="s">
        <v>1269</v>
      </c>
      <c r="E3843">
        <v>4</v>
      </c>
      <c r="F3843">
        <v>160.47999999999999</v>
      </c>
      <c r="G3843">
        <v>79.52</v>
      </c>
      <c r="H3843">
        <v>240</v>
      </c>
      <c r="I3843">
        <v>33.130000000000003</v>
      </c>
      <c r="J3843">
        <v>49.55</v>
      </c>
      <c r="K3843" t="s">
        <v>970</v>
      </c>
      <c r="L3843" t="s">
        <v>1281</v>
      </c>
      <c r="M3843" t="s">
        <v>8483</v>
      </c>
      <c r="N3843" t="s">
        <v>1269</v>
      </c>
      <c r="O3843" t="s">
        <v>1273</v>
      </c>
    </row>
    <row r="3844" spans="1:15">
      <c r="A3844" t="s">
        <v>3</v>
      </c>
      <c r="B3844" t="s">
        <v>14198</v>
      </c>
      <c r="C3844">
        <v>20</v>
      </c>
      <c r="D3844" t="s">
        <v>1269</v>
      </c>
      <c r="E3844">
        <v>7</v>
      </c>
      <c r="F3844">
        <v>66.08</v>
      </c>
      <c r="G3844">
        <v>66.92</v>
      </c>
      <c r="H3844">
        <v>133</v>
      </c>
      <c r="I3844">
        <v>50.32</v>
      </c>
      <c r="J3844">
        <v>101.27</v>
      </c>
      <c r="K3844" t="s">
        <v>970</v>
      </c>
      <c r="L3844" t="s">
        <v>1281</v>
      </c>
      <c r="M3844" t="s">
        <v>12558</v>
      </c>
      <c r="N3844" t="s">
        <v>1269</v>
      </c>
      <c r="O3844" t="s">
        <v>1273</v>
      </c>
    </row>
    <row r="3845" spans="1:15">
      <c r="A3845" t="s">
        <v>3</v>
      </c>
      <c r="B3845" t="s">
        <v>14197</v>
      </c>
      <c r="C3845">
        <v>100</v>
      </c>
      <c r="D3845" t="s">
        <v>1269</v>
      </c>
      <c r="E3845">
        <v>1</v>
      </c>
      <c r="F3845">
        <v>44.84</v>
      </c>
      <c r="G3845">
        <v>22.16</v>
      </c>
      <c r="H3845">
        <v>67</v>
      </c>
      <c r="I3845">
        <v>33.07</v>
      </c>
      <c r="J3845">
        <v>49.42</v>
      </c>
      <c r="K3845" t="s">
        <v>970</v>
      </c>
      <c r="L3845" t="s">
        <v>1281</v>
      </c>
      <c r="M3845" t="s">
        <v>8483</v>
      </c>
      <c r="N3845" t="s">
        <v>1269</v>
      </c>
      <c r="O3845" t="s">
        <v>1273</v>
      </c>
    </row>
    <row r="3846" spans="1:15">
      <c r="A3846" t="s">
        <v>3</v>
      </c>
      <c r="B3846" t="s">
        <v>14034</v>
      </c>
      <c r="C3846">
        <v>179</v>
      </c>
      <c r="D3846" t="s">
        <v>1269</v>
      </c>
      <c r="E3846">
        <v>29</v>
      </c>
      <c r="F3846">
        <v>1160</v>
      </c>
      <c r="G3846">
        <v>580</v>
      </c>
      <c r="H3846">
        <v>1740</v>
      </c>
      <c r="I3846">
        <v>33.33</v>
      </c>
      <c r="J3846">
        <v>50</v>
      </c>
      <c r="K3846" t="s">
        <v>949</v>
      </c>
      <c r="L3846" t="s">
        <v>1281</v>
      </c>
      <c r="M3846" t="s">
        <v>1282</v>
      </c>
      <c r="N3846" t="s">
        <v>1269</v>
      </c>
      <c r="O3846" t="s">
        <v>1273</v>
      </c>
    </row>
    <row r="3847" spans="1:15">
      <c r="A3847" t="s">
        <v>3</v>
      </c>
      <c r="B3847" t="s">
        <v>11822</v>
      </c>
      <c r="C3847">
        <v>1800</v>
      </c>
      <c r="D3847" t="s">
        <v>1272</v>
      </c>
      <c r="E3847">
        <v>1</v>
      </c>
      <c r="F3847">
        <v>843.75</v>
      </c>
      <c r="G3847">
        <v>85.25</v>
      </c>
      <c r="H3847">
        <v>929</v>
      </c>
      <c r="I3847">
        <v>9.18</v>
      </c>
      <c r="J3847">
        <v>10.1</v>
      </c>
      <c r="K3847" t="s">
        <v>806</v>
      </c>
      <c r="L3847" t="s">
        <v>1281</v>
      </c>
      <c r="M3847" t="s">
        <v>1333</v>
      </c>
      <c r="N3847" t="s">
        <v>1272</v>
      </c>
      <c r="O3847" t="s">
        <v>1273</v>
      </c>
    </row>
    <row r="3848" spans="1:15">
      <c r="A3848" t="s">
        <v>3</v>
      </c>
      <c r="B3848" t="s">
        <v>17181</v>
      </c>
      <c r="C3848">
        <v>2000</v>
      </c>
      <c r="D3848" t="s">
        <v>1272</v>
      </c>
      <c r="E3848">
        <v>2</v>
      </c>
      <c r="F3848">
        <v>1957.49</v>
      </c>
      <c r="G3848">
        <v>40.51</v>
      </c>
      <c r="H3848">
        <v>1998</v>
      </c>
      <c r="I3848">
        <v>2.0299999999999998</v>
      </c>
      <c r="J3848">
        <v>2.0699999999999998</v>
      </c>
      <c r="K3848" t="s">
        <v>806</v>
      </c>
      <c r="L3848" t="s">
        <v>1281</v>
      </c>
      <c r="M3848" t="s">
        <v>1333</v>
      </c>
      <c r="N3848" t="s">
        <v>1272</v>
      </c>
      <c r="O3848" t="s">
        <v>1273</v>
      </c>
    </row>
    <row r="3849" spans="1:15">
      <c r="A3849" t="s">
        <v>3</v>
      </c>
      <c r="B3849" t="s">
        <v>11821</v>
      </c>
      <c r="C3849">
        <v>1000</v>
      </c>
      <c r="D3849" t="s">
        <v>1272</v>
      </c>
      <c r="E3849">
        <v>1</v>
      </c>
      <c r="F3849">
        <v>447.75</v>
      </c>
      <c r="G3849">
        <v>248.25</v>
      </c>
      <c r="H3849">
        <v>696</v>
      </c>
      <c r="I3849">
        <v>35.67</v>
      </c>
      <c r="J3849">
        <v>55.44</v>
      </c>
      <c r="K3849" t="s">
        <v>806</v>
      </c>
      <c r="L3849" t="s">
        <v>1281</v>
      </c>
      <c r="M3849" t="s">
        <v>1333</v>
      </c>
      <c r="N3849" t="s">
        <v>1272</v>
      </c>
      <c r="O3849" t="s">
        <v>1273</v>
      </c>
    </row>
    <row r="3850" spans="1:15">
      <c r="A3850" t="s">
        <v>3</v>
      </c>
      <c r="B3850" t="s">
        <v>11820</v>
      </c>
      <c r="C3850">
        <v>1200</v>
      </c>
      <c r="D3850" t="s">
        <v>1272</v>
      </c>
      <c r="E3850">
        <v>1</v>
      </c>
      <c r="F3850">
        <v>596.25</v>
      </c>
      <c r="G3850">
        <v>330.75</v>
      </c>
      <c r="H3850">
        <v>927</v>
      </c>
      <c r="I3850">
        <v>35.68</v>
      </c>
      <c r="J3850">
        <v>55.47</v>
      </c>
      <c r="K3850" t="s">
        <v>806</v>
      </c>
      <c r="L3850" t="s">
        <v>1281</v>
      </c>
      <c r="M3850" t="s">
        <v>1333</v>
      </c>
      <c r="N3850" t="s">
        <v>1272</v>
      </c>
      <c r="O3850" t="s">
        <v>1273</v>
      </c>
    </row>
    <row r="3851" spans="1:15">
      <c r="A3851" t="s">
        <v>3</v>
      </c>
      <c r="B3851" t="s">
        <v>11818</v>
      </c>
      <c r="C3851">
        <v>200</v>
      </c>
      <c r="D3851" t="s">
        <v>1269</v>
      </c>
      <c r="E3851">
        <v>1</v>
      </c>
      <c r="F3851">
        <v>99</v>
      </c>
      <c r="G3851">
        <v>55</v>
      </c>
      <c r="H3851">
        <v>154</v>
      </c>
      <c r="I3851">
        <v>35.71</v>
      </c>
      <c r="J3851">
        <v>55.56</v>
      </c>
      <c r="K3851" t="s">
        <v>806</v>
      </c>
      <c r="L3851" t="s">
        <v>1281</v>
      </c>
      <c r="M3851" t="s">
        <v>1379</v>
      </c>
      <c r="N3851" t="s">
        <v>1269</v>
      </c>
      <c r="O3851" t="s">
        <v>1273</v>
      </c>
    </row>
    <row r="3852" spans="1:15">
      <c r="A3852" t="s">
        <v>3</v>
      </c>
      <c r="B3852" t="s">
        <v>11817</v>
      </c>
      <c r="C3852">
        <v>120</v>
      </c>
      <c r="D3852" t="s">
        <v>1269</v>
      </c>
      <c r="E3852">
        <v>8</v>
      </c>
      <c r="F3852">
        <v>431.97</v>
      </c>
      <c r="G3852">
        <v>176.03</v>
      </c>
      <c r="H3852">
        <v>608</v>
      </c>
      <c r="I3852">
        <v>28.95</v>
      </c>
      <c r="J3852">
        <v>40.75</v>
      </c>
      <c r="K3852" t="s">
        <v>806</v>
      </c>
      <c r="L3852" t="s">
        <v>1281</v>
      </c>
      <c r="M3852" t="s">
        <v>1379</v>
      </c>
      <c r="N3852" t="s">
        <v>1269</v>
      </c>
      <c r="O3852" t="s">
        <v>1273</v>
      </c>
    </row>
    <row r="3853" spans="1:15">
      <c r="A3853" t="s">
        <v>3</v>
      </c>
      <c r="B3853" t="s">
        <v>17182</v>
      </c>
      <c r="C3853">
        <v>150</v>
      </c>
      <c r="D3853" t="s">
        <v>1269</v>
      </c>
      <c r="E3853">
        <v>8</v>
      </c>
      <c r="F3853">
        <v>468.04</v>
      </c>
      <c r="G3853">
        <v>187.96</v>
      </c>
      <c r="H3853">
        <v>656</v>
      </c>
      <c r="I3853">
        <v>28.65</v>
      </c>
      <c r="J3853">
        <v>40.159999999999997</v>
      </c>
      <c r="K3853" t="s">
        <v>806</v>
      </c>
      <c r="L3853" t="s">
        <v>1281</v>
      </c>
      <c r="M3853" t="s">
        <v>1379</v>
      </c>
      <c r="N3853" t="s">
        <v>1269</v>
      </c>
      <c r="O3853" t="s">
        <v>1273</v>
      </c>
    </row>
    <row r="3854" spans="1:15">
      <c r="A3854" t="s">
        <v>3</v>
      </c>
      <c r="B3854" t="s">
        <v>17183</v>
      </c>
      <c r="C3854">
        <v>160</v>
      </c>
      <c r="D3854" t="s">
        <v>1269</v>
      </c>
      <c r="E3854">
        <v>13</v>
      </c>
      <c r="F3854">
        <v>877.45</v>
      </c>
      <c r="G3854">
        <v>344.55</v>
      </c>
      <c r="H3854">
        <v>1222</v>
      </c>
      <c r="I3854">
        <v>28.2</v>
      </c>
      <c r="J3854">
        <v>39.270000000000003</v>
      </c>
      <c r="K3854" t="s">
        <v>806</v>
      </c>
      <c r="L3854" t="s">
        <v>1281</v>
      </c>
      <c r="M3854" t="s">
        <v>1379</v>
      </c>
      <c r="N3854" t="s">
        <v>1269</v>
      </c>
      <c r="O3854" t="s">
        <v>1273</v>
      </c>
    </row>
    <row r="3855" spans="1:15">
      <c r="A3855" t="s">
        <v>3</v>
      </c>
      <c r="B3855" t="s">
        <v>11813</v>
      </c>
      <c r="C3855">
        <v>150</v>
      </c>
      <c r="D3855" t="s">
        <v>1269</v>
      </c>
      <c r="E3855">
        <v>1</v>
      </c>
      <c r="F3855">
        <v>67.5</v>
      </c>
      <c r="G3855">
        <v>37.5</v>
      </c>
      <c r="H3855">
        <v>105</v>
      </c>
      <c r="I3855">
        <v>35.71</v>
      </c>
      <c r="J3855">
        <v>55.56</v>
      </c>
      <c r="K3855" t="s">
        <v>806</v>
      </c>
      <c r="L3855" t="s">
        <v>1281</v>
      </c>
      <c r="M3855" t="s">
        <v>1379</v>
      </c>
      <c r="N3855" t="s">
        <v>1269</v>
      </c>
      <c r="O3855" t="s">
        <v>1273</v>
      </c>
    </row>
    <row r="3856" spans="1:15">
      <c r="A3856" t="s">
        <v>3</v>
      </c>
      <c r="B3856" t="s">
        <v>17184</v>
      </c>
      <c r="C3856">
        <v>150</v>
      </c>
      <c r="D3856" t="s">
        <v>1269</v>
      </c>
      <c r="E3856">
        <v>11</v>
      </c>
      <c r="F3856">
        <v>643.54999999999995</v>
      </c>
      <c r="G3856">
        <v>258.45</v>
      </c>
      <c r="H3856">
        <v>902</v>
      </c>
      <c r="I3856">
        <v>28.65</v>
      </c>
      <c r="J3856">
        <v>40.159999999999997</v>
      </c>
      <c r="K3856" t="s">
        <v>806</v>
      </c>
      <c r="L3856" t="s">
        <v>1281</v>
      </c>
      <c r="M3856" t="s">
        <v>1379</v>
      </c>
      <c r="N3856" t="s">
        <v>1269</v>
      </c>
      <c r="O3856" t="s">
        <v>1273</v>
      </c>
    </row>
    <row r="3857" spans="1:15">
      <c r="A3857" t="s">
        <v>3</v>
      </c>
      <c r="B3857" t="s">
        <v>17185</v>
      </c>
      <c r="C3857">
        <v>1300</v>
      </c>
      <c r="D3857" t="s">
        <v>1272</v>
      </c>
      <c r="E3857">
        <v>4</v>
      </c>
      <c r="F3857">
        <v>2834.99</v>
      </c>
      <c r="G3857">
        <v>1573.01</v>
      </c>
      <c r="H3857">
        <v>4408</v>
      </c>
      <c r="I3857">
        <v>35.69</v>
      </c>
      <c r="J3857">
        <v>55.49</v>
      </c>
      <c r="K3857" t="s">
        <v>806</v>
      </c>
      <c r="L3857" t="s">
        <v>1281</v>
      </c>
      <c r="M3857" t="s">
        <v>1333</v>
      </c>
      <c r="N3857" t="s">
        <v>1272</v>
      </c>
      <c r="O3857" t="s">
        <v>1273</v>
      </c>
    </row>
    <row r="3858" spans="1:15">
      <c r="A3858" t="s">
        <v>3</v>
      </c>
      <c r="B3858" t="s">
        <v>11803</v>
      </c>
      <c r="C3858">
        <v>650</v>
      </c>
      <c r="D3858" t="s">
        <v>1272</v>
      </c>
      <c r="E3858">
        <v>1</v>
      </c>
      <c r="F3858">
        <v>357.75</v>
      </c>
      <c r="G3858">
        <v>198.25</v>
      </c>
      <c r="H3858">
        <v>556</v>
      </c>
      <c r="I3858">
        <v>35.659999999999997</v>
      </c>
      <c r="J3858">
        <v>55.42</v>
      </c>
      <c r="K3858" t="s">
        <v>806</v>
      </c>
      <c r="L3858" t="s">
        <v>1281</v>
      </c>
      <c r="M3858" t="s">
        <v>1333</v>
      </c>
      <c r="N3858" t="s">
        <v>1272</v>
      </c>
      <c r="O3858" t="s">
        <v>1273</v>
      </c>
    </row>
    <row r="3859" spans="1:15">
      <c r="A3859" t="s">
        <v>3</v>
      </c>
      <c r="B3859" t="s">
        <v>13863</v>
      </c>
      <c r="C3859">
        <v>350</v>
      </c>
      <c r="D3859" t="s">
        <v>1272</v>
      </c>
      <c r="E3859">
        <v>1</v>
      </c>
      <c r="F3859">
        <v>168.54</v>
      </c>
      <c r="G3859">
        <v>80.459999999999994</v>
      </c>
      <c r="H3859">
        <v>249</v>
      </c>
      <c r="I3859">
        <v>32.31</v>
      </c>
      <c r="J3859">
        <v>47.74</v>
      </c>
      <c r="K3859" t="s">
        <v>931</v>
      </c>
      <c r="L3859" t="s">
        <v>1281</v>
      </c>
      <c r="M3859" t="s">
        <v>1333</v>
      </c>
      <c r="N3859" t="s">
        <v>1272</v>
      </c>
      <c r="O3859" t="s">
        <v>1273</v>
      </c>
    </row>
    <row r="3860" spans="1:15">
      <c r="A3860" t="s">
        <v>3</v>
      </c>
      <c r="B3860" t="s">
        <v>13862</v>
      </c>
      <c r="C3860">
        <v>300</v>
      </c>
      <c r="D3860" t="s">
        <v>1272</v>
      </c>
      <c r="E3860">
        <v>9</v>
      </c>
      <c r="F3860">
        <v>1377.13</v>
      </c>
      <c r="G3860">
        <v>683.87</v>
      </c>
      <c r="H3860">
        <v>2061</v>
      </c>
      <c r="I3860">
        <v>33.18</v>
      </c>
      <c r="J3860">
        <v>49.66</v>
      </c>
      <c r="K3860" t="s">
        <v>931</v>
      </c>
      <c r="L3860" t="s">
        <v>1281</v>
      </c>
      <c r="M3860" t="s">
        <v>1333</v>
      </c>
      <c r="N3860" t="s">
        <v>1272</v>
      </c>
      <c r="O3860" t="s">
        <v>1273</v>
      </c>
    </row>
    <row r="3861" spans="1:15">
      <c r="A3861" t="s">
        <v>3</v>
      </c>
      <c r="B3861" t="s">
        <v>13860</v>
      </c>
      <c r="C3861">
        <v>390</v>
      </c>
      <c r="D3861" t="s">
        <v>1272</v>
      </c>
      <c r="E3861">
        <v>1</v>
      </c>
      <c r="F3861">
        <v>188.5</v>
      </c>
      <c r="G3861">
        <v>90.5</v>
      </c>
      <c r="H3861">
        <v>279</v>
      </c>
      <c r="I3861">
        <v>32.44</v>
      </c>
      <c r="J3861">
        <v>48.01</v>
      </c>
      <c r="K3861" t="s">
        <v>931</v>
      </c>
      <c r="L3861" t="s">
        <v>1281</v>
      </c>
      <c r="M3861" t="s">
        <v>1333</v>
      </c>
      <c r="N3861" t="s">
        <v>1272</v>
      </c>
      <c r="O3861" t="s">
        <v>1273</v>
      </c>
    </row>
    <row r="3862" spans="1:15">
      <c r="A3862" t="s">
        <v>3</v>
      </c>
      <c r="B3862" t="s">
        <v>9858</v>
      </c>
      <c r="C3862">
        <v>120</v>
      </c>
      <c r="D3862" t="s">
        <v>1269</v>
      </c>
      <c r="E3862">
        <v>8</v>
      </c>
      <c r="F3862">
        <v>573.34</v>
      </c>
      <c r="G3862">
        <v>354.66</v>
      </c>
      <c r="H3862">
        <v>928</v>
      </c>
      <c r="I3862">
        <v>38.22</v>
      </c>
      <c r="J3862">
        <v>61.86</v>
      </c>
      <c r="K3862" t="s">
        <v>675</v>
      </c>
      <c r="L3862" t="s">
        <v>1281</v>
      </c>
      <c r="M3862" t="s">
        <v>1282</v>
      </c>
      <c r="N3862" t="s">
        <v>1269</v>
      </c>
      <c r="O3862" t="s">
        <v>1273</v>
      </c>
    </row>
    <row r="3863" spans="1:15">
      <c r="A3863" t="s">
        <v>3</v>
      </c>
      <c r="B3863" t="s">
        <v>13808</v>
      </c>
      <c r="C3863">
        <v>775</v>
      </c>
      <c r="D3863" t="s">
        <v>1269</v>
      </c>
      <c r="E3863">
        <v>56</v>
      </c>
      <c r="F3863">
        <v>13438.03</v>
      </c>
      <c r="G3863">
        <v>3305.97</v>
      </c>
      <c r="H3863">
        <v>16744</v>
      </c>
      <c r="I3863">
        <v>19.739999999999998</v>
      </c>
      <c r="J3863">
        <v>24.6</v>
      </c>
      <c r="K3863" t="s">
        <v>929</v>
      </c>
      <c r="L3863" t="s">
        <v>1281</v>
      </c>
      <c r="M3863" t="s">
        <v>1282</v>
      </c>
      <c r="N3863" t="s">
        <v>1269</v>
      </c>
      <c r="O3863" t="s">
        <v>13746</v>
      </c>
    </row>
    <row r="3864" spans="1:15">
      <c r="A3864" t="s">
        <v>3</v>
      </c>
      <c r="B3864" t="s">
        <v>11799</v>
      </c>
      <c r="C3864">
        <v>170</v>
      </c>
      <c r="D3864" t="s">
        <v>1269</v>
      </c>
      <c r="E3864">
        <v>3</v>
      </c>
      <c r="F3864">
        <v>303.73</v>
      </c>
      <c r="G3864">
        <v>122.27</v>
      </c>
      <c r="H3864">
        <v>426</v>
      </c>
      <c r="I3864">
        <v>28.7</v>
      </c>
      <c r="J3864">
        <v>40.26</v>
      </c>
      <c r="K3864" t="s">
        <v>806</v>
      </c>
      <c r="L3864" t="s">
        <v>1281</v>
      </c>
      <c r="M3864" t="s">
        <v>1333</v>
      </c>
      <c r="N3864" t="s">
        <v>1269</v>
      </c>
      <c r="O3864" t="s">
        <v>1273</v>
      </c>
    </row>
    <row r="3865" spans="1:15">
      <c r="A3865" t="s">
        <v>3</v>
      </c>
      <c r="B3865" t="s">
        <v>10240</v>
      </c>
      <c r="C3865">
        <v>390</v>
      </c>
      <c r="D3865" t="s">
        <v>1269</v>
      </c>
      <c r="E3865">
        <v>1</v>
      </c>
      <c r="F3865">
        <v>212.4</v>
      </c>
      <c r="G3865">
        <v>106.6</v>
      </c>
      <c r="H3865">
        <v>319</v>
      </c>
      <c r="I3865">
        <v>33.42</v>
      </c>
      <c r="J3865">
        <v>50.19</v>
      </c>
      <c r="K3865" t="s">
        <v>704</v>
      </c>
      <c r="L3865" t="s">
        <v>1281</v>
      </c>
      <c r="M3865" t="s">
        <v>1333</v>
      </c>
      <c r="N3865" t="s">
        <v>1269</v>
      </c>
      <c r="O3865" t="s">
        <v>1273</v>
      </c>
    </row>
    <row r="3866" spans="1:15">
      <c r="A3866" t="s">
        <v>3</v>
      </c>
      <c r="B3866" t="s">
        <v>11796</v>
      </c>
      <c r="C3866">
        <v>250</v>
      </c>
      <c r="D3866" t="s">
        <v>1269</v>
      </c>
      <c r="E3866">
        <v>3</v>
      </c>
      <c r="F3866">
        <v>438.75</v>
      </c>
      <c r="G3866">
        <v>176.25</v>
      </c>
      <c r="H3866">
        <v>615</v>
      </c>
      <c r="I3866">
        <v>28.66</v>
      </c>
      <c r="J3866">
        <v>40.17</v>
      </c>
      <c r="K3866" t="s">
        <v>806</v>
      </c>
      <c r="L3866" t="s">
        <v>1281</v>
      </c>
      <c r="M3866" t="s">
        <v>1333</v>
      </c>
      <c r="N3866" t="s">
        <v>1269</v>
      </c>
      <c r="O3866" t="s">
        <v>1273</v>
      </c>
    </row>
    <row r="3867" spans="1:15">
      <c r="A3867" t="s">
        <v>3</v>
      </c>
      <c r="B3867" t="s">
        <v>17186</v>
      </c>
      <c r="C3867">
        <v>130</v>
      </c>
      <c r="D3867" t="s">
        <v>1269</v>
      </c>
      <c r="E3867">
        <v>1</v>
      </c>
      <c r="F3867">
        <v>69.62</v>
      </c>
      <c r="G3867">
        <v>34.380000000000003</v>
      </c>
      <c r="H3867">
        <v>104</v>
      </c>
      <c r="I3867">
        <v>33.06</v>
      </c>
      <c r="J3867">
        <v>49.38</v>
      </c>
      <c r="K3867" t="s">
        <v>704</v>
      </c>
      <c r="L3867" t="s">
        <v>1281</v>
      </c>
      <c r="M3867" t="s">
        <v>1333</v>
      </c>
      <c r="N3867" t="s">
        <v>1269</v>
      </c>
      <c r="O3867" t="s">
        <v>1273</v>
      </c>
    </row>
    <row r="3868" spans="1:15">
      <c r="A3868" t="s">
        <v>3</v>
      </c>
      <c r="B3868" t="s">
        <v>17187</v>
      </c>
      <c r="C3868">
        <v>210</v>
      </c>
      <c r="D3868" t="s">
        <v>1269</v>
      </c>
      <c r="E3868">
        <v>1</v>
      </c>
      <c r="F3868">
        <v>123.75</v>
      </c>
      <c r="G3868">
        <v>49.25</v>
      </c>
      <c r="H3868">
        <v>173</v>
      </c>
      <c r="I3868">
        <v>28.47</v>
      </c>
      <c r="J3868">
        <v>39.799999999999997</v>
      </c>
      <c r="K3868" t="s">
        <v>806</v>
      </c>
      <c r="L3868" t="s">
        <v>1281</v>
      </c>
      <c r="M3868" t="s">
        <v>1333</v>
      </c>
      <c r="N3868" t="s">
        <v>1269</v>
      </c>
      <c r="O3868" t="s">
        <v>1273</v>
      </c>
    </row>
    <row r="3869" spans="1:15">
      <c r="A3869" t="s">
        <v>3</v>
      </c>
      <c r="B3869" t="s">
        <v>17188</v>
      </c>
      <c r="C3869">
        <v>230</v>
      </c>
      <c r="D3869" t="s">
        <v>1269</v>
      </c>
      <c r="E3869">
        <v>3</v>
      </c>
      <c r="F3869">
        <v>354</v>
      </c>
      <c r="G3869">
        <v>177</v>
      </c>
      <c r="H3869">
        <v>531</v>
      </c>
      <c r="I3869">
        <v>33.33</v>
      </c>
      <c r="J3869">
        <v>50</v>
      </c>
      <c r="K3869" t="s">
        <v>704</v>
      </c>
      <c r="L3869" t="s">
        <v>1281</v>
      </c>
      <c r="M3869" t="s">
        <v>1379</v>
      </c>
      <c r="N3869" t="s">
        <v>1269</v>
      </c>
      <c r="O3869" t="s">
        <v>1273</v>
      </c>
    </row>
    <row r="3870" spans="1:15">
      <c r="A3870" t="s">
        <v>3</v>
      </c>
      <c r="B3870" t="s">
        <v>10233</v>
      </c>
      <c r="C3870">
        <v>200</v>
      </c>
      <c r="D3870" t="s">
        <v>1272</v>
      </c>
      <c r="E3870">
        <v>5</v>
      </c>
      <c r="F3870">
        <v>504</v>
      </c>
      <c r="G3870">
        <v>251</v>
      </c>
      <c r="H3870">
        <v>755</v>
      </c>
      <c r="I3870">
        <v>33.25</v>
      </c>
      <c r="J3870">
        <v>49.8</v>
      </c>
      <c r="K3870" t="s">
        <v>704</v>
      </c>
      <c r="L3870" t="s">
        <v>1281</v>
      </c>
      <c r="M3870" t="s">
        <v>1333</v>
      </c>
      <c r="N3870" t="s">
        <v>1272</v>
      </c>
      <c r="O3870" t="s">
        <v>1273</v>
      </c>
    </row>
    <row r="3871" spans="1:15">
      <c r="A3871" t="s">
        <v>3</v>
      </c>
      <c r="B3871" t="s">
        <v>10232</v>
      </c>
      <c r="C3871">
        <v>230</v>
      </c>
      <c r="D3871" t="s">
        <v>1269</v>
      </c>
      <c r="E3871">
        <v>2</v>
      </c>
      <c r="F3871">
        <v>259.60000000000002</v>
      </c>
      <c r="G3871">
        <v>130.4</v>
      </c>
      <c r="H3871">
        <v>390</v>
      </c>
      <c r="I3871">
        <v>33.44</v>
      </c>
      <c r="J3871">
        <v>50.23</v>
      </c>
      <c r="K3871" t="s">
        <v>704</v>
      </c>
      <c r="L3871" t="s">
        <v>1281</v>
      </c>
      <c r="M3871" t="s">
        <v>1333</v>
      </c>
      <c r="N3871" t="s">
        <v>1269</v>
      </c>
      <c r="O3871" t="s">
        <v>1273</v>
      </c>
    </row>
    <row r="3872" spans="1:15">
      <c r="A3872" t="s">
        <v>3</v>
      </c>
      <c r="B3872" t="s">
        <v>10231</v>
      </c>
      <c r="C3872">
        <v>250</v>
      </c>
      <c r="D3872" t="s">
        <v>1272</v>
      </c>
      <c r="E3872">
        <v>1</v>
      </c>
      <c r="F3872">
        <v>105.84</v>
      </c>
      <c r="G3872">
        <v>53.16</v>
      </c>
      <c r="H3872">
        <v>159</v>
      </c>
      <c r="I3872">
        <v>33.43</v>
      </c>
      <c r="J3872">
        <v>50.23</v>
      </c>
      <c r="K3872" t="s">
        <v>704</v>
      </c>
      <c r="L3872" t="s">
        <v>1281</v>
      </c>
      <c r="M3872" t="s">
        <v>1333</v>
      </c>
      <c r="N3872" t="s">
        <v>1272</v>
      </c>
      <c r="O3872" t="s">
        <v>1273</v>
      </c>
    </row>
    <row r="3873" spans="1:15">
      <c r="A3873" t="s">
        <v>3</v>
      </c>
      <c r="B3873" t="s">
        <v>10229</v>
      </c>
      <c r="C3873">
        <v>250</v>
      </c>
      <c r="D3873" t="s">
        <v>1272</v>
      </c>
      <c r="E3873">
        <v>8</v>
      </c>
      <c r="F3873">
        <v>1120</v>
      </c>
      <c r="G3873">
        <v>560</v>
      </c>
      <c r="H3873">
        <v>1680</v>
      </c>
      <c r="I3873">
        <v>33.33</v>
      </c>
      <c r="J3873">
        <v>50</v>
      </c>
      <c r="K3873" t="s">
        <v>704</v>
      </c>
      <c r="L3873" t="s">
        <v>1281</v>
      </c>
      <c r="M3873" t="s">
        <v>1379</v>
      </c>
      <c r="N3873" t="s">
        <v>1272</v>
      </c>
      <c r="O3873" t="s">
        <v>1273</v>
      </c>
    </row>
    <row r="3874" spans="1:15">
      <c r="A3874" t="s">
        <v>3</v>
      </c>
      <c r="B3874" t="s">
        <v>10228</v>
      </c>
      <c r="C3874">
        <v>270</v>
      </c>
      <c r="D3874" t="s">
        <v>1272</v>
      </c>
      <c r="E3874">
        <v>3</v>
      </c>
      <c r="F3874">
        <v>487.2</v>
      </c>
      <c r="G3874">
        <v>244.8</v>
      </c>
      <c r="H3874">
        <v>732</v>
      </c>
      <c r="I3874">
        <v>33.44</v>
      </c>
      <c r="J3874">
        <v>50.25</v>
      </c>
      <c r="K3874" t="s">
        <v>704</v>
      </c>
      <c r="L3874" t="s">
        <v>1281</v>
      </c>
      <c r="M3874" t="s">
        <v>1379</v>
      </c>
      <c r="N3874" t="s">
        <v>1272</v>
      </c>
      <c r="O3874" t="s">
        <v>1273</v>
      </c>
    </row>
    <row r="3875" spans="1:15">
      <c r="A3875" t="s">
        <v>3</v>
      </c>
      <c r="B3875" t="s">
        <v>10227</v>
      </c>
      <c r="C3875">
        <v>100</v>
      </c>
      <c r="D3875" t="s">
        <v>1269</v>
      </c>
      <c r="E3875">
        <v>2</v>
      </c>
      <c r="F3875">
        <v>115.64</v>
      </c>
      <c r="G3875">
        <v>58.36</v>
      </c>
      <c r="H3875">
        <v>174</v>
      </c>
      <c r="I3875">
        <v>33.54</v>
      </c>
      <c r="J3875">
        <v>50.47</v>
      </c>
      <c r="K3875" t="s">
        <v>704</v>
      </c>
      <c r="L3875" t="s">
        <v>1281</v>
      </c>
      <c r="M3875" t="s">
        <v>1379</v>
      </c>
      <c r="N3875" t="s">
        <v>1269</v>
      </c>
      <c r="O3875" t="s">
        <v>1273</v>
      </c>
    </row>
    <row r="3876" spans="1:15">
      <c r="A3876" t="s">
        <v>3</v>
      </c>
      <c r="B3876" t="s">
        <v>10225</v>
      </c>
      <c r="C3876">
        <v>60</v>
      </c>
      <c r="D3876" t="s">
        <v>1269</v>
      </c>
      <c r="E3876">
        <v>4</v>
      </c>
      <c r="F3876">
        <v>118</v>
      </c>
      <c r="G3876">
        <v>58</v>
      </c>
      <c r="H3876">
        <v>176</v>
      </c>
      <c r="I3876">
        <v>32.950000000000003</v>
      </c>
      <c r="J3876">
        <v>49.15</v>
      </c>
      <c r="K3876" t="s">
        <v>704</v>
      </c>
      <c r="L3876" t="s">
        <v>1281</v>
      </c>
      <c r="M3876" t="s">
        <v>1379</v>
      </c>
      <c r="N3876" t="s">
        <v>1269</v>
      </c>
      <c r="O3876" t="s">
        <v>1273</v>
      </c>
    </row>
    <row r="3877" spans="1:15">
      <c r="A3877" t="s">
        <v>3</v>
      </c>
      <c r="B3877" t="s">
        <v>10224</v>
      </c>
      <c r="C3877">
        <v>60</v>
      </c>
      <c r="D3877" t="s">
        <v>1269</v>
      </c>
      <c r="E3877">
        <v>3</v>
      </c>
      <c r="F3877">
        <v>92.04</v>
      </c>
      <c r="G3877">
        <v>45.96</v>
      </c>
      <c r="H3877">
        <v>138</v>
      </c>
      <c r="I3877">
        <v>33.299999999999997</v>
      </c>
      <c r="J3877">
        <v>49.93</v>
      </c>
      <c r="K3877" t="s">
        <v>704</v>
      </c>
      <c r="L3877" t="s">
        <v>1281</v>
      </c>
      <c r="M3877" t="s">
        <v>1379</v>
      </c>
      <c r="N3877" t="s">
        <v>1269</v>
      </c>
      <c r="O3877" t="s">
        <v>1273</v>
      </c>
    </row>
    <row r="3878" spans="1:15">
      <c r="A3878" t="s">
        <v>3</v>
      </c>
      <c r="B3878" t="s">
        <v>10223</v>
      </c>
      <c r="C3878">
        <v>60</v>
      </c>
      <c r="D3878" t="s">
        <v>1269</v>
      </c>
      <c r="E3878">
        <v>1</v>
      </c>
      <c r="F3878">
        <v>31.86</v>
      </c>
      <c r="G3878">
        <v>16.14</v>
      </c>
      <c r="H3878">
        <v>48</v>
      </c>
      <c r="I3878">
        <v>33.630000000000003</v>
      </c>
      <c r="J3878">
        <v>50.66</v>
      </c>
      <c r="K3878" t="s">
        <v>704</v>
      </c>
      <c r="L3878" t="s">
        <v>1281</v>
      </c>
      <c r="M3878" t="s">
        <v>1379</v>
      </c>
      <c r="N3878" t="s">
        <v>1269</v>
      </c>
      <c r="O3878" t="s">
        <v>1273</v>
      </c>
    </row>
    <row r="3879" spans="1:15">
      <c r="A3879" t="s">
        <v>3</v>
      </c>
      <c r="B3879" t="s">
        <v>17189</v>
      </c>
      <c r="C3879">
        <v>400</v>
      </c>
      <c r="D3879" t="s">
        <v>1272</v>
      </c>
      <c r="E3879">
        <v>2</v>
      </c>
      <c r="F3879">
        <v>448</v>
      </c>
      <c r="G3879">
        <v>224</v>
      </c>
      <c r="H3879">
        <v>672</v>
      </c>
      <c r="I3879">
        <v>33.33</v>
      </c>
      <c r="J3879">
        <v>50</v>
      </c>
      <c r="K3879" t="s">
        <v>704</v>
      </c>
      <c r="L3879" t="s">
        <v>1281</v>
      </c>
      <c r="M3879" t="s">
        <v>1379</v>
      </c>
      <c r="N3879" t="s">
        <v>1272</v>
      </c>
      <c r="O3879" t="s">
        <v>1273</v>
      </c>
    </row>
    <row r="3880" spans="1:15">
      <c r="A3880" t="s">
        <v>3</v>
      </c>
      <c r="B3880" t="s">
        <v>10220</v>
      </c>
      <c r="C3880">
        <v>370</v>
      </c>
      <c r="D3880" t="s">
        <v>1272</v>
      </c>
      <c r="E3880">
        <v>2</v>
      </c>
      <c r="F3880">
        <v>414.4</v>
      </c>
      <c r="G3880">
        <v>207.6</v>
      </c>
      <c r="H3880">
        <v>622</v>
      </c>
      <c r="I3880">
        <v>33.380000000000003</v>
      </c>
      <c r="J3880">
        <v>50.1</v>
      </c>
      <c r="K3880" t="s">
        <v>704</v>
      </c>
      <c r="L3880" t="s">
        <v>1281</v>
      </c>
      <c r="M3880" t="s">
        <v>1333</v>
      </c>
      <c r="N3880" t="s">
        <v>1272</v>
      </c>
      <c r="O3880" t="s">
        <v>1273</v>
      </c>
    </row>
    <row r="3881" spans="1:15">
      <c r="A3881" t="s">
        <v>3</v>
      </c>
      <c r="B3881" t="s">
        <v>17190</v>
      </c>
      <c r="C3881">
        <v>30</v>
      </c>
      <c r="D3881" t="s">
        <v>1272</v>
      </c>
      <c r="E3881">
        <v>1</v>
      </c>
      <c r="F3881">
        <v>16.8</v>
      </c>
      <c r="G3881">
        <v>8.1999999999999993</v>
      </c>
      <c r="H3881">
        <v>25</v>
      </c>
      <c r="I3881">
        <v>32.799999999999997</v>
      </c>
      <c r="J3881">
        <v>48.81</v>
      </c>
      <c r="K3881" t="s">
        <v>704</v>
      </c>
      <c r="L3881" t="s">
        <v>1281</v>
      </c>
      <c r="M3881" t="s">
        <v>1333</v>
      </c>
      <c r="N3881" t="s">
        <v>1272</v>
      </c>
      <c r="O3881" t="s">
        <v>1273</v>
      </c>
    </row>
    <row r="3882" spans="1:15">
      <c r="A3882" t="s">
        <v>3</v>
      </c>
      <c r="B3882" t="s">
        <v>13806</v>
      </c>
      <c r="C3882">
        <v>350</v>
      </c>
      <c r="D3882" t="s">
        <v>1269</v>
      </c>
      <c r="E3882">
        <v>1</v>
      </c>
      <c r="F3882">
        <v>217.8</v>
      </c>
      <c r="G3882">
        <v>87.2</v>
      </c>
      <c r="H3882">
        <v>305</v>
      </c>
      <c r="I3882">
        <v>28.59</v>
      </c>
      <c r="J3882">
        <v>40.04</v>
      </c>
      <c r="K3882" t="s">
        <v>929</v>
      </c>
      <c r="L3882" t="s">
        <v>1281</v>
      </c>
      <c r="M3882" t="s">
        <v>1282</v>
      </c>
      <c r="N3882" t="s">
        <v>1269</v>
      </c>
      <c r="O3882" t="s">
        <v>1273</v>
      </c>
    </row>
    <row r="3883" spans="1:15">
      <c r="A3883" t="s">
        <v>3</v>
      </c>
      <c r="B3883" t="s">
        <v>10218</v>
      </c>
      <c r="C3883">
        <v>50</v>
      </c>
      <c r="D3883" t="s">
        <v>1272</v>
      </c>
      <c r="E3883">
        <v>1</v>
      </c>
      <c r="F3883">
        <v>25.76</v>
      </c>
      <c r="G3883">
        <v>13.24</v>
      </c>
      <c r="H3883">
        <v>39</v>
      </c>
      <c r="I3883">
        <v>33.950000000000003</v>
      </c>
      <c r="J3883">
        <v>51.4</v>
      </c>
      <c r="K3883" t="s">
        <v>704</v>
      </c>
      <c r="L3883" t="s">
        <v>1281</v>
      </c>
      <c r="M3883" t="s">
        <v>1333</v>
      </c>
      <c r="N3883" t="s">
        <v>1272</v>
      </c>
      <c r="O3883" t="s">
        <v>1273</v>
      </c>
    </row>
    <row r="3884" spans="1:15">
      <c r="A3884" t="s">
        <v>3</v>
      </c>
      <c r="B3884" t="s">
        <v>10217</v>
      </c>
      <c r="C3884">
        <v>70</v>
      </c>
      <c r="D3884" t="s">
        <v>1272</v>
      </c>
      <c r="E3884">
        <v>2</v>
      </c>
      <c r="F3884">
        <v>78.400000000000006</v>
      </c>
      <c r="G3884">
        <v>39.6</v>
      </c>
      <c r="H3884">
        <v>118</v>
      </c>
      <c r="I3884">
        <v>33.56</v>
      </c>
      <c r="J3884">
        <v>50.51</v>
      </c>
      <c r="K3884" t="s">
        <v>704</v>
      </c>
      <c r="L3884" t="s">
        <v>1281</v>
      </c>
      <c r="M3884" t="s">
        <v>1379</v>
      </c>
      <c r="N3884" t="s">
        <v>1272</v>
      </c>
      <c r="O3884" t="s">
        <v>1273</v>
      </c>
    </row>
    <row r="3885" spans="1:15">
      <c r="A3885" t="s">
        <v>3</v>
      </c>
      <c r="B3885" t="s">
        <v>10216</v>
      </c>
      <c r="C3885">
        <v>100</v>
      </c>
      <c r="D3885" t="s">
        <v>1272</v>
      </c>
      <c r="E3885">
        <v>2</v>
      </c>
      <c r="F3885">
        <v>112</v>
      </c>
      <c r="G3885">
        <v>56</v>
      </c>
      <c r="H3885">
        <v>168</v>
      </c>
      <c r="I3885">
        <v>33.33</v>
      </c>
      <c r="J3885">
        <v>50</v>
      </c>
      <c r="K3885" t="s">
        <v>704</v>
      </c>
      <c r="L3885" t="s">
        <v>1281</v>
      </c>
      <c r="M3885" t="s">
        <v>1379</v>
      </c>
      <c r="N3885" t="s">
        <v>1272</v>
      </c>
      <c r="O3885" t="s">
        <v>1273</v>
      </c>
    </row>
    <row r="3886" spans="1:15">
      <c r="A3886" t="s">
        <v>3</v>
      </c>
      <c r="B3886" t="s">
        <v>10214</v>
      </c>
      <c r="C3886">
        <v>100</v>
      </c>
      <c r="D3886" t="s">
        <v>1269</v>
      </c>
      <c r="E3886">
        <v>3</v>
      </c>
      <c r="F3886">
        <v>177</v>
      </c>
      <c r="G3886">
        <v>87</v>
      </c>
      <c r="H3886">
        <v>264</v>
      </c>
      <c r="I3886">
        <v>32.950000000000003</v>
      </c>
      <c r="J3886">
        <v>49.15</v>
      </c>
      <c r="K3886" t="s">
        <v>704</v>
      </c>
      <c r="L3886" t="s">
        <v>1281</v>
      </c>
      <c r="M3886" t="s">
        <v>1379</v>
      </c>
      <c r="N3886" t="s">
        <v>1269</v>
      </c>
      <c r="O3886" t="s">
        <v>1273</v>
      </c>
    </row>
    <row r="3887" spans="1:15">
      <c r="A3887" t="s">
        <v>3</v>
      </c>
      <c r="B3887" t="s">
        <v>10211</v>
      </c>
      <c r="C3887">
        <v>250</v>
      </c>
      <c r="D3887" t="s">
        <v>1269</v>
      </c>
      <c r="E3887">
        <v>4</v>
      </c>
      <c r="F3887">
        <v>519.20000000000005</v>
      </c>
      <c r="G3887">
        <v>260.8</v>
      </c>
      <c r="H3887">
        <v>780</v>
      </c>
      <c r="I3887">
        <v>33.44</v>
      </c>
      <c r="J3887">
        <v>50.23</v>
      </c>
      <c r="K3887" t="s">
        <v>704</v>
      </c>
      <c r="L3887" t="s">
        <v>1281</v>
      </c>
      <c r="M3887" t="s">
        <v>1379</v>
      </c>
      <c r="N3887" t="s">
        <v>1269</v>
      </c>
      <c r="O3887" t="s">
        <v>1273</v>
      </c>
    </row>
    <row r="3888" spans="1:15">
      <c r="A3888" t="s">
        <v>3</v>
      </c>
      <c r="B3888" t="s">
        <v>10209</v>
      </c>
      <c r="C3888">
        <v>250</v>
      </c>
      <c r="D3888" t="s">
        <v>1272</v>
      </c>
      <c r="E3888">
        <v>1</v>
      </c>
      <c r="F3888">
        <v>117.6</v>
      </c>
      <c r="G3888">
        <v>58.4</v>
      </c>
      <c r="H3888">
        <v>176</v>
      </c>
      <c r="I3888">
        <v>33.18</v>
      </c>
      <c r="J3888">
        <v>49.66</v>
      </c>
      <c r="K3888" t="s">
        <v>704</v>
      </c>
      <c r="L3888" t="s">
        <v>1281</v>
      </c>
      <c r="M3888" t="s">
        <v>1379</v>
      </c>
      <c r="N3888" t="s">
        <v>1272</v>
      </c>
      <c r="O3888" t="s">
        <v>1273</v>
      </c>
    </row>
    <row r="3889" spans="1:15">
      <c r="A3889" t="s">
        <v>3</v>
      </c>
      <c r="B3889" t="s">
        <v>10208</v>
      </c>
      <c r="C3889">
        <v>200</v>
      </c>
      <c r="D3889" t="s">
        <v>1272</v>
      </c>
      <c r="E3889">
        <v>3</v>
      </c>
      <c r="F3889">
        <v>336</v>
      </c>
      <c r="G3889">
        <v>168</v>
      </c>
      <c r="H3889">
        <v>504</v>
      </c>
      <c r="I3889">
        <v>33.33</v>
      </c>
      <c r="J3889">
        <v>50</v>
      </c>
      <c r="K3889" t="s">
        <v>704</v>
      </c>
      <c r="L3889" t="s">
        <v>1281</v>
      </c>
      <c r="M3889" t="s">
        <v>1908</v>
      </c>
      <c r="N3889" t="s">
        <v>1272</v>
      </c>
      <c r="O3889" t="s">
        <v>1273</v>
      </c>
    </row>
    <row r="3890" spans="1:15">
      <c r="A3890" t="s">
        <v>3</v>
      </c>
      <c r="B3890" t="s">
        <v>10205</v>
      </c>
      <c r="C3890">
        <v>280</v>
      </c>
      <c r="D3890" t="s">
        <v>1272</v>
      </c>
      <c r="E3890">
        <v>1</v>
      </c>
      <c r="F3890">
        <v>151.19999999999999</v>
      </c>
      <c r="G3890">
        <v>75.8</v>
      </c>
      <c r="H3890">
        <v>227</v>
      </c>
      <c r="I3890">
        <v>33.39</v>
      </c>
      <c r="J3890">
        <v>50.13</v>
      </c>
      <c r="K3890" t="s">
        <v>704</v>
      </c>
      <c r="L3890" t="s">
        <v>1281</v>
      </c>
      <c r="M3890" t="s">
        <v>1379</v>
      </c>
      <c r="N3890" t="s">
        <v>1272</v>
      </c>
      <c r="O3890" t="s">
        <v>1273</v>
      </c>
    </row>
    <row r="3891" spans="1:15">
      <c r="A3891" t="s">
        <v>3</v>
      </c>
      <c r="B3891" t="s">
        <v>5669</v>
      </c>
      <c r="C3891">
        <v>460</v>
      </c>
      <c r="D3891" t="s">
        <v>1269</v>
      </c>
      <c r="E3891">
        <v>4</v>
      </c>
      <c r="F3891">
        <v>1287.99</v>
      </c>
      <c r="G3891">
        <v>368.01</v>
      </c>
      <c r="H3891">
        <v>1656</v>
      </c>
      <c r="I3891">
        <v>22.22</v>
      </c>
      <c r="J3891">
        <v>28.57</v>
      </c>
      <c r="K3891" t="s">
        <v>356</v>
      </c>
      <c r="L3891" t="s">
        <v>1281</v>
      </c>
      <c r="M3891" t="s">
        <v>1282</v>
      </c>
      <c r="N3891" t="s">
        <v>1269</v>
      </c>
      <c r="O3891" t="s">
        <v>5667</v>
      </c>
    </row>
    <row r="3892" spans="1:15">
      <c r="A3892" t="s">
        <v>3</v>
      </c>
      <c r="B3892" t="s">
        <v>5668</v>
      </c>
      <c r="C3892">
        <v>360</v>
      </c>
      <c r="D3892" t="s">
        <v>1269</v>
      </c>
      <c r="E3892">
        <v>1</v>
      </c>
      <c r="F3892">
        <v>252</v>
      </c>
      <c r="G3892">
        <v>72</v>
      </c>
      <c r="H3892">
        <v>324</v>
      </c>
      <c r="I3892">
        <v>22.22</v>
      </c>
      <c r="J3892">
        <v>28.57</v>
      </c>
      <c r="K3892" t="s">
        <v>356</v>
      </c>
      <c r="L3892" t="s">
        <v>1281</v>
      </c>
      <c r="M3892" t="s">
        <v>1399</v>
      </c>
      <c r="N3892" t="s">
        <v>1269</v>
      </c>
      <c r="O3892" t="s">
        <v>5667</v>
      </c>
    </row>
    <row r="3893" spans="1:15">
      <c r="A3893" t="s">
        <v>3</v>
      </c>
      <c r="B3893" t="s">
        <v>17191</v>
      </c>
      <c r="C3893">
        <v>80</v>
      </c>
      <c r="D3893" t="s">
        <v>1272</v>
      </c>
      <c r="E3893">
        <v>1</v>
      </c>
      <c r="F3893">
        <v>42.56</v>
      </c>
      <c r="G3893">
        <v>17.440000000000001</v>
      </c>
      <c r="H3893">
        <v>60</v>
      </c>
      <c r="I3893">
        <v>29.07</v>
      </c>
      <c r="J3893">
        <v>40.98</v>
      </c>
      <c r="K3893" t="s">
        <v>873</v>
      </c>
      <c r="L3893" t="s">
        <v>1281</v>
      </c>
      <c r="M3893" t="s">
        <v>1333</v>
      </c>
      <c r="N3893" t="s">
        <v>1272</v>
      </c>
      <c r="O3893" t="s">
        <v>1273</v>
      </c>
    </row>
    <row r="3894" spans="1:15">
      <c r="A3894" t="s">
        <v>3</v>
      </c>
      <c r="B3894" t="s">
        <v>12809</v>
      </c>
      <c r="C3894">
        <v>60</v>
      </c>
      <c r="D3894" t="s">
        <v>1272</v>
      </c>
      <c r="E3894">
        <v>13</v>
      </c>
      <c r="F3894">
        <v>407.68</v>
      </c>
      <c r="G3894">
        <v>164.32</v>
      </c>
      <c r="H3894">
        <v>572</v>
      </c>
      <c r="I3894">
        <v>28.73</v>
      </c>
      <c r="J3894">
        <v>40.31</v>
      </c>
      <c r="K3894" t="s">
        <v>873</v>
      </c>
      <c r="L3894" t="s">
        <v>1281</v>
      </c>
      <c r="M3894" t="s">
        <v>1333</v>
      </c>
      <c r="N3894" t="s">
        <v>1272</v>
      </c>
      <c r="O3894" t="s">
        <v>1273</v>
      </c>
    </row>
    <row r="3895" spans="1:15">
      <c r="A3895" t="s">
        <v>3</v>
      </c>
      <c r="B3895" t="s">
        <v>17192</v>
      </c>
      <c r="C3895">
        <v>90</v>
      </c>
      <c r="D3895" t="s">
        <v>1272</v>
      </c>
      <c r="E3895">
        <v>5</v>
      </c>
      <c r="F3895">
        <v>212.8</v>
      </c>
      <c r="G3895">
        <v>87.2</v>
      </c>
      <c r="H3895">
        <v>300</v>
      </c>
      <c r="I3895">
        <v>29.07</v>
      </c>
      <c r="J3895">
        <v>40.98</v>
      </c>
      <c r="K3895" t="s">
        <v>873</v>
      </c>
      <c r="L3895" t="s">
        <v>1281</v>
      </c>
      <c r="M3895" t="s">
        <v>1333</v>
      </c>
      <c r="N3895" t="s">
        <v>1272</v>
      </c>
      <c r="O3895" t="s">
        <v>1273</v>
      </c>
    </row>
    <row r="3896" spans="1:15">
      <c r="A3896" t="s">
        <v>3</v>
      </c>
      <c r="B3896" t="s">
        <v>12808</v>
      </c>
      <c r="C3896">
        <v>60</v>
      </c>
      <c r="D3896" t="s">
        <v>1272</v>
      </c>
      <c r="E3896">
        <v>13</v>
      </c>
      <c r="F3896">
        <v>436.8</v>
      </c>
      <c r="G3896">
        <v>174.2</v>
      </c>
      <c r="H3896">
        <v>611</v>
      </c>
      <c r="I3896">
        <v>28.51</v>
      </c>
      <c r="J3896">
        <v>39.880000000000003</v>
      </c>
      <c r="K3896" t="s">
        <v>873</v>
      </c>
      <c r="L3896" t="s">
        <v>1281</v>
      </c>
      <c r="M3896" t="s">
        <v>1333</v>
      </c>
      <c r="N3896" t="s">
        <v>1272</v>
      </c>
      <c r="O3896" t="s">
        <v>1273</v>
      </c>
    </row>
    <row r="3897" spans="1:15">
      <c r="A3897" t="s">
        <v>3</v>
      </c>
      <c r="B3897" t="s">
        <v>12807</v>
      </c>
      <c r="C3897">
        <v>70</v>
      </c>
      <c r="D3897" t="s">
        <v>1272</v>
      </c>
      <c r="E3897">
        <v>4</v>
      </c>
      <c r="F3897">
        <v>156.80000000000001</v>
      </c>
      <c r="G3897">
        <v>63.2</v>
      </c>
      <c r="H3897">
        <v>220</v>
      </c>
      <c r="I3897">
        <v>28.73</v>
      </c>
      <c r="J3897">
        <v>40.31</v>
      </c>
      <c r="K3897" t="s">
        <v>873</v>
      </c>
      <c r="L3897" t="s">
        <v>1281</v>
      </c>
      <c r="M3897" t="s">
        <v>1333</v>
      </c>
      <c r="N3897" t="s">
        <v>1272</v>
      </c>
      <c r="O3897" t="s">
        <v>1273</v>
      </c>
    </row>
    <row r="3898" spans="1:15">
      <c r="A3898" t="s">
        <v>3</v>
      </c>
      <c r="B3898" t="s">
        <v>17193</v>
      </c>
      <c r="C3898">
        <v>90</v>
      </c>
      <c r="D3898" t="s">
        <v>1272</v>
      </c>
      <c r="E3898">
        <v>4</v>
      </c>
      <c r="F3898">
        <v>201.6</v>
      </c>
      <c r="G3898">
        <v>82.4</v>
      </c>
      <c r="H3898">
        <v>284</v>
      </c>
      <c r="I3898">
        <v>29.01</v>
      </c>
      <c r="J3898">
        <v>40.869999999999997</v>
      </c>
      <c r="K3898" t="s">
        <v>873</v>
      </c>
      <c r="L3898" t="s">
        <v>1281</v>
      </c>
      <c r="M3898" t="s">
        <v>1333</v>
      </c>
      <c r="N3898" t="s">
        <v>1272</v>
      </c>
      <c r="O3898" t="s">
        <v>1273</v>
      </c>
    </row>
    <row r="3899" spans="1:15">
      <c r="A3899" t="s">
        <v>3</v>
      </c>
      <c r="B3899" t="s">
        <v>17194</v>
      </c>
      <c r="C3899">
        <v>50</v>
      </c>
      <c r="D3899" t="s">
        <v>1272</v>
      </c>
      <c r="E3899">
        <v>2</v>
      </c>
      <c r="F3899">
        <v>56</v>
      </c>
      <c r="G3899">
        <v>22</v>
      </c>
      <c r="H3899">
        <v>78</v>
      </c>
      <c r="I3899">
        <v>28.21</v>
      </c>
      <c r="J3899">
        <v>39.29</v>
      </c>
      <c r="K3899" t="s">
        <v>873</v>
      </c>
      <c r="L3899" t="s">
        <v>1281</v>
      </c>
      <c r="M3899" t="s">
        <v>1333</v>
      </c>
      <c r="N3899" t="s">
        <v>1272</v>
      </c>
      <c r="O3899" t="s">
        <v>1273</v>
      </c>
    </row>
    <row r="3900" spans="1:15">
      <c r="A3900" t="s">
        <v>3</v>
      </c>
      <c r="B3900" t="s">
        <v>12806</v>
      </c>
      <c r="C3900">
        <v>60</v>
      </c>
      <c r="D3900" t="s">
        <v>1272</v>
      </c>
      <c r="E3900">
        <v>4</v>
      </c>
      <c r="F3900">
        <v>134.4</v>
      </c>
      <c r="G3900">
        <v>53.6</v>
      </c>
      <c r="H3900">
        <v>188</v>
      </c>
      <c r="I3900">
        <v>28.51</v>
      </c>
      <c r="J3900">
        <v>39.880000000000003</v>
      </c>
      <c r="K3900" t="s">
        <v>873</v>
      </c>
      <c r="L3900" t="s">
        <v>1281</v>
      </c>
      <c r="M3900" t="s">
        <v>1333</v>
      </c>
      <c r="N3900" t="s">
        <v>1272</v>
      </c>
      <c r="O3900" t="s">
        <v>1273</v>
      </c>
    </row>
    <row r="3901" spans="1:15">
      <c r="A3901" t="s">
        <v>3</v>
      </c>
      <c r="B3901" t="s">
        <v>12805</v>
      </c>
      <c r="C3901">
        <v>60</v>
      </c>
      <c r="D3901" t="s">
        <v>1272</v>
      </c>
      <c r="E3901">
        <v>11</v>
      </c>
      <c r="F3901">
        <v>369.6</v>
      </c>
      <c r="G3901">
        <v>147.4</v>
      </c>
      <c r="H3901">
        <v>517</v>
      </c>
      <c r="I3901">
        <v>28.51</v>
      </c>
      <c r="J3901">
        <v>39.880000000000003</v>
      </c>
      <c r="K3901" t="s">
        <v>873</v>
      </c>
      <c r="L3901" t="s">
        <v>1281</v>
      </c>
      <c r="M3901" t="s">
        <v>1333</v>
      </c>
      <c r="N3901" t="s">
        <v>1272</v>
      </c>
      <c r="O3901" t="s">
        <v>1273</v>
      </c>
    </row>
    <row r="3902" spans="1:15">
      <c r="A3902" t="s">
        <v>3</v>
      </c>
      <c r="B3902" t="s">
        <v>12804</v>
      </c>
      <c r="C3902">
        <v>70</v>
      </c>
      <c r="D3902" t="s">
        <v>1272</v>
      </c>
      <c r="E3902">
        <v>1</v>
      </c>
      <c r="F3902">
        <v>39.200000000000003</v>
      </c>
      <c r="G3902">
        <v>15.8</v>
      </c>
      <c r="H3902">
        <v>55</v>
      </c>
      <c r="I3902">
        <v>28.73</v>
      </c>
      <c r="J3902">
        <v>40.31</v>
      </c>
      <c r="K3902" t="s">
        <v>873</v>
      </c>
      <c r="L3902" t="s">
        <v>1281</v>
      </c>
      <c r="M3902" t="s">
        <v>1333</v>
      </c>
      <c r="N3902" t="s">
        <v>1272</v>
      </c>
      <c r="O3902" t="s">
        <v>1273</v>
      </c>
    </row>
    <row r="3903" spans="1:15">
      <c r="A3903" t="s">
        <v>3</v>
      </c>
      <c r="B3903" t="s">
        <v>12803</v>
      </c>
      <c r="C3903">
        <v>80</v>
      </c>
      <c r="D3903" t="s">
        <v>1272</v>
      </c>
      <c r="E3903">
        <v>3</v>
      </c>
      <c r="F3903">
        <v>134.4</v>
      </c>
      <c r="G3903">
        <v>54.6</v>
      </c>
      <c r="H3903">
        <v>189</v>
      </c>
      <c r="I3903">
        <v>28.89</v>
      </c>
      <c r="J3903">
        <v>40.630000000000003</v>
      </c>
      <c r="K3903" t="s">
        <v>873</v>
      </c>
      <c r="L3903" t="s">
        <v>1281</v>
      </c>
      <c r="M3903" t="s">
        <v>1333</v>
      </c>
      <c r="N3903" t="s">
        <v>1272</v>
      </c>
      <c r="O3903" t="s">
        <v>1273</v>
      </c>
    </row>
    <row r="3904" spans="1:15">
      <c r="A3904" t="s">
        <v>3</v>
      </c>
      <c r="B3904" t="s">
        <v>17195</v>
      </c>
      <c r="C3904">
        <v>560</v>
      </c>
      <c r="D3904" t="s">
        <v>1272</v>
      </c>
      <c r="E3904">
        <v>1</v>
      </c>
      <c r="F3904">
        <v>313.60000000000002</v>
      </c>
      <c r="G3904">
        <v>125.4</v>
      </c>
      <c r="H3904">
        <v>439</v>
      </c>
      <c r="I3904">
        <v>28.56</v>
      </c>
      <c r="J3904">
        <v>39.99</v>
      </c>
      <c r="K3904" t="s">
        <v>873</v>
      </c>
      <c r="L3904" t="s">
        <v>1281</v>
      </c>
      <c r="M3904" t="s">
        <v>1333</v>
      </c>
      <c r="N3904" t="s">
        <v>1272</v>
      </c>
      <c r="O3904" t="s">
        <v>1273</v>
      </c>
    </row>
    <row r="3905" spans="1:15">
      <c r="A3905" t="s">
        <v>3</v>
      </c>
      <c r="B3905" t="s">
        <v>17196</v>
      </c>
      <c r="C3905">
        <v>750</v>
      </c>
      <c r="D3905" t="s">
        <v>1272</v>
      </c>
      <c r="E3905">
        <v>1</v>
      </c>
      <c r="F3905">
        <v>408.8</v>
      </c>
      <c r="G3905">
        <v>163.19999999999999</v>
      </c>
      <c r="H3905">
        <v>572</v>
      </c>
      <c r="I3905">
        <v>28.53</v>
      </c>
      <c r="J3905">
        <v>39.92</v>
      </c>
      <c r="K3905" t="s">
        <v>873</v>
      </c>
      <c r="L3905" t="s">
        <v>1281</v>
      </c>
      <c r="M3905" t="s">
        <v>1333</v>
      </c>
      <c r="N3905" t="s">
        <v>1272</v>
      </c>
      <c r="O3905" t="s">
        <v>1273</v>
      </c>
    </row>
    <row r="3906" spans="1:15">
      <c r="A3906" t="s">
        <v>3</v>
      </c>
      <c r="B3906" t="s">
        <v>3250</v>
      </c>
      <c r="C3906">
        <v>20</v>
      </c>
      <c r="D3906" t="s">
        <v>1277</v>
      </c>
      <c r="E3906">
        <v>7</v>
      </c>
      <c r="F3906">
        <v>73.5</v>
      </c>
      <c r="G3906">
        <v>38.5</v>
      </c>
      <c r="H3906">
        <v>112</v>
      </c>
      <c r="I3906">
        <v>34.380000000000003</v>
      </c>
      <c r="J3906">
        <v>52.38</v>
      </c>
      <c r="K3906" t="s">
        <v>181</v>
      </c>
      <c r="L3906" t="s">
        <v>1281</v>
      </c>
      <c r="M3906" t="s">
        <v>1399</v>
      </c>
      <c r="N3906" t="s">
        <v>1277</v>
      </c>
      <c r="O3906" t="s">
        <v>1273</v>
      </c>
    </row>
    <row r="3907" spans="1:15">
      <c r="A3907" t="s">
        <v>3</v>
      </c>
      <c r="B3907" t="s">
        <v>3121</v>
      </c>
      <c r="C3907">
        <v>80</v>
      </c>
      <c r="D3907" t="s">
        <v>1269</v>
      </c>
      <c r="E3907">
        <v>1</v>
      </c>
      <c r="F3907">
        <v>56</v>
      </c>
      <c r="G3907">
        <v>16</v>
      </c>
      <c r="H3907">
        <v>72</v>
      </c>
      <c r="I3907">
        <v>22.22</v>
      </c>
      <c r="J3907">
        <v>28.57</v>
      </c>
      <c r="K3907" t="s">
        <v>171</v>
      </c>
      <c r="L3907" t="s">
        <v>1281</v>
      </c>
      <c r="M3907" t="s">
        <v>2121</v>
      </c>
      <c r="N3907" t="s">
        <v>1269</v>
      </c>
      <c r="O3907" t="s">
        <v>2163</v>
      </c>
    </row>
    <row r="3908" spans="1:15">
      <c r="A3908" t="s">
        <v>3</v>
      </c>
      <c r="B3908" t="s">
        <v>3120</v>
      </c>
      <c r="C3908">
        <v>90</v>
      </c>
      <c r="D3908" t="s">
        <v>1269</v>
      </c>
      <c r="E3908">
        <v>2</v>
      </c>
      <c r="F3908">
        <v>126</v>
      </c>
      <c r="G3908">
        <v>36</v>
      </c>
      <c r="H3908">
        <v>162</v>
      </c>
      <c r="I3908">
        <v>22.22</v>
      </c>
      <c r="J3908">
        <v>28.57</v>
      </c>
      <c r="K3908" t="s">
        <v>171</v>
      </c>
      <c r="L3908" t="s">
        <v>1281</v>
      </c>
      <c r="M3908" t="s">
        <v>2121</v>
      </c>
      <c r="N3908" t="s">
        <v>1269</v>
      </c>
      <c r="O3908" t="s">
        <v>2163</v>
      </c>
    </row>
    <row r="3909" spans="1:15">
      <c r="A3909" t="s">
        <v>3</v>
      </c>
      <c r="B3909" t="s">
        <v>9857</v>
      </c>
      <c r="C3909">
        <v>50</v>
      </c>
      <c r="D3909" t="s">
        <v>1269</v>
      </c>
      <c r="E3909">
        <v>1</v>
      </c>
      <c r="F3909">
        <v>20.25</v>
      </c>
      <c r="G3909">
        <v>13.75</v>
      </c>
      <c r="H3909">
        <v>34</v>
      </c>
      <c r="I3909">
        <v>40.44</v>
      </c>
      <c r="J3909">
        <v>67.900000000000006</v>
      </c>
      <c r="K3909" t="s">
        <v>675</v>
      </c>
      <c r="L3909" t="s">
        <v>1281</v>
      </c>
      <c r="M3909" t="s">
        <v>1282</v>
      </c>
      <c r="N3909" t="s">
        <v>1269</v>
      </c>
      <c r="O3909" t="s">
        <v>1273</v>
      </c>
    </row>
    <row r="3910" spans="1:15">
      <c r="A3910" t="s">
        <v>3</v>
      </c>
      <c r="B3910" t="s">
        <v>17197</v>
      </c>
      <c r="C3910">
        <v>1200</v>
      </c>
      <c r="D3910" t="s">
        <v>1269</v>
      </c>
      <c r="E3910">
        <v>1</v>
      </c>
      <c r="F3910">
        <v>499.2</v>
      </c>
      <c r="G3910">
        <v>186.8</v>
      </c>
      <c r="H3910">
        <v>686</v>
      </c>
      <c r="I3910">
        <v>27.23</v>
      </c>
      <c r="J3910">
        <v>37.42</v>
      </c>
      <c r="K3910" t="s">
        <v>675</v>
      </c>
      <c r="L3910" t="s">
        <v>1281</v>
      </c>
      <c r="M3910" t="s">
        <v>1282</v>
      </c>
      <c r="N3910" t="s">
        <v>1269</v>
      </c>
      <c r="O3910" t="s">
        <v>1273</v>
      </c>
    </row>
    <row r="3911" spans="1:15">
      <c r="A3911" t="s">
        <v>3</v>
      </c>
      <c r="B3911" t="s">
        <v>17198</v>
      </c>
      <c r="C3911">
        <v>1700</v>
      </c>
      <c r="D3911" t="s">
        <v>1272</v>
      </c>
      <c r="E3911">
        <v>1</v>
      </c>
      <c r="F3911">
        <v>555</v>
      </c>
      <c r="G3911">
        <v>259</v>
      </c>
      <c r="H3911">
        <v>814</v>
      </c>
      <c r="I3911">
        <v>31.82</v>
      </c>
      <c r="J3911">
        <v>46.67</v>
      </c>
      <c r="K3911" t="s">
        <v>675</v>
      </c>
      <c r="L3911" t="s">
        <v>1281</v>
      </c>
      <c r="M3911" t="s">
        <v>1333</v>
      </c>
      <c r="N3911" t="s">
        <v>1272</v>
      </c>
      <c r="O3911" t="s">
        <v>1273</v>
      </c>
    </row>
    <row r="3912" spans="1:15">
      <c r="A3912" t="s">
        <v>3</v>
      </c>
      <c r="B3912" t="s">
        <v>9856</v>
      </c>
      <c r="C3912">
        <v>150</v>
      </c>
      <c r="D3912" t="s">
        <v>1269</v>
      </c>
      <c r="E3912">
        <v>8</v>
      </c>
      <c r="F3912">
        <v>647.99</v>
      </c>
      <c r="G3912">
        <v>432.01</v>
      </c>
      <c r="H3912">
        <v>1080</v>
      </c>
      <c r="I3912">
        <v>40</v>
      </c>
      <c r="J3912">
        <v>66.67</v>
      </c>
      <c r="K3912" t="s">
        <v>675</v>
      </c>
      <c r="L3912" t="s">
        <v>1281</v>
      </c>
      <c r="M3912" t="s">
        <v>1282</v>
      </c>
      <c r="N3912" t="s">
        <v>1269</v>
      </c>
      <c r="O3912" t="s">
        <v>1273</v>
      </c>
    </row>
    <row r="3913" spans="1:15">
      <c r="A3913" t="s">
        <v>3</v>
      </c>
      <c r="B3913" t="s">
        <v>17199</v>
      </c>
      <c r="C3913">
        <v>10</v>
      </c>
      <c r="D3913" t="s">
        <v>1272</v>
      </c>
      <c r="E3913">
        <v>1</v>
      </c>
      <c r="F3913">
        <v>7</v>
      </c>
      <c r="G3913">
        <v>2</v>
      </c>
      <c r="H3913">
        <v>9</v>
      </c>
      <c r="I3913">
        <v>22.22</v>
      </c>
      <c r="J3913">
        <v>28.57</v>
      </c>
      <c r="K3913" t="s">
        <v>171</v>
      </c>
      <c r="L3913" t="s">
        <v>1281</v>
      </c>
      <c r="M3913" t="s">
        <v>2121</v>
      </c>
      <c r="N3913" t="s">
        <v>1272</v>
      </c>
      <c r="O3913" t="s">
        <v>2163</v>
      </c>
    </row>
    <row r="3914" spans="1:15">
      <c r="A3914" t="s">
        <v>3</v>
      </c>
      <c r="B3914" t="s">
        <v>3118</v>
      </c>
      <c r="C3914">
        <v>125</v>
      </c>
      <c r="D3914" t="s">
        <v>1269</v>
      </c>
      <c r="E3914">
        <v>1</v>
      </c>
      <c r="F3914">
        <v>87.5</v>
      </c>
      <c r="G3914">
        <v>24.5</v>
      </c>
      <c r="H3914">
        <v>112</v>
      </c>
      <c r="I3914">
        <v>21.88</v>
      </c>
      <c r="J3914">
        <v>28</v>
      </c>
      <c r="K3914" t="s">
        <v>171</v>
      </c>
      <c r="L3914" t="s">
        <v>1281</v>
      </c>
      <c r="M3914" t="s">
        <v>2121</v>
      </c>
      <c r="N3914" t="s">
        <v>1269</v>
      </c>
      <c r="O3914" t="s">
        <v>2163</v>
      </c>
    </row>
    <row r="3915" spans="1:15">
      <c r="A3915" t="s">
        <v>3</v>
      </c>
      <c r="B3915" t="s">
        <v>3117</v>
      </c>
      <c r="C3915">
        <v>70</v>
      </c>
      <c r="D3915" t="s">
        <v>1269</v>
      </c>
      <c r="E3915">
        <v>5</v>
      </c>
      <c r="F3915">
        <v>244.99</v>
      </c>
      <c r="G3915">
        <v>70.010000000000005</v>
      </c>
      <c r="H3915">
        <v>315</v>
      </c>
      <c r="I3915">
        <v>22.23</v>
      </c>
      <c r="J3915">
        <v>28.58</v>
      </c>
      <c r="K3915" t="s">
        <v>171</v>
      </c>
      <c r="L3915" t="s">
        <v>1281</v>
      </c>
      <c r="M3915" t="s">
        <v>2121</v>
      </c>
      <c r="N3915" t="s">
        <v>1269</v>
      </c>
      <c r="O3915" t="s">
        <v>2163</v>
      </c>
    </row>
    <row r="3916" spans="1:15">
      <c r="A3916" t="s">
        <v>3</v>
      </c>
      <c r="B3916" t="s">
        <v>17200</v>
      </c>
      <c r="C3916">
        <v>100</v>
      </c>
      <c r="D3916" t="s">
        <v>1269</v>
      </c>
      <c r="E3916">
        <v>3</v>
      </c>
      <c r="F3916">
        <v>209.99</v>
      </c>
      <c r="G3916">
        <v>60.01</v>
      </c>
      <c r="H3916">
        <v>270</v>
      </c>
      <c r="I3916">
        <v>22.23</v>
      </c>
      <c r="J3916">
        <v>28.58</v>
      </c>
      <c r="K3916" t="s">
        <v>171</v>
      </c>
      <c r="L3916" t="s">
        <v>1281</v>
      </c>
      <c r="M3916" t="s">
        <v>2121</v>
      </c>
      <c r="N3916" t="s">
        <v>1269</v>
      </c>
      <c r="O3916" t="s">
        <v>2163</v>
      </c>
    </row>
    <row r="3917" spans="1:15">
      <c r="A3917" t="s">
        <v>3</v>
      </c>
      <c r="B3917" t="s">
        <v>17201</v>
      </c>
      <c r="C3917">
        <v>900</v>
      </c>
      <c r="D3917" t="s">
        <v>1269</v>
      </c>
      <c r="E3917">
        <v>1</v>
      </c>
      <c r="F3917">
        <v>531</v>
      </c>
      <c r="G3917">
        <v>168</v>
      </c>
      <c r="H3917">
        <v>699</v>
      </c>
      <c r="I3917">
        <v>24.03</v>
      </c>
      <c r="J3917">
        <v>31.64</v>
      </c>
      <c r="K3917" t="s">
        <v>1116</v>
      </c>
      <c r="L3917" t="s">
        <v>1281</v>
      </c>
      <c r="M3917" t="s">
        <v>1282</v>
      </c>
      <c r="N3917" t="s">
        <v>1269</v>
      </c>
      <c r="O3917" t="s">
        <v>1273</v>
      </c>
    </row>
    <row r="3918" spans="1:15">
      <c r="A3918" t="s">
        <v>3</v>
      </c>
      <c r="B3918" t="s">
        <v>5506</v>
      </c>
      <c r="C3918">
        <v>50</v>
      </c>
      <c r="D3918" t="s">
        <v>1269</v>
      </c>
      <c r="E3918">
        <v>2</v>
      </c>
      <c r="F3918">
        <v>70</v>
      </c>
      <c r="G3918">
        <v>20</v>
      </c>
      <c r="H3918">
        <v>90</v>
      </c>
      <c r="I3918">
        <v>22.22</v>
      </c>
      <c r="J3918">
        <v>28.57</v>
      </c>
      <c r="K3918" t="s">
        <v>351</v>
      </c>
      <c r="L3918" t="s">
        <v>1281</v>
      </c>
      <c r="M3918" t="s">
        <v>2121</v>
      </c>
      <c r="N3918" t="s">
        <v>1269</v>
      </c>
      <c r="O3918" t="s">
        <v>2163</v>
      </c>
    </row>
    <row r="3919" spans="1:15">
      <c r="A3919" t="s">
        <v>3</v>
      </c>
      <c r="B3919" t="s">
        <v>11428</v>
      </c>
      <c r="C3919">
        <v>450</v>
      </c>
      <c r="D3919" t="s">
        <v>1269</v>
      </c>
      <c r="E3919">
        <v>1</v>
      </c>
      <c r="F3919">
        <v>86</v>
      </c>
      <c r="G3919">
        <v>50</v>
      </c>
      <c r="H3919">
        <v>136</v>
      </c>
      <c r="I3919">
        <v>36.76</v>
      </c>
      <c r="J3919">
        <v>58.14</v>
      </c>
      <c r="K3919" t="s">
        <v>780</v>
      </c>
      <c r="L3919" t="s">
        <v>1281</v>
      </c>
      <c r="M3919" t="s">
        <v>1282</v>
      </c>
      <c r="N3919" t="s">
        <v>1269</v>
      </c>
      <c r="O3919" t="s">
        <v>1273</v>
      </c>
    </row>
    <row r="3920" spans="1:15">
      <c r="A3920" t="s">
        <v>3</v>
      </c>
      <c r="B3920" t="s">
        <v>5665</v>
      </c>
      <c r="C3920">
        <v>130</v>
      </c>
      <c r="D3920" t="s">
        <v>1269</v>
      </c>
      <c r="E3920">
        <v>4</v>
      </c>
      <c r="F3920">
        <v>294.01</v>
      </c>
      <c r="G3920">
        <v>81.99</v>
      </c>
      <c r="H3920">
        <v>376</v>
      </c>
      <c r="I3920">
        <v>21.81</v>
      </c>
      <c r="J3920">
        <v>27.89</v>
      </c>
      <c r="K3920" t="s">
        <v>356</v>
      </c>
      <c r="L3920" t="s">
        <v>1281</v>
      </c>
      <c r="M3920" t="s">
        <v>1399</v>
      </c>
      <c r="N3920" t="s">
        <v>1269</v>
      </c>
      <c r="O3920" t="s">
        <v>1273</v>
      </c>
    </row>
    <row r="3921" spans="1:15">
      <c r="A3921" t="s">
        <v>3</v>
      </c>
      <c r="B3921" t="s">
        <v>5664</v>
      </c>
      <c r="C3921">
        <v>250</v>
      </c>
      <c r="D3921" t="s">
        <v>1269</v>
      </c>
      <c r="E3921">
        <v>2</v>
      </c>
      <c r="F3921">
        <v>279.99</v>
      </c>
      <c r="G3921">
        <v>80.010000000000005</v>
      </c>
      <c r="H3921">
        <v>360</v>
      </c>
      <c r="I3921">
        <v>22.23</v>
      </c>
      <c r="J3921">
        <v>28.58</v>
      </c>
      <c r="K3921" t="s">
        <v>356</v>
      </c>
      <c r="L3921" t="s">
        <v>1281</v>
      </c>
      <c r="M3921" t="s">
        <v>1282</v>
      </c>
      <c r="N3921" t="s">
        <v>1269</v>
      </c>
      <c r="O3921" t="s">
        <v>1273</v>
      </c>
    </row>
    <row r="3922" spans="1:15">
      <c r="A3922" t="s">
        <v>3</v>
      </c>
      <c r="B3922" t="s">
        <v>5663</v>
      </c>
      <c r="C3922">
        <v>140</v>
      </c>
      <c r="D3922" t="s">
        <v>1269</v>
      </c>
      <c r="E3922">
        <v>3</v>
      </c>
      <c r="F3922">
        <v>273</v>
      </c>
      <c r="G3922">
        <v>78</v>
      </c>
      <c r="H3922">
        <v>351</v>
      </c>
      <c r="I3922">
        <v>22.22</v>
      </c>
      <c r="J3922">
        <v>28.57</v>
      </c>
      <c r="K3922" t="s">
        <v>356</v>
      </c>
      <c r="L3922" t="s">
        <v>1281</v>
      </c>
      <c r="M3922" t="s">
        <v>1282</v>
      </c>
      <c r="N3922" t="s">
        <v>1269</v>
      </c>
      <c r="O3922" t="s">
        <v>1273</v>
      </c>
    </row>
    <row r="3923" spans="1:15">
      <c r="A3923" t="s">
        <v>3</v>
      </c>
      <c r="B3923" t="s">
        <v>5662</v>
      </c>
      <c r="C3923">
        <v>400</v>
      </c>
      <c r="D3923" t="s">
        <v>1272</v>
      </c>
      <c r="E3923">
        <v>3</v>
      </c>
      <c r="F3923">
        <v>588</v>
      </c>
      <c r="G3923">
        <v>168</v>
      </c>
      <c r="H3923">
        <v>756</v>
      </c>
      <c r="I3923">
        <v>22.22</v>
      </c>
      <c r="J3923">
        <v>28.57</v>
      </c>
      <c r="K3923" t="s">
        <v>356</v>
      </c>
      <c r="L3923" t="s">
        <v>1281</v>
      </c>
      <c r="M3923" t="s">
        <v>1282</v>
      </c>
      <c r="N3923" t="s">
        <v>1272</v>
      </c>
      <c r="O3923" t="s">
        <v>1273</v>
      </c>
    </row>
    <row r="3924" spans="1:15">
      <c r="A3924" t="s">
        <v>3</v>
      </c>
      <c r="B3924" t="s">
        <v>7733</v>
      </c>
      <c r="C3924">
        <v>800</v>
      </c>
      <c r="D3924" t="s">
        <v>1272</v>
      </c>
      <c r="E3924">
        <v>4</v>
      </c>
      <c r="F3924">
        <v>1792</v>
      </c>
      <c r="G3924">
        <v>896</v>
      </c>
      <c r="H3924">
        <v>2688</v>
      </c>
      <c r="I3924">
        <v>33.33</v>
      </c>
      <c r="J3924">
        <v>50</v>
      </c>
      <c r="K3924" t="s">
        <v>501</v>
      </c>
      <c r="L3924" t="s">
        <v>1281</v>
      </c>
      <c r="M3924" t="s">
        <v>3325</v>
      </c>
      <c r="N3924" t="s">
        <v>1272</v>
      </c>
      <c r="O3924" t="s">
        <v>3340</v>
      </c>
    </row>
    <row r="3925" spans="1:15">
      <c r="A3925" t="s">
        <v>3</v>
      </c>
      <c r="B3925" t="s">
        <v>12508</v>
      </c>
      <c r="C3925">
        <v>600</v>
      </c>
      <c r="D3925" t="s">
        <v>1269</v>
      </c>
      <c r="E3925">
        <v>1</v>
      </c>
      <c r="F3925">
        <v>279.01</v>
      </c>
      <c r="G3925">
        <v>183.99</v>
      </c>
      <c r="H3925">
        <v>463</v>
      </c>
      <c r="I3925">
        <v>39.74</v>
      </c>
      <c r="J3925">
        <v>65.94</v>
      </c>
      <c r="K3925" t="s">
        <v>849</v>
      </c>
      <c r="L3925" t="s">
        <v>1281</v>
      </c>
      <c r="M3925" t="s">
        <v>1282</v>
      </c>
      <c r="N3925" t="s">
        <v>1269</v>
      </c>
      <c r="O3925" t="s">
        <v>1273</v>
      </c>
    </row>
    <row r="3926" spans="1:15">
      <c r="A3926" t="s">
        <v>3</v>
      </c>
      <c r="B3926" t="s">
        <v>12507</v>
      </c>
      <c r="C3926">
        <v>650</v>
      </c>
      <c r="D3926" t="s">
        <v>1269</v>
      </c>
      <c r="E3926">
        <v>1</v>
      </c>
      <c r="F3926">
        <v>310.02</v>
      </c>
      <c r="G3926">
        <v>203.98</v>
      </c>
      <c r="H3926">
        <v>514</v>
      </c>
      <c r="I3926">
        <v>39.68</v>
      </c>
      <c r="J3926">
        <v>65.8</v>
      </c>
      <c r="K3926" t="s">
        <v>849</v>
      </c>
      <c r="L3926" t="s">
        <v>1281</v>
      </c>
      <c r="M3926" t="s">
        <v>1282</v>
      </c>
      <c r="N3926" t="s">
        <v>1269</v>
      </c>
      <c r="O3926" t="s">
        <v>1273</v>
      </c>
    </row>
    <row r="3927" spans="1:15">
      <c r="A3927" t="s">
        <v>3</v>
      </c>
      <c r="B3927" t="s">
        <v>7340</v>
      </c>
      <c r="C3927">
        <v>650</v>
      </c>
      <c r="D3927" t="s">
        <v>1269</v>
      </c>
      <c r="E3927">
        <v>2</v>
      </c>
      <c r="F3927">
        <v>616.03</v>
      </c>
      <c r="G3927">
        <v>407.97</v>
      </c>
      <c r="H3927">
        <v>1024</v>
      </c>
      <c r="I3927">
        <v>39.840000000000003</v>
      </c>
      <c r="J3927">
        <v>66.23</v>
      </c>
      <c r="K3927" t="s">
        <v>489</v>
      </c>
      <c r="L3927" t="s">
        <v>1281</v>
      </c>
      <c r="M3927" t="s">
        <v>1282</v>
      </c>
      <c r="N3927" t="s">
        <v>1269</v>
      </c>
      <c r="O3927" t="s">
        <v>1273</v>
      </c>
    </row>
    <row r="3928" spans="1:15">
      <c r="A3928" t="s">
        <v>3</v>
      </c>
      <c r="B3928" t="s">
        <v>17202</v>
      </c>
      <c r="C3928">
        <v>700</v>
      </c>
      <c r="D3928" t="s">
        <v>1269</v>
      </c>
      <c r="E3928">
        <v>1</v>
      </c>
      <c r="F3928">
        <v>342.02</v>
      </c>
      <c r="G3928">
        <v>226.98</v>
      </c>
      <c r="H3928">
        <v>569</v>
      </c>
      <c r="I3928">
        <v>39.89</v>
      </c>
      <c r="J3928">
        <v>66.36</v>
      </c>
      <c r="K3928" t="s">
        <v>849</v>
      </c>
      <c r="L3928" t="s">
        <v>1281</v>
      </c>
      <c r="M3928" t="s">
        <v>1282</v>
      </c>
      <c r="N3928" t="s">
        <v>1269</v>
      </c>
      <c r="O3928" t="s">
        <v>1273</v>
      </c>
    </row>
    <row r="3929" spans="1:15">
      <c r="A3929" t="s">
        <v>3</v>
      </c>
      <c r="B3929" t="s">
        <v>7339</v>
      </c>
      <c r="C3929">
        <v>550</v>
      </c>
      <c r="D3929" t="s">
        <v>1269</v>
      </c>
      <c r="E3929">
        <v>2</v>
      </c>
      <c r="F3929">
        <v>550.03</v>
      </c>
      <c r="G3929">
        <v>361.97</v>
      </c>
      <c r="H3929">
        <v>912</v>
      </c>
      <c r="I3929">
        <v>39.69</v>
      </c>
      <c r="J3929">
        <v>65.81</v>
      </c>
      <c r="K3929" t="s">
        <v>489</v>
      </c>
      <c r="L3929" t="s">
        <v>1281</v>
      </c>
      <c r="M3929" t="s">
        <v>1282</v>
      </c>
      <c r="N3929" t="s">
        <v>1269</v>
      </c>
      <c r="O3929" t="s">
        <v>1273</v>
      </c>
    </row>
    <row r="3930" spans="1:15">
      <c r="A3930" t="s">
        <v>3</v>
      </c>
      <c r="B3930" t="s">
        <v>17203</v>
      </c>
      <c r="C3930">
        <v>450</v>
      </c>
      <c r="D3930" t="s">
        <v>1269</v>
      </c>
      <c r="E3930">
        <v>1</v>
      </c>
      <c r="F3930">
        <v>217.01</v>
      </c>
      <c r="G3930">
        <v>143.99</v>
      </c>
      <c r="H3930">
        <v>361</v>
      </c>
      <c r="I3930">
        <v>39.89</v>
      </c>
      <c r="J3930">
        <v>66.349999999999994</v>
      </c>
      <c r="K3930" t="s">
        <v>489</v>
      </c>
      <c r="L3930" t="s">
        <v>1281</v>
      </c>
      <c r="M3930" t="s">
        <v>1282</v>
      </c>
      <c r="N3930" t="s">
        <v>1269</v>
      </c>
      <c r="O3930" t="s">
        <v>1273</v>
      </c>
    </row>
    <row r="3931" spans="1:15">
      <c r="A3931" t="s">
        <v>3</v>
      </c>
      <c r="B3931" t="s">
        <v>17204</v>
      </c>
      <c r="C3931">
        <v>800</v>
      </c>
      <c r="D3931" t="s">
        <v>1269</v>
      </c>
      <c r="E3931">
        <v>1</v>
      </c>
      <c r="F3931">
        <v>287.01</v>
      </c>
      <c r="G3931">
        <v>354.99</v>
      </c>
      <c r="H3931">
        <v>642</v>
      </c>
      <c r="I3931">
        <v>55.29</v>
      </c>
      <c r="J3931">
        <v>123.69</v>
      </c>
      <c r="K3931" t="s">
        <v>489</v>
      </c>
      <c r="L3931" t="s">
        <v>1281</v>
      </c>
      <c r="M3931" t="s">
        <v>1282</v>
      </c>
      <c r="N3931" t="s">
        <v>1269</v>
      </c>
      <c r="O3931" t="s">
        <v>1273</v>
      </c>
    </row>
    <row r="3932" spans="1:15">
      <c r="A3932" t="s">
        <v>3</v>
      </c>
      <c r="B3932" t="s">
        <v>7334</v>
      </c>
      <c r="C3932">
        <v>850</v>
      </c>
      <c r="D3932" t="s">
        <v>1269</v>
      </c>
      <c r="E3932">
        <v>1</v>
      </c>
      <c r="F3932">
        <v>437.42</v>
      </c>
      <c r="G3932">
        <v>218.58</v>
      </c>
      <c r="H3932">
        <v>656</v>
      </c>
      <c r="I3932">
        <v>33.32</v>
      </c>
      <c r="J3932">
        <v>49.97</v>
      </c>
      <c r="K3932" t="s">
        <v>489</v>
      </c>
      <c r="L3932" t="s">
        <v>1281</v>
      </c>
      <c r="M3932" t="s">
        <v>1282</v>
      </c>
      <c r="N3932" t="s">
        <v>1269</v>
      </c>
      <c r="O3932" t="s">
        <v>1273</v>
      </c>
    </row>
    <row r="3933" spans="1:15">
      <c r="A3933" t="s">
        <v>3</v>
      </c>
      <c r="B3933" t="s">
        <v>7333</v>
      </c>
      <c r="C3933">
        <v>70</v>
      </c>
      <c r="D3933" t="s">
        <v>1269</v>
      </c>
      <c r="E3933">
        <v>1</v>
      </c>
      <c r="F3933">
        <v>36.9</v>
      </c>
      <c r="G3933">
        <v>18.100000000000001</v>
      </c>
      <c r="H3933">
        <v>55</v>
      </c>
      <c r="I3933">
        <v>32.909999999999997</v>
      </c>
      <c r="J3933">
        <v>49.05</v>
      </c>
      <c r="K3933" t="s">
        <v>489</v>
      </c>
      <c r="L3933" t="s">
        <v>1281</v>
      </c>
      <c r="M3933" t="s">
        <v>1282</v>
      </c>
      <c r="N3933" t="s">
        <v>1269</v>
      </c>
      <c r="O3933" t="s">
        <v>1273</v>
      </c>
    </row>
    <row r="3934" spans="1:15">
      <c r="A3934" t="s">
        <v>3</v>
      </c>
      <c r="B3934" t="s">
        <v>7332</v>
      </c>
      <c r="C3934">
        <v>110</v>
      </c>
      <c r="D3934" t="s">
        <v>1269</v>
      </c>
      <c r="E3934">
        <v>1</v>
      </c>
      <c r="F3934">
        <v>61.2</v>
      </c>
      <c r="G3934">
        <v>30.8</v>
      </c>
      <c r="H3934">
        <v>92</v>
      </c>
      <c r="I3934">
        <v>33.479999999999997</v>
      </c>
      <c r="J3934">
        <v>50.33</v>
      </c>
      <c r="K3934" t="s">
        <v>489</v>
      </c>
      <c r="L3934" t="s">
        <v>1281</v>
      </c>
      <c r="M3934" t="s">
        <v>1282</v>
      </c>
      <c r="N3934" t="s">
        <v>1269</v>
      </c>
      <c r="O3934" t="s">
        <v>1273</v>
      </c>
    </row>
    <row r="3935" spans="1:15">
      <c r="A3935" t="s">
        <v>3</v>
      </c>
      <c r="B3935" t="s">
        <v>17205</v>
      </c>
      <c r="C3935">
        <v>140</v>
      </c>
      <c r="D3935" t="s">
        <v>1269</v>
      </c>
      <c r="E3935">
        <v>1</v>
      </c>
      <c r="F3935">
        <v>85.5</v>
      </c>
      <c r="G3935">
        <v>42.5</v>
      </c>
      <c r="H3935">
        <v>128</v>
      </c>
      <c r="I3935">
        <v>33.200000000000003</v>
      </c>
      <c r="J3935">
        <v>49.71</v>
      </c>
      <c r="K3935" t="s">
        <v>489</v>
      </c>
      <c r="L3935" t="s">
        <v>1281</v>
      </c>
      <c r="M3935" t="s">
        <v>1282</v>
      </c>
      <c r="N3935" t="s">
        <v>1269</v>
      </c>
      <c r="O3935" t="s">
        <v>1273</v>
      </c>
    </row>
    <row r="3936" spans="1:15">
      <c r="A3936" t="s">
        <v>3</v>
      </c>
      <c r="B3936" t="s">
        <v>7330</v>
      </c>
      <c r="C3936">
        <v>130</v>
      </c>
      <c r="D3936" t="s">
        <v>1269</v>
      </c>
      <c r="E3936">
        <v>1</v>
      </c>
      <c r="F3936">
        <v>72</v>
      </c>
      <c r="G3936">
        <v>36</v>
      </c>
      <c r="H3936">
        <v>108</v>
      </c>
      <c r="I3936">
        <v>33.33</v>
      </c>
      <c r="J3936">
        <v>50</v>
      </c>
      <c r="K3936" t="s">
        <v>489</v>
      </c>
      <c r="L3936" t="s">
        <v>1281</v>
      </c>
      <c r="M3936" t="s">
        <v>1282</v>
      </c>
      <c r="N3936" t="s">
        <v>1269</v>
      </c>
      <c r="O3936" t="s">
        <v>1273</v>
      </c>
    </row>
    <row r="3937" spans="1:15">
      <c r="A3937" t="s">
        <v>3</v>
      </c>
      <c r="B3937" t="s">
        <v>7329</v>
      </c>
      <c r="C3937">
        <v>90</v>
      </c>
      <c r="D3937" t="s">
        <v>1269</v>
      </c>
      <c r="E3937">
        <v>1</v>
      </c>
      <c r="F3937">
        <v>45</v>
      </c>
      <c r="G3937">
        <v>26</v>
      </c>
      <c r="H3937">
        <v>71</v>
      </c>
      <c r="I3937">
        <v>36.619999999999997</v>
      </c>
      <c r="J3937">
        <v>57.78</v>
      </c>
      <c r="K3937" t="s">
        <v>489</v>
      </c>
      <c r="L3937" t="s">
        <v>1281</v>
      </c>
      <c r="M3937" t="s">
        <v>1282</v>
      </c>
      <c r="N3937" t="s">
        <v>1269</v>
      </c>
      <c r="O3937" t="s">
        <v>1273</v>
      </c>
    </row>
    <row r="3938" spans="1:15">
      <c r="A3938" t="s">
        <v>3</v>
      </c>
      <c r="B3938" t="s">
        <v>7328</v>
      </c>
      <c r="C3938">
        <v>250</v>
      </c>
      <c r="D3938" t="s">
        <v>1269</v>
      </c>
      <c r="E3938">
        <v>2</v>
      </c>
      <c r="F3938">
        <v>316.82</v>
      </c>
      <c r="G3938">
        <v>159.18</v>
      </c>
      <c r="H3938">
        <v>476</v>
      </c>
      <c r="I3938">
        <v>33.44</v>
      </c>
      <c r="J3938">
        <v>50.24</v>
      </c>
      <c r="K3938" t="s">
        <v>489</v>
      </c>
      <c r="L3938" t="s">
        <v>1281</v>
      </c>
      <c r="M3938" t="s">
        <v>1282</v>
      </c>
      <c r="N3938" t="s">
        <v>1269</v>
      </c>
      <c r="O3938" t="s">
        <v>1273</v>
      </c>
    </row>
    <row r="3939" spans="1:15">
      <c r="A3939" t="s">
        <v>3</v>
      </c>
      <c r="B3939" t="s">
        <v>7327</v>
      </c>
      <c r="C3939">
        <v>250</v>
      </c>
      <c r="D3939" t="s">
        <v>1269</v>
      </c>
      <c r="E3939">
        <v>2</v>
      </c>
      <c r="F3939">
        <v>316.82</v>
      </c>
      <c r="G3939">
        <v>159.18</v>
      </c>
      <c r="H3939">
        <v>476</v>
      </c>
      <c r="I3939">
        <v>33.44</v>
      </c>
      <c r="J3939">
        <v>50.24</v>
      </c>
      <c r="K3939" t="s">
        <v>489</v>
      </c>
      <c r="L3939" t="s">
        <v>1281</v>
      </c>
      <c r="M3939" t="s">
        <v>1282</v>
      </c>
      <c r="N3939" t="s">
        <v>1269</v>
      </c>
      <c r="O3939" t="s">
        <v>1273</v>
      </c>
    </row>
    <row r="3940" spans="1:15">
      <c r="A3940" t="s">
        <v>3</v>
      </c>
      <c r="B3940" t="s">
        <v>7325</v>
      </c>
      <c r="C3940">
        <v>130</v>
      </c>
      <c r="D3940" t="s">
        <v>1269</v>
      </c>
      <c r="E3940">
        <v>3</v>
      </c>
      <c r="F3940">
        <v>194.41</v>
      </c>
      <c r="G3940">
        <v>96.59</v>
      </c>
      <c r="H3940">
        <v>291</v>
      </c>
      <c r="I3940">
        <v>33.19</v>
      </c>
      <c r="J3940">
        <v>49.68</v>
      </c>
      <c r="K3940" t="s">
        <v>489</v>
      </c>
      <c r="L3940" t="s">
        <v>1281</v>
      </c>
      <c r="M3940" t="s">
        <v>1282</v>
      </c>
      <c r="N3940" t="s">
        <v>1269</v>
      </c>
      <c r="O3940" t="s">
        <v>1273</v>
      </c>
    </row>
    <row r="3941" spans="1:15">
      <c r="A3941" t="s">
        <v>3</v>
      </c>
      <c r="B3941" t="s">
        <v>7324</v>
      </c>
      <c r="C3941">
        <v>240</v>
      </c>
      <c r="D3941" t="s">
        <v>1269</v>
      </c>
      <c r="E3941">
        <v>3</v>
      </c>
      <c r="F3941">
        <v>315.92</v>
      </c>
      <c r="G3941">
        <v>158.08000000000001</v>
      </c>
      <c r="H3941">
        <v>474</v>
      </c>
      <c r="I3941">
        <v>33.35</v>
      </c>
      <c r="J3941">
        <v>50.04</v>
      </c>
      <c r="K3941" t="s">
        <v>489</v>
      </c>
      <c r="L3941" t="s">
        <v>1281</v>
      </c>
      <c r="M3941" t="s">
        <v>1282</v>
      </c>
      <c r="N3941" t="s">
        <v>1269</v>
      </c>
      <c r="O3941" t="s">
        <v>1273</v>
      </c>
    </row>
    <row r="3942" spans="1:15">
      <c r="A3942" t="s">
        <v>3</v>
      </c>
      <c r="B3942" t="s">
        <v>7323</v>
      </c>
      <c r="C3942">
        <v>160</v>
      </c>
      <c r="D3942" t="s">
        <v>1269</v>
      </c>
      <c r="E3942">
        <v>1</v>
      </c>
      <c r="F3942">
        <v>81</v>
      </c>
      <c r="G3942">
        <v>41</v>
      </c>
      <c r="H3942">
        <v>122</v>
      </c>
      <c r="I3942">
        <v>33.61</v>
      </c>
      <c r="J3942">
        <v>50.62</v>
      </c>
      <c r="K3942" t="s">
        <v>489</v>
      </c>
      <c r="L3942" t="s">
        <v>1281</v>
      </c>
      <c r="M3942" t="s">
        <v>1282</v>
      </c>
      <c r="N3942" t="s">
        <v>1269</v>
      </c>
      <c r="O3942" t="s">
        <v>1273</v>
      </c>
    </row>
    <row r="3943" spans="1:15">
      <c r="A3943" t="s">
        <v>3</v>
      </c>
      <c r="B3943" t="s">
        <v>17206</v>
      </c>
      <c r="C3943">
        <v>150</v>
      </c>
      <c r="D3943" t="s">
        <v>1269</v>
      </c>
      <c r="E3943">
        <v>2</v>
      </c>
      <c r="F3943">
        <v>144.01</v>
      </c>
      <c r="G3943">
        <v>71.989999999999995</v>
      </c>
      <c r="H3943">
        <v>216</v>
      </c>
      <c r="I3943">
        <v>33.33</v>
      </c>
      <c r="J3943">
        <v>49.99</v>
      </c>
      <c r="K3943" t="s">
        <v>489</v>
      </c>
      <c r="L3943" t="s">
        <v>1281</v>
      </c>
      <c r="M3943" t="s">
        <v>1282</v>
      </c>
      <c r="N3943" t="s">
        <v>1269</v>
      </c>
      <c r="O3943" t="s">
        <v>1273</v>
      </c>
    </row>
    <row r="3944" spans="1:15">
      <c r="A3944" t="s">
        <v>3</v>
      </c>
      <c r="B3944" t="s">
        <v>7322</v>
      </c>
      <c r="C3944">
        <v>160</v>
      </c>
      <c r="D3944" t="s">
        <v>1269</v>
      </c>
      <c r="E3944">
        <v>2</v>
      </c>
      <c r="F3944">
        <v>154.81</v>
      </c>
      <c r="G3944">
        <v>77.19</v>
      </c>
      <c r="H3944">
        <v>232</v>
      </c>
      <c r="I3944">
        <v>33.270000000000003</v>
      </c>
      <c r="J3944">
        <v>49.86</v>
      </c>
      <c r="K3944" t="s">
        <v>489</v>
      </c>
      <c r="L3944" t="s">
        <v>1281</v>
      </c>
      <c r="M3944" t="s">
        <v>1282</v>
      </c>
      <c r="N3944" t="s">
        <v>1269</v>
      </c>
      <c r="O3944" t="s">
        <v>1273</v>
      </c>
    </row>
    <row r="3945" spans="1:15">
      <c r="A3945" t="s">
        <v>3</v>
      </c>
      <c r="B3945" t="s">
        <v>17207</v>
      </c>
      <c r="C3945">
        <v>150</v>
      </c>
      <c r="D3945" t="s">
        <v>1269</v>
      </c>
      <c r="E3945">
        <v>3</v>
      </c>
      <c r="F3945">
        <v>218.71</v>
      </c>
      <c r="G3945">
        <v>108.29</v>
      </c>
      <c r="H3945">
        <v>327</v>
      </c>
      <c r="I3945">
        <v>33.119999999999997</v>
      </c>
      <c r="J3945">
        <v>49.51</v>
      </c>
      <c r="K3945" t="s">
        <v>489</v>
      </c>
      <c r="L3945" t="s">
        <v>1281</v>
      </c>
      <c r="M3945" t="s">
        <v>1282</v>
      </c>
      <c r="N3945" t="s">
        <v>1269</v>
      </c>
      <c r="O3945" t="s">
        <v>1273</v>
      </c>
    </row>
    <row r="3946" spans="1:15">
      <c r="A3946" t="s">
        <v>3</v>
      </c>
      <c r="B3946" t="s">
        <v>7321</v>
      </c>
      <c r="C3946">
        <v>100</v>
      </c>
      <c r="D3946" t="s">
        <v>1269</v>
      </c>
      <c r="E3946">
        <v>6</v>
      </c>
      <c r="F3946">
        <v>253.81</v>
      </c>
      <c r="G3946">
        <v>124.19</v>
      </c>
      <c r="H3946">
        <v>378</v>
      </c>
      <c r="I3946">
        <v>32.85</v>
      </c>
      <c r="J3946">
        <v>48.93</v>
      </c>
      <c r="K3946" t="s">
        <v>489</v>
      </c>
      <c r="L3946" t="s">
        <v>1281</v>
      </c>
      <c r="M3946" t="s">
        <v>1282</v>
      </c>
      <c r="N3946" t="s">
        <v>1269</v>
      </c>
      <c r="O3946" t="s">
        <v>1273</v>
      </c>
    </row>
    <row r="3947" spans="1:15">
      <c r="A3947" t="s">
        <v>3</v>
      </c>
      <c r="B3947" t="s">
        <v>7320</v>
      </c>
      <c r="C3947">
        <v>110</v>
      </c>
      <c r="D3947" t="s">
        <v>1269</v>
      </c>
      <c r="E3947">
        <v>7</v>
      </c>
      <c r="F3947">
        <v>415.82</v>
      </c>
      <c r="G3947">
        <v>207.18</v>
      </c>
      <c r="H3947">
        <v>623</v>
      </c>
      <c r="I3947">
        <v>33.26</v>
      </c>
      <c r="J3947">
        <v>49.82</v>
      </c>
      <c r="K3947" t="s">
        <v>489</v>
      </c>
      <c r="L3947" t="s">
        <v>1281</v>
      </c>
      <c r="M3947" t="s">
        <v>1282</v>
      </c>
      <c r="N3947" t="s">
        <v>1269</v>
      </c>
      <c r="O3947" t="s">
        <v>1273</v>
      </c>
    </row>
    <row r="3948" spans="1:15">
      <c r="A3948" t="s">
        <v>3</v>
      </c>
      <c r="B3948" t="s">
        <v>7319</v>
      </c>
      <c r="C3948">
        <v>120</v>
      </c>
      <c r="D3948" t="s">
        <v>1269</v>
      </c>
      <c r="E3948">
        <v>2</v>
      </c>
      <c r="F3948">
        <v>118.81</v>
      </c>
      <c r="G3948">
        <v>59.19</v>
      </c>
      <c r="H3948">
        <v>178</v>
      </c>
      <c r="I3948">
        <v>33.25</v>
      </c>
      <c r="J3948">
        <v>49.82</v>
      </c>
      <c r="K3948" t="s">
        <v>489</v>
      </c>
      <c r="L3948" t="s">
        <v>1281</v>
      </c>
      <c r="M3948" t="s">
        <v>1282</v>
      </c>
      <c r="N3948" t="s">
        <v>1269</v>
      </c>
      <c r="O3948" t="s">
        <v>1273</v>
      </c>
    </row>
    <row r="3949" spans="1:15">
      <c r="A3949" t="s">
        <v>3</v>
      </c>
      <c r="B3949" t="s">
        <v>17208</v>
      </c>
      <c r="C3949">
        <v>170</v>
      </c>
      <c r="D3949" t="s">
        <v>1269</v>
      </c>
      <c r="E3949">
        <v>1</v>
      </c>
      <c r="F3949">
        <v>83.7</v>
      </c>
      <c r="G3949">
        <v>42.3</v>
      </c>
      <c r="H3949">
        <v>126</v>
      </c>
      <c r="I3949">
        <v>33.57</v>
      </c>
      <c r="J3949">
        <v>50.54</v>
      </c>
      <c r="K3949" t="s">
        <v>489</v>
      </c>
      <c r="L3949" t="s">
        <v>1281</v>
      </c>
      <c r="M3949" t="s">
        <v>1282</v>
      </c>
      <c r="N3949" t="s">
        <v>1269</v>
      </c>
      <c r="O3949" t="s">
        <v>1273</v>
      </c>
    </row>
    <row r="3950" spans="1:15">
      <c r="A3950" t="s">
        <v>3</v>
      </c>
      <c r="B3950" t="s">
        <v>7318</v>
      </c>
      <c r="C3950">
        <v>600</v>
      </c>
      <c r="D3950" t="s">
        <v>1269</v>
      </c>
      <c r="E3950">
        <v>3</v>
      </c>
      <c r="F3950">
        <v>810.04</v>
      </c>
      <c r="G3950">
        <v>404.96</v>
      </c>
      <c r="H3950">
        <v>1215</v>
      </c>
      <c r="I3950">
        <v>33.33</v>
      </c>
      <c r="J3950">
        <v>49.99</v>
      </c>
      <c r="K3950" t="s">
        <v>489</v>
      </c>
      <c r="L3950" t="s">
        <v>1281</v>
      </c>
      <c r="M3950" t="s">
        <v>1282</v>
      </c>
      <c r="N3950" t="s">
        <v>1269</v>
      </c>
      <c r="O3950" t="s">
        <v>1273</v>
      </c>
    </row>
    <row r="3951" spans="1:15">
      <c r="A3951" t="s">
        <v>3</v>
      </c>
      <c r="B3951" t="s">
        <v>17209</v>
      </c>
      <c r="C3951">
        <v>250</v>
      </c>
      <c r="D3951" t="s">
        <v>1269</v>
      </c>
      <c r="E3951">
        <v>1</v>
      </c>
      <c r="F3951">
        <v>120.61</v>
      </c>
      <c r="G3951">
        <v>60.39</v>
      </c>
      <c r="H3951">
        <v>181</v>
      </c>
      <c r="I3951">
        <v>33.36</v>
      </c>
      <c r="J3951">
        <v>50.07</v>
      </c>
      <c r="K3951" t="s">
        <v>489</v>
      </c>
      <c r="L3951" t="s">
        <v>1281</v>
      </c>
      <c r="M3951" t="s">
        <v>1282</v>
      </c>
      <c r="N3951" t="s">
        <v>1269</v>
      </c>
      <c r="O3951" t="s">
        <v>1273</v>
      </c>
    </row>
    <row r="3952" spans="1:15">
      <c r="A3952" t="s">
        <v>3</v>
      </c>
      <c r="B3952" t="s">
        <v>7314</v>
      </c>
      <c r="C3952">
        <v>70</v>
      </c>
      <c r="D3952" t="s">
        <v>1269</v>
      </c>
      <c r="E3952">
        <v>5</v>
      </c>
      <c r="F3952">
        <v>157.51</v>
      </c>
      <c r="G3952">
        <v>77.489999999999995</v>
      </c>
      <c r="H3952">
        <v>235</v>
      </c>
      <c r="I3952">
        <v>32.97</v>
      </c>
      <c r="J3952">
        <v>49.2</v>
      </c>
      <c r="K3952" t="s">
        <v>489</v>
      </c>
      <c r="L3952" t="s">
        <v>1281</v>
      </c>
      <c r="M3952" t="s">
        <v>1282</v>
      </c>
      <c r="N3952" t="s">
        <v>1269</v>
      </c>
      <c r="O3952" t="s">
        <v>1273</v>
      </c>
    </row>
    <row r="3953" spans="1:15">
      <c r="A3953" t="s">
        <v>3</v>
      </c>
      <c r="B3953" t="s">
        <v>7313</v>
      </c>
      <c r="C3953">
        <v>80</v>
      </c>
      <c r="D3953" t="s">
        <v>1269</v>
      </c>
      <c r="E3953">
        <v>6</v>
      </c>
      <c r="F3953">
        <v>210.61</v>
      </c>
      <c r="G3953">
        <v>107.39</v>
      </c>
      <c r="H3953">
        <v>318</v>
      </c>
      <c r="I3953">
        <v>33.770000000000003</v>
      </c>
      <c r="J3953">
        <v>50.99</v>
      </c>
      <c r="K3953" t="s">
        <v>489</v>
      </c>
      <c r="L3953" t="s">
        <v>1281</v>
      </c>
      <c r="M3953" t="s">
        <v>1282</v>
      </c>
      <c r="N3953" t="s">
        <v>1269</v>
      </c>
      <c r="O3953" t="s">
        <v>1273</v>
      </c>
    </row>
    <row r="3954" spans="1:15">
      <c r="A3954" t="s">
        <v>3</v>
      </c>
      <c r="B3954" t="s">
        <v>17210</v>
      </c>
      <c r="C3954">
        <v>70</v>
      </c>
      <c r="D3954" t="s">
        <v>1269</v>
      </c>
      <c r="E3954">
        <v>2</v>
      </c>
      <c r="F3954">
        <v>64.8</v>
      </c>
      <c r="G3954">
        <v>33.200000000000003</v>
      </c>
      <c r="H3954">
        <v>98</v>
      </c>
      <c r="I3954">
        <v>33.880000000000003</v>
      </c>
      <c r="J3954">
        <v>51.23</v>
      </c>
      <c r="K3954" t="s">
        <v>849</v>
      </c>
      <c r="L3954" t="s">
        <v>1281</v>
      </c>
      <c r="M3954" t="s">
        <v>1282</v>
      </c>
      <c r="N3954" t="s">
        <v>1269</v>
      </c>
      <c r="O3954" t="s">
        <v>1273</v>
      </c>
    </row>
    <row r="3955" spans="1:15">
      <c r="A3955" t="s">
        <v>3</v>
      </c>
      <c r="B3955" t="s">
        <v>7312</v>
      </c>
      <c r="C3955">
        <v>90</v>
      </c>
      <c r="D3955" t="s">
        <v>1269</v>
      </c>
      <c r="E3955">
        <v>8</v>
      </c>
      <c r="F3955">
        <v>352.82</v>
      </c>
      <c r="G3955">
        <v>175.18</v>
      </c>
      <c r="H3955">
        <v>528</v>
      </c>
      <c r="I3955">
        <v>33.18</v>
      </c>
      <c r="J3955">
        <v>49.65</v>
      </c>
      <c r="K3955" t="s">
        <v>489</v>
      </c>
      <c r="L3955" t="s">
        <v>1281</v>
      </c>
      <c r="M3955" t="s">
        <v>1282</v>
      </c>
      <c r="N3955" t="s">
        <v>1269</v>
      </c>
      <c r="O3955" t="s">
        <v>1273</v>
      </c>
    </row>
    <row r="3956" spans="1:15">
      <c r="A3956" t="s">
        <v>3</v>
      </c>
      <c r="B3956" t="s">
        <v>7311</v>
      </c>
      <c r="C3956">
        <v>100</v>
      </c>
      <c r="D3956" t="s">
        <v>1269</v>
      </c>
      <c r="E3956">
        <v>17</v>
      </c>
      <c r="F3956">
        <v>749.74</v>
      </c>
      <c r="G3956">
        <v>372.26</v>
      </c>
      <c r="H3956">
        <v>1122</v>
      </c>
      <c r="I3956">
        <v>33.18</v>
      </c>
      <c r="J3956">
        <v>49.65</v>
      </c>
      <c r="K3956" t="s">
        <v>489</v>
      </c>
      <c r="L3956" t="s">
        <v>1281</v>
      </c>
      <c r="M3956" t="s">
        <v>1282</v>
      </c>
      <c r="N3956" t="s">
        <v>1269</v>
      </c>
      <c r="O3956" t="s">
        <v>1273</v>
      </c>
    </row>
    <row r="3957" spans="1:15">
      <c r="A3957" t="s">
        <v>3</v>
      </c>
      <c r="B3957" t="s">
        <v>4480</v>
      </c>
      <c r="C3957">
        <v>1500</v>
      </c>
      <c r="D3957" t="s">
        <v>1272</v>
      </c>
      <c r="E3957">
        <v>3</v>
      </c>
      <c r="F3957">
        <v>1092</v>
      </c>
      <c r="G3957">
        <v>405</v>
      </c>
      <c r="H3957">
        <v>1497</v>
      </c>
      <c r="I3957">
        <v>27.05</v>
      </c>
      <c r="J3957">
        <v>37.090000000000003</v>
      </c>
      <c r="K3957" t="s">
        <v>266</v>
      </c>
      <c r="L3957" t="s">
        <v>1281</v>
      </c>
      <c r="M3957" t="s">
        <v>1333</v>
      </c>
      <c r="N3957" t="s">
        <v>1272</v>
      </c>
      <c r="O3957" t="s">
        <v>1273</v>
      </c>
    </row>
    <row r="3958" spans="1:15">
      <c r="A3958" t="s">
        <v>3</v>
      </c>
      <c r="B3958" t="s">
        <v>4479</v>
      </c>
      <c r="C3958">
        <v>600</v>
      </c>
      <c r="D3958" t="s">
        <v>1272</v>
      </c>
      <c r="E3958">
        <v>1</v>
      </c>
      <c r="F3958">
        <v>240</v>
      </c>
      <c r="G3958">
        <v>249</v>
      </c>
      <c r="H3958">
        <v>489</v>
      </c>
      <c r="I3958">
        <v>50.92</v>
      </c>
      <c r="J3958">
        <v>103.75</v>
      </c>
      <c r="K3958" t="s">
        <v>266</v>
      </c>
      <c r="L3958" t="s">
        <v>1281</v>
      </c>
      <c r="M3958" t="s">
        <v>1333</v>
      </c>
      <c r="N3958" t="s">
        <v>1272</v>
      </c>
      <c r="O3958" t="s">
        <v>1273</v>
      </c>
    </row>
    <row r="3959" spans="1:15">
      <c r="A3959" t="s">
        <v>3</v>
      </c>
      <c r="B3959" t="s">
        <v>17211</v>
      </c>
      <c r="C3959">
        <v>1950</v>
      </c>
      <c r="D3959" t="s">
        <v>1272</v>
      </c>
      <c r="E3959">
        <v>2</v>
      </c>
      <c r="F3959">
        <v>1164.8</v>
      </c>
      <c r="G3959">
        <v>1785.2</v>
      </c>
      <c r="H3959">
        <v>2950</v>
      </c>
      <c r="I3959">
        <v>60.52</v>
      </c>
      <c r="J3959">
        <v>153.26</v>
      </c>
      <c r="K3959" t="s">
        <v>826</v>
      </c>
      <c r="L3959" t="s">
        <v>1281</v>
      </c>
      <c r="M3959" t="s">
        <v>1333</v>
      </c>
      <c r="N3959" t="s">
        <v>1272</v>
      </c>
      <c r="O3959" t="s">
        <v>1273</v>
      </c>
    </row>
    <row r="3960" spans="1:15">
      <c r="A3960" t="s">
        <v>3</v>
      </c>
      <c r="B3960" t="s">
        <v>17212</v>
      </c>
      <c r="C3960">
        <v>2000</v>
      </c>
      <c r="D3960" t="s">
        <v>1272</v>
      </c>
      <c r="E3960">
        <v>1</v>
      </c>
      <c r="F3960">
        <v>1019.2</v>
      </c>
      <c r="G3960">
        <v>365.8</v>
      </c>
      <c r="H3960">
        <v>1385</v>
      </c>
      <c r="I3960">
        <v>26.41</v>
      </c>
      <c r="J3960">
        <v>35.89</v>
      </c>
      <c r="K3960" t="s">
        <v>875</v>
      </c>
      <c r="L3960" t="s">
        <v>1281</v>
      </c>
      <c r="M3960" t="s">
        <v>1333</v>
      </c>
      <c r="N3960" t="s">
        <v>1272</v>
      </c>
      <c r="O3960" t="s">
        <v>1273</v>
      </c>
    </row>
    <row r="3961" spans="1:15">
      <c r="A3961" t="s">
        <v>3</v>
      </c>
      <c r="B3961" t="s">
        <v>2125</v>
      </c>
      <c r="C3961">
        <v>110</v>
      </c>
      <c r="D3961" t="s">
        <v>1272</v>
      </c>
      <c r="E3961">
        <v>3</v>
      </c>
      <c r="F3961">
        <v>126</v>
      </c>
      <c r="G3961">
        <v>36</v>
      </c>
      <c r="H3961">
        <v>162</v>
      </c>
      <c r="I3961">
        <v>22.22</v>
      </c>
      <c r="J3961">
        <v>28.57</v>
      </c>
      <c r="K3961" t="s">
        <v>74</v>
      </c>
      <c r="L3961" t="s">
        <v>1281</v>
      </c>
      <c r="M3961" t="s">
        <v>2121</v>
      </c>
      <c r="N3961" t="s">
        <v>1272</v>
      </c>
      <c r="O3961" t="s">
        <v>1273</v>
      </c>
    </row>
    <row r="3962" spans="1:15">
      <c r="A3962" t="s">
        <v>3</v>
      </c>
      <c r="B3962" t="s">
        <v>5302</v>
      </c>
      <c r="C3962">
        <v>30</v>
      </c>
      <c r="D3962" t="s">
        <v>1269</v>
      </c>
      <c r="E3962">
        <v>8</v>
      </c>
      <c r="F3962">
        <v>140.09</v>
      </c>
      <c r="G3962">
        <v>35.909999999999997</v>
      </c>
      <c r="H3962">
        <v>176</v>
      </c>
      <c r="I3962">
        <v>20.399999999999999</v>
      </c>
      <c r="J3962">
        <v>25.63</v>
      </c>
      <c r="K3962" t="s">
        <v>338</v>
      </c>
      <c r="L3962" t="s">
        <v>1281</v>
      </c>
      <c r="M3962" t="s">
        <v>2121</v>
      </c>
      <c r="N3962" t="s">
        <v>1269</v>
      </c>
      <c r="O3962" t="s">
        <v>1273</v>
      </c>
    </row>
    <row r="3963" spans="1:15">
      <c r="A3963" t="s">
        <v>3</v>
      </c>
      <c r="B3963" t="s">
        <v>17213</v>
      </c>
      <c r="C3963">
        <v>180</v>
      </c>
      <c r="D3963" t="s">
        <v>1272</v>
      </c>
      <c r="E3963">
        <v>3</v>
      </c>
      <c r="F3963">
        <v>302.39999999999998</v>
      </c>
      <c r="G3963">
        <v>120.6</v>
      </c>
      <c r="H3963">
        <v>423</v>
      </c>
      <c r="I3963">
        <v>28.51</v>
      </c>
      <c r="J3963">
        <v>39.880000000000003</v>
      </c>
      <c r="K3963" t="s">
        <v>875</v>
      </c>
      <c r="L3963" t="s">
        <v>1281</v>
      </c>
      <c r="M3963" t="s">
        <v>1333</v>
      </c>
      <c r="N3963" t="s">
        <v>1272</v>
      </c>
      <c r="O3963" t="s">
        <v>1273</v>
      </c>
    </row>
    <row r="3964" spans="1:15">
      <c r="A3964" t="s">
        <v>3</v>
      </c>
      <c r="B3964" t="s">
        <v>17214</v>
      </c>
      <c r="C3964">
        <v>230</v>
      </c>
      <c r="D3964" t="s">
        <v>1272</v>
      </c>
      <c r="E3964">
        <v>1</v>
      </c>
      <c r="F3964">
        <v>128.80000000000001</v>
      </c>
      <c r="G3964">
        <v>51.2</v>
      </c>
      <c r="H3964">
        <v>180</v>
      </c>
      <c r="I3964">
        <v>28.44</v>
      </c>
      <c r="J3964">
        <v>39.75</v>
      </c>
      <c r="K3964" t="s">
        <v>875</v>
      </c>
      <c r="L3964" t="s">
        <v>1281</v>
      </c>
      <c r="M3964" t="s">
        <v>1333</v>
      </c>
      <c r="N3964" t="s">
        <v>1272</v>
      </c>
      <c r="O3964" t="s">
        <v>1273</v>
      </c>
    </row>
    <row r="3965" spans="1:15">
      <c r="A3965" t="s">
        <v>3</v>
      </c>
      <c r="B3965" t="s">
        <v>12921</v>
      </c>
      <c r="C3965">
        <v>470</v>
      </c>
      <c r="D3965" t="s">
        <v>1272</v>
      </c>
      <c r="E3965">
        <v>1</v>
      </c>
      <c r="F3965">
        <v>263.2</v>
      </c>
      <c r="G3965">
        <v>104.8</v>
      </c>
      <c r="H3965">
        <v>368</v>
      </c>
      <c r="I3965">
        <v>28.48</v>
      </c>
      <c r="J3965">
        <v>39.82</v>
      </c>
      <c r="K3965" t="s">
        <v>875</v>
      </c>
      <c r="L3965" t="s">
        <v>1281</v>
      </c>
      <c r="M3965" t="s">
        <v>1333</v>
      </c>
      <c r="N3965" t="s">
        <v>1272</v>
      </c>
      <c r="O3965" t="s">
        <v>1273</v>
      </c>
    </row>
    <row r="3966" spans="1:15">
      <c r="A3966" t="s">
        <v>3</v>
      </c>
      <c r="B3966" t="s">
        <v>12919</v>
      </c>
      <c r="C3966">
        <v>880</v>
      </c>
      <c r="D3966" t="s">
        <v>1272</v>
      </c>
      <c r="E3966">
        <v>1</v>
      </c>
      <c r="F3966">
        <v>492.8</v>
      </c>
      <c r="G3966">
        <v>197.2</v>
      </c>
      <c r="H3966">
        <v>690</v>
      </c>
      <c r="I3966">
        <v>28.58</v>
      </c>
      <c r="J3966">
        <v>40.020000000000003</v>
      </c>
      <c r="K3966" t="s">
        <v>875</v>
      </c>
      <c r="L3966" t="s">
        <v>1281</v>
      </c>
      <c r="M3966" t="s">
        <v>1333</v>
      </c>
      <c r="N3966" t="s">
        <v>1272</v>
      </c>
      <c r="O3966" t="s">
        <v>1273</v>
      </c>
    </row>
    <row r="3967" spans="1:15">
      <c r="A3967" t="s">
        <v>3</v>
      </c>
      <c r="B3967" t="s">
        <v>12916</v>
      </c>
      <c r="C3967">
        <v>150</v>
      </c>
      <c r="D3967" t="s">
        <v>1272</v>
      </c>
      <c r="E3967">
        <v>1</v>
      </c>
      <c r="F3967">
        <v>84</v>
      </c>
      <c r="G3967">
        <v>34</v>
      </c>
      <c r="H3967">
        <v>118</v>
      </c>
      <c r="I3967">
        <v>28.81</v>
      </c>
      <c r="J3967">
        <v>40.479999999999997</v>
      </c>
      <c r="K3967" t="s">
        <v>875</v>
      </c>
      <c r="L3967" t="s">
        <v>1281</v>
      </c>
      <c r="M3967" t="s">
        <v>1333</v>
      </c>
      <c r="N3967" t="s">
        <v>1272</v>
      </c>
      <c r="O3967" t="s">
        <v>1273</v>
      </c>
    </row>
    <row r="3968" spans="1:15">
      <c r="A3968" t="s">
        <v>3</v>
      </c>
      <c r="B3968" t="s">
        <v>17215</v>
      </c>
      <c r="C3968">
        <v>1200</v>
      </c>
      <c r="D3968" t="s">
        <v>1272</v>
      </c>
      <c r="E3968">
        <v>1</v>
      </c>
      <c r="F3968">
        <v>679.49</v>
      </c>
      <c r="G3968">
        <v>271.51</v>
      </c>
      <c r="H3968">
        <v>951</v>
      </c>
      <c r="I3968">
        <v>28.55</v>
      </c>
      <c r="J3968">
        <v>39.96</v>
      </c>
      <c r="K3968" t="s">
        <v>494</v>
      </c>
      <c r="L3968" t="s">
        <v>1281</v>
      </c>
      <c r="M3968" t="s">
        <v>1333</v>
      </c>
      <c r="N3968" t="s">
        <v>1272</v>
      </c>
      <c r="O3968" t="s">
        <v>1273</v>
      </c>
    </row>
    <row r="3969" spans="1:15">
      <c r="A3969" t="s">
        <v>3</v>
      </c>
      <c r="B3969" t="s">
        <v>17216</v>
      </c>
      <c r="C3969">
        <v>120</v>
      </c>
      <c r="D3969" t="s">
        <v>1269</v>
      </c>
      <c r="E3969">
        <v>1</v>
      </c>
      <c r="F3969">
        <v>61.95</v>
      </c>
      <c r="G3969">
        <v>31.05</v>
      </c>
      <c r="H3969">
        <v>93</v>
      </c>
      <c r="I3969">
        <v>33.39</v>
      </c>
      <c r="J3969">
        <v>50.12</v>
      </c>
      <c r="K3969" t="s">
        <v>919</v>
      </c>
      <c r="L3969" t="s">
        <v>1281</v>
      </c>
      <c r="M3969" t="s">
        <v>2121</v>
      </c>
      <c r="N3969" t="s">
        <v>1269</v>
      </c>
      <c r="O3969" t="s">
        <v>1273</v>
      </c>
    </row>
    <row r="3970" spans="1:15">
      <c r="A3970" t="s">
        <v>3</v>
      </c>
      <c r="B3970" t="s">
        <v>2509</v>
      </c>
      <c r="C3970">
        <v>150</v>
      </c>
      <c r="D3970" t="s">
        <v>1272</v>
      </c>
      <c r="E3970">
        <v>14</v>
      </c>
      <c r="F3970">
        <v>1128.96</v>
      </c>
      <c r="G3970">
        <v>565.04</v>
      </c>
      <c r="H3970">
        <v>1694</v>
      </c>
      <c r="I3970">
        <v>33.36</v>
      </c>
      <c r="J3970">
        <v>50.05</v>
      </c>
      <c r="K3970" t="s">
        <v>113</v>
      </c>
      <c r="L3970" t="s">
        <v>1281</v>
      </c>
      <c r="M3970" t="s">
        <v>1333</v>
      </c>
      <c r="N3970" t="s">
        <v>1272</v>
      </c>
      <c r="O3970" t="s">
        <v>1273</v>
      </c>
    </row>
    <row r="3971" spans="1:15">
      <c r="A3971" t="s">
        <v>3</v>
      </c>
      <c r="B3971" t="s">
        <v>2508</v>
      </c>
      <c r="C3971">
        <v>160</v>
      </c>
      <c r="D3971" t="s">
        <v>1272</v>
      </c>
      <c r="E3971">
        <v>5</v>
      </c>
      <c r="F3971">
        <v>448</v>
      </c>
      <c r="G3971">
        <v>222</v>
      </c>
      <c r="H3971">
        <v>670</v>
      </c>
      <c r="I3971">
        <v>33.130000000000003</v>
      </c>
      <c r="J3971">
        <v>49.55</v>
      </c>
      <c r="K3971" t="s">
        <v>113</v>
      </c>
      <c r="L3971" t="s">
        <v>1281</v>
      </c>
      <c r="M3971" t="s">
        <v>1333</v>
      </c>
      <c r="N3971" t="s">
        <v>1272</v>
      </c>
      <c r="O3971" t="s">
        <v>1273</v>
      </c>
    </row>
    <row r="3972" spans="1:15">
      <c r="A3972" t="s">
        <v>3</v>
      </c>
      <c r="B3972" t="s">
        <v>17217</v>
      </c>
      <c r="C3972">
        <v>210</v>
      </c>
      <c r="D3972" t="s">
        <v>1272</v>
      </c>
      <c r="E3972">
        <v>4</v>
      </c>
      <c r="F3972">
        <v>470.4</v>
      </c>
      <c r="G3972">
        <v>233.6</v>
      </c>
      <c r="H3972">
        <v>704</v>
      </c>
      <c r="I3972">
        <v>33.18</v>
      </c>
      <c r="J3972">
        <v>49.66</v>
      </c>
      <c r="K3972" t="s">
        <v>821</v>
      </c>
      <c r="L3972" t="s">
        <v>1281</v>
      </c>
      <c r="M3972" t="s">
        <v>1333</v>
      </c>
      <c r="N3972" t="s">
        <v>1272</v>
      </c>
      <c r="O3972" t="s">
        <v>1273</v>
      </c>
    </row>
    <row r="3973" spans="1:15">
      <c r="A3973" t="s">
        <v>3</v>
      </c>
      <c r="B3973" t="s">
        <v>17218</v>
      </c>
      <c r="C3973">
        <v>66</v>
      </c>
      <c r="D3973" t="s">
        <v>1272</v>
      </c>
      <c r="E3973">
        <v>13</v>
      </c>
      <c r="F3973">
        <v>480.48</v>
      </c>
      <c r="G3973">
        <v>234.52</v>
      </c>
      <c r="H3973">
        <v>715</v>
      </c>
      <c r="I3973">
        <v>32.799999999999997</v>
      </c>
      <c r="J3973">
        <v>48.81</v>
      </c>
      <c r="K3973" t="s">
        <v>821</v>
      </c>
      <c r="L3973" t="s">
        <v>1281</v>
      </c>
      <c r="M3973" t="s">
        <v>1333</v>
      </c>
      <c r="N3973" t="s">
        <v>1272</v>
      </c>
      <c r="O3973" t="s">
        <v>1273</v>
      </c>
    </row>
    <row r="3974" spans="1:15">
      <c r="A3974" t="s">
        <v>3</v>
      </c>
      <c r="B3974" t="s">
        <v>17219</v>
      </c>
      <c r="C3974">
        <v>300</v>
      </c>
      <c r="D3974" t="s">
        <v>1272</v>
      </c>
      <c r="E3974">
        <v>4</v>
      </c>
      <c r="F3974">
        <v>672</v>
      </c>
      <c r="G3974">
        <v>336</v>
      </c>
      <c r="H3974">
        <v>1008</v>
      </c>
      <c r="I3974">
        <v>33.33</v>
      </c>
      <c r="J3974">
        <v>50</v>
      </c>
      <c r="K3974" t="s">
        <v>821</v>
      </c>
      <c r="L3974" t="s">
        <v>1281</v>
      </c>
      <c r="M3974" t="s">
        <v>1333</v>
      </c>
      <c r="N3974" t="s">
        <v>1272</v>
      </c>
      <c r="O3974" t="s">
        <v>1273</v>
      </c>
    </row>
    <row r="3975" spans="1:15">
      <c r="A3975" t="s">
        <v>3</v>
      </c>
      <c r="B3975" t="s">
        <v>12080</v>
      </c>
      <c r="C3975">
        <v>250</v>
      </c>
      <c r="D3975" t="s">
        <v>1272</v>
      </c>
      <c r="E3975">
        <v>4</v>
      </c>
      <c r="F3975">
        <v>560</v>
      </c>
      <c r="G3975">
        <v>280</v>
      </c>
      <c r="H3975">
        <v>840</v>
      </c>
      <c r="I3975">
        <v>33.33</v>
      </c>
      <c r="J3975">
        <v>50</v>
      </c>
      <c r="K3975" t="s">
        <v>821</v>
      </c>
      <c r="L3975" t="s">
        <v>1281</v>
      </c>
      <c r="M3975" t="s">
        <v>1333</v>
      </c>
      <c r="N3975" t="s">
        <v>1272</v>
      </c>
      <c r="O3975" t="s">
        <v>1273</v>
      </c>
    </row>
    <row r="3976" spans="1:15">
      <c r="A3976" t="s">
        <v>3</v>
      </c>
      <c r="B3976" t="s">
        <v>12079</v>
      </c>
      <c r="C3976">
        <v>40</v>
      </c>
      <c r="D3976" t="s">
        <v>1272</v>
      </c>
      <c r="E3976">
        <v>2</v>
      </c>
      <c r="F3976">
        <v>44.8</v>
      </c>
      <c r="G3976">
        <v>23.2</v>
      </c>
      <c r="H3976">
        <v>68</v>
      </c>
      <c r="I3976">
        <v>34.119999999999997</v>
      </c>
      <c r="J3976">
        <v>51.79</v>
      </c>
      <c r="K3976" t="s">
        <v>821</v>
      </c>
      <c r="L3976" t="s">
        <v>1281</v>
      </c>
      <c r="M3976" t="s">
        <v>1333</v>
      </c>
      <c r="N3976" t="s">
        <v>1272</v>
      </c>
      <c r="O3976" t="s">
        <v>1273</v>
      </c>
    </row>
    <row r="3977" spans="1:15">
      <c r="A3977" t="s">
        <v>3</v>
      </c>
      <c r="B3977" t="s">
        <v>17220</v>
      </c>
      <c r="C3977">
        <v>45</v>
      </c>
      <c r="D3977" t="s">
        <v>1272</v>
      </c>
      <c r="E3977">
        <v>10</v>
      </c>
      <c r="F3977">
        <v>235.2</v>
      </c>
      <c r="G3977">
        <v>114.8</v>
      </c>
      <c r="H3977">
        <v>350</v>
      </c>
      <c r="I3977">
        <v>32.799999999999997</v>
      </c>
      <c r="J3977">
        <v>48.81</v>
      </c>
      <c r="K3977" t="s">
        <v>821</v>
      </c>
      <c r="L3977" t="s">
        <v>1281</v>
      </c>
      <c r="M3977" t="s">
        <v>1333</v>
      </c>
      <c r="N3977" t="s">
        <v>1272</v>
      </c>
      <c r="O3977" t="s">
        <v>1273</v>
      </c>
    </row>
    <row r="3978" spans="1:15">
      <c r="A3978" t="s">
        <v>3</v>
      </c>
      <c r="B3978" t="s">
        <v>17221</v>
      </c>
      <c r="C3978">
        <v>40</v>
      </c>
      <c r="D3978" t="s">
        <v>1272</v>
      </c>
      <c r="E3978">
        <v>17</v>
      </c>
      <c r="F3978">
        <v>380.8</v>
      </c>
      <c r="G3978">
        <v>197.2</v>
      </c>
      <c r="H3978">
        <v>578</v>
      </c>
      <c r="I3978">
        <v>34.119999999999997</v>
      </c>
      <c r="J3978">
        <v>51.79</v>
      </c>
      <c r="K3978" t="s">
        <v>821</v>
      </c>
      <c r="L3978" t="s">
        <v>1281</v>
      </c>
      <c r="M3978" t="s">
        <v>1333</v>
      </c>
      <c r="N3978" t="s">
        <v>1272</v>
      </c>
      <c r="O3978" t="s">
        <v>1273</v>
      </c>
    </row>
    <row r="3979" spans="1:15">
      <c r="A3979" t="s">
        <v>3</v>
      </c>
      <c r="B3979" t="s">
        <v>12078</v>
      </c>
      <c r="C3979">
        <v>35</v>
      </c>
      <c r="D3979" t="s">
        <v>1272</v>
      </c>
      <c r="E3979">
        <v>2</v>
      </c>
      <c r="F3979">
        <v>40.32</v>
      </c>
      <c r="G3979">
        <v>19.68</v>
      </c>
      <c r="H3979">
        <v>60</v>
      </c>
      <c r="I3979">
        <v>32.799999999999997</v>
      </c>
      <c r="J3979">
        <v>48.81</v>
      </c>
      <c r="K3979" t="s">
        <v>821</v>
      </c>
      <c r="L3979" t="s">
        <v>1281</v>
      </c>
      <c r="M3979" t="s">
        <v>1333</v>
      </c>
      <c r="N3979" t="s">
        <v>1272</v>
      </c>
      <c r="O3979" t="s">
        <v>1273</v>
      </c>
    </row>
    <row r="3980" spans="1:15">
      <c r="A3980" t="s">
        <v>3</v>
      </c>
      <c r="B3980" t="s">
        <v>17222</v>
      </c>
      <c r="C3980">
        <v>25</v>
      </c>
      <c r="D3980" t="s">
        <v>1272</v>
      </c>
      <c r="E3980">
        <v>36</v>
      </c>
      <c r="F3980">
        <v>443.52</v>
      </c>
      <c r="G3980">
        <v>204.48</v>
      </c>
      <c r="H3980">
        <v>648</v>
      </c>
      <c r="I3980">
        <v>31.56</v>
      </c>
      <c r="J3980">
        <v>46.1</v>
      </c>
      <c r="K3980" t="s">
        <v>821</v>
      </c>
      <c r="L3980" t="s">
        <v>1281</v>
      </c>
      <c r="M3980" t="s">
        <v>1333</v>
      </c>
      <c r="N3980" t="s">
        <v>1272</v>
      </c>
      <c r="O3980" t="s">
        <v>1273</v>
      </c>
    </row>
    <row r="3981" spans="1:15">
      <c r="A3981" t="s">
        <v>3</v>
      </c>
      <c r="B3981" t="s">
        <v>12077</v>
      </c>
      <c r="C3981">
        <v>50</v>
      </c>
      <c r="D3981" t="s">
        <v>1272</v>
      </c>
      <c r="E3981">
        <v>18</v>
      </c>
      <c r="F3981">
        <v>463.68</v>
      </c>
      <c r="G3981">
        <v>292.32</v>
      </c>
      <c r="H3981">
        <v>756</v>
      </c>
      <c r="I3981">
        <v>38.67</v>
      </c>
      <c r="J3981">
        <v>63.04</v>
      </c>
      <c r="K3981" t="s">
        <v>821</v>
      </c>
      <c r="L3981" t="s">
        <v>1281</v>
      </c>
      <c r="M3981" t="s">
        <v>1333</v>
      </c>
      <c r="N3981" t="s">
        <v>1272</v>
      </c>
      <c r="O3981" t="s">
        <v>1273</v>
      </c>
    </row>
    <row r="3982" spans="1:15">
      <c r="A3982" t="s">
        <v>3</v>
      </c>
      <c r="B3982" t="s">
        <v>17223</v>
      </c>
      <c r="C3982">
        <v>20</v>
      </c>
      <c r="D3982" t="s">
        <v>1272</v>
      </c>
      <c r="E3982">
        <v>17</v>
      </c>
      <c r="F3982">
        <v>171.36</v>
      </c>
      <c r="G3982">
        <v>83.64</v>
      </c>
      <c r="H3982">
        <v>255</v>
      </c>
      <c r="I3982">
        <v>32.799999999999997</v>
      </c>
      <c r="J3982">
        <v>48.81</v>
      </c>
      <c r="K3982" t="s">
        <v>821</v>
      </c>
      <c r="L3982" t="s">
        <v>1281</v>
      </c>
      <c r="M3982" t="s">
        <v>1333</v>
      </c>
      <c r="N3982" t="s">
        <v>1272</v>
      </c>
      <c r="O3982" t="s">
        <v>1273</v>
      </c>
    </row>
    <row r="3983" spans="1:15">
      <c r="A3983" t="s">
        <v>3</v>
      </c>
      <c r="B3983" t="s">
        <v>12075</v>
      </c>
      <c r="C3983">
        <v>220</v>
      </c>
      <c r="D3983" t="s">
        <v>1272</v>
      </c>
      <c r="E3983">
        <v>13</v>
      </c>
      <c r="F3983">
        <v>1528.8</v>
      </c>
      <c r="G3983">
        <v>759.2</v>
      </c>
      <c r="H3983">
        <v>2288</v>
      </c>
      <c r="I3983">
        <v>33.18</v>
      </c>
      <c r="J3983">
        <v>49.66</v>
      </c>
      <c r="K3983" t="s">
        <v>821</v>
      </c>
      <c r="L3983" t="s">
        <v>1281</v>
      </c>
      <c r="M3983" t="s">
        <v>1333</v>
      </c>
      <c r="N3983" t="s">
        <v>1272</v>
      </c>
      <c r="O3983" t="s">
        <v>1273</v>
      </c>
    </row>
    <row r="3984" spans="1:15">
      <c r="A3984" t="s">
        <v>3</v>
      </c>
      <c r="B3984" t="s">
        <v>12074</v>
      </c>
      <c r="C3984">
        <v>180</v>
      </c>
      <c r="D3984" t="s">
        <v>1272</v>
      </c>
      <c r="E3984">
        <v>7</v>
      </c>
      <c r="F3984">
        <v>705.6</v>
      </c>
      <c r="G3984">
        <v>351.4</v>
      </c>
      <c r="H3984">
        <v>1057</v>
      </c>
      <c r="I3984">
        <v>33.25</v>
      </c>
      <c r="J3984">
        <v>49.8</v>
      </c>
      <c r="K3984" t="s">
        <v>821</v>
      </c>
      <c r="L3984" t="s">
        <v>1281</v>
      </c>
      <c r="M3984" t="s">
        <v>1333</v>
      </c>
      <c r="N3984" t="s">
        <v>1272</v>
      </c>
      <c r="O3984" t="s">
        <v>1273</v>
      </c>
    </row>
    <row r="3985" spans="1:15">
      <c r="A3985" t="s">
        <v>3</v>
      </c>
      <c r="B3985" t="s">
        <v>12073</v>
      </c>
      <c r="C3985">
        <v>160</v>
      </c>
      <c r="D3985" t="s">
        <v>1272</v>
      </c>
      <c r="E3985">
        <v>7</v>
      </c>
      <c r="F3985">
        <v>627.20000000000005</v>
      </c>
      <c r="G3985">
        <v>310.8</v>
      </c>
      <c r="H3985">
        <v>938</v>
      </c>
      <c r="I3985">
        <v>33.130000000000003</v>
      </c>
      <c r="J3985">
        <v>49.55</v>
      </c>
      <c r="K3985" t="s">
        <v>821</v>
      </c>
      <c r="L3985" t="s">
        <v>1281</v>
      </c>
      <c r="M3985" t="s">
        <v>1333</v>
      </c>
      <c r="N3985" t="s">
        <v>1272</v>
      </c>
      <c r="O3985" t="s">
        <v>1273</v>
      </c>
    </row>
    <row r="3986" spans="1:15">
      <c r="A3986" t="s">
        <v>3</v>
      </c>
      <c r="B3986" t="s">
        <v>17224</v>
      </c>
      <c r="C3986">
        <v>350</v>
      </c>
      <c r="D3986" t="s">
        <v>1272</v>
      </c>
      <c r="E3986">
        <v>4</v>
      </c>
      <c r="F3986">
        <v>761.6</v>
      </c>
      <c r="G3986">
        <v>382.4</v>
      </c>
      <c r="H3986">
        <v>1144</v>
      </c>
      <c r="I3986">
        <v>33.43</v>
      </c>
      <c r="J3986">
        <v>50.21</v>
      </c>
      <c r="K3986" t="s">
        <v>821</v>
      </c>
      <c r="L3986" t="s">
        <v>1281</v>
      </c>
      <c r="M3986" t="s">
        <v>1333</v>
      </c>
      <c r="N3986" t="s">
        <v>1272</v>
      </c>
      <c r="O3986" t="s">
        <v>1273</v>
      </c>
    </row>
    <row r="3987" spans="1:15">
      <c r="A3987" t="s">
        <v>3</v>
      </c>
      <c r="B3987" t="s">
        <v>12071</v>
      </c>
      <c r="C3987">
        <v>280</v>
      </c>
      <c r="D3987" t="s">
        <v>1272</v>
      </c>
      <c r="E3987">
        <v>11</v>
      </c>
      <c r="F3987">
        <v>1663.2</v>
      </c>
      <c r="G3987">
        <v>833.8</v>
      </c>
      <c r="H3987">
        <v>2497</v>
      </c>
      <c r="I3987">
        <v>33.39</v>
      </c>
      <c r="J3987">
        <v>50.13</v>
      </c>
      <c r="K3987" t="s">
        <v>821</v>
      </c>
      <c r="L3987" t="s">
        <v>1281</v>
      </c>
      <c r="M3987" t="s">
        <v>1333</v>
      </c>
      <c r="N3987" t="s">
        <v>1272</v>
      </c>
      <c r="O3987" t="s">
        <v>1273</v>
      </c>
    </row>
    <row r="3988" spans="1:15">
      <c r="A3988" t="s">
        <v>3</v>
      </c>
      <c r="B3988" t="s">
        <v>12069</v>
      </c>
      <c r="C3988">
        <v>80</v>
      </c>
      <c r="D3988" t="s">
        <v>1272</v>
      </c>
      <c r="E3988">
        <v>3</v>
      </c>
      <c r="F3988">
        <v>127.68</v>
      </c>
      <c r="G3988">
        <v>64.319999999999993</v>
      </c>
      <c r="H3988">
        <v>192</v>
      </c>
      <c r="I3988">
        <v>33.5</v>
      </c>
      <c r="J3988">
        <v>50.38</v>
      </c>
      <c r="K3988" t="s">
        <v>821</v>
      </c>
      <c r="L3988" t="s">
        <v>1281</v>
      </c>
      <c r="M3988" t="s">
        <v>1333</v>
      </c>
      <c r="N3988" t="s">
        <v>1272</v>
      </c>
      <c r="O3988" t="s">
        <v>1273</v>
      </c>
    </row>
    <row r="3989" spans="1:15">
      <c r="A3989" t="s">
        <v>3</v>
      </c>
      <c r="B3989" t="s">
        <v>17225</v>
      </c>
      <c r="C3989">
        <v>20</v>
      </c>
      <c r="D3989" t="s">
        <v>1272</v>
      </c>
      <c r="E3989">
        <v>6</v>
      </c>
      <c r="F3989">
        <v>53.76</v>
      </c>
      <c r="G3989">
        <v>24.24</v>
      </c>
      <c r="H3989">
        <v>78</v>
      </c>
      <c r="I3989">
        <v>31.08</v>
      </c>
      <c r="J3989">
        <v>45.09</v>
      </c>
      <c r="K3989" t="s">
        <v>821</v>
      </c>
      <c r="L3989" t="s">
        <v>1281</v>
      </c>
      <c r="M3989" t="s">
        <v>1333</v>
      </c>
      <c r="N3989" t="s">
        <v>1272</v>
      </c>
      <c r="O3989" t="s">
        <v>1273</v>
      </c>
    </row>
    <row r="3990" spans="1:15">
      <c r="A3990" t="s">
        <v>3</v>
      </c>
      <c r="B3990" t="s">
        <v>13803</v>
      </c>
      <c r="C3990">
        <v>200</v>
      </c>
      <c r="D3990" t="s">
        <v>1269</v>
      </c>
      <c r="E3990">
        <v>2</v>
      </c>
      <c r="F3990">
        <v>185.85</v>
      </c>
      <c r="G3990">
        <v>116.15</v>
      </c>
      <c r="H3990">
        <v>302</v>
      </c>
      <c r="I3990">
        <v>38.46</v>
      </c>
      <c r="J3990">
        <v>62.5</v>
      </c>
      <c r="K3990" t="s">
        <v>929</v>
      </c>
      <c r="L3990" t="s">
        <v>1281</v>
      </c>
      <c r="M3990" t="s">
        <v>1282</v>
      </c>
      <c r="N3990" t="s">
        <v>1269</v>
      </c>
      <c r="O3990" t="s">
        <v>1273</v>
      </c>
    </row>
    <row r="3991" spans="1:15">
      <c r="A3991" t="s">
        <v>3</v>
      </c>
      <c r="B3991" t="s">
        <v>13721</v>
      </c>
      <c r="C3991">
        <v>40</v>
      </c>
      <c r="D3991" t="s">
        <v>1269</v>
      </c>
      <c r="E3991">
        <v>1</v>
      </c>
      <c r="F3991">
        <v>17.940000000000001</v>
      </c>
      <c r="G3991">
        <v>11.06</v>
      </c>
      <c r="H3991">
        <v>29</v>
      </c>
      <c r="I3991">
        <v>38.14</v>
      </c>
      <c r="J3991">
        <v>61.65</v>
      </c>
      <c r="K3991" t="s">
        <v>929</v>
      </c>
      <c r="L3991" t="s">
        <v>1281</v>
      </c>
      <c r="M3991" t="s">
        <v>1282</v>
      </c>
      <c r="N3991" t="s">
        <v>1269</v>
      </c>
      <c r="O3991" t="s">
        <v>13746</v>
      </c>
    </row>
    <row r="3992" spans="1:15">
      <c r="A3992" t="s">
        <v>3</v>
      </c>
      <c r="B3992" t="s">
        <v>13802</v>
      </c>
      <c r="C3992">
        <v>85</v>
      </c>
      <c r="D3992" t="s">
        <v>1269</v>
      </c>
      <c r="E3992">
        <v>3</v>
      </c>
      <c r="F3992">
        <v>155.26</v>
      </c>
      <c r="G3992">
        <v>51.74</v>
      </c>
      <c r="H3992">
        <v>207</v>
      </c>
      <c r="I3992">
        <v>25</v>
      </c>
      <c r="J3992">
        <v>33.32</v>
      </c>
      <c r="K3992" t="s">
        <v>929</v>
      </c>
      <c r="L3992" t="s">
        <v>1281</v>
      </c>
      <c r="M3992" t="s">
        <v>1282</v>
      </c>
      <c r="N3992" t="s">
        <v>1269</v>
      </c>
      <c r="O3992" t="s">
        <v>13746</v>
      </c>
    </row>
    <row r="3993" spans="1:15">
      <c r="A3993" t="s">
        <v>3</v>
      </c>
      <c r="B3993" t="s">
        <v>13800</v>
      </c>
      <c r="C3993">
        <v>250</v>
      </c>
      <c r="D3993" t="s">
        <v>1269</v>
      </c>
      <c r="E3993">
        <v>10</v>
      </c>
      <c r="F3993">
        <v>1264.96</v>
      </c>
      <c r="G3993">
        <v>795.04</v>
      </c>
      <c r="H3993">
        <v>2060</v>
      </c>
      <c r="I3993">
        <v>38.590000000000003</v>
      </c>
      <c r="J3993">
        <v>62.85</v>
      </c>
      <c r="K3993" t="s">
        <v>929</v>
      </c>
      <c r="L3993" t="s">
        <v>1281</v>
      </c>
      <c r="M3993" t="s">
        <v>1282</v>
      </c>
      <c r="N3993" t="s">
        <v>1269</v>
      </c>
      <c r="O3993" t="s">
        <v>13746</v>
      </c>
    </row>
    <row r="3994" spans="1:15">
      <c r="A3994" t="s">
        <v>3</v>
      </c>
      <c r="B3994" t="s">
        <v>13797</v>
      </c>
      <c r="C3994">
        <v>300</v>
      </c>
      <c r="D3994" t="s">
        <v>1272</v>
      </c>
      <c r="E3994">
        <v>2</v>
      </c>
      <c r="F3994">
        <v>319.24</v>
      </c>
      <c r="G3994">
        <v>200.76</v>
      </c>
      <c r="H3994">
        <v>520</v>
      </c>
      <c r="I3994">
        <v>38.61</v>
      </c>
      <c r="J3994">
        <v>62.89</v>
      </c>
      <c r="K3994" t="s">
        <v>929</v>
      </c>
      <c r="L3994" t="s">
        <v>1281</v>
      </c>
      <c r="M3994" t="s">
        <v>2499</v>
      </c>
      <c r="N3994" t="s">
        <v>1272</v>
      </c>
      <c r="O3994" t="s">
        <v>1273</v>
      </c>
    </row>
    <row r="3995" spans="1:15">
      <c r="A3995" t="s">
        <v>3</v>
      </c>
      <c r="B3995" t="s">
        <v>17226</v>
      </c>
      <c r="C3995">
        <v>400</v>
      </c>
      <c r="D3995" t="s">
        <v>1272</v>
      </c>
      <c r="E3995">
        <v>1</v>
      </c>
      <c r="F3995">
        <v>220.34</v>
      </c>
      <c r="G3995">
        <v>138.66</v>
      </c>
      <c r="H3995">
        <v>359</v>
      </c>
      <c r="I3995">
        <v>38.619999999999997</v>
      </c>
      <c r="J3995">
        <v>62.93</v>
      </c>
      <c r="K3995" t="s">
        <v>929</v>
      </c>
      <c r="L3995" t="s">
        <v>1281</v>
      </c>
      <c r="M3995" t="s">
        <v>2499</v>
      </c>
      <c r="N3995" t="s">
        <v>1272</v>
      </c>
      <c r="O3995" t="s">
        <v>1273</v>
      </c>
    </row>
    <row r="3996" spans="1:15">
      <c r="A3996" t="s">
        <v>3</v>
      </c>
      <c r="B3996" t="s">
        <v>13796</v>
      </c>
      <c r="C3996">
        <v>450</v>
      </c>
      <c r="D3996" t="s">
        <v>1272</v>
      </c>
      <c r="E3996">
        <v>2</v>
      </c>
      <c r="F3996">
        <v>495.89</v>
      </c>
      <c r="G3996">
        <v>312.11</v>
      </c>
      <c r="H3996">
        <v>808</v>
      </c>
      <c r="I3996">
        <v>38.630000000000003</v>
      </c>
      <c r="J3996">
        <v>62.94</v>
      </c>
      <c r="K3996" t="s">
        <v>929</v>
      </c>
      <c r="L3996" t="s">
        <v>1281</v>
      </c>
      <c r="M3996" t="s">
        <v>2499</v>
      </c>
      <c r="N3996" t="s">
        <v>1272</v>
      </c>
      <c r="O3996" t="s">
        <v>1273</v>
      </c>
    </row>
    <row r="3997" spans="1:15">
      <c r="A3997" t="s">
        <v>3</v>
      </c>
      <c r="B3997" t="s">
        <v>13795</v>
      </c>
      <c r="C3997">
        <v>50</v>
      </c>
      <c r="D3997" t="s">
        <v>1269</v>
      </c>
      <c r="E3997">
        <v>15</v>
      </c>
      <c r="F3997">
        <v>438.78</v>
      </c>
      <c r="G3997">
        <v>191.22</v>
      </c>
      <c r="H3997">
        <v>630</v>
      </c>
      <c r="I3997">
        <v>30.35</v>
      </c>
      <c r="J3997">
        <v>43.58</v>
      </c>
      <c r="K3997" t="s">
        <v>929</v>
      </c>
      <c r="L3997" t="s">
        <v>1281</v>
      </c>
      <c r="M3997" t="s">
        <v>1282</v>
      </c>
      <c r="N3997" t="s">
        <v>1269</v>
      </c>
      <c r="O3997" t="s">
        <v>1273</v>
      </c>
    </row>
    <row r="3998" spans="1:15">
      <c r="A3998" t="s">
        <v>3</v>
      </c>
      <c r="B3998" t="s">
        <v>13794</v>
      </c>
      <c r="C3998">
        <v>40</v>
      </c>
      <c r="D3998" t="s">
        <v>1269</v>
      </c>
      <c r="E3998">
        <v>9</v>
      </c>
      <c r="F3998">
        <v>179.58</v>
      </c>
      <c r="G3998">
        <v>126.42</v>
      </c>
      <c r="H3998">
        <v>306</v>
      </c>
      <c r="I3998">
        <v>41.31</v>
      </c>
      <c r="J3998">
        <v>70.400000000000006</v>
      </c>
      <c r="K3998" t="s">
        <v>929</v>
      </c>
      <c r="L3998" t="s">
        <v>1281</v>
      </c>
      <c r="M3998" t="s">
        <v>1282</v>
      </c>
      <c r="N3998" t="s">
        <v>1269</v>
      </c>
      <c r="O3998" t="s">
        <v>1273</v>
      </c>
    </row>
    <row r="3999" spans="1:15">
      <c r="A3999" t="s">
        <v>3</v>
      </c>
      <c r="B3999" t="s">
        <v>13793</v>
      </c>
      <c r="C3999">
        <v>50</v>
      </c>
      <c r="D3999" t="s">
        <v>1269</v>
      </c>
      <c r="E3999">
        <v>13</v>
      </c>
      <c r="F3999">
        <v>274.89</v>
      </c>
      <c r="G3999">
        <v>180.11</v>
      </c>
      <c r="H3999">
        <v>455</v>
      </c>
      <c r="I3999">
        <v>39.58</v>
      </c>
      <c r="J3999">
        <v>65.52</v>
      </c>
      <c r="K3999" t="s">
        <v>929</v>
      </c>
      <c r="L3999" t="s">
        <v>1281</v>
      </c>
      <c r="M3999" t="s">
        <v>1282</v>
      </c>
      <c r="N3999" t="s">
        <v>1269</v>
      </c>
      <c r="O3999" t="s">
        <v>1273</v>
      </c>
    </row>
    <row r="4000" spans="1:15">
      <c r="A4000" t="s">
        <v>3</v>
      </c>
      <c r="B4000" t="s">
        <v>13792</v>
      </c>
      <c r="C4000">
        <v>60</v>
      </c>
      <c r="D4000" t="s">
        <v>1269</v>
      </c>
      <c r="E4000">
        <v>3</v>
      </c>
      <c r="F4000">
        <v>87.76</v>
      </c>
      <c r="G4000">
        <v>59.24</v>
      </c>
      <c r="H4000">
        <v>147</v>
      </c>
      <c r="I4000">
        <v>40.299999999999997</v>
      </c>
      <c r="J4000">
        <v>67.5</v>
      </c>
      <c r="K4000" t="s">
        <v>929</v>
      </c>
      <c r="L4000" t="s">
        <v>1281</v>
      </c>
      <c r="M4000" t="s">
        <v>1282</v>
      </c>
      <c r="N4000" t="s">
        <v>1269</v>
      </c>
      <c r="O4000" t="s">
        <v>1273</v>
      </c>
    </row>
    <row r="4001" spans="1:15">
      <c r="A4001" t="s">
        <v>3</v>
      </c>
      <c r="B4001" t="s">
        <v>13787</v>
      </c>
      <c r="C4001">
        <v>350</v>
      </c>
      <c r="D4001" t="s">
        <v>1272</v>
      </c>
      <c r="E4001">
        <v>2</v>
      </c>
      <c r="F4001">
        <v>370</v>
      </c>
      <c r="G4001">
        <v>128</v>
      </c>
      <c r="H4001">
        <v>498</v>
      </c>
      <c r="I4001">
        <v>25.7</v>
      </c>
      <c r="J4001">
        <v>34.590000000000003</v>
      </c>
      <c r="K4001" t="s">
        <v>929</v>
      </c>
      <c r="L4001" t="s">
        <v>1281</v>
      </c>
      <c r="M4001" t="s">
        <v>1333</v>
      </c>
      <c r="N4001" t="s">
        <v>1272</v>
      </c>
      <c r="O4001" t="s">
        <v>1273</v>
      </c>
    </row>
    <row r="4002" spans="1:15">
      <c r="A4002" t="s">
        <v>3</v>
      </c>
      <c r="B4002" t="s">
        <v>13786</v>
      </c>
      <c r="C4002">
        <v>550</v>
      </c>
      <c r="D4002" t="s">
        <v>1272</v>
      </c>
      <c r="E4002">
        <v>1</v>
      </c>
      <c r="F4002">
        <v>294</v>
      </c>
      <c r="G4002">
        <v>122</v>
      </c>
      <c r="H4002">
        <v>416</v>
      </c>
      <c r="I4002">
        <v>29.33</v>
      </c>
      <c r="J4002">
        <v>41.5</v>
      </c>
      <c r="K4002" t="s">
        <v>929</v>
      </c>
      <c r="L4002" t="s">
        <v>1281</v>
      </c>
      <c r="M4002" t="s">
        <v>1333</v>
      </c>
      <c r="N4002" t="s">
        <v>1272</v>
      </c>
      <c r="O4002" t="s">
        <v>1273</v>
      </c>
    </row>
    <row r="4003" spans="1:15">
      <c r="A4003" t="s">
        <v>3</v>
      </c>
      <c r="B4003" t="s">
        <v>13785</v>
      </c>
      <c r="C4003">
        <v>500</v>
      </c>
      <c r="D4003" t="s">
        <v>1272</v>
      </c>
      <c r="E4003">
        <v>1</v>
      </c>
      <c r="F4003">
        <v>249.6</v>
      </c>
      <c r="G4003">
        <v>104.4</v>
      </c>
      <c r="H4003">
        <v>354</v>
      </c>
      <c r="I4003">
        <v>29.49</v>
      </c>
      <c r="J4003">
        <v>41.83</v>
      </c>
      <c r="K4003" t="s">
        <v>929</v>
      </c>
      <c r="L4003" t="s">
        <v>1281</v>
      </c>
      <c r="M4003" t="s">
        <v>1333</v>
      </c>
      <c r="N4003" t="s">
        <v>1272</v>
      </c>
      <c r="O4003" t="s">
        <v>1273</v>
      </c>
    </row>
    <row r="4004" spans="1:15">
      <c r="A4004" t="s">
        <v>3</v>
      </c>
      <c r="B4004" t="s">
        <v>17227</v>
      </c>
      <c r="C4004">
        <v>90</v>
      </c>
      <c r="D4004" t="s">
        <v>1269</v>
      </c>
      <c r="E4004">
        <v>1</v>
      </c>
      <c r="F4004">
        <v>51.92</v>
      </c>
      <c r="G4004">
        <v>26.08</v>
      </c>
      <c r="H4004">
        <v>78</v>
      </c>
      <c r="I4004">
        <v>33.44</v>
      </c>
      <c r="J4004">
        <v>50.23</v>
      </c>
      <c r="K4004" t="s">
        <v>919</v>
      </c>
      <c r="L4004" t="s">
        <v>1281</v>
      </c>
      <c r="M4004" t="s">
        <v>2121</v>
      </c>
      <c r="N4004" t="s">
        <v>1269</v>
      </c>
      <c r="O4004" t="s">
        <v>1273</v>
      </c>
    </row>
    <row r="4005" spans="1:15">
      <c r="A4005" t="s">
        <v>3</v>
      </c>
      <c r="B4005" t="s">
        <v>4195</v>
      </c>
      <c r="C4005">
        <v>120</v>
      </c>
      <c r="D4005" t="s">
        <v>1272</v>
      </c>
      <c r="E4005">
        <v>6</v>
      </c>
      <c r="F4005">
        <v>416.64</v>
      </c>
      <c r="G4005">
        <v>165.36</v>
      </c>
      <c r="H4005">
        <v>582</v>
      </c>
      <c r="I4005">
        <v>28.41</v>
      </c>
      <c r="J4005">
        <v>39.69</v>
      </c>
      <c r="K4005" t="s">
        <v>248</v>
      </c>
      <c r="L4005" t="s">
        <v>1281</v>
      </c>
      <c r="M4005" t="s">
        <v>1333</v>
      </c>
      <c r="N4005" t="s">
        <v>1272</v>
      </c>
      <c r="O4005" t="s">
        <v>1273</v>
      </c>
    </row>
    <row r="4006" spans="1:15">
      <c r="A4006" t="s">
        <v>3</v>
      </c>
      <c r="B4006" t="s">
        <v>17228</v>
      </c>
      <c r="C4006">
        <v>10</v>
      </c>
      <c r="D4006" t="s">
        <v>1269</v>
      </c>
      <c r="E4006">
        <v>1</v>
      </c>
      <c r="F4006">
        <v>4.43</v>
      </c>
      <c r="G4006">
        <v>2.57</v>
      </c>
      <c r="H4006">
        <v>7</v>
      </c>
      <c r="I4006">
        <v>36.71</v>
      </c>
      <c r="J4006">
        <v>58.01</v>
      </c>
      <c r="K4006" t="s">
        <v>1098</v>
      </c>
      <c r="L4006" t="s">
        <v>1281</v>
      </c>
      <c r="M4006" t="s">
        <v>1282</v>
      </c>
      <c r="N4006" t="s">
        <v>1269</v>
      </c>
      <c r="O4006" t="s">
        <v>1273</v>
      </c>
    </row>
    <row r="4007" spans="1:15">
      <c r="A4007" t="s">
        <v>3</v>
      </c>
      <c r="B4007" t="s">
        <v>17229</v>
      </c>
      <c r="C4007">
        <v>260</v>
      </c>
      <c r="D4007" t="s">
        <v>1269</v>
      </c>
      <c r="E4007">
        <v>3</v>
      </c>
      <c r="F4007">
        <v>460.2</v>
      </c>
      <c r="G4007">
        <v>232.8</v>
      </c>
      <c r="H4007">
        <v>693</v>
      </c>
      <c r="I4007">
        <v>33.590000000000003</v>
      </c>
      <c r="J4007">
        <v>50.59</v>
      </c>
      <c r="K4007" t="s">
        <v>1098</v>
      </c>
      <c r="L4007" t="s">
        <v>1281</v>
      </c>
      <c r="M4007" t="s">
        <v>1399</v>
      </c>
      <c r="N4007" t="s">
        <v>1269</v>
      </c>
      <c r="O4007" t="s">
        <v>1273</v>
      </c>
    </row>
    <row r="4008" spans="1:15">
      <c r="A4008" t="s">
        <v>3</v>
      </c>
      <c r="B4008" t="s">
        <v>15299</v>
      </c>
      <c r="C4008">
        <v>490</v>
      </c>
      <c r="D4008" t="s">
        <v>1269</v>
      </c>
      <c r="E4008">
        <v>1</v>
      </c>
      <c r="F4008">
        <v>289.10000000000002</v>
      </c>
      <c r="G4008">
        <v>144.9</v>
      </c>
      <c r="H4008">
        <v>434</v>
      </c>
      <c r="I4008">
        <v>33.39</v>
      </c>
      <c r="J4008">
        <v>50.12</v>
      </c>
      <c r="K4008" t="s">
        <v>1098</v>
      </c>
      <c r="L4008" t="s">
        <v>1281</v>
      </c>
      <c r="M4008" t="s">
        <v>1399</v>
      </c>
      <c r="N4008" t="s">
        <v>1269</v>
      </c>
      <c r="O4008" t="s">
        <v>1273</v>
      </c>
    </row>
    <row r="4009" spans="1:15">
      <c r="A4009" t="s">
        <v>3</v>
      </c>
      <c r="B4009" t="s">
        <v>12564</v>
      </c>
      <c r="C4009">
        <v>120</v>
      </c>
      <c r="D4009" t="s">
        <v>1269</v>
      </c>
      <c r="E4009">
        <v>2</v>
      </c>
      <c r="F4009">
        <v>116.01</v>
      </c>
      <c r="G4009">
        <v>59.99</v>
      </c>
      <c r="H4009">
        <v>176</v>
      </c>
      <c r="I4009">
        <v>34.090000000000003</v>
      </c>
      <c r="J4009">
        <v>51.71</v>
      </c>
      <c r="K4009" t="s">
        <v>852</v>
      </c>
      <c r="L4009" t="s">
        <v>1281</v>
      </c>
      <c r="M4009" t="s">
        <v>3123</v>
      </c>
      <c r="N4009" t="s">
        <v>1269</v>
      </c>
      <c r="O4009" t="s">
        <v>12550</v>
      </c>
    </row>
    <row r="4010" spans="1:15">
      <c r="A4010" t="s">
        <v>3</v>
      </c>
      <c r="B4010" t="s">
        <v>12560</v>
      </c>
      <c r="C4010">
        <v>350</v>
      </c>
      <c r="D4010" t="s">
        <v>1269</v>
      </c>
      <c r="E4010">
        <v>1</v>
      </c>
      <c r="F4010">
        <v>111.01</v>
      </c>
      <c r="G4010">
        <v>54.99</v>
      </c>
      <c r="H4010">
        <v>166</v>
      </c>
      <c r="I4010">
        <v>33.130000000000003</v>
      </c>
      <c r="J4010">
        <v>49.54</v>
      </c>
      <c r="K4010" t="s">
        <v>852</v>
      </c>
      <c r="L4010" t="s">
        <v>1281</v>
      </c>
      <c r="M4010" t="s">
        <v>12558</v>
      </c>
      <c r="N4010" t="s">
        <v>1269</v>
      </c>
      <c r="O4010" t="s">
        <v>12550</v>
      </c>
    </row>
    <row r="4011" spans="1:15">
      <c r="A4011" t="s">
        <v>3</v>
      </c>
      <c r="B4011" t="s">
        <v>12559</v>
      </c>
      <c r="C4011">
        <v>400</v>
      </c>
      <c r="D4011" t="s">
        <v>1269</v>
      </c>
      <c r="E4011">
        <v>1</v>
      </c>
      <c r="F4011">
        <v>141.01</v>
      </c>
      <c r="G4011">
        <v>69.989999999999995</v>
      </c>
      <c r="H4011">
        <v>211</v>
      </c>
      <c r="I4011">
        <v>33.17</v>
      </c>
      <c r="J4011">
        <v>49.63</v>
      </c>
      <c r="K4011" t="s">
        <v>852</v>
      </c>
      <c r="L4011" t="s">
        <v>1281</v>
      </c>
      <c r="M4011" t="s">
        <v>12558</v>
      </c>
      <c r="N4011" t="s">
        <v>1269</v>
      </c>
      <c r="O4011" t="s">
        <v>12550</v>
      </c>
    </row>
    <row r="4012" spans="1:15">
      <c r="A4012" t="s">
        <v>3</v>
      </c>
      <c r="B4012" t="s">
        <v>12557</v>
      </c>
      <c r="C4012">
        <v>390</v>
      </c>
      <c r="D4012" t="s">
        <v>1269</v>
      </c>
      <c r="E4012">
        <v>5</v>
      </c>
      <c r="F4012">
        <v>615.03</v>
      </c>
      <c r="G4012">
        <v>309.97000000000003</v>
      </c>
      <c r="H4012">
        <v>925</v>
      </c>
      <c r="I4012">
        <v>33.51</v>
      </c>
      <c r="J4012">
        <v>50.4</v>
      </c>
      <c r="K4012" t="s">
        <v>852</v>
      </c>
      <c r="L4012" t="s">
        <v>1281</v>
      </c>
      <c r="M4012" t="s">
        <v>12558</v>
      </c>
      <c r="N4012" t="s">
        <v>1269</v>
      </c>
      <c r="O4012" t="s">
        <v>12550</v>
      </c>
    </row>
    <row r="4013" spans="1:15">
      <c r="A4013" t="s">
        <v>3</v>
      </c>
      <c r="B4013" t="s">
        <v>5999</v>
      </c>
      <c r="C4013">
        <v>120</v>
      </c>
      <c r="D4013" t="s">
        <v>1269</v>
      </c>
      <c r="E4013">
        <v>2</v>
      </c>
      <c r="F4013">
        <v>94.4</v>
      </c>
      <c r="G4013">
        <v>47.6</v>
      </c>
      <c r="H4013">
        <v>142</v>
      </c>
      <c r="I4013">
        <v>33.520000000000003</v>
      </c>
      <c r="J4013">
        <v>50.42</v>
      </c>
      <c r="K4013" t="s">
        <v>374</v>
      </c>
      <c r="L4013" t="s">
        <v>1281</v>
      </c>
      <c r="M4013" t="s">
        <v>1282</v>
      </c>
      <c r="N4013" t="s">
        <v>1269</v>
      </c>
      <c r="O4013" t="s">
        <v>1273</v>
      </c>
    </row>
    <row r="4014" spans="1:15">
      <c r="A4014" t="s">
        <v>3</v>
      </c>
      <c r="B4014" t="s">
        <v>5998</v>
      </c>
      <c r="C4014">
        <v>30</v>
      </c>
      <c r="D4014" t="s">
        <v>1272</v>
      </c>
      <c r="E4014">
        <v>1</v>
      </c>
      <c r="F4014">
        <v>10.64</v>
      </c>
      <c r="G4014">
        <v>5.36</v>
      </c>
      <c r="H4014">
        <v>16</v>
      </c>
      <c r="I4014">
        <v>33.5</v>
      </c>
      <c r="J4014">
        <v>50.38</v>
      </c>
      <c r="K4014" t="s">
        <v>374</v>
      </c>
      <c r="L4014" t="s">
        <v>1281</v>
      </c>
      <c r="M4014" t="s">
        <v>1399</v>
      </c>
      <c r="N4014" t="s">
        <v>1272</v>
      </c>
      <c r="O4014" t="s">
        <v>1273</v>
      </c>
    </row>
    <row r="4015" spans="1:15">
      <c r="A4015" t="s">
        <v>3</v>
      </c>
      <c r="B4015" t="s">
        <v>5996</v>
      </c>
      <c r="C4015">
        <v>30</v>
      </c>
      <c r="D4015" t="s">
        <v>1269</v>
      </c>
      <c r="E4015">
        <v>15</v>
      </c>
      <c r="F4015">
        <v>252</v>
      </c>
      <c r="G4015">
        <v>123</v>
      </c>
      <c r="H4015">
        <v>375</v>
      </c>
      <c r="I4015">
        <v>32.799999999999997</v>
      </c>
      <c r="J4015">
        <v>48.81</v>
      </c>
      <c r="K4015" t="s">
        <v>374</v>
      </c>
      <c r="L4015" t="s">
        <v>1281</v>
      </c>
      <c r="M4015" t="s">
        <v>1282</v>
      </c>
      <c r="N4015" t="s">
        <v>1269</v>
      </c>
      <c r="O4015" t="s">
        <v>1273</v>
      </c>
    </row>
    <row r="4016" spans="1:15">
      <c r="A4016" t="s">
        <v>3</v>
      </c>
      <c r="B4016" t="s">
        <v>5993</v>
      </c>
      <c r="C4016">
        <v>40</v>
      </c>
      <c r="D4016" t="s">
        <v>1269</v>
      </c>
      <c r="E4016">
        <v>1</v>
      </c>
      <c r="F4016">
        <v>17.7</v>
      </c>
      <c r="G4016">
        <v>9.3000000000000007</v>
      </c>
      <c r="H4016">
        <v>27</v>
      </c>
      <c r="I4016">
        <v>34.44</v>
      </c>
      <c r="J4016">
        <v>52.54</v>
      </c>
      <c r="K4016" t="s">
        <v>374</v>
      </c>
      <c r="L4016" t="s">
        <v>1281</v>
      </c>
      <c r="M4016" t="s">
        <v>1282</v>
      </c>
      <c r="N4016" t="s">
        <v>1269</v>
      </c>
      <c r="O4016" t="s">
        <v>1273</v>
      </c>
    </row>
    <row r="4017" spans="1:15">
      <c r="A4017" t="s">
        <v>3</v>
      </c>
      <c r="B4017" t="s">
        <v>5991</v>
      </c>
      <c r="C4017">
        <v>90</v>
      </c>
      <c r="D4017" t="s">
        <v>1269</v>
      </c>
      <c r="E4017">
        <v>23</v>
      </c>
      <c r="F4017">
        <v>1085.5999999999999</v>
      </c>
      <c r="G4017">
        <v>547.4</v>
      </c>
      <c r="H4017">
        <v>1633</v>
      </c>
      <c r="I4017">
        <v>33.520000000000003</v>
      </c>
      <c r="J4017">
        <v>50.42</v>
      </c>
      <c r="K4017" t="s">
        <v>374</v>
      </c>
      <c r="L4017" t="s">
        <v>1281</v>
      </c>
      <c r="M4017" t="s">
        <v>1282</v>
      </c>
      <c r="N4017" t="s">
        <v>1269</v>
      </c>
      <c r="O4017" t="s">
        <v>1273</v>
      </c>
    </row>
    <row r="4018" spans="1:15">
      <c r="A4018" t="s">
        <v>3</v>
      </c>
      <c r="B4018" t="s">
        <v>5990</v>
      </c>
      <c r="C4018">
        <v>30</v>
      </c>
      <c r="D4018" t="s">
        <v>1272</v>
      </c>
      <c r="E4018">
        <v>3</v>
      </c>
      <c r="F4018">
        <v>30.24</v>
      </c>
      <c r="G4018">
        <v>14.76</v>
      </c>
      <c r="H4018">
        <v>45</v>
      </c>
      <c r="I4018">
        <v>32.799999999999997</v>
      </c>
      <c r="J4018">
        <v>48.81</v>
      </c>
      <c r="K4018" t="s">
        <v>374</v>
      </c>
      <c r="L4018" t="s">
        <v>1281</v>
      </c>
      <c r="M4018" t="s">
        <v>1282</v>
      </c>
      <c r="N4018" t="s">
        <v>1272</v>
      </c>
      <c r="O4018" t="s">
        <v>1273</v>
      </c>
    </row>
    <row r="4019" spans="1:15">
      <c r="A4019" t="s">
        <v>3</v>
      </c>
      <c r="B4019" t="s">
        <v>5989</v>
      </c>
      <c r="C4019">
        <v>50</v>
      </c>
      <c r="D4019" t="s">
        <v>1272</v>
      </c>
      <c r="E4019">
        <v>2</v>
      </c>
      <c r="F4019">
        <v>30.24</v>
      </c>
      <c r="G4019">
        <v>15.76</v>
      </c>
      <c r="H4019">
        <v>46</v>
      </c>
      <c r="I4019">
        <v>34.26</v>
      </c>
      <c r="J4019">
        <v>52.12</v>
      </c>
      <c r="K4019" t="s">
        <v>374</v>
      </c>
      <c r="L4019" t="s">
        <v>1281</v>
      </c>
      <c r="M4019" t="s">
        <v>1282</v>
      </c>
      <c r="N4019" t="s">
        <v>1272</v>
      </c>
      <c r="O4019" t="s">
        <v>1273</v>
      </c>
    </row>
    <row r="4020" spans="1:15">
      <c r="A4020" t="s">
        <v>3</v>
      </c>
      <c r="B4020" t="s">
        <v>5988</v>
      </c>
      <c r="C4020">
        <v>50</v>
      </c>
      <c r="D4020" t="s">
        <v>1272</v>
      </c>
      <c r="E4020">
        <v>2</v>
      </c>
      <c r="F4020">
        <v>35.840000000000003</v>
      </c>
      <c r="G4020">
        <v>18.16</v>
      </c>
      <c r="H4020">
        <v>54</v>
      </c>
      <c r="I4020">
        <v>33.630000000000003</v>
      </c>
      <c r="J4020">
        <v>50.67</v>
      </c>
      <c r="K4020" t="s">
        <v>374</v>
      </c>
      <c r="L4020" t="s">
        <v>1281</v>
      </c>
      <c r="M4020" t="s">
        <v>1282</v>
      </c>
      <c r="N4020" t="s">
        <v>1272</v>
      </c>
      <c r="O4020" t="s">
        <v>1273</v>
      </c>
    </row>
    <row r="4021" spans="1:15">
      <c r="A4021" t="s">
        <v>3</v>
      </c>
      <c r="B4021" t="s">
        <v>5984</v>
      </c>
      <c r="C4021">
        <v>120</v>
      </c>
      <c r="D4021" t="s">
        <v>1269</v>
      </c>
      <c r="E4021">
        <v>2</v>
      </c>
      <c r="F4021">
        <v>118</v>
      </c>
      <c r="G4021">
        <v>58</v>
      </c>
      <c r="H4021">
        <v>176</v>
      </c>
      <c r="I4021">
        <v>32.950000000000003</v>
      </c>
      <c r="J4021">
        <v>49.15</v>
      </c>
      <c r="K4021" t="s">
        <v>374</v>
      </c>
      <c r="L4021" t="s">
        <v>1281</v>
      </c>
      <c r="M4021" t="s">
        <v>1282</v>
      </c>
      <c r="N4021" t="s">
        <v>1269</v>
      </c>
      <c r="O4021" t="s">
        <v>1273</v>
      </c>
    </row>
    <row r="4022" spans="1:15">
      <c r="A4022" t="s">
        <v>3</v>
      </c>
      <c r="B4022" t="s">
        <v>17230</v>
      </c>
      <c r="C4022">
        <v>40</v>
      </c>
      <c r="D4022" t="s">
        <v>1272</v>
      </c>
      <c r="E4022">
        <v>1</v>
      </c>
      <c r="F4022">
        <v>17.920000000000002</v>
      </c>
      <c r="G4022">
        <v>9.08</v>
      </c>
      <c r="H4022">
        <v>27</v>
      </c>
      <c r="I4022">
        <v>33.630000000000003</v>
      </c>
      <c r="J4022">
        <v>50.67</v>
      </c>
      <c r="K4022" t="s">
        <v>374</v>
      </c>
      <c r="L4022" t="s">
        <v>1281</v>
      </c>
      <c r="M4022" t="s">
        <v>2499</v>
      </c>
      <c r="N4022" t="s">
        <v>1272</v>
      </c>
      <c r="O4022" t="s">
        <v>1273</v>
      </c>
    </row>
    <row r="4023" spans="1:15">
      <c r="A4023" t="s">
        <v>3</v>
      </c>
      <c r="B4023" t="s">
        <v>5983</v>
      </c>
      <c r="C4023">
        <v>290</v>
      </c>
      <c r="D4023" t="s">
        <v>1269</v>
      </c>
      <c r="E4023">
        <v>2</v>
      </c>
      <c r="F4023">
        <v>306.8</v>
      </c>
      <c r="G4023">
        <v>153.19999999999999</v>
      </c>
      <c r="H4023">
        <v>460</v>
      </c>
      <c r="I4023">
        <v>33.299999999999997</v>
      </c>
      <c r="J4023">
        <v>49.93</v>
      </c>
      <c r="K4023" t="s">
        <v>374</v>
      </c>
      <c r="L4023" t="s">
        <v>1281</v>
      </c>
      <c r="M4023" t="s">
        <v>1282</v>
      </c>
      <c r="N4023" t="s">
        <v>1269</v>
      </c>
      <c r="O4023" t="s">
        <v>1273</v>
      </c>
    </row>
    <row r="4024" spans="1:15">
      <c r="A4024" t="s">
        <v>3</v>
      </c>
      <c r="B4024" t="s">
        <v>5982</v>
      </c>
      <c r="C4024">
        <v>100</v>
      </c>
      <c r="D4024" t="s">
        <v>1269</v>
      </c>
      <c r="E4024">
        <v>1</v>
      </c>
      <c r="F4024">
        <v>56.64</v>
      </c>
      <c r="G4024">
        <v>28.36</v>
      </c>
      <c r="H4024">
        <v>85</v>
      </c>
      <c r="I4024">
        <v>33.36</v>
      </c>
      <c r="J4024">
        <v>50.07</v>
      </c>
      <c r="K4024" t="s">
        <v>374</v>
      </c>
      <c r="L4024" t="s">
        <v>1281</v>
      </c>
      <c r="M4024" t="s">
        <v>1282</v>
      </c>
      <c r="N4024" t="s">
        <v>1269</v>
      </c>
      <c r="O4024" t="s">
        <v>1273</v>
      </c>
    </row>
    <row r="4025" spans="1:15">
      <c r="A4025" t="s">
        <v>3</v>
      </c>
      <c r="B4025" t="s">
        <v>5980</v>
      </c>
      <c r="C4025">
        <v>60</v>
      </c>
      <c r="D4025" t="s">
        <v>1269</v>
      </c>
      <c r="E4025">
        <v>2</v>
      </c>
      <c r="F4025">
        <v>60.18</v>
      </c>
      <c r="G4025">
        <v>29.82</v>
      </c>
      <c r="H4025">
        <v>90</v>
      </c>
      <c r="I4025">
        <v>33.130000000000003</v>
      </c>
      <c r="J4025">
        <v>49.55</v>
      </c>
      <c r="K4025" t="s">
        <v>374</v>
      </c>
      <c r="L4025" t="s">
        <v>1281</v>
      </c>
      <c r="M4025" t="s">
        <v>1282</v>
      </c>
      <c r="N4025" t="s">
        <v>1269</v>
      </c>
      <c r="O4025" t="s">
        <v>1273</v>
      </c>
    </row>
    <row r="4026" spans="1:15">
      <c r="A4026" t="s">
        <v>3</v>
      </c>
      <c r="B4026" t="s">
        <v>5977</v>
      </c>
      <c r="C4026">
        <v>130</v>
      </c>
      <c r="D4026" t="s">
        <v>1269</v>
      </c>
      <c r="E4026">
        <v>4</v>
      </c>
      <c r="F4026">
        <v>297.36</v>
      </c>
      <c r="G4026">
        <v>150.63999999999999</v>
      </c>
      <c r="H4026">
        <v>448</v>
      </c>
      <c r="I4026">
        <v>33.630000000000003</v>
      </c>
      <c r="J4026">
        <v>50.66</v>
      </c>
      <c r="K4026" t="s">
        <v>374</v>
      </c>
      <c r="L4026" t="s">
        <v>1281</v>
      </c>
      <c r="M4026" t="s">
        <v>1282</v>
      </c>
      <c r="N4026" t="s">
        <v>1269</v>
      </c>
      <c r="O4026" t="s">
        <v>1273</v>
      </c>
    </row>
    <row r="4027" spans="1:15">
      <c r="A4027" t="s">
        <v>3</v>
      </c>
      <c r="B4027" t="s">
        <v>5975</v>
      </c>
      <c r="C4027">
        <v>430</v>
      </c>
      <c r="D4027" t="s">
        <v>1269</v>
      </c>
      <c r="E4027">
        <v>6</v>
      </c>
      <c r="F4027">
        <v>1628.4</v>
      </c>
      <c r="G4027">
        <v>813.6</v>
      </c>
      <c r="H4027">
        <v>2442</v>
      </c>
      <c r="I4027">
        <v>33.32</v>
      </c>
      <c r="J4027">
        <v>49.96</v>
      </c>
      <c r="K4027" t="s">
        <v>374</v>
      </c>
      <c r="L4027" t="s">
        <v>1281</v>
      </c>
      <c r="M4027" t="s">
        <v>1282</v>
      </c>
      <c r="N4027" t="s">
        <v>1269</v>
      </c>
      <c r="O4027" t="s">
        <v>1273</v>
      </c>
    </row>
    <row r="4028" spans="1:15">
      <c r="A4028" t="s">
        <v>3</v>
      </c>
      <c r="B4028" t="s">
        <v>7309</v>
      </c>
      <c r="C4028">
        <v>84</v>
      </c>
      <c r="D4028" t="s">
        <v>1269</v>
      </c>
      <c r="E4028">
        <v>18</v>
      </c>
      <c r="F4028">
        <v>877</v>
      </c>
      <c r="G4028">
        <v>491</v>
      </c>
      <c r="H4028">
        <v>1368</v>
      </c>
      <c r="I4028">
        <v>35.89</v>
      </c>
      <c r="J4028">
        <v>55.99</v>
      </c>
      <c r="K4028" t="s">
        <v>489</v>
      </c>
      <c r="L4028" t="s">
        <v>1281</v>
      </c>
      <c r="M4028" t="s">
        <v>1282</v>
      </c>
      <c r="N4028" t="s">
        <v>1269</v>
      </c>
      <c r="O4028" t="s">
        <v>7161</v>
      </c>
    </row>
    <row r="4029" spans="1:15">
      <c r="A4029" t="s">
        <v>3</v>
      </c>
      <c r="B4029" t="s">
        <v>17231</v>
      </c>
      <c r="C4029">
        <v>130</v>
      </c>
      <c r="D4029" t="s">
        <v>1269</v>
      </c>
      <c r="E4029">
        <v>1</v>
      </c>
      <c r="F4029">
        <v>56.64</v>
      </c>
      <c r="G4029">
        <v>28.36</v>
      </c>
      <c r="H4029">
        <v>85</v>
      </c>
      <c r="I4029">
        <v>33.36</v>
      </c>
      <c r="J4029">
        <v>50.07</v>
      </c>
      <c r="K4029" t="s">
        <v>374</v>
      </c>
      <c r="L4029" t="s">
        <v>1281</v>
      </c>
      <c r="M4029" t="s">
        <v>1282</v>
      </c>
      <c r="N4029" t="s">
        <v>1269</v>
      </c>
      <c r="O4029" t="s">
        <v>1273</v>
      </c>
    </row>
    <row r="4030" spans="1:15">
      <c r="A4030" t="s">
        <v>3</v>
      </c>
      <c r="B4030" t="s">
        <v>5967</v>
      </c>
      <c r="C4030">
        <v>70</v>
      </c>
      <c r="D4030" t="s">
        <v>1269</v>
      </c>
      <c r="E4030">
        <v>6</v>
      </c>
      <c r="F4030">
        <v>198.24</v>
      </c>
      <c r="G4030">
        <v>101.76</v>
      </c>
      <c r="H4030">
        <v>300</v>
      </c>
      <c r="I4030">
        <v>33.92</v>
      </c>
      <c r="J4030">
        <v>51.33</v>
      </c>
      <c r="K4030" t="s">
        <v>374</v>
      </c>
      <c r="L4030" t="s">
        <v>1281</v>
      </c>
      <c r="M4030" t="s">
        <v>1282</v>
      </c>
      <c r="N4030" t="s">
        <v>1269</v>
      </c>
      <c r="O4030" t="s">
        <v>1273</v>
      </c>
    </row>
    <row r="4031" spans="1:15">
      <c r="A4031" t="s">
        <v>3</v>
      </c>
      <c r="B4031" t="s">
        <v>5966</v>
      </c>
      <c r="C4031">
        <v>50</v>
      </c>
      <c r="D4031" t="s">
        <v>1269</v>
      </c>
      <c r="E4031">
        <v>6</v>
      </c>
      <c r="F4031">
        <v>84.96</v>
      </c>
      <c r="G4031">
        <v>41.04</v>
      </c>
      <c r="H4031">
        <v>126</v>
      </c>
      <c r="I4031">
        <v>32.57</v>
      </c>
      <c r="J4031">
        <v>48.31</v>
      </c>
      <c r="K4031" t="s">
        <v>374</v>
      </c>
      <c r="L4031" t="s">
        <v>1281</v>
      </c>
      <c r="M4031" t="s">
        <v>1282</v>
      </c>
      <c r="N4031" t="s">
        <v>1269</v>
      </c>
      <c r="O4031" t="s">
        <v>1273</v>
      </c>
    </row>
    <row r="4032" spans="1:15">
      <c r="A4032" t="s">
        <v>3</v>
      </c>
      <c r="B4032" t="s">
        <v>17232</v>
      </c>
      <c r="C4032">
        <v>90</v>
      </c>
      <c r="D4032" t="s">
        <v>1269</v>
      </c>
      <c r="E4032">
        <v>1</v>
      </c>
      <c r="F4032">
        <v>49.56</v>
      </c>
      <c r="G4032">
        <v>24.44</v>
      </c>
      <c r="H4032">
        <v>74</v>
      </c>
      <c r="I4032">
        <v>33.03</v>
      </c>
      <c r="J4032">
        <v>49.31</v>
      </c>
      <c r="K4032" t="s">
        <v>374</v>
      </c>
      <c r="L4032" t="s">
        <v>1281</v>
      </c>
      <c r="M4032" t="s">
        <v>1282</v>
      </c>
      <c r="N4032" t="s">
        <v>1269</v>
      </c>
      <c r="O4032" t="s">
        <v>1273</v>
      </c>
    </row>
    <row r="4033" spans="1:15">
      <c r="A4033" t="s">
        <v>3</v>
      </c>
      <c r="B4033" t="s">
        <v>5965</v>
      </c>
      <c r="C4033">
        <v>120</v>
      </c>
      <c r="D4033" t="s">
        <v>1269</v>
      </c>
      <c r="E4033">
        <v>1</v>
      </c>
      <c r="F4033">
        <v>56.64</v>
      </c>
      <c r="G4033">
        <v>28.36</v>
      </c>
      <c r="H4033">
        <v>85</v>
      </c>
      <c r="I4033">
        <v>33.36</v>
      </c>
      <c r="J4033">
        <v>50.07</v>
      </c>
      <c r="K4033" t="s">
        <v>374</v>
      </c>
      <c r="L4033" t="s">
        <v>1281</v>
      </c>
      <c r="M4033" t="s">
        <v>1282</v>
      </c>
      <c r="N4033" t="s">
        <v>1269</v>
      </c>
      <c r="O4033" t="s">
        <v>1273</v>
      </c>
    </row>
    <row r="4034" spans="1:15">
      <c r="A4034" t="s">
        <v>3</v>
      </c>
      <c r="B4034" t="s">
        <v>5964</v>
      </c>
      <c r="C4034">
        <v>190</v>
      </c>
      <c r="D4034" t="s">
        <v>1269</v>
      </c>
      <c r="E4034">
        <v>2</v>
      </c>
      <c r="F4034">
        <v>224.2</v>
      </c>
      <c r="G4034">
        <v>111.8</v>
      </c>
      <c r="H4034">
        <v>336</v>
      </c>
      <c r="I4034">
        <v>33.270000000000003</v>
      </c>
      <c r="J4034">
        <v>49.87</v>
      </c>
      <c r="K4034" t="s">
        <v>374</v>
      </c>
      <c r="L4034" t="s">
        <v>1281</v>
      </c>
      <c r="M4034" t="s">
        <v>1282</v>
      </c>
      <c r="N4034" t="s">
        <v>1269</v>
      </c>
      <c r="O4034" t="s">
        <v>1273</v>
      </c>
    </row>
    <row r="4035" spans="1:15">
      <c r="A4035" t="s">
        <v>3</v>
      </c>
      <c r="B4035" t="s">
        <v>5960</v>
      </c>
      <c r="C4035">
        <v>74</v>
      </c>
      <c r="D4035" t="s">
        <v>1269</v>
      </c>
      <c r="E4035">
        <v>171</v>
      </c>
      <c r="F4035">
        <v>4237.38</v>
      </c>
      <c r="G4035">
        <v>2089.62</v>
      </c>
      <c r="H4035">
        <v>6327</v>
      </c>
      <c r="I4035">
        <v>33.03</v>
      </c>
      <c r="J4035">
        <v>49.31</v>
      </c>
      <c r="K4035" t="s">
        <v>374</v>
      </c>
      <c r="L4035" t="s">
        <v>1281</v>
      </c>
      <c r="M4035" t="s">
        <v>1282</v>
      </c>
      <c r="N4035" t="s">
        <v>1269</v>
      </c>
      <c r="O4035" t="s">
        <v>1273</v>
      </c>
    </row>
    <row r="4036" spans="1:15">
      <c r="A4036" t="s">
        <v>3</v>
      </c>
      <c r="B4036" t="s">
        <v>17233</v>
      </c>
      <c r="C4036">
        <v>184</v>
      </c>
      <c r="D4036" t="s">
        <v>1269</v>
      </c>
      <c r="E4036">
        <v>26</v>
      </c>
      <c r="F4036">
        <v>1227.2</v>
      </c>
      <c r="G4036">
        <v>618.79999999999995</v>
      </c>
      <c r="H4036">
        <v>1846</v>
      </c>
      <c r="I4036">
        <v>33.520000000000003</v>
      </c>
      <c r="J4036">
        <v>50.42</v>
      </c>
      <c r="K4036" t="s">
        <v>374</v>
      </c>
      <c r="L4036" t="s">
        <v>1281</v>
      </c>
      <c r="M4036" t="s">
        <v>1282</v>
      </c>
      <c r="N4036" t="s">
        <v>1269</v>
      </c>
      <c r="O4036" t="s">
        <v>1273</v>
      </c>
    </row>
    <row r="4037" spans="1:15">
      <c r="A4037" t="s">
        <v>3</v>
      </c>
      <c r="B4037" t="s">
        <v>5959</v>
      </c>
      <c r="C4037">
        <v>460</v>
      </c>
      <c r="D4037" t="s">
        <v>1269</v>
      </c>
      <c r="E4037">
        <v>5</v>
      </c>
      <c r="F4037">
        <v>767</v>
      </c>
      <c r="G4037">
        <v>383</v>
      </c>
      <c r="H4037">
        <v>1150</v>
      </c>
      <c r="I4037">
        <v>33.299999999999997</v>
      </c>
      <c r="J4037">
        <v>49.93</v>
      </c>
      <c r="K4037" t="s">
        <v>374</v>
      </c>
      <c r="L4037" t="s">
        <v>1281</v>
      </c>
      <c r="M4037" t="s">
        <v>1282</v>
      </c>
      <c r="N4037" t="s">
        <v>1269</v>
      </c>
      <c r="O4037" t="s">
        <v>1273</v>
      </c>
    </row>
    <row r="4038" spans="1:15">
      <c r="A4038" t="s">
        <v>3</v>
      </c>
      <c r="B4038" t="s">
        <v>17234</v>
      </c>
      <c r="C4038">
        <v>442</v>
      </c>
      <c r="D4038" t="s">
        <v>1269</v>
      </c>
      <c r="E4038">
        <v>1</v>
      </c>
      <c r="F4038">
        <v>147.5</v>
      </c>
      <c r="G4038">
        <v>73.5</v>
      </c>
      <c r="H4038">
        <v>221</v>
      </c>
      <c r="I4038">
        <v>33.26</v>
      </c>
      <c r="J4038">
        <v>49.83</v>
      </c>
      <c r="K4038" t="s">
        <v>374</v>
      </c>
      <c r="L4038" t="s">
        <v>1281</v>
      </c>
      <c r="M4038" t="s">
        <v>1282</v>
      </c>
      <c r="N4038" t="s">
        <v>1269</v>
      </c>
      <c r="O4038" t="s">
        <v>1273</v>
      </c>
    </row>
    <row r="4039" spans="1:15">
      <c r="A4039" t="s">
        <v>3</v>
      </c>
      <c r="B4039" t="s">
        <v>5958</v>
      </c>
      <c r="C4039">
        <v>166</v>
      </c>
      <c r="D4039" t="s">
        <v>1269</v>
      </c>
      <c r="E4039">
        <v>1</v>
      </c>
      <c r="F4039">
        <v>55.46</v>
      </c>
      <c r="G4039">
        <v>27.54</v>
      </c>
      <c r="H4039">
        <v>83</v>
      </c>
      <c r="I4039">
        <v>33.18</v>
      </c>
      <c r="J4039">
        <v>49.66</v>
      </c>
      <c r="K4039" t="s">
        <v>374</v>
      </c>
      <c r="L4039" t="s">
        <v>1281</v>
      </c>
      <c r="M4039" t="s">
        <v>1282</v>
      </c>
      <c r="N4039" t="s">
        <v>1269</v>
      </c>
      <c r="O4039" t="s">
        <v>1273</v>
      </c>
    </row>
    <row r="4040" spans="1:15">
      <c r="A4040" t="s">
        <v>3</v>
      </c>
      <c r="B4040" t="s">
        <v>5957</v>
      </c>
      <c r="C4040">
        <v>68</v>
      </c>
      <c r="D4040" t="s">
        <v>1272</v>
      </c>
      <c r="E4040">
        <v>5</v>
      </c>
      <c r="F4040">
        <v>112</v>
      </c>
      <c r="G4040">
        <v>58</v>
      </c>
      <c r="H4040">
        <v>170</v>
      </c>
      <c r="I4040">
        <v>34.119999999999997</v>
      </c>
      <c r="J4040">
        <v>51.79</v>
      </c>
      <c r="K4040" t="s">
        <v>374</v>
      </c>
      <c r="L4040" t="s">
        <v>1281</v>
      </c>
      <c r="M4040" t="s">
        <v>2499</v>
      </c>
      <c r="N4040" t="s">
        <v>1272</v>
      </c>
      <c r="O4040" t="s">
        <v>1273</v>
      </c>
    </row>
    <row r="4041" spans="1:15">
      <c r="A4041" t="s">
        <v>3</v>
      </c>
      <c r="B4041" t="s">
        <v>5956</v>
      </c>
      <c r="C4041">
        <v>70</v>
      </c>
      <c r="D4041" t="s">
        <v>1269</v>
      </c>
      <c r="E4041">
        <v>4</v>
      </c>
      <c r="F4041">
        <v>94.4</v>
      </c>
      <c r="G4041">
        <v>45.6</v>
      </c>
      <c r="H4041">
        <v>140</v>
      </c>
      <c r="I4041">
        <v>32.57</v>
      </c>
      <c r="J4041">
        <v>48.31</v>
      </c>
      <c r="K4041" t="s">
        <v>374</v>
      </c>
      <c r="L4041" t="s">
        <v>1281</v>
      </c>
      <c r="M4041" t="s">
        <v>1282</v>
      </c>
      <c r="N4041" t="s">
        <v>1269</v>
      </c>
      <c r="O4041" t="s">
        <v>1273</v>
      </c>
    </row>
    <row r="4042" spans="1:15">
      <c r="A4042" t="s">
        <v>3</v>
      </c>
      <c r="B4042" t="s">
        <v>5955</v>
      </c>
      <c r="C4042">
        <v>78</v>
      </c>
      <c r="D4042" t="s">
        <v>1269</v>
      </c>
      <c r="E4042">
        <v>3</v>
      </c>
      <c r="F4042">
        <v>77.88</v>
      </c>
      <c r="G4042">
        <v>39.119999999999997</v>
      </c>
      <c r="H4042">
        <v>117</v>
      </c>
      <c r="I4042">
        <v>33.44</v>
      </c>
      <c r="J4042">
        <v>50.23</v>
      </c>
      <c r="K4042" t="s">
        <v>374</v>
      </c>
      <c r="L4042" t="s">
        <v>1281</v>
      </c>
      <c r="M4042" t="s">
        <v>1282</v>
      </c>
      <c r="N4042" t="s">
        <v>1269</v>
      </c>
      <c r="O4042" t="s">
        <v>1273</v>
      </c>
    </row>
    <row r="4043" spans="1:15">
      <c r="A4043" t="s">
        <v>3</v>
      </c>
      <c r="B4043" t="s">
        <v>5954</v>
      </c>
      <c r="C4043">
        <v>110</v>
      </c>
      <c r="D4043" t="s">
        <v>1269</v>
      </c>
      <c r="E4043">
        <v>32</v>
      </c>
      <c r="F4043">
        <v>1095.04</v>
      </c>
      <c r="G4043">
        <v>536.96</v>
      </c>
      <c r="H4043">
        <v>1632</v>
      </c>
      <c r="I4043">
        <v>32.9</v>
      </c>
      <c r="J4043">
        <v>49.04</v>
      </c>
      <c r="K4043" t="s">
        <v>374</v>
      </c>
      <c r="L4043" t="s">
        <v>1281</v>
      </c>
      <c r="M4043" t="s">
        <v>1282</v>
      </c>
      <c r="N4043" t="s">
        <v>1269</v>
      </c>
      <c r="O4043" t="s">
        <v>1273</v>
      </c>
    </row>
    <row r="4044" spans="1:15">
      <c r="A4044" t="s">
        <v>3</v>
      </c>
      <c r="B4044" t="s">
        <v>5953</v>
      </c>
      <c r="C4044">
        <v>78</v>
      </c>
      <c r="D4044" t="s">
        <v>1272</v>
      </c>
      <c r="E4044">
        <v>1</v>
      </c>
      <c r="F4044">
        <v>25.76</v>
      </c>
      <c r="G4044">
        <v>13.24</v>
      </c>
      <c r="H4044">
        <v>39</v>
      </c>
      <c r="I4044">
        <v>33.950000000000003</v>
      </c>
      <c r="J4044">
        <v>51.4</v>
      </c>
      <c r="K4044" t="s">
        <v>374</v>
      </c>
      <c r="L4044" t="s">
        <v>1281</v>
      </c>
      <c r="M4044" t="s">
        <v>2499</v>
      </c>
      <c r="N4044" t="s">
        <v>1272</v>
      </c>
      <c r="O4044" t="s">
        <v>1273</v>
      </c>
    </row>
    <row r="4045" spans="1:15">
      <c r="A4045" t="s">
        <v>3</v>
      </c>
      <c r="B4045" t="s">
        <v>5950</v>
      </c>
      <c r="C4045">
        <v>14</v>
      </c>
      <c r="D4045" t="s">
        <v>1272</v>
      </c>
      <c r="E4045">
        <v>22</v>
      </c>
      <c r="F4045">
        <v>105.95</v>
      </c>
      <c r="G4045">
        <v>48.05</v>
      </c>
      <c r="H4045">
        <v>154</v>
      </c>
      <c r="I4045">
        <v>31.2</v>
      </c>
      <c r="J4045">
        <v>45.35</v>
      </c>
      <c r="K4045" t="s">
        <v>374</v>
      </c>
      <c r="L4045" t="s">
        <v>1281</v>
      </c>
      <c r="M4045" t="s">
        <v>1379</v>
      </c>
      <c r="N4045" t="s">
        <v>1272</v>
      </c>
      <c r="O4045" t="s">
        <v>1273</v>
      </c>
    </row>
    <row r="4046" spans="1:15">
      <c r="A4046" t="s">
        <v>3</v>
      </c>
      <c r="B4046" t="s">
        <v>5947</v>
      </c>
      <c r="C4046">
        <v>78</v>
      </c>
      <c r="D4046" t="s">
        <v>1269</v>
      </c>
      <c r="E4046">
        <v>3</v>
      </c>
      <c r="F4046">
        <v>77.88</v>
      </c>
      <c r="G4046">
        <v>39.119999999999997</v>
      </c>
      <c r="H4046">
        <v>117</v>
      </c>
      <c r="I4046">
        <v>33.44</v>
      </c>
      <c r="J4046">
        <v>50.23</v>
      </c>
      <c r="K4046" t="s">
        <v>374</v>
      </c>
      <c r="L4046" t="s">
        <v>1281</v>
      </c>
      <c r="M4046" t="s">
        <v>1282</v>
      </c>
      <c r="N4046" t="s">
        <v>1269</v>
      </c>
      <c r="O4046" t="s">
        <v>1273</v>
      </c>
    </row>
    <row r="4047" spans="1:15">
      <c r="A4047" t="s">
        <v>3</v>
      </c>
      <c r="B4047" t="s">
        <v>5946</v>
      </c>
      <c r="C4047">
        <v>36</v>
      </c>
      <c r="D4047" t="s">
        <v>1269</v>
      </c>
      <c r="E4047">
        <v>31</v>
      </c>
      <c r="F4047">
        <v>365.8</v>
      </c>
      <c r="G4047">
        <v>192.2</v>
      </c>
      <c r="H4047">
        <v>558</v>
      </c>
      <c r="I4047">
        <v>34.44</v>
      </c>
      <c r="J4047">
        <v>52.54</v>
      </c>
      <c r="K4047" t="s">
        <v>374</v>
      </c>
      <c r="L4047" t="s">
        <v>1281</v>
      </c>
      <c r="M4047" t="s">
        <v>1282</v>
      </c>
      <c r="N4047" t="s">
        <v>1269</v>
      </c>
      <c r="O4047" t="s">
        <v>1273</v>
      </c>
    </row>
    <row r="4048" spans="1:15">
      <c r="A4048" t="s">
        <v>3</v>
      </c>
      <c r="B4048" t="s">
        <v>17235</v>
      </c>
      <c r="C4048">
        <v>600</v>
      </c>
      <c r="D4048" t="s">
        <v>1272</v>
      </c>
      <c r="E4048">
        <v>1</v>
      </c>
      <c r="F4048">
        <v>364.49</v>
      </c>
      <c r="G4048">
        <v>170.51</v>
      </c>
      <c r="H4048">
        <v>535</v>
      </c>
      <c r="I4048">
        <v>31.87</v>
      </c>
      <c r="J4048">
        <v>46.78</v>
      </c>
      <c r="K4048" t="s">
        <v>494</v>
      </c>
      <c r="L4048" t="s">
        <v>1281</v>
      </c>
      <c r="M4048" t="s">
        <v>1333</v>
      </c>
      <c r="N4048" t="s">
        <v>1272</v>
      </c>
      <c r="O4048" t="s">
        <v>1273</v>
      </c>
    </row>
    <row r="4049" spans="1:15">
      <c r="A4049" t="s">
        <v>3</v>
      </c>
      <c r="B4049" t="s">
        <v>7660</v>
      </c>
      <c r="C4049">
        <v>600</v>
      </c>
      <c r="D4049" t="s">
        <v>1269</v>
      </c>
      <c r="E4049">
        <v>1</v>
      </c>
      <c r="F4049">
        <v>373.46</v>
      </c>
      <c r="G4049">
        <v>147.54</v>
      </c>
      <c r="H4049">
        <v>521</v>
      </c>
      <c r="I4049">
        <v>28.32</v>
      </c>
      <c r="J4049">
        <v>39.51</v>
      </c>
      <c r="K4049" t="s">
        <v>494</v>
      </c>
      <c r="L4049" t="s">
        <v>1281</v>
      </c>
      <c r="M4049" t="s">
        <v>1282</v>
      </c>
      <c r="N4049" t="s">
        <v>1269</v>
      </c>
      <c r="O4049" t="s">
        <v>1273</v>
      </c>
    </row>
    <row r="4050" spans="1:15">
      <c r="A4050" t="s">
        <v>3</v>
      </c>
      <c r="B4050" t="s">
        <v>17236</v>
      </c>
      <c r="C4050">
        <v>500</v>
      </c>
      <c r="D4050" t="s">
        <v>1272</v>
      </c>
      <c r="E4050">
        <v>1</v>
      </c>
      <c r="F4050">
        <v>279.01</v>
      </c>
      <c r="G4050">
        <v>126.99</v>
      </c>
      <c r="H4050">
        <v>406</v>
      </c>
      <c r="I4050">
        <v>31.28</v>
      </c>
      <c r="J4050">
        <v>45.51</v>
      </c>
      <c r="K4050" t="s">
        <v>494</v>
      </c>
      <c r="L4050" t="s">
        <v>1281</v>
      </c>
      <c r="M4050" t="s">
        <v>1333</v>
      </c>
      <c r="N4050" t="s">
        <v>1272</v>
      </c>
      <c r="O4050" t="s">
        <v>1273</v>
      </c>
    </row>
    <row r="4051" spans="1:15">
      <c r="A4051" t="s">
        <v>3</v>
      </c>
      <c r="B4051" t="s">
        <v>17237</v>
      </c>
      <c r="C4051">
        <v>600</v>
      </c>
      <c r="D4051" t="s">
        <v>1269</v>
      </c>
      <c r="E4051">
        <v>2</v>
      </c>
      <c r="F4051">
        <v>693.1</v>
      </c>
      <c r="G4051">
        <v>276.89999999999998</v>
      </c>
      <c r="H4051">
        <v>970</v>
      </c>
      <c r="I4051">
        <v>28.55</v>
      </c>
      <c r="J4051">
        <v>39.950000000000003</v>
      </c>
      <c r="K4051" t="s">
        <v>494</v>
      </c>
      <c r="L4051" t="s">
        <v>1281</v>
      </c>
      <c r="M4051" t="s">
        <v>1282</v>
      </c>
      <c r="N4051" t="s">
        <v>1269</v>
      </c>
      <c r="O4051" t="s">
        <v>1273</v>
      </c>
    </row>
    <row r="4052" spans="1:15">
      <c r="A4052" t="s">
        <v>3</v>
      </c>
      <c r="B4052" t="s">
        <v>7659</v>
      </c>
      <c r="C4052">
        <v>650</v>
      </c>
      <c r="D4052" t="s">
        <v>1269</v>
      </c>
      <c r="E4052">
        <v>2</v>
      </c>
      <c r="F4052">
        <v>864.06</v>
      </c>
      <c r="G4052">
        <v>343.94</v>
      </c>
      <c r="H4052">
        <v>1208</v>
      </c>
      <c r="I4052">
        <v>28.47</v>
      </c>
      <c r="J4052">
        <v>39.81</v>
      </c>
      <c r="K4052" t="s">
        <v>494</v>
      </c>
      <c r="L4052" t="s">
        <v>1281</v>
      </c>
      <c r="M4052" t="s">
        <v>1282</v>
      </c>
      <c r="N4052" t="s">
        <v>1269</v>
      </c>
      <c r="O4052" t="s">
        <v>1273</v>
      </c>
    </row>
    <row r="4053" spans="1:15">
      <c r="A4053" t="s">
        <v>3</v>
      </c>
      <c r="B4053" t="s">
        <v>14195</v>
      </c>
      <c r="C4053">
        <v>250</v>
      </c>
      <c r="D4053" t="s">
        <v>1269</v>
      </c>
      <c r="E4053">
        <v>2</v>
      </c>
      <c r="F4053">
        <v>259.60000000000002</v>
      </c>
      <c r="G4053">
        <v>130.4</v>
      </c>
      <c r="H4053">
        <v>390</v>
      </c>
      <c r="I4053">
        <v>33.44</v>
      </c>
      <c r="J4053">
        <v>50.23</v>
      </c>
      <c r="K4053" t="s">
        <v>970</v>
      </c>
      <c r="L4053" t="s">
        <v>1281</v>
      </c>
      <c r="M4053" t="s">
        <v>1282</v>
      </c>
      <c r="N4053" t="s">
        <v>1269</v>
      </c>
      <c r="O4053" t="s">
        <v>1273</v>
      </c>
    </row>
    <row r="4054" spans="1:15">
      <c r="A4054" t="s">
        <v>3</v>
      </c>
      <c r="B4054" t="s">
        <v>14194</v>
      </c>
      <c r="C4054">
        <v>400</v>
      </c>
      <c r="D4054" t="s">
        <v>1269</v>
      </c>
      <c r="E4054">
        <v>1</v>
      </c>
      <c r="F4054">
        <v>211.22</v>
      </c>
      <c r="G4054">
        <v>105.78</v>
      </c>
      <c r="H4054">
        <v>317</v>
      </c>
      <c r="I4054">
        <v>33.369999999999997</v>
      </c>
      <c r="J4054">
        <v>50.08</v>
      </c>
      <c r="K4054" t="s">
        <v>970</v>
      </c>
      <c r="L4054" t="s">
        <v>1281</v>
      </c>
      <c r="M4054" t="s">
        <v>1282</v>
      </c>
      <c r="N4054" t="s">
        <v>1269</v>
      </c>
      <c r="O4054" t="s">
        <v>1273</v>
      </c>
    </row>
    <row r="4055" spans="1:15">
      <c r="A4055" t="s">
        <v>3</v>
      </c>
      <c r="B4055" t="s">
        <v>12913</v>
      </c>
      <c r="C4055">
        <v>150</v>
      </c>
      <c r="D4055" t="s">
        <v>1272</v>
      </c>
      <c r="E4055">
        <v>5</v>
      </c>
      <c r="F4055">
        <v>408.8</v>
      </c>
      <c r="G4055">
        <v>161.19999999999999</v>
      </c>
      <c r="H4055">
        <v>570</v>
      </c>
      <c r="I4055">
        <v>28.28</v>
      </c>
      <c r="J4055">
        <v>39.43</v>
      </c>
      <c r="K4055" t="s">
        <v>875</v>
      </c>
      <c r="L4055" t="s">
        <v>1281</v>
      </c>
      <c r="M4055" t="s">
        <v>1333</v>
      </c>
      <c r="N4055" t="s">
        <v>1272</v>
      </c>
      <c r="O4055" t="s">
        <v>1273</v>
      </c>
    </row>
    <row r="4056" spans="1:15">
      <c r="A4056" t="s">
        <v>3</v>
      </c>
      <c r="B4056" t="s">
        <v>17238</v>
      </c>
      <c r="C4056">
        <v>160</v>
      </c>
      <c r="D4056" t="s">
        <v>1272</v>
      </c>
      <c r="E4056">
        <v>4</v>
      </c>
      <c r="F4056">
        <v>336</v>
      </c>
      <c r="G4056">
        <v>136</v>
      </c>
      <c r="H4056">
        <v>472</v>
      </c>
      <c r="I4056">
        <v>28.81</v>
      </c>
      <c r="J4056">
        <v>40.479999999999997</v>
      </c>
      <c r="K4056" t="s">
        <v>875</v>
      </c>
      <c r="L4056" t="s">
        <v>1281</v>
      </c>
      <c r="M4056" t="s">
        <v>1333</v>
      </c>
      <c r="N4056" t="s">
        <v>1272</v>
      </c>
      <c r="O4056" t="s">
        <v>1273</v>
      </c>
    </row>
    <row r="4057" spans="1:15">
      <c r="A4057" t="s">
        <v>3</v>
      </c>
      <c r="B4057" t="s">
        <v>17239</v>
      </c>
      <c r="C4057">
        <v>200</v>
      </c>
      <c r="D4057" t="s">
        <v>1272</v>
      </c>
      <c r="E4057">
        <v>4</v>
      </c>
      <c r="F4057">
        <v>448</v>
      </c>
      <c r="G4057">
        <v>180</v>
      </c>
      <c r="H4057">
        <v>628</v>
      </c>
      <c r="I4057">
        <v>28.66</v>
      </c>
      <c r="J4057">
        <v>40.18</v>
      </c>
      <c r="K4057" t="s">
        <v>875</v>
      </c>
      <c r="L4057" t="s">
        <v>1281</v>
      </c>
      <c r="M4057" t="s">
        <v>1333</v>
      </c>
      <c r="N4057" t="s">
        <v>1272</v>
      </c>
      <c r="O4057" t="s">
        <v>1273</v>
      </c>
    </row>
    <row r="4058" spans="1:15">
      <c r="A4058" t="s">
        <v>3</v>
      </c>
      <c r="B4058" t="s">
        <v>17240</v>
      </c>
      <c r="C4058">
        <v>300</v>
      </c>
      <c r="D4058" t="s">
        <v>1272</v>
      </c>
      <c r="E4058">
        <v>6</v>
      </c>
      <c r="F4058">
        <v>920.64</v>
      </c>
      <c r="G4058">
        <v>369.36</v>
      </c>
      <c r="H4058">
        <v>1290</v>
      </c>
      <c r="I4058">
        <v>28.63</v>
      </c>
      <c r="J4058">
        <v>40.119999999999997</v>
      </c>
      <c r="K4058" t="s">
        <v>875</v>
      </c>
      <c r="L4058" t="s">
        <v>1281</v>
      </c>
      <c r="M4058" t="s">
        <v>1333</v>
      </c>
      <c r="N4058" t="s">
        <v>1272</v>
      </c>
      <c r="O4058" t="s">
        <v>1273</v>
      </c>
    </row>
    <row r="4059" spans="1:15">
      <c r="A4059" t="s">
        <v>3</v>
      </c>
      <c r="B4059" t="s">
        <v>17241</v>
      </c>
      <c r="C4059">
        <v>350</v>
      </c>
      <c r="D4059" t="s">
        <v>1272</v>
      </c>
      <c r="E4059">
        <v>3</v>
      </c>
      <c r="F4059">
        <v>554.4</v>
      </c>
      <c r="G4059">
        <v>222.6</v>
      </c>
      <c r="H4059">
        <v>777</v>
      </c>
      <c r="I4059">
        <v>28.65</v>
      </c>
      <c r="J4059">
        <v>40.15</v>
      </c>
      <c r="K4059" t="s">
        <v>875</v>
      </c>
      <c r="L4059" t="s">
        <v>1281</v>
      </c>
      <c r="M4059" t="s">
        <v>1333</v>
      </c>
      <c r="N4059" t="s">
        <v>1272</v>
      </c>
      <c r="O4059" t="s">
        <v>1273</v>
      </c>
    </row>
    <row r="4060" spans="1:15">
      <c r="A4060" t="s">
        <v>3</v>
      </c>
      <c r="B4060" t="s">
        <v>12911</v>
      </c>
      <c r="C4060">
        <v>900</v>
      </c>
      <c r="D4060" t="s">
        <v>1272</v>
      </c>
      <c r="E4060">
        <v>2</v>
      </c>
      <c r="F4060">
        <v>1008</v>
      </c>
      <c r="G4060">
        <v>404</v>
      </c>
      <c r="H4060">
        <v>1412</v>
      </c>
      <c r="I4060">
        <v>28.61</v>
      </c>
      <c r="J4060">
        <v>40.08</v>
      </c>
      <c r="K4060" t="s">
        <v>875</v>
      </c>
      <c r="L4060" t="s">
        <v>1281</v>
      </c>
      <c r="M4060" t="s">
        <v>1333</v>
      </c>
      <c r="N4060" t="s">
        <v>1272</v>
      </c>
      <c r="O4060" t="s">
        <v>1273</v>
      </c>
    </row>
    <row r="4061" spans="1:15">
      <c r="A4061" t="s">
        <v>3</v>
      </c>
      <c r="B4061" t="s">
        <v>12909</v>
      </c>
      <c r="C4061">
        <v>38</v>
      </c>
      <c r="D4061" t="s">
        <v>1272</v>
      </c>
      <c r="E4061">
        <v>1</v>
      </c>
      <c r="F4061">
        <v>21.28</v>
      </c>
      <c r="G4061">
        <v>8.7200000000000006</v>
      </c>
      <c r="H4061">
        <v>30</v>
      </c>
      <c r="I4061">
        <v>29.07</v>
      </c>
      <c r="J4061">
        <v>40.98</v>
      </c>
      <c r="K4061" t="s">
        <v>875</v>
      </c>
      <c r="L4061" t="s">
        <v>1281</v>
      </c>
      <c r="M4061" t="s">
        <v>1333</v>
      </c>
      <c r="N4061" t="s">
        <v>1272</v>
      </c>
      <c r="O4061" t="s">
        <v>1273</v>
      </c>
    </row>
    <row r="4062" spans="1:15">
      <c r="A4062" t="s">
        <v>3</v>
      </c>
      <c r="B4062" t="s">
        <v>12908</v>
      </c>
      <c r="C4062">
        <v>20</v>
      </c>
      <c r="D4062" t="s">
        <v>1272</v>
      </c>
      <c r="E4062">
        <v>4</v>
      </c>
      <c r="F4062">
        <v>44.8</v>
      </c>
      <c r="G4062">
        <v>19.2</v>
      </c>
      <c r="H4062">
        <v>64</v>
      </c>
      <c r="I4062">
        <v>30</v>
      </c>
      <c r="J4062">
        <v>42.86</v>
      </c>
      <c r="K4062" t="s">
        <v>875</v>
      </c>
      <c r="L4062" t="s">
        <v>1281</v>
      </c>
      <c r="M4062" t="s">
        <v>1333</v>
      </c>
      <c r="N4062" t="s">
        <v>1272</v>
      </c>
      <c r="O4062" t="s">
        <v>1273</v>
      </c>
    </row>
    <row r="4063" spans="1:15">
      <c r="A4063" t="s">
        <v>3</v>
      </c>
      <c r="B4063" t="s">
        <v>12907</v>
      </c>
      <c r="C4063">
        <v>24</v>
      </c>
      <c r="D4063" t="s">
        <v>1272</v>
      </c>
      <c r="E4063">
        <v>20</v>
      </c>
      <c r="F4063">
        <v>268.8</v>
      </c>
      <c r="G4063">
        <v>111.2</v>
      </c>
      <c r="H4063">
        <v>380</v>
      </c>
      <c r="I4063">
        <v>29.26</v>
      </c>
      <c r="J4063">
        <v>41.37</v>
      </c>
      <c r="K4063" t="s">
        <v>875</v>
      </c>
      <c r="L4063" t="s">
        <v>1281</v>
      </c>
      <c r="M4063" t="s">
        <v>1333</v>
      </c>
      <c r="N4063" t="s">
        <v>1272</v>
      </c>
      <c r="O4063" t="s">
        <v>1273</v>
      </c>
    </row>
    <row r="4064" spans="1:15">
      <c r="A4064" t="s">
        <v>3</v>
      </c>
      <c r="B4064" t="s">
        <v>12906</v>
      </c>
      <c r="C4064">
        <v>28</v>
      </c>
      <c r="D4064" t="s">
        <v>1272</v>
      </c>
      <c r="E4064">
        <v>36</v>
      </c>
      <c r="F4064">
        <v>564.48</v>
      </c>
      <c r="G4064">
        <v>227.52</v>
      </c>
      <c r="H4064">
        <v>792</v>
      </c>
      <c r="I4064">
        <v>28.73</v>
      </c>
      <c r="J4064">
        <v>40.31</v>
      </c>
      <c r="K4064" t="s">
        <v>875</v>
      </c>
      <c r="L4064" t="s">
        <v>1281</v>
      </c>
      <c r="M4064" t="s">
        <v>1333</v>
      </c>
      <c r="N4064" t="s">
        <v>1272</v>
      </c>
      <c r="O4064" t="s">
        <v>1273</v>
      </c>
    </row>
    <row r="4065" spans="1:15">
      <c r="A4065" t="s">
        <v>3</v>
      </c>
      <c r="B4065" t="s">
        <v>12905</v>
      </c>
      <c r="C4065">
        <v>20</v>
      </c>
      <c r="D4065" t="s">
        <v>1272</v>
      </c>
      <c r="E4065">
        <v>39</v>
      </c>
      <c r="F4065">
        <v>436.8</v>
      </c>
      <c r="G4065">
        <v>187.2</v>
      </c>
      <c r="H4065">
        <v>624</v>
      </c>
      <c r="I4065">
        <v>30</v>
      </c>
      <c r="J4065">
        <v>42.86</v>
      </c>
      <c r="K4065" t="s">
        <v>875</v>
      </c>
      <c r="L4065" t="s">
        <v>1281</v>
      </c>
      <c r="M4065" t="s">
        <v>1333</v>
      </c>
      <c r="N4065" t="s">
        <v>1272</v>
      </c>
      <c r="O4065" t="s">
        <v>1273</v>
      </c>
    </row>
    <row r="4066" spans="1:15">
      <c r="A4066" t="s">
        <v>3</v>
      </c>
      <c r="B4066" t="s">
        <v>12904</v>
      </c>
      <c r="C4066">
        <v>22</v>
      </c>
      <c r="D4066" t="s">
        <v>1272</v>
      </c>
      <c r="E4066">
        <v>41</v>
      </c>
      <c r="F4066">
        <v>505.12</v>
      </c>
      <c r="G4066">
        <v>191.88</v>
      </c>
      <c r="H4066">
        <v>697</v>
      </c>
      <c r="I4066">
        <v>27.53</v>
      </c>
      <c r="J4066">
        <v>37.99</v>
      </c>
      <c r="K4066" t="s">
        <v>875</v>
      </c>
      <c r="L4066" t="s">
        <v>1281</v>
      </c>
      <c r="M4066" t="s">
        <v>1333</v>
      </c>
      <c r="N4066" t="s">
        <v>1272</v>
      </c>
      <c r="O4066" t="s">
        <v>1273</v>
      </c>
    </row>
    <row r="4067" spans="1:15">
      <c r="A4067" t="s">
        <v>3</v>
      </c>
      <c r="B4067" t="s">
        <v>12903</v>
      </c>
      <c r="C4067">
        <v>26</v>
      </c>
      <c r="D4067" t="s">
        <v>1272</v>
      </c>
      <c r="E4067">
        <v>34</v>
      </c>
      <c r="F4067">
        <v>495.04</v>
      </c>
      <c r="G4067">
        <v>184.96</v>
      </c>
      <c r="H4067">
        <v>680</v>
      </c>
      <c r="I4067">
        <v>27.2</v>
      </c>
      <c r="J4067">
        <v>37.36</v>
      </c>
      <c r="K4067" t="s">
        <v>875</v>
      </c>
      <c r="L4067" t="s">
        <v>1281</v>
      </c>
      <c r="M4067" t="s">
        <v>1333</v>
      </c>
      <c r="N4067" t="s">
        <v>1272</v>
      </c>
      <c r="O4067" t="s">
        <v>1273</v>
      </c>
    </row>
    <row r="4068" spans="1:15">
      <c r="A4068" t="s">
        <v>3</v>
      </c>
      <c r="B4068" t="s">
        <v>12902</v>
      </c>
      <c r="C4068">
        <v>70</v>
      </c>
      <c r="D4068" t="s">
        <v>1272</v>
      </c>
      <c r="E4068">
        <v>9</v>
      </c>
      <c r="F4068">
        <v>352.8</v>
      </c>
      <c r="G4068">
        <v>142.19999999999999</v>
      </c>
      <c r="H4068">
        <v>495</v>
      </c>
      <c r="I4068">
        <v>28.73</v>
      </c>
      <c r="J4068">
        <v>40.31</v>
      </c>
      <c r="K4068" t="s">
        <v>875</v>
      </c>
      <c r="L4068" t="s">
        <v>1281</v>
      </c>
      <c r="M4068" t="s">
        <v>1333</v>
      </c>
      <c r="N4068" t="s">
        <v>1272</v>
      </c>
      <c r="O4068" t="s">
        <v>1273</v>
      </c>
    </row>
    <row r="4069" spans="1:15">
      <c r="A4069" t="s">
        <v>3</v>
      </c>
      <c r="B4069" t="s">
        <v>17242</v>
      </c>
      <c r="C4069">
        <v>400</v>
      </c>
      <c r="D4069" t="s">
        <v>1272</v>
      </c>
      <c r="E4069">
        <v>1</v>
      </c>
      <c r="F4069">
        <v>215.04</v>
      </c>
      <c r="G4069">
        <v>85.96</v>
      </c>
      <c r="H4069">
        <v>301</v>
      </c>
      <c r="I4069">
        <v>28.56</v>
      </c>
      <c r="J4069">
        <v>39.97</v>
      </c>
      <c r="K4069" t="s">
        <v>875</v>
      </c>
      <c r="L4069" t="s">
        <v>1281</v>
      </c>
      <c r="M4069" t="s">
        <v>1333</v>
      </c>
      <c r="N4069" t="s">
        <v>1272</v>
      </c>
      <c r="O4069" t="s">
        <v>1273</v>
      </c>
    </row>
    <row r="4070" spans="1:15">
      <c r="A4070" t="s">
        <v>3</v>
      </c>
      <c r="B4070" t="s">
        <v>17243</v>
      </c>
      <c r="C4070">
        <v>500</v>
      </c>
      <c r="D4070" t="s">
        <v>1272</v>
      </c>
      <c r="E4070">
        <v>1</v>
      </c>
      <c r="F4070">
        <v>278.88</v>
      </c>
      <c r="G4070">
        <v>111.12</v>
      </c>
      <c r="H4070">
        <v>390</v>
      </c>
      <c r="I4070">
        <v>28.49</v>
      </c>
      <c r="J4070">
        <v>39.85</v>
      </c>
      <c r="K4070" t="s">
        <v>875</v>
      </c>
      <c r="L4070" t="s">
        <v>1281</v>
      </c>
      <c r="M4070" t="s">
        <v>1333</v>
      </c>
      <c r="N4070" t="s">
        <v>1272</v>
      </c>
      <c r="O4070" t="s">
        <v>1273</v>
      </c>
    </row>
    <row r="4071" spans="1:15">
      <c r="A4071" t="s">
        <v>3</v>
      </c>
      <c r="B4071" t="s">
        <v>12899</v>
      </c>
      <c r="C4071">
        <v>50</v>
      </c>
      <c r="D4071" t="s">
        <v>1272</v>
      </c>
      <c r="E4071">
        <v>7</v>
      </c>
      <c r="F4071">
        <v>196</v>
      </c>
      <c r="G4071">
        <v>77</v>
      </c>
      <c r="H4071">
        <v>273</v>
      </c>
      <c r="I4071">
        <v>28.21</v>
      </c>
      <c r="J4071">
        <v>39.29</v>
      </c>
      <c r="K4071" t="s">
        <v>875</v>
      </c>
      <c r="L4071" t="s">
        <v>1281</v>
      </c>
      <c r="M4071" t="s">
        <v>1333</v>
      </c>
      <c r="N4071" t="s">
        <v>1272</v>
      </c>
      <c r="O4071" t="s">
        <v>1273</v>
      </c>
    </row>
    <row r="4072" spans="1:15">
      <c r="A4072" t="s">
        <v>3</v>
      </c>
      <c r="B4072" t="s">
        <v>17244</v>
      </c>
      <c r="C4072">
        <v>490</v>
      </c>
      <c r="D4072" t="s">
        <v>1272</v>
      </c>
      <c r="E4072">
        <v>2</v>
      </c>
      <c r="F4072">
        <v>548.79999999999995</v>
      </c>
      <c r="G4072">
        <v>219.2</v>
      </c>
      <c r="H4072">
        <v>768</v>
      </c>
      <c r="I4072">
        <v>28.54</v>
      </c>
      <c r="J4072">
        <v>39.94</v>
      </c>
      <c r="K4072" t="s">
        <v>875</v>
      </c>
      <c r="L4072" t="s">
        <v>1281</v>
      </c>
      <c r="M4072" t="s">
        <v>1333</v>
      </c>
      <c r="N4072" t="s">
        <v>1272</v>
      </c>
      <c r="O4072" t="s">
        <v>1273</v>
      </c>
    </row>
    <row r="4073" spans="1:15">
      <c r="A4073" t="s">
        <v>3</v>
      </c>
      <c r="B4073" t="s">
        <v>7307</v>
      </c>
      <c r="C4073">
        <v>120</v>
      </c>
      <c r="D4073" t="s">
        <v>1269</v>
      </c>
      <c r="E4073">
        <v>3</v>
      </c>
      <c r="F4073">
        <v>164.71</v>
      </c>
      <c r="G4073">
        <v>81.290000000000006</v>
      </c>
      <c r="H4073">
        <v>246</v>
      </c>
      <c r="I4073">
        <v>33.04</v>
      </c>
      <c r="J4073">
        <v>49.35</v>
      </c>
      <c r="K4073" t="s">
        <v>489</v>
      </c>
      <c r="L4073" t="s">
        <v>1281</v>
      </c>
      <c r="M4073" t="s">
        <v>1282</v>
      </c>
      <c r="N4073" t="s">
        <v>1269</v>
      </c>
      <c r="O4073" t="s">
        <v>1273</v>
      </c>
    </row>
    <row r="4074" spans="1:15">
      <c r="A4074" t="s">
        <v>3</v>
      </c>
      <c r="B4074" t="s">
        <v>17245</v>
      </c>
      <c r="C4074">
        <v>220</v>
      </c>
      <c r="D4074" t="s">
        <v>1269</v>
      </c>
      <c r="E4074">
        <v>1</v>
      </c>
      <c r="F4074">
        <v>108.01</v>
      </c>
      <c r="G4074">
        <v>53.99</v>
      </c>
      <c r="H4074">
        <v>162</v>
      </c>
      <c r="I4074">
        <v>33.33</v>
      </c>
      <c r="J4074">
        <v>49.99</v>
      </c>
      <c r="K4074" t="s">
        <v>489</v>
      </c>
      <c r="L4074" t="s">
        <v>1281</v>
      </c>
      <c r="M4074" t="s">
        <v>1282</v>
      </c>
      <c r="N4074" t="s">
        <v>1269</v>
      </c>
      <c r="O4074" t="s">
        <v>1273</v>
      </c>
    </row>
    <row r="4075" spans="1:15">
      <c r="A4075" t="s">
        <v>3</v>
      </c>
      <c r="B4075" t="s">
        <v>7305</v>
      </c>
      <c r="C4075">
        <v>450</v>
      </c>
      <c r="D4075" t="s">
        <v>1269</v>
      </c>
      <c r="E4075">
        <v>3</v>
      </c>
      <c r="F4075">
        <v>648.03</v>
      </c>
      <c r="G4075">
        <v>323.97000000000003</v>
      </c>
      <c r="H4075">
        <v>972</v>
      </c>
      <c r="I4075">
        <v>33.33</v>
      </c>
      <c r="J4075">
        <v>49.99</v>
      </c>
      <c r="K4075" t="s">
        <v>489</v>
      </c>
      <c r="L4075" t="s">
        <v>1281</v>
      </c>
      <c r="M4075" t="s">
        <v>1282</v>
      </c>
      <c r="N4075" t="s">
        <v>1269</v>
      </c>
      <c r="O4075" t="s">
        <v>1273</v>
      </c>
    </row>
    <row r="4076" spans="1:15">
      <c r="A4076" t="s">
        <v>3</v>
      </c>
      <c r="B4076" t="s">
        <v>17246</v>
      </c>
      <c r="C4076">
        <v>240</v>
      </c>
      <c r="D4076" t="s">
        <v>1269</v>
      </c>
      <c r="E4076">
        <v>3</v>
      </c>
      <c r="F4076">
        <v>361.82</v>
      </c>
      <c r="G4076">
        <v>181.18</v>
      </c>
      <c r="H4076">
        <v>543</v>
      </c>
      <c r="I4076">
        <v>33.369999999999997</v>
      </c>
      <c r="J4076">
        <v>50.07</v>
      </c>
      <c r="K4076" t="s">
        <v>489</v>
      </c>
      <c r="L4076" t="s">
        <v>1281</v>
      </c>
      <c r="M4076" t="s">
        <v>1282</v>
      </c>
      <c r="N4076" t="s">
        <v>1269</v>
      </c>
      <c r="O4076" t="s">
        <v>1273</v>
      </c>
    </row>
    <row r="4077" spans="1:15">
      <c r="A4077" t="s">
        <v>3</v>
      </c>
      <c r="B4077" t="s">
        <v>7304</v>
      </c>
      <c r="C4077">
        <v>350</v>
      </c>
      <c r="D4077" t="s">
        <v>1269</v>
      </c>
      <c r="E4077">
        <v>3</v>
      </c>
      <c r="F4077">
        <v>502.23</v>
      </c>
      <c r="G4077">
        <v>250.77</v>
      </c>
      <c r="H4077">
        <v>753</v>
      </c>
      <c r="I4077">
        <v>33.299999999999997</v>
      </c>
      <c r="J4077">
        <v>49.93</v>
      </c>
      <c r="K4077" t="s">
        <v>489</v>
      </c>
      <c r="L4077" t="s">
        <v>1281</v>
      </c>
      <c r="M4077" t="s">
        <v>1282</v>
      </c>
      <c r="N4077" t="s">
        <v>1269</v>
      </c>
      <c r="O4077" t="s">
        <v>1273</v>
      </c>
    </row>
    <row r="4078" spans="1:15">
      <c r="A4078" t="s">
        <v>3</v>
      </c>
      <c r="B4078" t="s">
        <v>17247</v>
      </c>
      <c r="C4078">
        <v>100</v>
      </c>
      <c r="D4078" t="s">
        <v>1269</v>
      </c>
      <c r="E4078">
        <v>12</v>
      </c>
      <c r="F4078">
        <v>453.69</v>
      </c>
      <c r="G4078">
        <v>230.31</v>
      </c>
      <c r="H4078">
        <v>684</v>
      </c>
      <c r="I4078">
        <v>33.67</v>
      </c>
      <c r="J4078">
        <v>50.76</v>
      </c>
      <c r="K4078" t="s">
        <v>489</v>
      </c>
      <c r="L4078" t="s">
        <v>1281</v>
      </c>
      <c r="M4078" t="s">
        <v>1282</v>
      </c>
      <c r="N4078" t="s">
        <v>1269</v>
      </c>
      <c r="O4078" t="s">
        <v>1273</v>
      </c>
    </row>
    <row r="4079" spans="1:15">
      <c r="A4079" t="s">
        <v>3</v>
      </c>
      <c r="B4079" t="s">
        <v>7302</v>
      </c>
      <c r="C4079">
        <v>80</v>
      </c>
      <c r="D4079" t="s">
        <v>1269</v>
      </c>
      <c r="E4079">
        <v>1</v>
      </c>
      <c r="F4079">
        <v>37.799999999999997</v>
      </c>
      <c r="G4079">
        <v>19.2</v>
      </c>
      <c r="H4079">
        <v>57</v>
      </c>
      <c r="I4079">
        <v>33.68</v>
      </c>
      <c r="J4079">
        <v>50.79</v>
      </c>
      <c r="K4079" t="s">
        <v>489</v>
      </c>
      <c r="L4079" t="s">
        <v>1281</v>
      </c>
      <c r="M4079" t="s">
        <v>1282</v>
      </c>
      <c r="N4079" t="s">
        <v>1269</v>
      </c>
      <c r="O4079" t="s">
        <v>1273</v>
      </c>
    </row>
    <row r="4080" spans="1:15">
      <c r="A4080" t="s">
        <v>3</v>
      </c>
      <c r="B4080" t="s">
        <v>7301</v>
      </c>
      <c r="C4080">
        <v>88</v>
      </c>
      <c r="D4080" t="s">
        <v>1269</v>
      </c>
      <c r="E4080">
        <v>9</v>
      </c>
      <c r="F4080">
        <v>396.92</v>
      </c>
      <c r="G4080">
        <v>197.08</v>
      </c>
      <c r="H4080">
        <v>594</v>
      </c>
      <c r="I4080">
        <v>33.18</v>
      </c>
      <c r="J4080">
        <v>49.65</v>
      </c>
      <c r="K4080" t="s">
        <v>489</v>
      </c>
      <c r="L4080" t="s">
        <v>1281</v>
      </c>
      <c r="M4080" t="s">
        <v>1282</v>
      </c>
      <c r="N4080" t="s">
        <v>1269</v>
      </c>
      <c r="O4080" t="s">
        <v>1273</v>
      </c>
    </row>
    <row r="4081" spans="1:15">
      <c r="A4081" t="s">
        <v>3</v>
      </c>
      <c r="B4081" t="s">
        <v>7300</v>
      </c>
      <c r="C4081">
        <v>65</v>
      </c>
      <c r="D4081" t="s">
        <v>1269</v>
      </c>
      <c r="E4081">
        <v>13</v>
      </c>
      <c r="F4081">
        <v>409.52</v>
      </c>
      <c r="G4081">
        <v>201.48</v>
      </c>
      <c r="H4081">
        <v>611</v>
      </c>
      <c r="I4081">
        <v>32.979999999999997</v>
      </c>
      <c r="J4081">
        <v>49.2</v>
      </c>
      <c r="K4081" t="s">
        <v>489</v>
      </c>
      <c r="L4081" t="s">
        <v>1281</v>
      </c>
      <c r="M4081" t="s">
        <v>1282</v>
      </c>
      <c r="N4081" t="s">
        <v>1269</v>
      </c>
      <c r="O4081" t="s">
        <v>1273</v>
      </c>
    </row>
    <row r="4082" spans="1:15">
      <c r="A4082" t="s">
        <v>3</v>
      </c>
      <c r="B4082" t="s">
        <v>7299</v>
      </c>
      <c r="C4082">
        <v>30</v>
      </c>
      <c r="D4082" t="s">
        <v>1269</v>
      </c>
      <c r="E4082">
        <v>7</v>
      </c>
      <c r="F4082">
        <v>107.1</v>
      </c>
      <c r="G4082">
        <v>53.9</v>
      </c>
      <c r="H4082">
        <v>161</v>
      </c>
      <c r="I4082">
        <v>33.479999999999997</v>
      </c>
      <c r="J4082">
        <v>50.33</v>
      </c>
      <c r="K4082" t="s">
        <v>489</v>
      </c>
      <c r="L4082" t="s">
        <v>1281</v>
      </c>
      <c r="M4082" t="s">
        <v>1282</v>
      </c>
      <c r="N4082" t="s">
        <v>1269</v>
      </c>
      <c r="O4082" t="s">
        <v>1273</v>
      </c>
    </row>
    <row r="4083" spans="1:15">
      <c r="A4083" t="s">
        <v>3</v>
      </c>
      <c r="B4083" t="s">
        <v>14193</v>
      </c>
      <c r="C4083">
        <v>350</v>
      </c>
      <c r="D4083" t="s">
        <v>1277</v>
      </c>
      <c r="E4083">
        <v>15</v>
      </c>
      <c r="F4083">
        <v>2504.4</v>
      </c>
      <c r="G4083">
        <v>1500.6</v>
      </c>
      <c r="H4083">
        <v>4005</v>
      </c>
      <c r="I4083">
        <v>37.47</v>
      </c>
      <c r="J4083">
        <v>59.92</v>
      </c>
      <c r="K4083" t="s">
        <v>970</v>
      </c>
      <c r="L4083" t="s">
        <v>1281</v>
      </c>
      <c r="M4083" t="s">
        <v>1379</v>
      </c>
      <c r="N4083" t="s">
        <v>1277</v>
      </c>
      <c r="O4083" t="s">
        <v>1273</v>
      </c>
    </row>
    <row r="4084" spans="1:15">
      <c r="A4084" t="s">
        <v>3</v>
      </c>
      <c r="B4084" t="s">
        <v>7298</v>
      </c>
      <c r="C4084">
        <v>130</v>
      </c>
      <c r="D4084" t="s">
        <v>1269</v>
      </c>
      <c r="E4084">
        <v>1</v>
      </c>
      <c r="F4084">
        <v>66.599999999999994</v>
      </c>
      <c r="G4084">
        <v>33.4</v>
      </c>
      <c r="H4084">
        <v>100</v>
      </c>
      <c r="I4084">
        <v>33.4</v>
      </c>
      <c r="J4084">
        <v>50.15</v>
      </c>
      <c r="K4084" t="s">
        <v>489</v>
      </c>
      <c r="L4084" t="s">
        <v>1281</v>
      </c>
      <c r="M4084" t="s">
        <v>1282</v>
      </c>
      <c r="N4084" t="s">
        <v>1269</v>
      </c>
      <c r="O4084" t="s">
        <v>1273</v>
      </c>
    </row>
    <row r="4085" spans="1:15">
      <c r="A4085" t="s">
        <v>3</v>
      </c>
      <c r="B4085" t="s">
        <v>17248</v>
      </c>
      <c r="C4085">
        <v>80</v>
      </c>
      <c r="D4085" t="s">
        <v>1269</v>
      </c>
      <c r="E4085">
        <v>3</v>
      </c>
      <c r="F4085">
        <v>110.71</v>
      </c>
      <c r="G4085">
        <v>54.29</v>
      </c>
      <c r="H4085">
        <v>165</v>
      </c>
      <c r="I4085">
        <v>32.9</v>
      </c>
      <c r="J4085">
        <v>49.04</v>
      </c>
      <c r="K4085" t="s">
        <v>489</v>
      </c>
      <c r="L4085" t="s">
        <v>1281</v>
      </c>
      <c r="M4085" t="s">
        <v>1282</v>
      </c>
      <c r="N4085" t="s">
        <v>1269</v>
      </c>
      <c r="O4085" t="s">
        <v>1273</v>
      </c>
    </row>
    <row r="4086" spans="1:15">
      <c r="A4086" t="s">
        <v>3</v>
      </c>
      <c r="B4086" t="s">
        <v>10201</v>
      </c>
      <c r="C4086">
        <v>280</v>
      </c>
      <c r="D4086" t="s">
        <v>1272</v>
      </c>
      <c r="E4086">
        <v>2</v>
      </c>
      <c r="F4086">
        <v>302.39999999999998</v>
      </c>
      <c r="G4086">
        <v>151.6</v>
      </c>
      <c r="H4086">
        <v>454</v>
      </c>
      <c r="I4086">
        <v>33.39</v>
      </c>
      <c r="J4086">
        <v>50.13</v>
      </c>
      <c r="K4086" t="s">
        <v>704</v>
      </c>
      <c r="L4086" t="s">
        <v>1281</v>
      </c>
      <c r="M4086" t="s">
        <v>1379</v>
      </c>
      <c r="N4086" t="s">
        <v>1272</v>
      </c>
      <c r="O4086" t="s">
        <v>1273</v>
      </c>
    </row>
    <row r="4087" spans="1:15">
      <c r="A4087" t="s">
        <v>3</v>
      </c>
      <c r="B4087" t="s">
        <v>10200</v>
      </c>
      <c r="C4087">
        <v>200</v>
      </c>
      <c r="D4087" t="s">
        <v>1269</v>
      </c>
      <c r="E4087">
        <v>18</v>
      </c>
      <c r="F4087">
        <v>2124</v>
      </c>
      <c r="G4087">
        <v>918</v>
      </c>
      <c r="H4087">
        <v>3042</v>
      </c>
      <c r="I4087">
        <v>30.18</v>
      </c>
      <c r="J4087">
        <v>43.22</v>
      </c>
      <c r="K4087" t="s">
        <v>704</v>
      </c>
      <c r="L4087" t="s">
        <v>1281</v>
      </c>
      <c r="M4087" t="s">
        <v>1379</v>
      </c>
      <c r="N4087" t="s">
        <v>1269</v>
      </c>
      <c r="O4087" t="s">
        <v>1273</v>
      </c>
    </row>
    <row r="4088" spans="1:15">
      <c r="A4088" t="s">
        <v>3</v>
      </c>
      <c r="B4088" t="s">
        <v>1388</v>
      </c>
      <c r="C4088">
        <v>2100</v>
      </c>
      <c r="D4088" t="s">
        <v>1272</v>
      </c>
      <c r="E4088">
        <v>2</v>
      </c>
      <c r="F4088">
        <v>2360</v>
      </c>
      <c r="G4088">
        <v>1180</v>
      </c>
      <c r="H4088">
        <v>3540</v>
      </c>
      <c r="I4088">
        <v>33.33</v>
      </c>
      <c r="J4088">
        <v>50</v>
      </c>
      <c r="K4088" t="s">
        <v>13</v>
      </c>
      <c r="L4088" t="s">
        <v>1281</v>
      </c>
      <c r="M4088" t="s">
        <v>1333</v>
      </c>
      <c r="N4088" t="s">
        <v>1272</v>
      </c>
      <c r="O4088" t="s">
        <v>1273</v>
      </c>
    </row>
    <row r="4089" spans="1:15">
      <c r="A4089" t="s">
        <v>3</v>
      </c>
      <c r="B4089" t="s">
        <v>17249</v>
      </c>
      <c r="C4089">
        <v>800</v>
      </c>
      <c r="D4089" t="s">
        <v>1272</v>
      </c>
      <c r="E4089">
        <v>1</v>
      </c>
      <c r="F4089">
        <v>449.5</v>
      </c>
      <c r="G4089">
        <v>224.5</v>
      </c>
      <c r="H4089">
        <v>674</v>
      </c>
      <c r="I4089">
        <v>33.31</v>
      </c>
      <c r="J4089">
        <v>49.94</v>
      </c>
      <c r="K4089" t="s">
        <v>13</v>
      </c>
      <c r="L4089" t="s">
        <v>1281</v>
      </c>
      <c r="M4089" t="s">
        <v>1333</v>
      </c>
      <c r="N4089" t="s">
        <v>1272</v>
      </c>
      <c r="O4089" t="s">
        <v>1273</v>
      </c>
    </row>
    <row r="4090" spans="1:15">
      <c r="A4090" t="s">
        <v>3</v>
      </c>
      <c r="B4090" t="s">
        <v>17250</v>
      </c>
      <c r="C4090">
        <v>1000</v>
      </c>
      <c r="D4090" t="s">
        <v>1272</v>
      </c>
      <c r="E4090">
        <v>1</v>
      </c>
      <c r="F4090">
        <v>524.5</v>
      </c>
      <c r="G4090">
        <v>262.5</v>
      </c>
      <c r="H4090">
        <v>787</v>
      </c>
      <c r="I4090">
        <v>33.35</v>
      </c>
      <c r="J4090">
        <v>50.05</v>
      </c>
      <c r="K4090" t="s">
        <v>13</v>
      </c>
      <c r="L4090" t="s">
        <v>1281</v>
      </c>
      <c r="M4090" t="s">
        <v>1333</v>
      </c>
      <c r="N4090" t="s">
        <v>1272</v>
      </c>
      <c r="O4090" t="s">
        <v>1273</v>
      </c>
    </row>
    <row r="4091" spans="1:15">
      <c r="A4091" t="s">
        <v>3</v>
      </c>
      <c r="B4091" t="s">
        <v>17251</v>
      </c>
      <c r="C4091">
        <v>700</v>
      </c>
      <c r="D4091" t="s">
        <v>1272</v>
      </c>
      <c r="E4091">
        <v>2</v>
      </c>
      <c r="F4091">
        <v>599</v>
      </c>
      <c r="G4091">
        <v>299</v>
      </c>
      <c r="H4091">
        <v>898</v>
      </c>
      <c r="I4091">
        <v>33.299999999999997</v>
      </c>
      <c r="J4091">
        <v>49.92</v>
      </c>
      <c r="K4091" t="s">
        <v>13</v>
      </c>
      <c r="L4091" t="s">
        <v>1281</v>
      </c>
      <c r="M4091" t="s">
        <v>1333</v>
      </c>
      <c r="N4091" t="s">
        <v>1272</v>
      </c>
      <c r="O4091" t="s">
        <v>1273</v>
      </c>
    </row>
    <row r="4092" spans="1:15">
      <c r="A4092" t="s">
        <v>3</v>
      </c>
      <c r="B4092" t="s">
        <v>1387</v>
      </c>
      <c r="C4092">
        <v>1000</v>
      </c>
      <c r="D4092" t="s">
        <v>1272</v>
      </c>
      <c r="E4092">
        <v>1</v>
      </c>
      <c r="F4092">
        <v>499.5</v>
      </c>
      <c r="G4092">
        <v>249.5</v>
      </c>
      <c r="H4092">
        <v>749</v>
      </c>
      <c r="I4092">
        <v>33.31</v>
      </c>
      <c r="J4092">
        <v>49.95</v>
      </c>
      <c r="K4092" t="s">
        <v>13</v>
      </c>
      <c r="L4092" t="s">
        <v>1281</v>
      </c>
      <c r="M4092" t="s">
        <v>1333</v>
      </c>
      <c r="N4092" t="s">
        <v>1272</v>
      </c>
      <c r="O4092" t="s">
        <v>1273</v>
      </c>
    </row>
    <row r="4093" spans="1:15">
      <c r="A4093" t="s">
        <v>3</v>
      </c>
      <c r="B4093" t="s">
        <v>1386</v>
      </c>
      <c r="C4093">
        <v>120</v>
      </c>
      <c r="D4093" t="s">
        <v>1269</v>
      </c>
      <c r="E4093">
        <v>1</v>
      </c>
      <c r="F4093">
        <v>64.5</v>
      </c>
      <c r="G4093">
        <v>32.5</v>
      </c>
      <c r="H4093">
        <v>97</v>
      </c>
      <c r="I4093">
        <v>33.51</v>
      </c>
      <c r="J4093">
        <v>50.39</v>
      </c>
      <c r="K4093" t="s">
        <v>13</v>
      </c>
      <c r="L4093" t="s">
        <v>1281</v>
      </c>
      <c r="M4093" t="s">
        <v>1379</v>
      </c>
      <c r="N4093" t="s">
        <v>1269</v>
      </c>
      <c r="O4093" t="s">
        <v>1273</v>
      </c>
    </row>
    <row r="4094" spans="1:15">
      <c r="A4094" t="s">
        <v>3</v>
      </c>
      <c r="B4094" t="s">
        <v>17252</v>
      </c>
      <c r="C4094">
        <v>120</v>
      </c>
      <c r="D4094" t="s">
        <v>1269</v>
      </c>
      <c r="E4094">
        <v>1</v>
      </c>
      <c r="F4094">
        <v>64.5</v>
      </c>
      <c r="G4094">
        <v>32.5</v>
      </c>
      <c r="H4094">
        <v>97</v>
      </c>
      <c r="I4094">
        <v>33.51</v>
      </c>
      <c r="J4094">
        <v>50.39</v>
      </c>
      <c r="K4094" t="s">
        <v>13</v>
      </c>
      <c r="L4094" t="s">
        <v>1281</v>
      </c>
      <c r="M4094" t="s">
        <v>1379</v>
      </c>
      <c r="N4094" t="s">
        <v>1269</v>
      </c>
      <c r="O4094" t="s">
        <v>1273</v>
      </c>
    </row>
    <row r="4095" spans="1:15">
      <c r="A4095" t="s">
        <v>3</v>
      </c>
      <c r="B4095" t="s">
        <v>1384</v>
      </c>
      <c r="C4095">
        <v>140</v>
      </c>
      <c r="D4095" t="s">
        <v>1269</v>
      </c>
      <c r="E4095">
        <v>3</v>
      </c>
      <c r="F4095">
        <v>223.5</v>
      </c>
      <c r="G4095">
        <v>112.5</v>
      </c>
      <c r="H4095">
        <v>336</v>
      </c>
      <c r="I4095">
        <v>33.479999999999997</v>
      </c>
      <c r="J4095">
        <v>50.34</v>
      </c>
      <c r="K4095" t="s">
        <v>13</v>
      </c>
      <c r="L4095" t="s">
        <v>1281</v>
      </c>
      <c r="M4095" t="s">
        <v>1379</v>
      </c>
      <c r="N4095" t="s">
        <v>1269</v>
      </c>
      <c r="O4095" t="s">
        <v>1273</v>
      </c>
    </row>
    <row r="4096" spans="1:15">
      <c r="A4096" t="s">
        <v>3</v>
      </c>
      <c r="B4096" t="s">
        <v>1383</v>
      </c>
      <c r="C4096">
        <v>150</v>
      </c>
      <c r="D4096" t="s">
        <v>1269</v>
      </c>
      <c r="E4096">
        <v>1</v>
      </c>
      <c r="F4096">
        <v>84.5</v>
      </c>
      <c r="G4096">
        <v>42.5</v>
      </c>
      <c r="H4096">
        <v>127</v>
      </c>
      <c r="I4096">
        <v>33.46</v>
      </c>
      <c r="J4096">
        <v>50.3</v>
      </c>
      <c r="K4096" t="s">
        <v>13</v>
      </c>
      <c r="L4096" t="s">
        <v>1281</v>
      </c>
      <c r="M4096" t="s">
        <v>1379</v>
      </c>
      <c r="N4096" t="s">
        <v>1269</v>
      </c>
      <c r="O4096" t="s">
        <v>1273</v>
      </c>
    </row>
    <row r="4097" spans="1:15">
      <c r="A4097" t="s">
        <v>3</v>
      </c>
      <c r="B4097" t="s">
        <v>1380</v>
      </c>
      <c r="C4097">
        <v>150</v>
      </c>
      <c r="D4097" t="s">
        <v>1269</v>
      </c>
      <c r="E4097">
        <v>2</v>
      </c>
      <c r="F4097">
        <v>169</v>
      </c>
      <c r="G4097">
        <v>85</v>
      </c>
      <c r="H4097">
        <v>254</v>
      </c>
      <c r="I4097">
        <v>33.46</v>
      </c>
      <c r="J4097">
        <v>50.3</v>
      </c>
      <c r="K4097" t="s">
        <v>13</v>
      </c>
      <c r="L4097" t="s">
        <v>1281</v>
      </c>
      <c r="M4097" t="s">
        <v>1379</v>
      </c>
      <c r="N4097" t="s">
        <v>1269</v>
      </c>
      <c r="O4097" t="s">
        <v>1273</v>
      </c>
    </row>
    <row r="4098" spans="1:15">
      <c r="A4098" t="s">
        <v>3</v>
      </c>
      <c r="B4098" t="s">
        <v>17253</v>
      </c>
      <c r="C4098">
        <v>140</v>
      </c>
      <c r="D4098" t="s">
        <v>1269</v>
      </c>
      <c r="E4098">
        <v>4</v>
      </c>
      <c r="F4098">
        <v>302.41000000000003</v>
      </c>
      <c r="G4098">
        <v>197.59</v>
      </c>
      <c r="H4098">
        <v>500</v>
      </c>
      <c r="I4098">
        <v>39.520000000000003</v>
      </c>
      <c r="J4098">
        <v>65.34</v>
      </c>
      <c r="K4098" t="s">
        <v>171</v>
      </c>
      <c r="L4098" t="s">
        <v>1281</v>
      </c>
      <c r="M4098" t="s">
        <v>1282</v>
      </c>
      <c r="N4098" t="s">
        <v>1269</v>
      </c>
      <c r="O4098" t="s">
        <v>1273</v>
      </c>
    </row>
    <row r="4099" spans="1:15">
      <c r="A4099" t="s">
        <v>3</v>
      </c>
      <c r="B4099" t="s">
        <v>3113</v>
      </c>
      <c r="C4099">
        <v>200</v>
      </c>
      <c r="D4099" t="s">
        <v>1269</v>
      </c>
      <c r="E4099">
        <v>1</v>
      </c>
      <c r="F4099">
        <v>115.23</v>
      </c>
      <c r="G4099">
        <v>74.77</v>
      </c>
      <c r="H4099">
        <v>190</v>
      </c>
      <c r="I4099">
        <v>39.35</v>
      </c>
      <c r="J4099">
        <v>64.89</v>
      </c>
      <c r="K4099" t="s">
        <v>171</v>
      </c>
      <c r="L4099" t="s">
        <v>1281</v>
      </c>
      <c r="M4099" t="s">
        <v>1282</v>
      </c>
      <c r="N4099" t="s">
        <v>1269</v>
      </c>
      <c r="O4099" t="s">
        <v>1273</v>
      </c>
    </row>
    <row r="4100" spans="1:15">
      <c r="A4100" t="s">
        <v>3</v>
      </c>
      <c r="B4100" t="s">
        <v>3112</v>
      </c>
      <c r="C4100">
        <v>80</v>
      </c>
      <c r="D4100" t="s">
        <v>1269</v>
      </c>
      <c r="E4100">
        <v>1</v>
      </c>
      <c r="F4100">
        <v>46.13</v>
      </c>
      <c r="G4100">
        <v>29.87</v>
      </c>
      <c r="H4100">
        <v>76</v>
      </c>
      <c r="I4100">
        <v>39.299999999999997</v>
      </c>
      <c r="J4100">
        <v>64.75</v>
      </c>
      <c r="K4100" t="s">
        <v>171</v>
      </c>
      <c r="L4100" t="s">
        <v>1281</v>
      </c>
      <c r="M4100" t="s">
        <v>1282</v>
      </c>
      <c r="N4100" t="s">
        <v>1269</v>
      </c>
      <c r="O4100" t="s">
        <v>1273</v>
      </c>
    </row>
    <row r="4101" spans="1:15">
      <c r="A4101" t="s">
        <v>3</v>
      </c>
      <c r="B4101" t="s">
        <v>3111</v>
      </c>
      <c r="C4101">
        <v>130</v>
      </c>
      <c r="D4101" t="s">
        <v>1269</v>
      </c>
      <c r="E4101">
        <v>1</v>
      </c>
      <c r="F4101">
        <v>67.37</v>
      </c>
      <c r="G4101">
        <v>43.63</v>
      </c>
      <c r="H4101">
        <v>111</v>
      </c>
      <c r="I4101">
        <v>39.31</v>
      </c>
      <c r="J4101">
        <v>64.760000000000005</v>
      </c>
      <c r="K4101" t="s">
        <v>171</v>
      </c>
      <c r="L4101" t="s">
        <v>1281</v>
      </c>
      <c r="M4101" t="s">
        <v>1282</v>
      </c>
      <c r="N4101" t="s">
        <v>1269</v>
      </c>
      <c r="O4101" t="s">
        <v>1273</v>
      </c>
    </row>
    <row r="4102" spans="1:15">
      <c r="A4102" t="s">
        <v>3</v>
      </c>
      <c r="B4102" t="s">
        <v>3110</v>
      </c>
      <c r="C4102">
        <v>130</v>
      </c>
      <c r="D4102" t="s">
        <v>1269</v>
      </c>
      <c r="E4102">
        <v>4</v>
      </c>
      <c r="F4102">
        <v>306.06</v>
      </c>
      <c r="G4102">
        <v>197.94</v>
      </c>
      <c r="H4102">
        <v>504</v>
      </c>
      <c r="I4102">
        <v>39.270000000000003</v>
      </c>
      <c r="J4102">
        <v>64.67</v>
      </c>
      <c r="K4102" t="s">
        <v>171</v>
      </c>
      <c r="L4102" t="s">
        <v>1281</v>
      </c>
      <c r="M4102" t="s">
        <v>1282</v>
      </c>
      <c r="N4102" t="s">
        <v>1269</v>
      </c>
      <c r="O4102" t="s">
        <v>1273</v>
      </c>
    </row>
    <row r="4103" spans="1:15">
      <c r="A4103" t="s">
        <v>3</v>
      </c>
      <c r="B4103" t="s">
        <v>3109</v>
      </c>
      <c r="C4103">
        <v>350</v>
      </c>
      <c r="D4103" t="s">
        <v>1269</v>
      </c>
      <c r="E4103">
        <v>3</v>
      </c>
      <c r="F4103">
        <v>396.92</v>
      </c>
      <c r="G4103">
        <v>155.08000000000001</v>
      </c>
      <c r="H4103">
        <v>552</v>
      </c>
      <c r="I4103">
        <v>28.09</v>
      </c>
      <c r="J4103">
        <v>39.07</v>
      </c>
      <c r="K4103" t="s">
        <v>171</v>
      </c>
      <c r="L4103" t="s">
        <v>1281</v>
      </c>
      <c r="M4103" t="s">
        <v>1282</v>
      </c>
      <c r="N4103" t="s">
        <v>1269</v>
      </c>
      <c r="O4103" t="s">
        <v>1273</v>
      </c>
    </row>
    <row r="4104" spans="1:15">
      <c r="A4104" t="s">
        <v>3</v>
      </c>
      <c r="B4104" t="s">
        <v>3107</v>
      </c>
      <c r="C4104">
        <v>500</v>
      </c>
      <c r="D4104" t="s">
        <v>1269</v>
      </c>
      <c r="E4104">
        <v>1</v>
      </c>
      <c r="F4104">
        <v>181.69</v>
      </c>
      <c r="G4104">
        <v>71.31</v>
      </c>
      <c r="H4104">
        <v>253</v>
      </c>
      <c r="I4104">
        <v>28.19</v>
      </c>
      <c r="J4104">
        <v>39.25</v>
      </c>
      <c r="K4104" t="s">
        <v>171</v>
      </c>
      <c r="L4104" t="s">
        <v>1281</v>
      </c>
      <c r="M4104" t="s">
        <v>1282</v>
      </c>
      <c r="N4104" t="s">
        <v>1269</v>
      </c>
      <c r="O4104" t="s">
        <v>1273</v>
      </c>
    </row>
    <row r="4105" spans="1:15">
      <c r="A4105" t="s">
        <v>3</v>
      </c>
      <c r="B4105" t="s">
        <v>3106</v>
      </c>
      <c r="C4105">
        <v>350</v>
      </c>
      <c r="D4105" t="s">
        <v>1269</v>
      </c>
      <c r="E4105">
        <v>4</v>
      </c>
      <c r="F4105">
        <v>565.79999999999995</v>
      </c>
      <c r="G4105">
        <v>222.2</v>
      </c>
      <c r="H4105">
        <v>788</v>
      </c>
      <c r="I4105">
        <v>28.2</v>
      </c>
      <c r="J4105">
        <v>39.270000000000003</v>
      </c>
      <c r="K4105" t="s">
        <v>171</v>
      </c>
      <c r="L4105" t="s">
        <v>1281</v>
      </c>
      <c r="M4105" t="s">
        <v>1282</v>
      </c>
      <c r="N4105" t="s">
        <v>1269</v>
      </c>
      <c r="O4105" t="s">
        <v>1273</v>
      </c>
    </row>
    <row r="4106" spans="1:15">
      <c r="A4106" t="s">
        <v>3</v>
      </c>
      <c r="B4106" t="s">
        <v>3105</v>
      </c>
      <c r="C4106">
        <v>2080</v>
      </c>
      <c r="D4106" t="s">
        <v>1269</v>
      </c>
      <c r="E4106">
        <v>1</v>
      </c>
      <c r="F4106">
        <v>822.36</v>
      </c>
      <c r="G4106">
        <v>324.64</v>
      </c>
      <c r="H4106">
        <v>1147</v>
      </c>
      <c r="I4106">
        <v>28.3</v>
      </c>
      <c r="J4106">
        <v>39.479999999999997</v>
      </c>
      <c r="K4106" t="s">
        <v>171</v>
      </c>
      <c r="L4106" t="s">
        <v>1281</v>
      </c>
      <c r="M4106" t="s">
        <v>1282</v>
      </c>
      <c r="N4106" t="s">
        <v>1269</v>
      </c>
      <c r="O4106" t="s">
        <v>1273</v>
      </c>
    </row>
    <row r="4107" spans="1:15">
      <c r="A4107" t="s">
        <v>3</v>
      </c>
      <c r="B4107" t="s">
        <v>3100</v>
      </c>
      <c r="C4107">
        <v>1100</v>
      </c>
      <c r="D4107" t="s">
        <v>1269</v>
      </c>
      <c r="E4107">
        <v>1</v>
      </c>
      <c r="F4107">
        <v>426.18</v>
      </c>
      <c r="G4107">
        <v>27.82</v>
      </c>
      <c r="H4107">
        <v>454</v>
      </c>
      <c r="I4107">
        <v>6.13</v>
      </c>
      <c r="J4107">
        <v>6.53</v>
      </c>
      <c r="K4107" t="s">
        <v>171</v>
      </c>
      <c r="L4107" t="s">
        <v>1281</v>
      </c>
      <c r="M4107" t="s">
        <v>2502</v>
      </c>
      <c r="N4107" t="s">
        <v>1269</v>
      </c>
      <c r="O4107" t="s">
        <v>1273</v>
      </c>
    </row>
    <row r="4108" spans="1:15">
      <c r="A4108" t="s">
        <v>3</v>
      </c>
      <c r="B4108" t="s">
        <v>17254</v>
      </c>
      <c r="C4108">
        <v>1250</v>
      </c>
      <c r="D4108" t="s">
        <v>1269</v>
      </c>
      <c r="E4108">
        <v>1</v>
      </c>
      <c r="F4108">
        <v>487.15</v>
      </c>
      <c r="G4108">
        <v>191.85</v>
      </c>
      <c r="H4108">
        <v>679</v>
      </c>
      <c r="I4108">
        <v>28.25</v>
      </c>
      <c r="J4108">
        <v>39.380000000000003</v>
      </c>
      <c r="K4108" t="s">
        <v>171</v>
      </c>
      <c r="L4108" t="s">
        <v>1281</v>
      </c>
      <c r="M4108" t="s">
        <v>2502</v>
      </c>
      <c r="N4108" t="s">
        <v>1269</v>
      </c>
      <c r="O4108" t="s">
        <v>1273</v>
      </c>
    </row>
    <row r="4109" spans="1:15">
      <c r="A4109" t="s">
        <v>3</v>
      </c>
      <c r="B4109" t="s">
        <v>12066</v>
      </c>
      <c r="C4109">
        <v>60</v>
      </c>
      <c r="D4109" t="s">
        <v>1272</v>
      </c>
      <c r="E4109">
        <v>1</v>
      </c>
      <c r="F4109">
        <v>33.6</v>
      </c>
      <c r="G4109">
        <v>16.399999999999999</v>
      </c>
      <c r="H4109">
        <v>50</v>
      </c>
      <c r="I4109">
        <v>32.799999999999997</v>
      </c>
      <c r="J4109">
        <v>48.81</v>
      </c>
      <c r="K4109" t="s">
        <v>821</v>
      </c>
      <c r="L4109" t="s">
        <v>1281</v>
      </c>
      <c r="M4109" t="s">
        <v>1333</v>
      </c>
      <c r="N4109" t="s">
        <v>1272</v>
      </c>
      <c r="O4109" t="s">
        <v>1273</v>
      </c>
    </row>
    <row r="4110" spans="1:15">
      <c r="A4110" t="s">
        <v>3</v>
      </c>
      <c r="B4110" t="s">
        <v>12065</v>
      </c>
      <c r="C4110">
        <v>60</v>
      </c>
      <c r="D4110" t="s">
        <v>1272</v>
      </c>
      <c r="E4110">
        <v>4</v>
      </c>
      <c r="F4110">
        <v>129.91999999999999</v>
      </c>
      <c r="G4110">
        <v>66.08</v>
      </c>
      <c r="H4110">
        <v>196</v>
      </c>
      <c r="I4110">
        <v>33.71</v>
      </c>
      <c r="J4110">
        <v>50.86</v>
      </c>
      <c r="K4110" t="s">
        <v>821</v>
      </c>
      <c r="L4110" t="s">
        <v>1281</v>
      </c>
      <c r="M4110" t="s">
        <v>1333</v>
      </c>
      <c r="N4110" t="s">
        <v>1272</v>
      </c>
      <c r="O4110" t="s">
        <v>1273</v>
      </c>
    </row>
    <row r="4111" spans="1:15">
      <c r="A4111" t="s">
        <v>3</v>
      </c>
      <c r="B4111" t="s">
        <v>12064</v>
      </c>
      <c r="C4111">
        <v>45</v>
      </c>
      <c r="D4111" t="s">
        <v>1272</v>
      </c>
      <c r="E4111">
        <v>2</v>
      </c>
      <c r="F4111">
        <v>49.28</v>
      </c>
      <c r="G4111">
        <v>24.72</v>
      </c>
      <c r="H4111">
        <v>74</v>
      </c>
      <c r="I4111">
        <v>33.409999999999997</v>
      </c>
      <c r="J4111">
        <v>50.16</v>
      </c>
      <c r="K4111" t="s">
        <v>821</v>
      </c>
      <c r="L4111" t="s">
        <v>1281</v>
      </c>
      <c r="M4111" t="s">
        <v>1333</v>
      </c>
      <c r="N4111" t="s">
        <v>1272</v>
      </c>
      <c r="O4111" t="s">
        <v>1273</v>
      </c>
    </row>
    <row r="4112" spans="1:15">
      <c r="A4112" t="s">
        <v>3</v>
      </c>
      <c r="B4112" t="s">
        <v>17255</v>
      </c>
      <c r="C4112">
        <v>80</v>
      </c>
      <c r="D4112" t="s">
        <v>1272</v>
      </c>
      <c r="E4112">
        <v>5</v>
      </c>
      <c r="F4112">
        <v>212.8</v>
      </c>
      <c r="G4112">
        <v>107.2</v>
      </c>
      <c r="H4112">
        <v>320</v>
      </c>
      <c r="I4112">
        <v>33.5</v>
      </c>
      <c r="J4112">
        <v>50.38</v>
      </c>
      <c r="K4112" t="s">
        <v>821</v>
      </c>
      <c r="L4112" t="s">
        <v>1281</v>
      </c>
      <c r="M4112" t="s">
        <v>1333</v>
      </c>
      <c r="N4112" t="s">
        <v>1272</v>
      </c>
      <c r="O4112" t="s">
        <v>1273</v>
      </c>
    </row>
    <row r="4113" spans="1:15">
      <c r="A4113" t="s">
        <v>3</v>
      </c>
      <c r="B4113" t="s">
        <v>12130</v>
      </c>
      <c r="C4113">
        <v>80</v>
      </c>
      <c r="D4113" t="s">
        <v>1272</v>
      </c>
      <c r="E4113">
        <v>2</v>
      </c>
      <c r="F4113">
        <v>89.6</v>
      </c>
      <c r="G4113">
        <v>44.4</v>
      </c>
      <c r="H4113">
        <v>134</v>
      </c>
      <c r="I4113">
        <v>33.130000000000003</v>
      </c>
      <c r="J4113">
        <v>49.55</v>
      </c>
      <c r="K4113" t="s">
        <v>821</v>
      </c>
      <c r="L4113" t="s">
        <v>1281</v>
      </c>
      <c r="M4113" t="s">
        <v>1333</v>
      </c>
      <c r="N4113" t="s">
        <v>1272</v>
      </c>
      <c r="O4113" t="s">
        <v>1273</v>
      </c>
    </row>
    <row r="4114" spans="1:15">
      <c r="A4114" t="s">
        <v>3</v>
      </c>
      <c r="B4114" t="s">
        <v>17256</v>
      </c>
      <c r="C4114">
        <v>100</v>
      </c>
      <c r="D4114" t="s">
        <v>1272</v>
      </c>
      <c r="E4114">
        <v>1</v>
      </c>
      <c r="F4114">
        <v>51.52</v>
      </c>
      <c r="G4114">
        <v>25.48</v>
      </c>
      <c r="H4114">
        <v>77</v>
      </c>
      <c r="I4114">
        <v>33.090000000000003</v>
      </c>
      <c r="J4114">
        <v>49.46</v>
      </c>
      <c r="K4114" t="s">
        <v>821</v>
      </c>
      <c r="L4114" t="s">
        <v>1281</v>
      </c>
      <c r="M4114" t="s">
        <v>1333</v>
      </c>
      <c r="N4114" t="s">
        <v>1272</v>
      </c>
      <c r="O4114" t="s">
        <v>1273</v>
      </c>
    </row>
    <row r="4115" spans="1:15">
      <c r="A4115" t="s">
        <v>3</v>
      </c>
      <c r="B4115" t="s">
        <v>12058</v>
      </c>
      <c r="C4115">
        <v>80</v>
      </c>
      <c r="D4115" t="s">
        <v>1272</v>
      </c>
      <c r="E4115">
        <v>2</v>
      </c>
      <c r="F4115">
        <v>85.12</v>
      </c>
      <c r="G4115">
        <v>42.88</v>
      </c>
      <c r="H4115">
        <v>128</v>
      </c>
      <c r="I4115">
        <v>33.5</v>
      </c>
      <c r="J4115">
        <v>50.38</v>
      </c>
      <c r="K4115" t="s">
        <v>821</v>
      </c>
      <c r="L4115" t="s">
        <v>1281</v>
      </c>
      <c r="M4115" t="s">
        <v>1333</v>
      </c>
      <c r="N4115" t="s">
        <v>1272</v>
      </c>
      <c r="O4115" t="s">
        <v>1273</v>
      </c>
    </row>
    <row r="4116" spans="1:15">
      <c r="A4116" t="s">
        <v>3</v>
      </c>
      <c r="B4116" t="s">
        <v>12056</v>
      </c>
      <c r="C4116">
        <v>40</v>
      </c>
      <c r="D4116" t="s">
        <v>1272</v>
      </c>
      <c r="E4116">
        <v>8</v>
      </c>
      <c r="F4116">
        <v>179.2</v>
      </c>
      <c r="G4116">
        <v>92.8</v>
      </c>
      <c r="H4116">
        <v>272</v>
      </c>
      <c r="I4116">
        <v>34.119999999999997</v>
      </c>
      <c r="J4116">
        <v>51.79</v>
      </c>
      <c r="K4116" t="s">
        <v>821</v>
      </c>
      <c r="L4116" t="s">
        <v>1281</v>
      </c>
      <c r="M4116" t="s">
        <v>1333</v>
      </c>
      <c r="N4116" t="s">
        <v>1272</v>
      </c>
      <c r="O4116" t="s">
        <v>1273</v>
      </c>
    </row>
    <row r="4117" spans="1:15">
      <c r="A4117" t="s">
        <v>3</v>
      </c>
      <c r="B4117" t="s">
        <v>12055</v>
      </c>
      <c r="C4117">
        <v>60</v>
      </c>
      <c r="D4117" t="s">
        <v>1272</v>
      </c>
      <c r="E4117">
        <v>4</v>
      </c>
      <c r="F4117">
        <v>116.48</v>
      </c>
      <c r="G4117">
        <v>59.52</v>
      </c>
      <c r="H4117">
        <v>176</v>
      </c>
      <c r="I4117">
        <v>33.82</v>
      </c>
      <c r="J4117">
        <v>51.1</v>
      </c>
      <c r="K4117" t="s">
        <v>821</v>
      </c>
      <c r="L4117" t="s">
        <v>1281</v>
      </c>
      <c r="M4117" t="s">
        <v>1333</v>
      </c>
      <c r="N4117" t="s">
        <v>1272</v>
      </c>
      <c r="O4117" t="s">
        <v>1273</v>
      </c>
    </row>
    <row r="4118" spans="1:15">
      <c r="A4118" t="s">
        <v>3</v>
      </c>
      <c r="B4118" t="s">
        <v>17257</v>
      </c>
      <c r="C4118">
        <v>70</v>
      </c>
      <c r="D4118" t="s">
        <v>1272</v>
      </c>
      <c r="E4118">
        <v>2</v>
      </c>
      <c r="F4118">
        <v>78.400000000000006</v>
      </c>
      <c r="G4118">
        <v>39.6</v>
      </c>
      <c r="H4118">
        <v>118</v>
      </c>
      <c r="I4118">
        <v>33.56</v>
      </c>
      <c r="J4118">
        <v>50.51</v>
      </c>
      <c r="K4118" t="s">
        <v>821</v>
      </c>
      <c r="L4118" t="s">
        <v>1281</v>
      </c>
      <c r="M4118" t="s">
        <v>1333</v>
      </c>
      <c r="N4118" t="s">
        <v>1272</v>
      </c>
      <c r="O4118" t="s">
        <v>1273</v>
      </c>
    </row>
    <row r="4119" spans="1:15">
      <c r="A4119" t="s">
        <v>3</v>
      </c>
      <c r="B4119" t="s">
        <v>12054</v>
      </c>
      <c r="C4119">
        <v>45</v>
      </c>
      <c r="D4119" t="s">
        <v>1272</v>
      </c>
      <c r="E4119">
        <v>4</v>
      </c>
      <c r="F4119">
        <v>94.08</v>
      </c>
      <c r="G4119">
        <v>45.92</v>
      </c>
      <c r="H4119">
        <v>140</v>
      </c>
      <c r="I4119">
        <v>32.799999999999997</v>
      </c>
      <c r="J4119">
        <v>48.81</v>
      </c>
      <c r="K4119" t="s">
        <v>821</v>
      </c>
      <c r="L4119" t="s">
        <v>1281</v>
      </c>
      <c r="M4119" t="s">
        <v>1333</v>
      </c>
      <c r="N4119" t="s">
        <v>1272</v>
      </c>
      <c r="O4119" t="s">
        <v>1273</v>
      </c>
    </row>
    <row r="4120" spans="1:15">
      <c r="A4120" t="s">
        <v>3</v>
      </c>
      <c r="B4120" t="s">
        <v>17258</v>
      </c>
      <c r="C4120">
        <v>46</v>
      </c>
      <c r="D4120" t="s">
        <v>1272</v>
      </c>
      <c r="E4120">
        <v>15</v>
      </c>
      <c r="F4120">
        <v>369.6</v>
      </c>
      <c r="G4120">
        <v>185.4</v>
      </c>
      <c r="H4120">
        <v>555</v>
      </c>
      <c r="I4120">
        <v>33.409999999999997</v>
      </c>
      <c r="J4120">
        <v>50.16</v>
      </c>
      <c r="K4120" t="s">
        <v>821</v>
      </c>
      <c r="L4120" t="s">
        <v>1281</v>
      </c>
      <c r="M4120" t="s">
        <v>1333</v>
      </c>
      <c r="N4120" t="s">
        <v>1272</v>
      </c>
      <c r="O4120" t="s">
        <v>1273</v>
      </c>
    </row>
    <row r="4121" spans="1:15">
      <c r="A4121" t="s">
        <v>3</v>
      </c>
      <c r="B4121" t="s">
        <v>12053</v>
      </c>
      <c r="C4121">
        <v>50</v>
      </c>
      <c r="D4121" t="s">
        <v>1272</v>
      </c>
      <c r="E4121">
        <v>16</v>
      </c>
      <c r="F4121">
        <v>483.84</v>
      </c>
      <c r="G4121">
        <v>236.16</v>
      </c>
      <c r="H4121">
        <v>720</v>
      </c>
      <c r="I4121">
        <v>32.799999999999997</v>
      </c>
      <c r="J4121">
        <v>48.81</v>
      </c>
      <c r="K4121" t="s">
        <v>821</v>
      </c>
      <c r="L4121" t="s">
        <v>1281</v>
      </c>
      <c r="M4121" t="s">
        <v>1333</v>
      </c>
      <c r="N4121" t="s">
        <v>1272</v>
      </c>
      <c r="O4121" t="s">
        <v>1273</v>
      </c>
    </row>
    <row r="4122" spans="1:15">
      <c r="A4122" t="s">
        <v>3</v>
      </c>
      <c r="B4122" t="s">
        <v>17259</v>
      </c>
      <c r="C4122">
        <v>80</v>
      </c>
      <c r="D4122" t="s">
        <v>1272</v>
      </c>
      <c r="E4122">
        <v>1</v>
      </c>
      <c r="F4122">
        <v>42.56</v>
      </c>
      <c r="G4122">
        <v>21.44</v>
      </c>
      <c r="H4122">
        <v>64</v>
      </c>
      <c r="I4122">
        <v>33.5</v>
      </c>
      <c r="J4122">
        <v>50.38</v>
      </c>
      <c r="K4122" t="s">
        <v>821</v>
      </c>
      <c r="L4122" t="s">
        <v>1281</v>
      </c>
      <c r="M4122" t="s">
        <v>1333</v>
      </c>
      <c r="N4122" t="s">
        <v>1272</v>
      </c>
      <c r="O4122" t="s">
        <v>1273</v>
      </c>
    </row>
    <row r="4123" spans="1:15">
      <c r="A4123" t="s">
        <v>3</v>
      </c>
      <c r="B4123" t="s">
        <v>12052</v>
      </c>
      <c r="C4123">
        <v>44</v>
      </c>
      <c r="D4123" t="s">
        <v>1272</v>
      </c>
      <c r="E4123">
        <v>3</v>
      </c>
      <c r="F4123">
        <v>73.92</v>
      </c>
      <c r="G4123">
        <v>37.08</v>
      </c>
      <c r="H4123">
        <v>111</v>
      </c>
      <c r="I4123">
        <v>33.409999999999997</v>
      </c>
      <c r="J4123">
        <v>50.16</v>
      </c>
      <c r="K4123" t="s">
        <v>821</v>
      </c>
      <c r="L4123" t="s">
        <v>1281</v>
      </c>
      <c r="M4123" t="s">
        <v>1333</v>
      </c>
      <c r="N4123" t="s">
        <v>1272</v>
      </c>
      <c r="O4123" t="s">
        <v>1273</v>
      </c>
    </row>
    <row r="4124" spans="1:15">
      <c r="A4124" t="s">
        <v>3</v>
      </c>
      <c r="B4124" t="s">
        <v>12051</v>
      </c>
      <c r="C4124">
        <v>65</v>
      </c>
      <c r="D4124" t="s">
        <v>1272</v>
      </c>
      <c r="E4124">
        <v>7</v>
      </c>
      <c r="F4124">
        <v>258.72000000000003</v>
      </c>
      <c r="G4124">
        <v>126.28</v>
      </c>
      <c r="H4124">
        <v>385</v>
      </c>
      <c r="I4124">
        <v>32.799999999999997</v>
      </c>
      <c r="J4124">
        <v>48.81</v>
      </c>
      <c r="K4124" t="s">
        <v>821</v>
      </c>
      <c r="L4124" t="s">
        <v>1281</v>
      </c>
      <c r="M4124" t="s">
        <v>1333</v>
      </c>
      <c r="N4124" t="s">
        <v>1272</v>
      </c>
      <c r="O4124" t="s">
        <v>1273</v>
      </c>
    </row>
    <row r="4125" spans="1:15">
      <c r="A4125" t="s">
        <v>3</v>
      </c>
      <c r="B4125" t="s">
        <v>12050</v>
      </c>
      <c r="C4125">
        <v>82</v>
      </c>
      <c r="D4125" t="s">
        <v>1272</v>
      </c>
      <c r="E4125">
        <v>3</v>
      </c>
      <c r="F4125">
        <v>137.76</v>
      </c>
      <c r="G4125">
        <v>69.239999999999995</v>
      </c>
      <c r="H4125">
        <v>207</v>
      </c>
      <c r="I4125">
        <v>33.450000000000003</v>
      </c>
      <c r="J4125">
        <v>50.26</v>
      </c>
      <c r="K4125" t="s">
        <v>821</v>
      </c>
      <c r="L4125" t="s">
        <v>1281</v>
      </c>
      <c r="M4125" t="s">
        <v>1333</v>
      </c>
      <c r="N4125" t="s">
        <v>1272</v>
      </c>
      <c r="O4125" t="s">
        <v>1273</v>
      </c>
    </row>
    <row r="4126" spans="1:15">
      <c r="A4126" t="s">
        <v>3</v>
      </c>
      <c r="B4126" t="s">
        <v>17260</v>
      </c>
      <c r="C4126">
        <v>95</v>
      </c>
      <c r="D4126" t="s">
        <v>1272</v>
      </c>
      <c r="E4126">
        <v>22</v>
      </c>
      <c r="F4126">
        <v>1133.44</v>
      </c>
      <c r="G4126">
        <v>560.55999999999995</v>
      </c>
      <c r="H4126">
        <v>1694</v>
      </c>
      <c r="I4126">
        <v>33.090000000000003</v>
      </c>
      <c r="J4126">
        <v>49.46</v>
      </c>
      <c r="K4126" t="s">
        <v>821</v>
      </c>
      <c r="L4126" t="s">
        <v>1281</v>
      </c>
      <c r="M4126" t="s">
        <v>1333</v>
      </c>
      <c r="N4126" t="s">
        <v>1272</v>
      </c>
      <c r="O4126" t="s">
        <v>1273</v>
      </c>
    </row>
    <row r="4127" spans="1:15">
      <c r="A4127" t="s">
        <v>3</v>
      </c>
      <c r="B4127" t="s">
        <v>12049</v>
      </c>
      <c r="C4127">
        <v>180</v>
      </c>
      <c r="D4127" t="s">
        <v>1272</v>
      </c>
      <c r="E4127">
        <v>7</v>
      </c>
      <c r="F4127">
        <v>689.92</v>
      </c>
      <c r="G4127">
        <v>346.08</v>
      </c>
      <c r="H4127">
        <v>1036</v>
      </c>
      <c r="I4127">
        <v>33.409999999999997</v>
      </c>
      <c r="J4127">
        <v>50.16</v>
      </c>
      <c r="K4127" t="s">
        <v>821</v>
      </c>
      <c r="L4127" t="s">
        <v>1281</v>
      </c>
      <c r="M4127" t="s">
        <v>1333</v>
      </c>
      <c r="N4127" t="s">
        <v>1272</v>
      </c>
      <c r="O4127" t="s">
        <v>1273</v>
      </c>
    </row>
    <row r="4128" spans="1:15">
      <c r="A4128" t="s">
        <v>3</v>
      </c>
      <c r="B4128" t="s">
        <v>17261</v>
      </c>
      <c r="C4128">
        <v>150</v>
      </c>
      <c r="D4128" t="s">
        <v>1272</v>
      </c>
      <c r="E4128">
        <v>2</v>
      </c>
      <c r="F4128">
        <v>163.52000000000001</v>
      </c>
      <c r="G4128">
        <v>82.48</v>
      </c>
      <c r="H4128">
        <v>246</v>
      </c>
      <c r="I4128">
        <v>33.53</v>
      </c>
      <c r="J4128">
        <v>50.44</v>
      </c>
      <c r="K4128" t="s">
        <v>821</v>
      </c>
      <c r="L4128" t="s">
        <v>1281</v>
      </c>
      <c r="M4128" t="s">
        <v>1333</v>
      </c>
      <c r="N4128" t="s">
        <v>1272</v>
      </c>
      <c r="O4128" t="s">
        <v>1273</v>
      </c>
    </row>
    <row r="4129" spans="1:15">
      <c r="A4129" t="s">
        <v>3</v>
      </c>
      <c r="B4129" t="s">
        <v>12048</v>
      </c>
      <c r="C4129">
        <v>22</v>
      </c>
      <c r="D4129" t="s">
        <v>1272</v>
      </c>
      <c r="E4129">
        <v>5</v>
      </c>
      <c r="F4129">
        <v>58.8</v>
      </c>
      <c r="G4129">
        <v>31.2</v>
      </c>
      <c r="H4129">
        <v>90</v>
      </c>
      <c r="I4129">
        <v>34.67</v>
      </c>
      <c r="J4129">
        <v>53.06</v>
      </c>
      <c r="K4129" t="s">
        <v>821</v>
      </c>
      <c r="L4129" t="s">
        <v>1281</v>
      </c>
      <c r="M4129" t="s">
        <v>1333</v>
      </c>
      <c r="N4129" t="s">
        <v>1272</v>
      </c>
      <c r="O4129" t="s">
        <v>1273</v>
      </c>
    </row>
    <row r="4130" spans="1:15">
      <c r="A4130" t="s">
        <v>3</v>
      </c>
      <c r="B4130" t="s">
        <v>12046</v>
      </c>
      <c r="C4130">
        <v>40</v>
      </c>
      <c r="D4130" t="s">
        <v>1272</v>
      </c>
      <c r="E4130">
        <v>4</v>
      </c>
      <c r="F4130">
        <v>85.12</v>
      </c>
      <c r="G4130">
        <v>42.88</v>
      </c>
      <c r="H4130">
        <v>128</v>
      </c>
      <c r="I4130">
        <v>33.5</v>
      </c>
      <c r="J4130">
        <v>50.38</v>
      </c>
      <c r="K4130" t="s">
        <v>821</v>
      </c>
      <c r="L4130" t="s">
        <v>1281</v>
      </c>
      <c r="M4130" t="s">
        <v>1333</v>
      </c>
      <c r="N4130" t="s">
        <v>1272</v>
      </c>
      <c r="O4130" t="s">
        <v>1273</v>
      </c>
    </row>
    <row r="4131" spans="1:15">
      <c r="A4131" t="s">
        <v>3</v>
      </c>
      <c r="B4131" t="s">
        <v>5365</v>
      </c>
      <c r="C4131">
        <v>136</v>
      </c>
      <c r="D4131" t="s">
        <v>1272</v>
      </c>
      <c r="E4131">
        <v>1</v>
      </c>
      <c r="F4131">
        <v>78.89</v>
      </c>
      <c r="G4131">
        <v>43.11</v>
      </c>
      <c r="H4131">
        <v>122</v>
      </c>
      <c r="I4131">
        <v>35.340000000000003</v>
      </c>
      <c r="J4131">
        <v>54.65</v>
      </c>
      <c r="K4131" t="s">
        <v>346</v>
      </c>
      <c r="L4131" t="s">
        <v>1281</v>
      </c>
      <c r="M4131" t="s">
        <v>2121</v>
      </c>
      <c r="N4131" t="s">
        <v>1272</v>
      </c>
      <c r="O4131" t="s">
        <v>5363</v>
      </c>
    </row>
    <row r="4132" spans="1:15">
      <c r="A4132" t="s">
        <v>3</v>
      </c>
      <c r="B4132" t="s">
        <v>4522</v>
      </c>
      <c r="C4132">
        <v>25</v>
      </c>
      <c r="D4132" t="s">
        <v>1272</v>
      </c>
      <c r="E4132">
        <v>2</v>
      </c>
      <c r="F4132">
        <v>27.2</v>
      </c>
      <c r="G4132">
        <v>8.8000000000000007</v>
      </c>
      <c r="H4132">
        <v>36</v>
      </c>
      <c r="I4132">
        <v>24.44</v>
      </c>
      <c r="J4132">
        <v>32.35</v>
      </c>
      <c r="K4132" t="s">
        <v>272</v>
      </c>
      <c r="L4132" t="s">
        <v>1281</v>
      </c>
      <c r="M4132" t="s">
        <v>2121</v>
      </c>
      <c r="N4132" t="s">
        <v>1272</v>
      </c>
      <c r="O4132" t="s">
        <v>1273</v>
      </c>
    </row>
    <row r="4133" spans="1:15">
      <c r="A4133" t="s">
        <v>3</v>
      </c>
      <c r="B4133" t="s">
        <v>12362</v>
      </c>
      <c r="C4133">
        <v>350</v>
      </c>
      <c r="D4133" t="s">
        <v>1269</v>
      </c>
      <c r="E4133">
        <v>16</v>
      </c>
      <c r="F4133">
        <v>2851.07</v>
      </c>
      <c r="G4133">
        <v>1132.93</v>
      </c>
      <c r="H4133">
        <v>3984</v>
      </c>
      <c r="I4133">
        <v>28.44</v>
      </c>
      <c r="J4133">
        <v>39.74</v>
      </c>
      <c r="K4133" t="s">
        <v>830</v>
      </c>
      <c r="L4133" t="s">
        <v>1281</v>
      </c>
      <c r="M4133" t="s">
        <v>1282</v>
      </c>
      <c r="N4133" t="s">
        <v>1269</v>
      </c>
      <c r="O4133" t="s">
        <v>1273</v>
      </c>
    </row>
    <row r="4134" spans="1:15">
      <c r="A4134" t="s">
        <v>3</v>
      </c>
      <c r="B4134" t="s">
        <v>12361</v>
      </c>
      <c r="C4134">
        <v>450</v>
      </c>
      <c r="D4134" t="s">
        <v>1269</v>
      </c>
      <c r="E4134">
        <v>67</v>
      </c>
      <c r="F4134">
        <v>11938.85</v>
      </c>
      <c r="G4134">
        <v>5184.1499999999996</v>
      </c>
      <c r="H4134">
        <v>17123</v>
      </c>
      <c r="I4134">
        <v>30.28</v>
      </c>
      <c r="J4134">
        <v>43.42</v>
      </c>
      <c r="K4134" t="s">
        <v>830</v>
      </c>
      <c r="L4134" t="s">
        <v>1281</v>
      </c>
      <c r="M4134" t="s">
        <v>1282</v>
      </c>
      <c r="N4134" t="s">
        <v>1269</v>
      </c>
      <c r="O4134" t="s">
        <v>1273</v>
      </c>
    </row>
    <row r="4135" spans="1:15">
      <c r="A4135" t="s">
        <v>3</v>
      </c>
      <c r="B4135" t="s">
        <v>12360</v>
      </c>
      <c r="C4135">
        <v>125</v>
      </c>
      <c r="D4135" t="s">
        <v>1296</v>
      </c>
      <c r="E4135">
        <v>3</v>
      </c>
      <c r="F4135">
        <v>89.67</v>
      </c>
      <c r="G4135">
        <v>87.33</v>
      </c>
      <c r="H4135">
        <v>177</v>
      </c>
      <c r="I4135">
        <v>49.34</v>
      </c>
      <c r="J4135">
        <v>97.39</v>
      </c>
      <c r="K4135" t="s">
        <v>830</v>
      </c>
      <c r="L4135" t="s">
        <v>1281</v>
      </c>
      <c r="M4135" t="s">
        <v>1282</v>
      </c>
      <c r="N4135" t="s">
        <v>1296</v>
      </c>
      <c r="O4135" t="s">
        <v>1273</v>
      </c>
    </row>
    <row r="4136" spans="1:15">
      <c r="A4136" t="s">
        <v>3</v>
      </c>
      <c r="B4136" t="s">
        <v>9460</v>
      </c>
      <c r="C4136">
        <v>125</v>
      </c>
      <c r="D4136" t="s">
        <v>1296</v>
      </c>
      <c r="E4136">
        <v>1</v>
      </c>
      <c r="F4136">
        <v>31.89</v>
      </c>
      <c r="G4136">
        <v>27.11</v>
      </c>
      <c r="H4136">
        <v>59</v>
      </c>
      <c r="I4136">
        <v>45.95</v>
      </c>
      <c r="J4136">
        <v>85.01</v>
      </c>
      <c r="K4136" t="s">
        <v>638</v>
      </c>
      <c r="L4136" t="s">
        <v>1281</v>
      </c>
      <c r="M4136" t="s">
        <v>1282</v>
      </c>
      <c r="N4136" t="s">
        <v>1296</v>
      </c>
      <c r="O4136" t="s">
        <v>1273</v>
      </c>
    </row>
    <row r="4137" spans="1:15">
      <c r="A4137" t="s">
        <v>3</v>
      </c>
      <c r="B4137" t="s">
        <v>8704</v>
      </c>
      <c r="C4137">
        <v>450</v>
      </c>
      <c r="D4137" t="s">
        <v>1269</v>
      </c>
      <c r="E4137">
        <v>2</v>
      </c>
      <c r="F4137">
        <v>495.01</v>
      </c>
      <c r="G4137">
        <v>304.99</v>
      </c>
      <c r="H4137">
        <v>800</v>
      </c>
      <c r="I4137">
        <v>38.119999999999997</v>
      </c>
      <c r="J4137">
        <v>61.61</v>
      </c>
      <c r="K4137" t="s">
        <v>585</v>
      </c>
      <c r="L4137" t="s">
        <v>1281</v>
      </c>
      <c r="M4137" t="s">
        <v>1282</v>
      </c>
      <c r="N4137" t="s">
        <v>1269</v>
      </c>
      <c r="O4137" t="s">
        <v>1273</v>
      </c>
    </row>
    <row r="4138" spans="1:15">
      <c r="A4138" t="s">
        <v>3</v>
      </c>
      <c r="B4138" t="s">
        <v>8702</v>
      </c>
      <c r="C4138">
        <v>150</v>
      </c>
      <c r="D4138" t="s">
        <v>1269</v>
      </c>
      <c r="E4138">
        <v>4</v>
      </c>
      <c r="F4138">
        <v>233.64</v>
      </c>
      <c r="G4138">
        <v>126.36</v>
      </c>
      <c r="H4138">
        <v>360</v>
      </c>
      <c r="I4138">
        <v>35.1</v>
      </c>
      <c r="J4138">
        <v>54.08</v>
      </c>
      <c r="K4138" t="s">
        <v>585</v>
      </c>
      <c r="L4138" t="s">
        <v>1281</v>
      </c>
      <c r="M4138" t="s">
        <v>1282</v>
      </c>
      <c r="N4138" t="s">
        <v>1269</v>
      </c>
      <c r="O4138" t="s">
        <v>1273</v>
      </c>
    </row>
    <row r="4139" spans="1:15">
      <c r="A4139" t="s">
        <v>3</v>
      </c>
      <c r="B4139" t="s">
        <v>17262</v>
      </c>
      <c r="C4139">
        <v>450</v>
      </c>
      <c r="D4139" t="s">
        <v>1269</v>
      </c>
      <c r="E4139">
        <v>3</v>
      </c>
      <c r="F4139">
        <v>712.8</v>
      </c>
      <c r="G4139">
        <v>172.2</v>
      </c>
      <c r="H4139">
        <v>885</v>
      </c>
      <c r="I4139">
        <v>19.46</v>
      </c>
      <c r="J4139">
        <v>24.16</v>
      </c>
      <c r="K4139" t="s">
        <v>585</v>
      </c>
      <c r="L4139" t="s">
        <v>1281</v>
      </c>
      <c r="M4139" t="s">
        <v>1282</v>
      </c>
      <c r="N4139" t="s">
        <v>1269</v>
      </c>
      <c r="O4139" t="s">
        <v>1273</v>
      </c>
    </row>
    <row r="4140" spans="1:15">
      <c r="A4140" t="s">
        <v>3</v>
      </c>
      <c r="B4140" t="s">
        <v>8701</v>
      </c>
      <c r="C4140">
        <v>600</v>
      </c>
      <c r="D4140" t="s">
        <v>1269</v>
      </c>
      <c r="E4140">
        <v>1</v>
      </c>
      <c r="F4140">
        <v>300.95999999999998</v>
      </c>
      <c r="G4140">
        <v>74.040000000000006</v>
      </c>
      <c r="H4140">
        <v>375</v>
      </c>
      <c r="I4140">
        <v>19.739999999999998</v>
      </c>
      <c r="J4140">
        <v>24.6</v>
      </c>
      <c r="K4140" t="s">
        <v>585</v>
      </c>
      <c r="L4140" t="s">
        <v>1281</v>
      </c>
      <c r="M4140" t="s">
        <v>1282</v>
      </c>
      <c r="N4140" t="s">
        <v>1269</v>
      </c>
      <c r="O4140" t="s">
        <v>1273</v>
      </c>
    </row>
    <row r="4141" spans="1:15">
      <c r="A4141" t="s">
        <v>3</v>
      </c>
      <c r="B4141" t="s">
        <v>8700</v>
      </c>
      <c r="C4141">
        <v>150</v>
      </c>
      <c r="D4141" t="s">
        <v>1269</v>
      </c>
      <c r="E4141">
        <v>19</v>
      </c>
      <c r="F4141">
        <v>1166.17</v>
      </c>
      <c r="G4141">
        <v>353.83</v>
      </c>
      <c r="H4141">
        <v>1520</v>
      </c>
      <c r="I4141">
        <v>23.28</v>
      </c>
      <c r="J4141">
        <v>30.34</v>
      </c>
      <c r="K4141" t="s">
        <v>585</v>
      </c>
      <c r="L4141" t="s">
        <v>1281</v>
      </c>
      <c r="M4141" t="s">
        <v>1282</v>
      </c>
      <c r="N4141" t="s">
        <v>1269</v>
      </c>
      <c r="O4141" t="s">
        <v>1273</v>
      </c>
    </row>
    <row r="4142" spans="1:15">
      <c r="A4142" t="s">
        <v>3</v>
      </c>
      <c r="B4142" t="s">
        <v>9512</v>
      </c>
      <c r="C4142">
        <v>75</v>
      </c>
      <c r="D4142" t="s">
        <v>1277</v>
      </c>
      <c r="E4142">
        <v>3</v>
      </c>
      <c r="F4142">
        <v>101.87</v>
      </c>
      <c r="G4142">
        <v>66.13</v>
      </c>
      <c r="H4142">
        <v>168</v>
      </c>
      <c r="I4142">
        <v>39.36</v>
      </c>
      <c r="J4142">
        <v>64.92</v>
      </c>
      <c r="K4142" t="s">
        <v>647</v>
      </c>
      <c r="L4142" t="s">
        <v>1281</v>
      </c>
      <c r="M4142" t="s">
        <v>2121</v>
      </c>
      <c r="N4142" t="s">
        <v>1277</v>
      </c>
      <c r="O4142" t="s">
        <v>1273</v>
      </c>
    </row>
    <row r="4143" spans="1:15">
      <c r="A4143" t="s">
        <v>3</v>
      </c>
      <c r="B4143" t="s">
        <v>9511</v>
      </c>
      <c r="C4143">
        <v>220</v>
      </c>
      <c r="D4143" t="s">
        <v>1272</v>
      </c>
      <c r="E4143">
        <v>3</v>
      </c>
      <c r="F4143">
        <v>362.21</v>
      </c>
      <c r="G4143">
        <v>234.79</v>
      </c>
      <c r="H4143">
        <v>597</v>
      </c>
      <c r="I4143">
        <v>39.33</v>
      </c>
      <c r="J4143">
        <v>64.819999999999993</v>
      </c>
      <c r="K4143" t="s">
        <v>647</v>
      </c>
      <c r="L4143" t="s">
        <v>1281</v>
      </c>
      <c r="M4143" t="s">
        <v>2121</v>
      </c>
      <c r="N4143" t="s">
        <v>1272</v>
      </c>
      <c r="O4143" t="s">
        <v>1273</v>
      </c>
    </row>
    <row r="4144" spans="1:15">
      <c r="A4144" t="s">
        <v>3</v>
      </c>
      <c r="B4144" t="s">
        <v>9510</v>
      </c>
      <c r="C4144">
        <v>400</v>
      </c>
      <c r="D4144" t="s">
        <v>1269</v>
      </c>
      <c r="E4144">
        <v>3</v>
      </c>
      <c r="F4144">
        <v>659.15</v>
      </c>
      <c r="G4144">
        <v>429.85</v>
      </c>
      <c r="H4144">
        <v>1089</v>
      </c>
      <c r="I4144">
        <v>39.47</v>
      </c>
      <c r="J4144">
        <v>65.209999999999994</v>
      </c>
      <c r="K4144" t="s">
        <v>647</v>
      </c>
      <c r="L4144" t="s">
        <v>1281</v>
      </c>
      <c r="M4144" t="s">
        <v>1282</v>
      </c>
      <c r="N4144" t="s">
        <v>1269</v>
      </c>
      <c r="O4144" t="s">
        <v>1273</v>
      </c>
    </row>
    <row r="4145" spans="1:15">
      <c r="A4145" t="s">
        <v>3</v>
      </c>
      <c r="B4145" t="s">
        <v>9508</v>
      </c>
      <c r="C4145">
        <v>200</v>
      </c>
      <c r="D4145" t="s">
        <v>1269</v>
      </c>
      <c r="E4145">
        <v>2</v>
      </c>
      <c r="F4145">
        <v>231.28</v>
      </c>
      <c r="G4145">
        <v>138.72</v>
      </c>
      <c r="H4145">
        <v>370</v>
      </c>
      <c r="I4145">
        <v>37.49</v>
      </c>
      <c r="J4145">
        <v>59.98</v>
      </c>
      <c r="K4145" t="s">
        <v>647</v>
      </c>
      <c r="L4145" t="s">
        <v>1281</v>
      </c>
      <c r="M4145" t="s">
        <v>1399</v>
      </c>
      <c r="N4145" t="s">
        <v>1269</v>
      </c>
      <c r="O4145" t="s">
        <v>1273</v>
      </c>
    </row>
    <row r="4146" spans="1:15">
      <c r="A4146" t="s">
        <v>3</v>
      </c>
      <c r="B4146" t="s">
        <v>12988</v>
      </c>
      <c r="C4146">
        <v>100</v>
      </c>
      <c r="D4146" t="s">
        <v>1269</v>
      </c>
      <c r="E4146">
        <v>2</v>
      </c>
      <c r="F4146">
        <v>85.83</v>
      </c>
      <c r="G4146">
        <v>86.17</v>
      </c>
      <c r="H4146">
        <v>172</v>
      </c>
      <c r="I4146">
        <v>50.1</v>
      </c>
      <c r="J4146">
        <v>100.4</v>
      </c>
      <c r="K4146" t="s">
        <v>883</v>
      </c>
      <c r="L4146" t="s">
        <v>1281</v>
      </c>
      <c r="M4146" t="s">
        <v>3123</v>
      </c>
      <c r="N4146" t="s">
        <v>1269</v>
      </c>
      <c r="O4146" t="s">
        <v>1273</v>
      </c>
    </row>
    <row r="4147" spans="1:15">
      <c r="A4147" t="s">
        <v>3</v>
      </c>
      <c r="B4147" t="s">
        <v>12987</v>
      </c>
      <c r="C4147">
        <v>150</v>
      </c>
      <c r="D4147" t="s">
        <v>1269</v>
      </c>
      <c r="E4147">
        <v>2</v>
      </c>
      <c r="F4147">
        <v>99.17</v>
      </c>
      <c r="G4147">
        <v>98.83</v>
      </c>
      <c r="H4147">
        <v>198</v>
      </c>
      <c r="I4147">
        <v>49.91</v>
      </c>
      <c r="J4147">
        <v>99.66</v>
      </c>
      <c r="K4147" t="s">
        <v>883</v>
      </c>
      <c r="L4147" t="s">
        <v>1281</v>
      </c>
      <c r="M4147" t="s">
        <v>3123</v>
      </c>
      <c r="N4147" t="s">
        <v>1269</v>
      </c>
      <c r="O4147" t="s">
        <v>1273</v>
      </c>
    </row>
    <row r="4148" spans="1:15">
      <c r="A4148" t="s">
        <v>3</v>
      </c>
      <c r="B4148" t="s">
        <v>12985</v>
      </c>
      <c r="C4148">
        <v>120</v>
      </c>
      <c r="D4148" t="s">
        <v>1269</v>
      </c>
      <c r="E4148">
        <v>2</v>
      </c>
      <c r="F4148">
        <v>107.5</v>
      </c>
      <c r="G4148">
        <v>108.5</v>
      </c>
      <c r="H4148">
        <v>216</v>
      </c>
      <c r="I4148">
        <v>50.23</v>
      </c>
      <c r="J4148">
        <v>100.93</v>
      </c>
      <c r="K4148" t="s">
        <v>883</v>
      </c>
      <c r="L4148" t="s">
        <v>1281</v>
      </c>
      <c r="M4148" t="s">
        <v>3123</v>
      </c>
      <c r="N4148" t="s">
        <v>1269</v>
      </c>
      <c r="O4148" t="s">
        <v>1273</v>
      </c>
    </row>
    <row r="4149" spans="1:15">
      <c r="A4149" t="s">
        <v>3</v>
      </c>
      <c r="B4149" t="s">
        <v>12984</v>
      </c>
      <c r="C4149">
        <v>135</v>
      </c>
      <c r="D4149" t="s">
        <v>1269</v>
      </c>
      <c r="E4149">
        <v>2</v>
      </c>
      <c r="F4149">
        <v>107.5</v>
      </c>
      <c r="G4149">
        <v>108.5</v>
      </c>
      <c r="H4149">
        <v>216</v>
      </c>
      <c r="I4149">
        <v>50.23</v>
      </c>
      <c r="J4149">
        <v>100.93</v>
      </c>
      <c r="K4149" t="s">
        <v>883</v>
      </c>
      <c r="L4149" t="s">
        <v>1281</v>
      </c>
      <c r="M4149" t="s">
        <v>3123</v>
      </c>
      <c r="N4149" t="s">
        <v>1269</v>
      </c>
      <c r="O4149" t="s">
        <v>1273</v>
      </c>
    </row>
    <row r="4150" spans="1:15">
      <c r="A4150" t="s">
        <v>3</v>
      </c>
      <c r="B4150" t="s">
        <v>17263</v>
      </c>
      <c r="C4150">
        <v>150</v>
      </c>
      <c r="D4150" t="s">
        <v>1269</v>
      </c>
      <c r="E4150">
        <v>4</v>
      </c>
      <c r="F4150">
        <v>258.33</v>
      </c>
      <c r="G4150">
        <v>257.67</v>
      </c>
      <c r="H4150">
        <v>516</v>
      </c>
      <c r="I4150">
        <v>49.94</v>
      </c>
      <c r="J4150">
        <v>99.74</v>
      </c>
      <c r="K4150" t="s">
        <v>883</v>
      </c>
      <c r="L4150" t="s">
        <v>1281</v>
      </c>
      <c r="M4150" t="s">
        <v>3123</v>
      </c>
      <c r="N4150" t="s">
        <v>1269</v>
      </c>
      <c r="O4150" t="s">
        <v>1273</v>
      </c>
    </row>
    <row r="4151" spans="1:15">
      <c r="A4151" t="s">
        <v>3</v>
      </c>
      <c r="B4151" t="s">
        <v>12982</v>
      </c>
      <c r="C4151">
        <v>126</v>
      </c>
      <c r="D4151" t="s">
        <v>1269</v>
      </c>
      <c r="E4151">
        <v>3</v>
      </c>
      <c r="F4151">
        <v>148.75</v>
      </c>
      <c r="G4151">
        <v>148.25</v>
      </c>
      <c r="H4151">
        <v>297</v>
      </c>
      <c r="I4151">
        <v>49.92</v>
      </c>
      <c r="J4151">
        <v>99.66</v>
      </c>
      <c r="K4151" t="s">
        <v>883</v>
      </c>
      <c r="L4151" t="s">
        <v>1281</v>
      </c>
      <c r="M4151" t="s">
        <v>3123</v>
      </c>
      <c r="N4151" t="s">
        <v>1269</v>
      </c>
      <c r="O4151" t="s">
        <v>1273</v>
      </c>
    </row>
    <row r="4152" spans="1:15">
      <c r="A4152" t="s">
        <v>3</v>
      </c>
      <c r="B4152" t="s">
        <v>12981</v>
      </c>
      <c r="C4152">
        <v>138</v>
      </c>
      <c r="D4152" t="s">
        <v>1269</v>
      </c>
      <c r="E4152">
        <v>2</v>
      </c>
      <c r="F4152">
        <v>109.17</v>
      </c>
      <c r="G4152">
        <v>108.83</v>
      </c>
      <c r="H4152">
        <v>218</v>
      </c>
      <c r="I4152">
        <v>49.92</v>
      </c>
      <c r="J4152">
        <v>99.69</v>
      </c>
      <c r="K4152" t="s">
        <v>883</v>
      </c>
      <c r="L4152" t="s">
        <v>1281</v>
      </c>
      <c r="M4152" t="s">
        <v>3123</v>
      </c>
      <c r="N4152" t="s">
        <v>1269</v>
      </c>
      <c r="O4152" t="s">
        <v>1273</v>
      </c>
    </row>
    <row r="4153" spans="1:15">
      <c r="A4153" t="s">
        <v>3</v>
      </c>
      <c r="B4153" t="s">
        <v>11427</v>
      </c>
      <c r="C4153">
        <v>50</v>
      </c>
      <c r="D4153" t="s">
        <v>1269</v>
      </c>
      <c r="E4153">
        <v>77</v>
      </c>
      <c r="F4153">
        <v>1566.18</v>
      </c>
      <c r="G4153">
        <v>1436.82</v>
      </c>
      <c r="H4153">
        <v>3003</v>
      </c>
      <c r="I4153">
        <v>47.85</v>
      </c>
      <c r="J4153">
        <v>91.74</v>
      </c>
      <c r="K4153" t="s">
        <v>780</v>
      </c>
      <c r="L4153" t="s">
        <v>1281</v>
      </c>
      <c r="M4153" t="s">
        <v>1282</v>
      </c>
      <c r="N4153" t="s">
        <v>1269</v>
      </c>
      <c r="O4153" t="s">
        <v>1273</v>
      </c>
    </row>
    <row r="4154" spans="1:15">
      <c r="A4154" t="s">
        <v>3</v>
      </c>
      <c r="B4154" t="s">
        <v>13784</v>
      </c>
      <c r="C4154">
        <v>60</v>
      </c>
      <c r="D4154" t="s">
        <v>1269</v>
      </c>
      <c r="E4154">
        <v>7</v>
      </c>
      <c r="F4154">
        <v>160.99</v>
      </c>
      <c r="G4154">
        <v>182.01</v>
      </c>
      <c r="H4154">
        <v>343</v>
      </c>
      <c r="I4154">
        <v>53.06</v>
      </c>
      <c r="J4154">
        <v>113.06</v>
      </c>
      <c r="K4154" t="s">
        <v>929</v>
      </c>
      <c r="L4154" t="s">
        <v>1281</v>
      </c>
      <c r="M4154" t="s">
        <v>1282</v>
      </c>
      <c r="N4154" t="s">
        <v>1269</v>
      </c>
      <c r="O4154" t="s">
        <v>1273</v>
      </c>
    </row>
    <row r="4155" spans="1:15">
      <c r="A4155" t="s">
        <v>3</v>
      </c>
      <c r="B4155" t="s">
        <v>17264</v>
      </c>
      <c r="C4155">
        <v>400</v>
      </c>
      <c r="D4155" t="s">
        <v>1269</v>
      </c>
      <c r="E4155">
        <v>2</v>
      </c>
      <c r="F4155">
        <v>369.02</v>
      </c>
      <c r="G4155">
        <v>184.98</v>
      </c>
      <c r="H4155">
        <v>554</v>
      </c>
      <c r="I4155">
        <v>33.39</v>
      </c>
      <c r="J4155">
        <v>50.13</v>
      </c>
      <c r="K4155" t="s">
        <v>489</v>
      </c>
      <c r="L4155" t="s">
        <v>1281</v>
      </c>
      <c r="M4155" t="s">
        <v>1282</v>
      </c>
      <c r="N4155" t="s">
        <v>1269</v>
      </c>
      <c r="O4155" t="s">
        <v>1273</v>
      </c>
    </row>
    <row r="4156" spans="1:15">
      <c r="A4156" t="s">
        <v>3</v>
      </c>
      <c r="B4156" t="s">
        <v>7297</v>
      </c>
      <c r="C4156">
        <v>100</v>
      </c>
      <c r="D4156" t="s">
        <v>1269</v>
      </c>
      <c r="E4156">
        <v>8</v>
      </c>
      <c r="F4156">
        <v>374.42</v>
      </c>
      <c r="G4156">
        <v>185.58</v>
      </c>
      <c r="H4156">
        <v>560</v>
      </c>
      <c r="I4156">
        <v>33.14</v>
      </c>
      <c r="J4156">
        <v>49.56</v>
      </c>
      <c r="K4156" t="s">
        <v>489</v>
      </c>
      <c r="L4156" t="s">
        <v>1281</v>
      </c>
      <c r="M4156" t="s">
        <v>1282</v>
      </c>
      <c r="N4156" t="s">
        <v>1269</v>
      </c>
      <c r="O4156" t="s">
        <v>1273</v>
      </c>
    </row>
    <row r="4157" spans="1:15">
      <c r="A4157" t="s">
        <v>3</v>
      </c>
      <c r="B4157" t="s">
        <v>17265</v>
      </c>
      <c r="C4157">
        <v>60</v>
      </c>
      <c r="D4157" t="s">
        <v>1269</v>
      </c>
      <c r="E4157">
        <v>1</v>
      </c>
      <c r="F4157">
        <v>28.8</v>
      </c>
      <c r="G4157">
        <v>14.2</v>
      </c>
      <c r="H4157">
        <v>43</v>
      </c>
      <c r="I4157">
        <v>33.020000000000003</v>
      </c>
      <c r="J4157">
        <v>49.31</v>
      </c>
      <c r="K4157" t="s">
        <v>489</v>
      </c>
      <c r="L4157" t="s">
        <v>1281</v>
      </c>
      <c r="M4157" t="s">
        <v>1282</v>
      </c>
      <c r="N4157" t="s">
        <v>1269</v>
      </c>
      <c r="O4157" t="s">
        <v>1273</v>
      </c>
    </row>
    <row r="4158" spans="1:15">
      <c r="A4158" t="s">
        <v>3</v>
      </c>
      <c r="B4158" t="s">
        <v>17266</v>
      </c>
      <c r="C4158">
        <v>200</v>
      </c>
      <c r="D4158" t="s">
        <v>1269</v>
      </c>
      <c r="E4158">
        <v>2</v>
      </c>
      <c r="F4158">
        <v>192.61</v>
      </c>
      <c r="G4158">
        <v>95.39</v>
      </c>
      <c r="H4158">
        <v>288</v>
      </c>
      <c r="I4158">
        <v>33.119999999999997</v>
      </c>
      <c r="J4158">
        <v>49.52</v>
      </c>
      <c r="K4158" t="s">
        <v>489</v>
      </c>
      <c r="L4158" t="s">
        <v>1281</v>
      </c>
      <c r="M4158" t="s">
        <v>1282</v>
      </c>
      <c r="N4158" t="s">
        <v>1269</v>
      </c>
      <c r="O4158" t="s">
        <v>1273</v>
      </c>
    </row>
    <row r="4159" spans="1:15">
      <c r="A4159" t="s">
        <v>3</v>
      </c>
      <c r="B4159" t="s">
        <v>17267</v>
      </c>
      <c r="C4159">
        <v>200</v>
      </c>
      <c r="D4159" t="s">
        <v>1269</v>
      </c>
      <c r="E4159">
        <v>1</v>
      </c>
      <c r="F4159">
        <v>94.5</v>
      </c>
      <c r="G4159">
        <v>47.5</v>
      </c>
      <c r="H4159">
        <v>142</v>
      </c>
      <c r="I4159">
        <v>33.450000000000003</v>
      </c>
      <c r="J4159">
        <v>50.26</v>
      </c>
      <c r="K4159" t="s">
        <v>489</v>
      </c>
      <c r="L4159" t="s">
        <v>1281</v>
      </c>
      <c r="M4159" t="s">
        <v>1282</v>
      </c>
      <c r="N4159" t="s">
        <v>1269</v>
      </c>
      <c r="O4159" t="s">
        <v>1273</v>
      </c>
    </row>
    <row r="4160" spans="1:15">
      <c r="A4160" t="s">
        <v>3</v>
      </c>
      <c r="B4160" t="s">
        <v>7296</v>
      </c>
      <c r="C4160">
        <v>80</v>
      </c>
      <c r="D4160" t="s">
        <v>1269</v>
      </c>
      <c r="E4160">
        <v>8</v>
      </c>
      <c r="F4160">
        <v>309.62</v>
      </c>
      <c r="G4160">
        <v>154.38</v>
      </c>
      <c r="H4160">
        <v>464</v>
      </c>
      <c r="I4160">
        <v>33.270000000000003</v>
      </c>
      <c r="J4160">
        <v>49.86</v>
      </c>
      <c r="K4160" t="s">
        <v>489</v>
      </c>
      <c r="L4160" t="s">
        <v>1281</v>
      </c>
      <c r="M4160" t="s">
        <v>1282</v>
      </c>
      <c r="N4160" t="s">
        <v>1269</v>
      </c>
      <c r="O4160" t="s">
        <v>1273</v>
      </c>
    </row>
    <row r="4161" spans="1:15">
      <c r="A4161" t="s">
        <v>3</v>
      </c>
      <c r="B4161" t="s">
        <v>17268</v>
      </c>
      <c r="C4161">
        <v>130</v>
      </c>
      <c r="D4161" t="s">
        <v>1269</v>
      </c>
      <c r="E4161">
        <v>1</v>
      </c>
      <c r="F4161">
        <v>49.58</v>
      </c>
      <c r="G4161">
        <v>49.42</v>
      </c>
      <c r="H4161">
        <v>99</v>
      </c>
      <c r="I4161">
        <v>49.92</v>
      </c>
      <c r="J4161">
        <v>99.68</v>
      </c>
      <c r="K4161" t="s">
        <v>883</v>
      </c>
      <c r="L4161" t="s">
        <v>1281</v>
      </c>
      <c r="M4161" t="s">
        <v>3123</v>
      </c>
      <c r="N4161" t="s">
        <v>1269</v>
      </c>
      <c r="O4161" t="s">
        <v>1273</v>
      </c>
    </row>
    <row r="4162" spans="1:15">
      <c r="A4162" t="s">
        <v>3</v>
      </c>
      <c r="B4162" t="s">
        <v>12980</v>
      </c>
      <c r="C4162">
        <v>130</v>
      </c>
      <c r="D4162" t="s">
        <v>1269</v>
      </c>
      <c r="E4162">
        <v>4</v>
      </c>
      <c r="F4162">
        <v>198.33</v>
      </c>
      <c r="G4162">
        <v>197.67</v>
      </c>
      <c r="H4162">
        <v>396</v>
      </c>
      <c r="I4162">
        <v>49.92</v>
      </c>
      <c r="J4162">
        <v>99.67</v>
      </c>
      <c r="K4162" t="s">
        <v>883</v>
      </c>
      <c r="L4162" t="s">
        <v>1281</v>
      </c>
      <c r="M4162" t="s">
        <v>3123</v>
      </c>
      <c r="N4162" t="s">
        <v>1269</v>
      </c>
      <c r="O4162" t="s">
        <v>1273</v>
      </c>
    </row>
    <row r="4163" spans="1:15">
      <c r="A4163" t="s">
        <v>3</v>
      </c>
      <c r="B4163" t="s">
        <v>12978</v>
      </c>
      <c r="C4163">
        <v>100</v>
      </c>
      <c r="D4163" t="s">
        <v>1269</v>
      </c>
      <c r="E4163">
        <v>3</v>
      </c>
      <c r="F4163">
        <v>128.75</v>
      </c>
      <c r="G4163">
        <v>129.25</v>
      </c>
      <c r="H4163">
        <v>258</v>
      </c>
      <c r="I4163">
        <v>50.1</v>
      </c>
      <c r="J4163">
        <v>100.39</v>
      </c>
      <c r="K4163" t="s">
        <v>883</v>
      </c>
      <c r="L4163" t="s">
        <v>1281</v>
      </c>
      <c r="M4163" t="s">
        <v>3123</v>
      </c>
      <c r="N4163" t="s">
        <v>1269</v>
      </c>
      <c r="O4163" t="s">
        <v>1273</v>
      </c>
    </row>
    <row r="4164" spans="1:15">
      <c r="A4164" t="s">
        <v>3</v>
      </c>
      <c r="B4164" t="s">
        <v>12977</v>
      </c>
      <c r="C4164">
        <v>85</v>
      </c>
      <c r="D4164" t="s">
        <v>1269</v>
      </c>
      <c r="E4164">
        <v>4</v>
      </c>
      <c r="F4164">
        <v>131.66</v>
      </c>
      <c r="G4164">
        <v>132.34</v>
      </c>
      <c r="H4164">
        <v>264</v>
      </c>
      <c r="I4164">
        <v>50.13</v>
      </c>
      <c r="J4164">
        <v>100.52</v>
      </c>
      <c r="K4164" t="s">
        <v>883</v>
      </c>
      <c r="L4164" t="s">
        <v>1281</v>
      </c>
      <c r="M4164" t="s">
        <v>3123</v>
      </c>
      <c r="N4164" t="s">
        <v>1269</v>
      </c>
      <c r="O4164" t="s">
        <v>1273</v>
      </c>
    </row>
    <row r="4165" spans="1:15">
      <c r="A4165" t="s">
        <v>3</v>
      </c>
      <c r="B4165" t="s">
        <v>17269</v>
      </c>
      <c r="C4165">
        <v>200</v>
      </c>
      <c r="D4165" t="s">
        <v>1269</v>
      </c>
      <c r="E4165">
        <v>1</v>
      </c>
      <c r="F4165">
        <v>93.75</v>
      </c>
      <c r="G4165">
        <v>94.25</v>
      </c>
      <c r="H4165">
        <v>188</v>
      </c>
      <c r="I4165">
        <v>50.13</v>
      </c>
      <c r="J4165">
        <v>100.53</v>
      </c>
      <c r="K4165" t="s">
        <v>883</v>
      </c>
      <c r="L4165" t="s">
        <v>1281</v>
      </c>
      <c r="M4165" t="s">
        <v>3123</v>
      </c>
      <c r="N4165" t="s">
        <v>1269</v>
      </c>
      <c r="O4165" t="s">
        <v>1273</v>
      </c>
    </row>
    <row r="4166" spans="1:15">
      <c r="A4166" t="s">
        <v>3</v>
      </c>
      <c r="B4166" t="s">
        <v>12975</v>
      </c>
      <c r="C4166">
        <v>200</v>
      </c>
      <c r="D4166" t="s">
        <v>1269</v>
      </c>
      <c r="E4166">
        <v>2</v>
      </c>
      <c r="F4166">
        <v>187.5</v>
      </c>
      <c r="G4166">
        <v>188.5</v>
      </c>
      <c r="H4166">
        <v>376</v>
      </c>
      <c r="I4166">
        <v>50.13</v>
      </c>
      <c r="J4166">
        <v>100.53</v>
      </c>
      <c r="K4166" t="s">
        <v>883</v>
      </c>
      <c r="L4166" t="s">
        <v>1281</v>
      </c>
      <c r="M4166" t="s">
        <v>3123</v>
      </c>
      <c r="N4166" t="s">
        <v>1269</v>
      </c>
      <c r="O4166" t="s">
        <v>1273</v>
      </c>
    </row>
    <row r="4167" spans="1:15">
      <c r="A4167" t="s">
        <v>3</v>
      </c>
      <c r="B4167" t="s">
        <v>12974</v>
      </c>
      <c r="C4167">
        <v>250</v>
      </c>
      <c r="D4167" t="s">
        <v>1269</v>
      </c>
      <c r="E4167">
        <v>4</v>
      </c>
      <c r="F4167">
        <v>590</v>
      </c>
      <c r="G4167">
        <v>234</v>
      </c>
      <c r="H4167">
        <v>824</v>
      </c>
      <c r="I4167">
        <v>28.4</v>
      </c>
      <c r="J4167">
        <v>39.659999999999997</v>
      </c>
      <c r="K4167" t="s">
        <v>883</v>
      </c>
      <c r="L4167" t="s">
        <v>1281</v>
      </c>
      <c r="M4167" t="s">
        <v>3123</v>
      </c>
      <c r="N4167" t="s">
        <v>1269</v>
      </c>
      <c r="O4167" t="s">
        <v>1273</v>
      </c>
    </row>
    <row r="4168" spans="1:15">
      <c r="A4168" t="s">
        <v>3</v>
      </c>
      <c r="B4168" t="s">
        <v>17270</v>
      </c>
      <c r="C4168">
        <v>250</v>
      </c>
      <c r="D4168" t="s">
        <v>1269</v>
      </c>
      <c r="E4168">
        <v>1</v>
      </c>
      <c r="F4168">
        <v>127.49</v>
      </c>
      <c r="G4168">
        <v>50.51</v>
      </c>
      <c r="H4168">
        <v>178</v>
      </c>
      <c r="I4168">
        <v>28.38</v>
      </c>
      <c r="J4168">
        <v>39.619999999999997</v>
      </c>
      <c r="K4168" t="s">
        <v>883</v>
      </c>
      <c r="L4168" t="s">
        <v>1281</v>
      </c>
      <c r="M4168" t="s">
        <v>3123</v>
      </c>
      <c r="N4168" t="s">
        <v>1269</v>
      </c>
      <c r="O4168" t="s">
        <v>1273</v>
      </c>
    </row>
    <row r="4169" spans="1:15">
      <c r="A4169" t="s">
        <v>3</v>
      </c>
      <c r="B4169" t="s">
        <v>17271</v>
      </c>
      <c r="C4169">
        <v>460</v>
      </c>
      <c r="D4169" t="s">
        <v>1269</v>
      </c>
      <c r="E4169">
        <v>3</v>
      </c>
      <c r="F4169">
        <v>802.45</v>
      </c>
      <c r="G4169">
        <v>319.55</v>
      </c>
      <c r="H4169">
        <v>1122</v>
      </c>
      <c r="I4169">
        <v>28.48</v>
      </c>
      <c r="J4169">
        <v>39.82</v>
      </c>
      <c r="K4169" t="s">
        <v>883</v>
      </c>
      <c r="L4169" t="s">
        <v>1281</v>
      </c>
      <c r="M4169" t="s">
        <v>3123</v>
      </c>
      <c r="N4169" t="s">
        <v>1269</v>
      </c>
      <c r="O4169" t="s">
        <v>1273</v>
      </c>
    </row>
    <row r="4170" spans="1:15">
      <c r="A4170" t="s">
        <v>3</v>
      </c>
      <c r="B4170" t="s">
        <v>17272</v>
      </c>
      <c r="C4170">
        <v>660</v>
      </c>
      <c r="D4170" t="s">
        <v>1272</v>
      </c>
      <c r="E4170">
        <v>1</v>
      </c>
      <c r="F4170">
        <v>370.72</v>
      </c>
      <c r="G4170">
        <v>185.28</v>
      </c>
      <c r="H4170">
        <v>556</v>
      </c>
      <c r="I4170">
        <v>33.32</v>
      </c>
      <c r="J4170">
        <v>49.98</v>
      </c>
      <c r="K4170" t="s">
        <v>554</v>
      </c>
      <c r="L4170" t="s">
        <v>1281</v>
      </c>
      <c r="M4170" t="s">
        <v>1908</v>
      </c>
      <c r="N4170" t="s">
        <v>1272</v>
      </c>
      <c r="O4170" t="s">
        <v>1273</v>
      </c>
    </row>
    <row r="4171" spans="1:15">
      <c r="A4171" t="s">
        <v>3</v>
      </c>
      <c r="B4171" t="s">
        <v>8388</v>
      </c>
      <c r="C4171">
        <v>860</v>
      </c>
      <c r="D4171" t="s">
        <v>1272</v>
      </c>
      <c r="E4171">
        <v>2</v>
      </c>
      <c r="F4171">
        <v>954.24</v>
      </c>
      <c r="G4171">
        <v>477.76</v>
      </c>
      <c r="H4171">
        <v>1432</v>
      </c>
      <c r="I4171">
        <v>33.36</v>
      </c>
      <c r="J4171">
        <v>50.07</v>
      </c>
      <c r="K4171" t="s">
        <v>554</v>
      </c>
      <c r="L4171" t="s">
        <v>1281</v>
      </c>
      <c r="M4171" t="s">
        <v>1908</v>
      </c>
      <c r="N4171" t="s">
        <v>1272</v>
      </c>
      <c r="O4171" t="s">
        <v>1273</v>
      </c>
    </row>
    <row r="4172" spans="1:15">
      <c r="A4172" t="s">
        <v>3</v>
      </c>
      <c r="B4172" t="s">
        <v>8387</v>
      </c>
      <c r="C4172">
        <v>1100</v>
      </c>
      <c r="D4172" t="s">
        <v>1272</v>
      </c>
      <c r="E4172">
        <v>1</v>
      </c>
      <c r="F4172">
        <v>617.12</v>
      </c>
      <c r="G4172">
        <v>308.88</v>
      </c>
      <c r="H4172">
        <v>926</v>
      </c>
      <c r="I4172">
        <v>33.36</v>
      </c>
      <c r="J4172">
        <v>50.05</v>
      </c>
      <c r="K4172" t="s">
        <v>554</v>
      </c>
      <c r="L4172" t="s">
        <v>1281</v>
      </c>
      <c r="M4172" t="s">
        <v>1908</v>
      </c>
      <c r="N4172" t="s">
        <v>1272</v>
      </c>
      <c r="O4172" t="s">
        <v>1273</v>
      </c>
    </row>
    <row r="4173" spans="1:15">
      <c r="A4173" t="s">
        <v>3</v>
      </c>
      <c r="B4173" t="s">
        <v>17273</v>
      </c>
      <c r="C4173">
        <v>1250</v>
      </c>
      <c r="D4173" t="s">
        <v>1272</v>
      </c>
      <c r="E4173">
        <v>2</v>
      </c>
      <c r="F4173">
        <v>832.85</v>
      </c>
      <c r="G4173">
        <v>400.15</v>
      </c>
      <c r="H4173">
        <v>1233</v>
      </c>
      <c r="I4173">
        <v>32.450000000000003</v>
      </c>
      <c r="J4173">
        <v>48.05</v>
      </c>
      <c r="K4173" t="s">
        <v>554</v>
      </c>
      <c r="L4173" t="s">
        <v>1281</v>
      </c>
      <c r="M4173" t="s">
        <v>1908</v>
      </c>
      <c r="N4173" t="s">
        <v>1272</v>
      </c>
      <c r="O4173" t="s">
        <v>1273</v>
      </c>
    </row>
    <row r="4174" spans="1:15">
      <c r="A4174" t="s">
        <v>3</v>
      </c>
      <c r="B4174" t="s">
        <v>8385</v>
      </c>
      <c r="C4174">
        <v>850</v>
      </c>
      <c r="D4174" t="s">
        <v>1272</v>
      </c>
      <c r="E4174">
        <v>1</v>
      </c>
      <c r="F4174">
        <v>446.38</v>
      </c>
      <c r="G4174">
        <v>223.62</v>
      </c>
      <c r="H4174">
        <v>670</v>
      </c>
      <c r="I4174">
        <v>33.380000000000003</v>
      </c>
      <c r="J4174">
        <v>50.1</v>
      </c>
      <c r="K4174" t="s">
        <v>554</v>
      </c>
      <c r="L4174" t="s">
        <v>1281</v>
      </c>
      <c r="M4174" t="s">
        <v>1908</v>
      </c>
      <c r="N4174" t="s">
        <v>1272</v>
      </c>
      <c r="O4174" t="s">
        <v>1273</v>
      </c>
    </row>
    <row r="4175" spans="1:15">
      <c r="A4175" t="s">
        <v>3</v>
      </c>
      <c r="B4175" t="s">
        <v>8384</v>
      </c>
      <c r="C4175">
        <v>950</v>
      </c>
      <c r="D4175" t="s">
        <v>1272</v>
      </c>
      <c r="E4175">
        <v>1</v>
      </c>
      <c r="F4175">
        <v>575.44000000000005</v>
      </c>
      <c r="G4175">
        <v>287.56</v>
      </c>
      <c r="H4175">
        <v>863</v>
      </c>
      <c r="I4175">
        <v>33.32</v>
      </c>
      <c r="J4175">
        <v>49.97</v>
      </c>
      <c r="K4175" t="s">
        <v>554</v>
      </c>
      <c r="L4175" t="s">
        <v>1281</v>
      </c>
      <c r="M4175" t="s">
        <v>1908</v>
      </c>
      <c r="N4175" t="s">
        <v>1272</v>
      </c>
      <c r="O4175" t="s">
        <v>1273</v>
      </c>
    </row>
    <row r="4176" spans="1:15">
      <c r="A4176" t="s">
        <v>3</v>
      </c>
      <c r="B4176" t="s">
        <v>8383</v>
      </c>
      <c r="C4176">
        <v>400</v>
      </c>
      <c r="D4176" t="s">
        <v>1272</v>
      </c>
      <c r="E4176">
        <v>6</v>
      </c>
      <c r="F4176">
        <v>1290.24</v>
      </c>
      <c r="G4176">
        <v>647.76</v>
      </c>
      <c r="H4176">
        <v>1938</v>
      </c>
      <c r="I4176">
        <v>33.42</v>
      </c>
      <c r="J4176">
        <v>50.2</v>
      </c>
      <c r="K4176" t="s">
        <v>554</v>
      </c>
      <c r="L4176" t="s">
        <v>1281</v>
      </c>
      <c r="M4176" t="s">
        <v>1908</v>
      </c>
      <c r="N4176" t="s">
        <v>1272</v>
      </c>
      <c r="O4176" t="s">
        <v>1273</v>
      </c>
    </row>
    <row r="4177" spans="1:15">
      <c r="A4177" t="s">
        <v>3</v>
      </c>
      <c r="B4177" t="s">
        <v>17274</v>
      </c>
      <c r="C4177">
        <v>1360</v>
      </c>
      <c r="D4177" t="s">
        <v>1272</v>
      </c>
      <c r="E4177">
        <v>1</v>
      </c>
      <c r="F4177">
        <v>759.36</v>
      </c>
      <c r="G4177">
        <v>379.64</v>
      </c>
      <c r="H4177">
        <v>1139</v>
      </c>
      <c r="I4177">
        <v>33.33</v>
      </c>
      <c r="J4177">
        <v>49.99</v>
      </c>
      <c r="K4177" t="s">
        <v>554</v>
      </c>
      <c r="L4177" t="s">
        <v>1281</v>
      </c>
      <c r="M4177" t="s">
        <v>1908</v>
      </c>
      <c r="N4177" t="s">
        <v>1272</v>
      </c>
      <c r="O4177" t="s">
        <v>1273</v>
      </c>
    </row>
    <row r="4178" spans="1:15">
      <c r="A4178" t="s">
        <v>3</v>
      </c>
      <c r="B4178" t="s">
        <v>8381</v>
      </c>
      <c r="C4178">
        <v>1830</v>
      </c>
      <c r="D4178" t="s">
        <v>1272</v>
      </c>
      <c r="E4178">
        <v>1</v>
      </c>
      <c r="F4178">
        <v>938.56</v>
      </c>
      <c r="G4178">
        <v>469.44</v>
      </c>
      <c r="H4178">
        <v>1408</v>
      </c>
      <c r="I4178">
        <v>33.340000000000003</v>
      </c>
      <c r="J4178">
        <v>50.02</v>
      </c>
      <c r="K4178" t="s">
        <v>554</v>
      </c>
      <c r="L4178" t="s">
        <v>1281</v>
      </c>
      <c r="M4178" t="s">
        <v>1908</v>
      </c>
      <c r="N4178" t="s">
        <v>1272</v>
      </c>
      <c r="O4178" t="s">
        <v>1273</v>
      </c>
    </row>
    <row r="4179" spans="1:15">
      <c r="A4179" t="s">
        <v>3</v>
      </c>
      <c r="B4179" t="s">
        <v>17275</v>
      </c>
      <c r="C4179">
        <v>1750</v>
      </c>
      <c r="D4179" t="s">
        <v>1272</v>
      </c>
      <c r="E4179">
        <v>2</v>
      </c>
      <c r="F4179">
        <v>1796.48</v>
      </c>
      <c r="G4179">
        <v>897.52</v>
      </c>
      <c r="H4179">
        <v>2694</v>
      </c>
      <c r="I4179">
        <v>33.32</v>
      </c>
      <c r="J4179">
        <v>49.96</v>
      </c>
      <c r="K4179" t="s">
        <v>554</v>
      </c>
      <c r="L4179" t="s">
        <v>1281</v>
      </c>
      <c r="M4179" t="s">
        <v>1908</v>
      </c>
      <c r="N4179" t="s">
        <v>1272</v>
      </c>
      <c r="O4179" t="s">
        <v>1273</v>
      </c>
    </row>
    <row r="4180" spans="1:15">
      <c r="A4180" t="s">
        <v>3</v>
      </c>
      <c r="B4180" t="s">
        <v>17276</v>
      </c>
      <c r="C4180">
        <v>1800</v>
      </c>
      <c r="D4180" t="s">
        <v>1272</v>
      </c>
      <c r="E4180">
        <v>1</v>
      </c>
      <c r="F4180">
        <v>920.64</v>
      </c>
      <c r="G4180">
        <v>460.36</v>
      </c>
      <c r="H4180">
        <v>1381</v>
      </c>
      <c r="I4180">
        <v>33.340000000000003</v>
      </c>
      <c r="J4180">
        <v>50</v>
      </c>
      <c r="K4180" t="s">
        <v>554</v>
      </c>
      <c r="L4180" t="s">
        <v>1281</v>
      </c>
      <c r="M4180" t="s">
        <v>1908</v>
      </c>
      <c r="N4180" t="s">
        <v>1272</v>
      </c>
      <c r="O4180" t="s">
        <v>1273</v>
      </c>
    </row>
    <row r="4181" spans="1:15">
      <c r="A4181" t="s">
        <v>3</v>
      </c>
      <c r="B4181" t="s">
        <v>8379</v>
      </c>
      <c r="C4181">
        <v>1890</v>
      </c>
      <c r="D4181" t="s">
        <v>1272</v>
      </c>
      <c r="E4181">
        <v>1</v>
      </c>
      <c r="F4181">
        <v>964.32</v>
      </c>
      <c r="G4181">
        <v>481.68</v>
      </c>
      <c r="H4181">
        <v>1446</v>
      </c>
      <c r="I4181">
        <v>33.31</v>
      </c>
      <c r="J4181">
        <v>49.95</v>
      </c>
      <c r="K4181" t="s">
        <v>554</v>
      </c>
      <c r="L4181" t="s">
        <v>1281</v>
      </c>
      <c r="M4181" t="s">
        <v>1908</v>
      </c>
      <c r="N4181" t="s">
        <v>1272</v>
      </c>
      <c r="O4181" t="s">
        <v>1273</v>
      </c>
    </row>
    <row r="4182" spans="1:15">
      <c r="A4182" t="s">
        <v>3</v>
      </c>
      <c r="B4182" t="s">
        <v>8377</v>
      </c>
      <c r="C4182">
        <v>200</v>
      </c>
      <c r="D4182" t="s">
        <v>1272</v>
      </c>
      <c r="E4182">
        <v>1</v>
      </c>
      <c r="F4182">
        <v>100.8</v>
      </c>
      <c r="G4182">
        <v>50.2</v>
      </c>
      <c r="H4182">
        <v>151</v>
      </c>
      <c r="I4182">
        <v>33.25</v>
      </c>
      <c r="J4182">
        <v>49.8</v>
      </c>
      <c r="K4182" t="s">
        <v>554</v>
      </c>
      <c r="L4182" t="s">
        <v>1281</v>
      </c>
      <c r="M4182" t="s">
        <v>1908</v>
      </c>
      <c r="N4182" t="s">
        <v>1272</v>
      </c>
      <c r="O4182" t="s">
        <v>1273</v>
      </c>
    </row>
    <row r="4183" spans="1:15">
      <c r="A4183" t="s">
        <v>3</v>
      </c>
      <c r="B4183" t="s">
        <v>17277</v>
      </c>
      <c r="C4183">
        <v>350</v>
      </c>
      <c r="D4183" t="s">
        <v>1272</v>
      </c>
      <c r="E4183">
        <v>1</v>
      </c>
      <c r="F4183">
        <v>175.84</v>
      </c>
      <c r="G4183">
        <v>88.16</v>
      </c>
      <c r="H4183">
        <v>264</v>
      </c>
      <c r="I4183">
        <v>33.39</v>
      </c>
      <c r="J4183">
        <v>50.14</v>
      </c>
      <c r="K4183" t="s">
        <v>554</v>
      </c>
      <c r="L4183" t="s">
        <v>1281</v>
      </c>
      <c r="M4183" t="s">
        <v>1908</v>
      </c>
      <c r="N4183" t="s">
        <v>1272</v>
      </c>
      <c r="O4183" t="s">
        <v>1273</v>
      </c>
    </row>
    <row r="4184" spans="1:15">
      <c r="A4184" t="s">
        <v>3</v>
      </c>
      <c r="B4184" t="s">
        <v>17278</v>
      </c>
      <c r="C4184">
        <v>390</v>
      </c>
      <c r="D4184" t="s">
        <v>1272</v>
      </c>
      <c r="E4184">
        <v>1</v>
      </c>
      <c r="F4184">
        <v>197.12</v>
      </c>
      <c r="G4184">
        <v>98.88</v>
      </c>
      <c r="H4184">
        <v>296</v>
      </c>
      <c r="I4184">
        <v>33.409999999999997</v>
      </c>
      <c r="J4184">
        <v>50.16</v>
      </c>
      <c r="K4184" t="s">
        <v>554</v>
      </c>
      <c r="L4184" t="s">
        <v>1281</v>
      </c>
      <c r="M4184" t="s">
        <v>1908</v>
      </c>
      <c r="N4184" t="s">
        <v>1272</v>
      </c>
      <c r="O4184" t="s">
        <v>1273</v>
      </c>
    </row>
    <row r="4185" spans="1:15">
      <c r="A4185" t="s">
        <v>3</v>
      </c>
      <c r="B4185" t="s">
        <v>17279</v>
      </c>
      <c r="C4185">
        <v>500</v>
      </c>
      <c r="D4185" t="s">
        <v>1272</v>
      </c>
      <c r="E4185">
        <v>3</v>
      </c>
      <c r="F4185">
        <v>766.08</v>
      </c>
      <c r="G4185">
        <v>382.92</v>
      </c>
      <c r="H4185">
        <v>1149</v>
      </c>
      <c r="I4185">
        <v>33.33</v>
      </c>
      <c r="J4185">
        <v>49.98</v>
      </c>
      <c r="K4185" t="s">
        <v>554</v>
      </c>
      <c r="L4185" t="s">
        <v>1281</v>
      </c>
      <c r="M4185" t="s">
        <v>1908</v>
      </c>
      <c r="N4185" t="s">
        <v>1272</v>
      </c>
      <c r="O4185" t="s">
        <v>1273</v>
      </c>
    </row>
    <row r="4186" spans="1:15">
      <c r="A4186" t="s">
        <v>3</v>
      </c>
      <c r="B4186" t="s">
        <v>17280</v>
      </c>
      <c r="C4186">
        <v>890</v>
      </c>
      <c r="D4186" t="s">
        <v>1272</v>
      </c>
      <c r="E4186">
        <v>1</v>
      </c>
      <c r="F4186">
        <v>454.72</v>
      </c>
      <c r="G4186">
        <v>227.28</v>
      </c>
      <c r="H4186">
        <v>682</v>
      </c>
      <c r="I4186">
        <v>33.33</v>
      </c>
      <c r="J4186">
        <v>49.98</v>
      </c>
      <c r="K4186" t="s">
        <v>554</v>
      </c>
      <c r="L4186" t="s">
        <v>1281</v>
      </c>
      <c r="M4186" t="s">
        <v>1908</v>
      </c>
      <c r="N4186" t="s">
        <v>1272</v>
      </c>
      <c r="O4186" t="s">
        <v>1273</v>
      </c>
    </row>
    <row r="4187" spans="1:15">
      <c r="A4187" t="s">
        <v>3</v>
      </c>
      <c r="B4187" t="s">
        <v>8375</v>
      </c>
      <c r="C4187">
        <v>950</v>
      </c>
      <c r="D4187" t="s">
        <v>1272</v>
      </c>
      <c r="E4187">
        <v>1</v>
      </c>
      <c r="F4187">
        <v>483.84</v>
      </c>
      <c r="G4187">
        <v>242.16</v>
      </c>
      <c r="H4187">
        <v>726</v>
      </c>
      <c r="I4187">
        <v>33.36</v>
      </c>
      <c r="J4187">
        <v>50.05</v>
      </c>
      <c r="K4187" t="s">
        <v>554</v>
      </c>
      <c r="L4187" t="s">
        <v>1281</v>
      </c>
      <c r="M4187" t="s">
        <v>1908</v>
      </c>
      <c r="N4187" t="s">
        <v>1272</v>
      </c>
      <c r="O4187" t="s">
        <v>1273</v>
      </c>
    </row>
    <row r="4188" spans="1:15">
      <c r="A4188" t="s">
        <v>3</v>
      </c>
      <c r="B4188" t="s">
        <v>7022</v>
      </c>
      <c r="C4188">
        <v>40</v>
      </c>
      <c r="D4188" t="s">
        <v>1269</v>
      </c>
      <c r="E4188">
        <v>6</v>
      </c>
      <c r="F4188">
        <v>156.01</v>
      </c>
      <c r="G4188">
        <v>59.99</v>
      </c>
      <c r="H4188">
        <v>216</v>
      </c>
      <c r="I4188">
        <v>27.77</v>
      </c>
      <c r="J4188">
        <v>38.450000000000003</v>
      </c>
      <c r="K4188" t="s">
        <v>473</v>
      </c>
      <c r="L4188" t="s">
        <v>1281</v>
      </c>
      <c r="M4188" t="s">
        <v>2121</v>
      </c>
      <c r="N4188" t="s">
        <v>1269</v>
      </c>
      <c r="O4188" t="s">
        <v>5363</v>
      </c>
    </row>
    <row r="4189" spans="1:15">
      <c r="A4189" t="s">
        <v>3</v>
      </c>
      <c r="B4189" t="s">
        <v>17281</v>
      </c>
      <c r="C4189">
        <v>270</v>
      </c>
      <c r="D4189" t="s">
        <v>1272</v>
      </c>
      <c r="E4189">
        <v>3</v>
      </c>
      <c r="F4189">
        <v>416.64</v>
      </c>
      <c r="G4189">
        <v>207.36</v>
      </c>
      <c r="H4189">
        <v>624</v>
      </c>
      <c r="I4189">
        <v>33.229999999999997</v>
      </c>
      <c r="J4189">
        <v>49.77</v>
      </c>
      <c r="K4189" t="s">
        <v>554</v>
      </c>
      <c r="L4189" t="s">
        <v>1281</v>
      </c>
      <c r="M4189" t="s">
        <v>1908</v>
      </c>
      <c r="N4189" t="s">
        <v>1272</v>
      </c>
      <c r="O4189" t="s">
        <v>1273</v>
      </c>
    </row>
    <row r="4190" spans="1:15">
      <c r="A4190" t="s">
        <v>3</v>
      </c>
      <c r="B4190" t="s">
        <v>8370</v>
      </c>
      <c r="C4190">
        <v>290</v>
      </c>
      <c r="D4190" t="s">
        <v>1272</v>
      </c>
      <c r="E4190">
        <v>1</v>
      </c>
      <c r="F4190">
        <v>148.96</v>
      </c>
      <c r="G4190">
        <v>74.040000000000006</v>
      </c>
      <c r="H4190">
        <v>223</v>
      </c>
      <c r="I4190">
        <v>33.200000000000003</v>
      </c>
      <c r="J4190">
        <v>49.7</v>
      </c>
      <c r="K4190" t="s">
        <v>554</v>
      </c>
      <c r="L4190" t="s">
        <v>1281</v>
      </c>
      <c r="M4190" t="s">
        <v>1908</v>
      </c>
      <c r="N4190" t="s">
        <v>1272</v>
      </c>
      <c r="O4190" t="s">
        <v>1273</v>
      </c>
    </row>
    <row r="4191" spans="1:15">
      <c r="A4191" t="s">
        <v>3</v>
      </c>
      <c r="B4191" t="s">
        <v>8369</v>
      </c>
      <c r="C4191">
        <v>290</v>
      </c>
      <c r="D4191" t="s">
        <v>1272</v>
      </c>
      <c r="E4191">
        <v>2</v>
      </c>
      <c r="F4191">
        <v>383.04</v>
      </c>
      <c r="G4191">
        <v>190.96</v>
      </c>
      <c r="H4191">
        <v>574</v>
      </c>
      <c r="I4191">
        <v>33.270000000000003</v>
      </c>
      <c r="J4191">
        <v>49.85</v>
      </c>
      <c r="K4191" t="s">
        <v>554</v>
      </c>
      <c r="L4191" t="s">
        <v>1281</v>
      </c>
      <c r="M4191" t="s">
        <v>1908</v>
      </c>
      <c r="N4191" t="s">
        <v>1272</v>
      </c>
      <c r="O4191" t="s">
        <v>1273</v>
      </c>
    </row>
    <row r="4192" spans="1:15">
      <c r="A4192" t="s">
        <v>3</v>
      </c>
      <c r="B4192" t="s">
        <v>17282</v>
      </c>
      <c r="C4192">
        <v>200</v>
      </c>
      <c r="D4192" t="s">
        <v>1272</v>
      </c>
      <c r="E4192">
        <v>2</v>
      </c>
      <c r="F4192">
        <v>201.6</v>
      </c>
      <c r="G4192">
        <v>100.4</v>
      </c>
      <c r="H4192">
        <v>302</v>
      </c>
      <c r="I4192">
        <v>33.25</v>
      </c>
      <c r="J4192">
        <v>49.8</v>
      </c>
      <c r="K4192" t="s">
        <v>554</v>
      </c>
      <c r="L4192" t="s">
        <v>1281</v>
      </c>
      <c r="M4192" t="s">
        <v>1908</v>
      </c>
      <c r="N4192" t="s">
        <v>1272</v>
      </c>
      <c r="O4192" t="s">
        <v>1273</v>
      </c>
    </row>
    <row r="4193" spans="1:15">
      <c r="A4193" t="s">
        <v>3</v>
      </c>
      <c r="B4193" t="s">
        <v>8366</v>
      </c>
      <c r="C4193">
        <v>280</v>
      </c>
      <c r="D4193" t="s">
        <v>1272</v>
      </c>
      <c r="E4193">
        <v>1</v>
      </c>
      <c r="F4193">
        <v>143.36000000000001</v>
      </c>
      <c r="G4193">
        <v>71.64</v>
      </c>
      <c r="H4193">
        <v>215</v>
      </c>
      <c r="I4193">
        <v>33.32</v>
      </c>
      <c r="J4193">
        <v>49.97</v>
      </c>
      <c r="K4193" t="s">
        <v>554</v>
      </c>
      <c r="L4193" t="s">
        <v>1281</v>
      </c>
      <c r="M4193" t="s">
        <v>1908</v>
      </c>
      <c r="N4193" t="s">
        <v>1272</v>
      </c>
      <c r="O4193" t="s">
        <v>1273</v>
      </c>
    </row>
    <row r="4194" spans="1:15">
      <c r="A4194" t="s">
        <v>3</v>
      </c>
      <c r="B4194" t="s">
        <v>8365</v>
      </c>
      <c r="C4194">
        <v>350</v>
      </c>
      <c r="D4194" t="s">
        <v>1272</v>
      </c>
      <c r="E4194">
        <v>2</v>
      </c>
      <c r="F4194">
        <v>351.68</v>
      </c>
      <c r="G4194">
        <v>176.32</v>
      </c>
      <c r="H4194">
        <v>528</v>
      </c>
      <c r="I4194">
        <v>33.39</v>
      </c>
      <c r="J4194">
        <v>50.14</v>
      </c>
      <c r="K4194" t="s">
        <v>554</v>
      </c>
      <c r="L4194" t="s">
        <v>1281</v>
      </c>
      <c r="M4194" t="s">
        <v>1908</v>
      </c>
      <c r="N4194" t="s">
        <v>1272</v>
      </c>
      <c r="O4194" t="s">
        <v>1273</v>
      </c>
    </row>
    <row r="4195" spans="1:15">
      <c r="A4195" t="s">
        <v>3</v>
      </c>
      <c r="B4195" t="s">
        <v>8364</v>
      </c>
      <c r="C4195">
        <v>390</v>
      </c>
      <c r="D4195" t="s">
        <v>1272</v>
      </c>
      <c r="E4195">
        <v>1</v>
      </c>
      <c r="F4195">
        <v>197.12</v>
      </c>
      <c r="G4195">
        <v>98.88</v>
      </c>
      <c r="H4195">
        <v>296</v>
      </c>
      <c r="I4195">
        <v>33.409999999999997</v>
      </c>
      <c r="J4195">
        <v>50.16</v>
      </c>
      <c r="K4195" t="s">
        <v>554</v>
      </c>
      <c r="L4195" t="s">
        <v>1281</v>
      </c>
      <c r="M4195" t="s">
        <v>1908</v>
      </c>
      <c r="N4195" t="s">
        <v>1272</v>
      </c>
      <c r="O4195" t="s">
        <v>1273</v>
      </c>
    </row>
    <row r="4196" spans="1:15">
      <c r="A4196" t="s">
        <v>3</v>
      </c>
      <c r="B4196" t="s">
        <v>8363</v>
      </c>
      <c r="C4196">
        <v>450</v>
      </c>
      <c r="D4196" t="s">
        <v>1272</v>
      </c>
      <c r="E4196">
        <v>1</v>
      </c>
      <c r="F4196">
        <v>228.48</v>
      </c>
      <c r="G4196">
        <v>114.52</v>
      </c>
      <c r="H4196">
        <v>343</v>
      </c>
      <c r="I4196">
        <v>33.39</v>
      </c>
      <c r="J4196">
        <v>50.12</v>
      </c>
      <c r="K4196" t="s">
        <v>554</v>
      </c>
      <c r="L4196" t="s">
        <v>1281</v>
      </c>
      <c r="M4196" t="s">
        <v>1908</v>
      </c>
      <c r="N4196" t="s">
        <v>1272</v>
      </c>
      <c r="O4196" t="s">
        <v>1273</v>
      </c>
    </row>
    <row r="4197" spans="1:15">
      <c r="A4197" t="s">
        <v>3</v>
      </c>
      <c r="B4197" t="s">
        <v>8362</v>
      </c>
      <c r="C4197">
        <v>500</v>
      </c>
      <c r="D4197" t="s">
        <v>1272</v>
      </c>
      <c r="E4197">
        <v>1</v>
      </c>
      <c r="F4197">
        <v>255.36</v>
      </c>
      <c r="G4197">
        <v>127.64</v>
      </c>
      <c r="H4197">
        <v>383</v>
      </c>
      <c r="I4197">
        <v>33.33</v>
      </c>
      <c r="J4197">
        <v>49.98</v>
      </c>
      <c r="K4197" t="s">
        <v>554</v>
      </c>
      <c r="L4197" t="s">
        <v>1281</v>
      </c>
      <c r="M4197" t="s">
        <v>1908</v>
      </c>
      <c r="N4197" t="s">
        <v>1272</v>
      </c>
      <c r="O4197" t="s">
        <v>1273</v>
      </c>
    </row>
    <row r="4198" spans="1:15">
      <c r="A4198" t="s">
        <v>3</v>
      </c>
      <c r="B4198" t="s">
        <v>8357</v>
      </c>
      <c r="C4198">
        <v>1000</v>
      </c>
      <c r="D4198" t="s">
        <v>1272</v>
      </c>
      <c r="E4198">
        <v>1</v>
      </c>
      <c r="F4198">
        <v>509.6</v>
      </c>
      <c r="G4198">
        <v>254.4</v>
      </c>
      <c r="H4198">
        <v>764</v>
      </c>
      <c r="I4198">
        <v>33.299999999999997</v>
      </c>
      <c r="J4198">
        <v>49.92</v>
      </c>
      <c r="K4198" t="s">
        <v>554</v>
      </c>
      <c r="L4198" t="s">
        <v>1281</v>
      </c>
      <c r="M4198" t="s">
        <v>1908</v>
      </c>
      <c r="N4198" t="s">
        <v>1272</v>
      </c>
      <c r="O4198" t="s">
        <v>1273</v>
      </c>
    </row>
    <row r="4199" spans="1:15">
      <c r="A4199" t="s">
        <v>3</v>
      </c>
      <c r="B4199" t="s">
        <v>8359</v>
      </c>
      <c r="C4199">
        <v>620</v>
      </c>
      <c r="D4199" t="s">
        <v>1272</v>
      </c>
      <c r="E4199">
        <v>1</v>
      </c>
      <c r="F4199">
        <v>318.08</v>
      </c>
      <c r="G4199">
        <v>158.91999999999999</v>
      </c>
      <c r="H4199">
        <v>477</v>
      </c>
      <c r="I4199">
        <v>33.32</v>
      </c>
      <c r="J4199">
        <v>49.96</v>
      </c>
      <c r="K4199" t="s">
        <v>554</v>
      </c>
      <c r="L4199" t="s">
        <v>1281</v>
      </c>
      <c r="M4199" t="s">
        <v>1908</v>
      </c>
      <c r="N4199" t="s">
        <v>1272</v>
      </c>
      <c r="O4199" t="s">
        <v>1273</v>
      </c>
    </row>
    <row r="4200" spans="1:15">
      <c r="A4200" t="s">
        <v>3</v>
      </c>
      <c r="B4200" t="s">
        <v>17283</v>
      </c>
      <c r="C4200">
        <v>780</v>
      </c>
      <c r="D4200" t="s">
        <v>1272</v>
      </c>
      <c r="E4200">
        <v>2</v>
      </c>
      <c r="F4200">
        <v>797.44</v>
      </c>
      <c r="G4200">
        <v>398.56</v>
      </c>
      <c r="H4200">
        <v>1196</v>
      </c>
      <c r="I4200">
        <v>33.32</v>
      </c>
      <c r="J4200">
        <v>49.98</v>
      </c>
      <c r="K4200" t="s">
        <v>554</v>
      </c>
      <c r="L4200" t="s">
        <v>1281</v>
      </c>
      <c r="M4200" t="s">
        <v>1908</v>
      </c>
      <c r="N4200" t="s">
        <v>1272</v>
      </c>
      <c r="O4200" t="s">
        <v>1273</v>
      </c>
    </row>
    <row r="4201" spans="1:15">
      <c r="A4201" t="s">
        <v>3</v>
      </c>
      <c r="B4201" t="s">
        <v>8356</v>
      </c>
      <c r="C4201">
        <v>820</v>
      </c>
      <c r="D4201" t="s">
        <v>1272</v>
      </c>
      <c r="E4201">
        <v>1</v>
      </c>
      <c r="F4201">
        <v>420</v>
      </c>
      <c r="G4201">
        <v>210</v>
      </c>
      <c r="H4201">
        <v>630</v>
      </c>
      <c r="I4201">
        <v>33.33</v>
      </c>
      <c r="J4201">
        <v>50</v>
      </c>
      <c r="K4201" t="s">
        <v>554</v>
      </c>
      <c r="L4201" t="s">
        <v>1281</v>
      </c>
      <c r="M4201" t="s">
        <v>1908</v>
      </c>
      <c r="N4201" t="s">
        <v>1272</v>
      </c>
      <c r="O4201" t="s">
        <v>1273</v>
      </c>
    </row>
    <row r="4202" spans="1:15">
      <c r="A4202" t="s">
        <v>3</v>
      </c>
      <c r="B4202" t="s">
        <v>8355</v>
      </c>
      <c r="C4202">
        <v>420</v>
      </c>
      <c r="D4202" t="s">
        <v>1272</v>
      </c>
      <c r="E4202">
        <v>1</v>
      </c>
      <c r="F4202">
        <v>212.8</v>
      </c>
      <c r="G4202">
        <v>106.2</v>
      </c>
      <c r="H4202">
        <v>319</v>
      </c>
      <c r="I4202">
        <v>33.29</v>
      </c>
      <c r="J4202">
        <v>49.91</v>
      </c>
      <c r="K4202" t="s">
        <v>554</v>
      </c>
      <c r="L4202" t="s">
        <v>1281</v>
      </c>
      <c r="M4202" t="s">
        <v>1908</v>
      </c>
      <c r="N4202" t="s">
        <v>1272</v>
      </c>
      <c r="O4202" t="s">
        <v>1273</v>
      </c>
    </row>
    <row r="4203" spans="1:15">
      <c r="A4203" t="s">
        <v>3</v>
      </c>
      <c r="B4203" t="s">
        <v>17284</v>
      </c>
      <c r="C4203">
        <v>600</v>
      </c>
      <c r="D4203" t="s">
        <v>1272</v>
      </c>
      <c r="E4203">
        <v>1</v>
      </c>
      <c r="F4203">
        <v>303.52</v>
      </c>
      <c r="G4203">
        <v>151.47999999999999</v>
      </c>
      <c r="H4203">
        <v>455</v>
      </c>
      <c r="I4203">
        <v>33.29</v>
      </c>
      <c r="J4203">
        <v>49.91</v>
      </c>
      <c r="K4203" t="s">
        <v>554</v>
      </c>
      <c r="L4203" t="s">
        <v>1281</v>
      </c>
      <c r="M4203" t="s">
        <v>1908</v>
      </c>
      <c r="N4203" t="s">
        <v>1272</v>
      </c>
      <c r="O4203" t="s">
        <v>1273</v>
      </c>
    </row>
    <row r="4204" spans="1:15">
      <c r="A4204" t="s">
        <v>3</v>
      </c>
      <c r="B4204" t="s">
        <v>8353</v>
      </c>
      <c r="C4204">
        <v>1600</v>
      </c>
      <c r="D4204" t="s">
        <v>1272</v>
      </c>
      <c r="E4204">
        <v>1</v>
      </c>
      <c r="F4204">
        <v>824.32</v>
      </c>
      <c r="G4204">
        <v>411.68</v>
      </c>
      <c r="H4204">
        <v>1236</v>
      </c>
      <c r="I4204">
        <v>33.31</v>
      </c>
      <c r="J4204">
        <v>49.94</v>
      </c>
      <c r="K4204" t="s">
        <v>554</v>
      </c>
      <c r="L4204" t="s">
        <v>1281</v>
      </c>
      <c r="M4204" t="s">
        <v>1908</v>
      </c>
      <c r="N4204" t="s">
        <v>1272</v>
      </c>
      <c r="O4204" t="s">
        <v>1273</v>
      </c>
    </row>
    <row r="4205" spans="1:15">
      <c r="A4205" t="s">
        <v>3</v>
      </c>
      <c r="B4205" t="s">
        <v>11426</v>
      </c>
      <c r="C4205">
        <v>450</v>
      </c>
      <c r="D4205" t="s">
        <v>1272</v>
      </c>
      <c r="E4205">
        <v>3</v>
      </c>
      <c r="F4205">
        <v>626.69000000000005</v>
      </c>
      <c r="G4205">
        <v>270.31</v>
      </c>
      <c r="H4205">
        <v>897</v>
      </c>
      <c r="I4205">
        <v>30.13</v>
      </c>
      <c r="J4205">
        <v>43.13</v>
      </c>
      <c r="K4205" t="s">
        <v>780</v>
      </c>
      <c r="L4205" t="s">
        <v>1281</v>
      </c>
      <c r="M4205" t="s">
        <v>1333</v>
      </c>
      <c r="N4205" t="s">
        <v>1269</v>
      </c>
      <c r="O4205" t="s">
        <v>1273</v>
      </c>
    </row>
    <row r="4206" spans="1:15">
      <c r="A4206" t="s">
        <v>3</v>
      </c>
      <c r="B4206" t="s">
        <v>12770</v>
      </c>
      <c r="C4206">
        <v>10</v>
      </c>
      <c r="D4206" t="s">
        <v>1269</v>
      </c>
      <c r="E4206">
        <v>1</v>
      </c>
      <c r="F4206">
        <v>6.5</v>
      </c>
      <c r="G4206">
        <v>2.5</v>
      </c>
      <c r="H4206">
        <v>9</v>
      </c>
      <c r="I4206">
        <v>27.78</v>
      </c>
      <c r="J4206">
        <v>38.46</v>
      </c>
      <c r="K4206" t="s">
        <v>871</v>
      </c>
      <c r="L4206" t="s">
        <v>1281</v>
      </c>
      <c r="M4206" t="s">
        <v>2121</v>
      </c>
      <c r="N4206" t="s">
        <v>1269</v>
      </c>
      <c r="O4206" t="s">
        <v>5363</v>
      </c>
    </row>
    <row r="4207" spans="1:15">
      <c r="A4207" t="s">
        <v>3</v>
      </c>
      <c r="B4207" t="s">
        <v>12769</v>
      </c>
      <c r="C4207">
        <v>50</v>
      </c>
      <c r="D4207" t="s">
        <v>1269</v>
      </c>
      <c r="E4207">
        <v>40</v>
      </c>
      <c r="F4207">
        <v>1299.56</v>
      </c>
      <c r="G4207">
        <v>580.44000000000005</v>
      </c>
      <c r="H4207">
        <v>1880</v>
      </c>
      <c r="I4207">
        <v>30.87</v>
      </c>
      <c r="J4207">
        <v>44.66</v>
      </c>
      <c r="K4207" t="s">
        <v>871</v>
      </c>
      <c r="L4207" t="s">
        <v>1281</v>
      </c>
      <c r="M4207" t="s">
        <v>2121</v>
      </c>
      <c r="N4207" t="s">
        <v>3554</v>
      </c>
      <c r="O4207" t="s">
        <v>5363</v>
      </c>
    </row>
    <row r="4208" spans="1:15">
      <c r="A4208" t="s">
        <v>3</v>
      </c>
      <c r="B4208" t="s">
        <v>17285</v>
      </c>
      <c r="C4208">
        <v>150</v>
      </c>
      <c r="D4208" t="s">
        <v>1269</v>
      </c>
      <c r="E4208">
        <v>1</v>
      </c>
      <c r="F4208">
        <v>97.5</v>
      </c>
      <c r="G4208">
        <v>37.5</v>
      </c>
      <c r="H4208">
        <v>135</v>
      </c>
      <c r="I4208">
        <v>27.78</v>
      </c>
      <c r="J4208">
        <v>38.46</v>
      </c>
      <c r="K4208" t="s">
        <v>871</v>
      </c>
      <c r="L4208" t="s">
        <v>1281</v>
      </c>
      <c r="M4208" t="s">
        <v>2121</v>
      </c>
      <c r="N4208" t="s">
        <v>1269</v>
      </c>
      <c r="O4208" t="s">
        <v>5363</v>
      </c>
    </row>
    <row r="4209" spans="1:15">
      <c r="A4209" t="s">
        <v>3</v>
      </c>
      <c r="B4209" t="s">
        <v>17286</v>
      </c>
      <c r="C4209">
        <v>250</v>
      </c>
      <c r="D4209" t="s">
        <v>1269</v>
      </c>
      <c r="E4209">
        <v>2</v>
      </c>
      <c r="F4209">
        <v>325.02</v>
      </c>
      <c r="G4209">
        <v>124.98</v>
      </c>
      <c r="H4209">
        <v>450</v>
      </c>
      <c r="I4209">
        <v>27.77</v>
      </c>
      <c r="J4209">
        <v>38.450000000000003</v>
      </c>
      <c r="K4209" t="s">
        <v>871</v>
      </c>
      <c r="L4209" t="s">
        <v>1281</v>
      </c>
      <c r="M4209" t="s">
        <v>2121</v>
      </c>
      <c r="N4209" t="s">
        <v>1269</v>
      </c>
      <c r="O4209" t="s">
        <v>5363</v>
      </c>
    </row>
    <row r="4210" spans="1:15">
      <c r="A4210" t="s">
        <v>3</v>
      </c>
      <c r="B4210" t="s">
        <v>17287</v>
      </c>
      <c r="C4210">
        <v>75</v>
      </c>
      <c r="D4210" t="s">
        <v>1269</v>
      </c>
      <c r="E4210">
        <v>13</v>
      </c>
      <c r="F4210">
        <v>633.75</v>
      </c>
      <c r="G4210">
        <v>237.25</v>
      </c>
      <c r="H4210">
        <v>871</v>
      </c>
      <c r="I4210">
        <v>27.24</v>
      </c>
      <c r="J4210">
        <v>37.44</v>
      </c>
      <c r="K4210" t="s">
        <v>871</v>
      </c>
      <c r="L4210" t="s">
        <v>1281</v>
      </c>
      <c r="M4210" t="s">
        <v>2121</v>
      </c>
      <c r="N4210" t="s">
        <v>1269</v>
      </c>
      <c r="O4210" t="s">
        <v>5363</v>
      </c>
    </row>
    <row r="4211" spans="1:15">
      <c r="A4211" t="s">
        <v>3</v>
      </c>
      <c r="B4211" t="s">
        <v>10073</v>
      </c>
      <c r="C4211">
        <v>350</v>
      </c>
      <c r="D4211" t="s">
        <v>1269</v>
      </c>
      <c r="E4211">
        <v>3</v>
      </c>
      <c r="F4211">
        <v>575.85</v>
      </c>
      <c r="G4211">
        <v>231.15</v>
      </c>
      <c r="H4211">
        <v>807</v>
      </c>
      <c r="I4211">
        <v>28.64</v>
      </c>
      <c r="J4211">
        <v>40.14</v>
      </c>
      <c r="K4211" t="s">
        <v>702</v>
      </c>
      <c r="L4211" t="s">
        <v>1281</v>
      </c>
      <c r="M4211" t="s">
        <v>1282</v>
      </c>
      <c r="N4211" t="s">
        <v>1269</v>
      </c>
      <c r="O4211" t="s">
        <v>1273</v>
      </c>
    </row>
    <row r="4212" spans="1:15">
      <c r="A4212" t="s">
        <v>3</v>
      </c>
      <c r="B4212" t="s">
        <v>17288</v>
      </c>
      <c r="C4212">
        <v>110</v>
      </c>
      <c r="D4212" t="s">
        <v>1269</v>
      </c>
      <c r="E4212">
        <v>1</v>
      </c>
      <c r="F4212">
        <v>26.88</v>
      </c>
      <c r="G4212">
        <v>54.12</v>
      </c>
      <c r="H4212">
        <v>81</v>
      </c>
      <c r="I4212">
        <v>66.81</v>
      </c>
      <c r="J4212">
        <v>201.34</v>
      </c>
      <c r="K4212" t="s">
        <v>74</v>
      </c>
      <c r="L4212" t="s">
        <v>1281</v>
      </c>
      <c r="M4212" t="s">
        <v>2121</v>
      </c>
      <c r="N4212" t="s">
        <v>1272</v>
      </c>
      <c r="O4212" t="s">
        <v>1273</v>
      </c>
    </row>
    <row r="4213" spans="1:15">
      <c r="A4213" t="s">
        <v>3</v>
      </c>
      <c r="B4213" t="s">
        <v>5301</v>
      </c>
      <c r="C4213">
        <v>40</v>
      </c>
      <c r="D4213" t="s">
        <v>1269</v>
      </c>
      <c r="E4213">
        <v>8</v>
      </c>
      <c r="F4213">
        <v>168.03</v>
      </c>
      <c r="G4213">
        <v>47.97</v>
      </c>
      <c r="H4213">
        <v>216</v>
      </c>
      <c r="I4213">
        <v>22.21</v>
      </c>
      <c r="J4213">
        <v>28.55</v>
      </c>
      <c r="K4213" t="s">
        <v>338</v>
      </c>
      <c r="L4213" t="s">
        <v>1281</v>
      </c>
      <c r="M4213" t="s">
        <v>2121</v>
      </c>
      <c r="N4213" t="s">
        <v>1269</v>
      </c>
      <c r="O4213" t="s">
        <v>1273</v>
      </c>
    </row>
    <row r="4214" spans="1:15">
      <c r="A4214" t="s">
        <v>3</v>
      </c>
      <c r="B4214" t="s">
        <v>17289</v>
      </c>
      <c r="C4214">
        <v>25</v>
      </c>
      <c r="D4214" t="s">
        <v>1269</v>
      </c>
      <c r="E4214">
        <v>12</v>
      </c>
      <c r="F4214">
        <v>115.05</v>
      </c>
      <c r="G4214">
        <v>52.95</v>
      </c>
      <c r="H4214">
        <v>168</v>
      </c>
      <c r="I4214">
        <v>31.52</v>
      </c>
      <c r="J4214">
        <v>46.02</v>
      </c>
      <c r="K4214" t="s">
        <v>919</v>
      </c>
      <c r="L4214" t="s">
        <v>1281</v>
      </c>
      <c r="M4214" t="s">
        <v>2121</v>
      </c>
      <c r="N4214" t="s">
        <v>1269</v>
      </c>
      <c r="O4214" t="s">
        <v>1273</v>
      </c>
    </row>
    <row r="4215" spans="1:15">
      <c r="A4215" t="s">
        <v>3</v>
      </c>
      <c r="B4215" t="s">
        <v>13506</v>
      </c>
      <c r="C4215">
        <v>40</v>
      </c>
      <c r="D4215" t="s">
        <v>1269</v>
      </c>
      <c r="E4215">
        <v>1</v>
      </c>
      <c r="F4215">
        <v>13.44</v>
      </c>
      <c r="G4215">
        <v>6.56</v>
      </c>
      <c r="H4215">
        <v>20</v>
      </c>
      <c r="I4215">
        <v>32.799999999999997</v>
      </c>
      <c r="J4215">
        <v>48.81</v>
      </c>
      <c r="K4215" t="s">
        <v>919</v>
      </c>
      <c r="L4215" t="s">
        <v>1281</v>
      </c>
      <c r="M4215" t="s">
        <v>2121</v>
      </c>
      <c r="N4215" t="s">
        <v>1272</v>
      </c>
      <c r="O4215" t="s">
        <v>1273</v>
      </c>
    </row>
    <row r="4216" spans="1:15">
      <c r="A4216" t="s">
        <v>3</v>
      </c>
      <c r="B4216" t="s">
        <v>3016</v>
      </c>
      <c r="C4216">
        <v>35</v>
      </c>
      <c r="D4216" t="s">
        <v>1269</v>
      </c>
      <c r="E4216">
        <v>1</v>
      </c>
      <c r="F4216">
        <v>21</v>
      </c>
      <c r="G4216">
        <v>6</v>
      </c>
      <c r="H4216">
        <v>27</v>
      </c>
      <c r="I4216">
        <v>22.22</v>
      </c>
      <c r="J4216">
        <v>28.57</v>
      </c>
      <c r="K4216" t="s">
        <v>157</v>
      </c>
      <c r="L4216" t="s">
        <v>1281</v>
      </c>
      <c r="M4216" t="s">
        <v>2121</v>
      </c>
      <c r="N4216" t="s">
        <v>1269</v>
      </c>
      <c r="O4216" t="s">
        <v>1273</v>
      </c>
    </row>
    <row r="4217" spans="1:15">
      <c r="A4217" t="s">
        <v>3</v>
      </c>
      <c r="B4217" t="s">
        <v>7295</v>
      </c>
      <c r="C4217">
        <v>270</v>
      </c>
      <c r="D4217" t="s">
        <v>1272</v>
      </c>
      <c r="E4217">
        <v>1</v>
      </c>
      <c r="F4217">
        <v>111.87</v>
      </c>
      <c r="G4217">
        <v>86.13</v>
      </c>
      <c r="H4217">
        <v>198</v>
      </c>
      <c r="I4217">
        <v>43.5</v>
      </c>
      <c r="J4217">
        <v>76.989999999999995</v>
      </c>
      <c r="K4217" t="s">
        <v>489</v>
      </c>
      <c r="L4217" t="s">
        <v>1281</v>
      </c>
      <c r="M4217" t="s">
        <v>1333</v>
      </c>
      <c r="N4217" t="s">
        <v>1272</v>
      </c>
      <c r="O4217" t="s">
        <v>1273</v>
      </c>
    </row>
    <row r="4218" spans="1:15">
      <c r="A4218" t="s">
        <v>3</v>
      </c>
      <c r="B4218" t="s">
        <v>7294</v>
      </c>
      <c r="C4218">
        <v>180</v>
      </c>
      <c r="D4218" t="s">
        <v>1272</v>
      </c>
      <c r="E4218">
        <v>5</v>
      </c>
      <c r="F4218">
        <v>415.8</v>
      </c>
      <c r="G4218">
        <v>259.2</v>
      </c>
      <c r="H4218">
        <v>675</v>
      </c>
      <c r="I4218">
        <v>38.4</v>
      </c>
      <c r="J4218">
        <v>62.34</v>
      </c>
      <c r="K4218" t="s">
        <v>489</v>
      </c>
      <c r="L4218" t="s">
        <v>1281</v>
      </c>
      <c r="M4218" t="s">
        <v>1333</v>
      </c>
      <c r="N4218" t="s">
        <v>1272</v>
      </c>
      <c r="O4218" t="s">
        <v>1273</v>
      </c>
    </row>
    <row r="4219" spans="1:15">
      <c r="A4219" t="s">
        <v>3</v>
      </c>
      <c r="B4219" t="s">
        <v>17290</v>
      </c>
      <c r="C4219">
        <v>650</v>
      </c>
      <c r="D4219" t="s">
        <v>1269</v>
      </c>
      <c r="E4219">
        <v>3</v>
      </c>
      <c r="F4219">
        <v>813.77</v>
      </c>
      <c r="G4219">
        <v>611.23</v>
      </c>
      <c r="H4219">
        <v>1425</v>
      </c>
      <c r="I4219">
        <v>42.89</v>
      </c>
      <c r="J4219">
        <v>75.11</v>
      </c>
      <c r="K4219" t="s">
        <v>489</v>
      </c>
      <c r="L4219" t="s">
        <v>1281</v>
      </c>
      <c r="M4219" t="s">
        <v>1282</v>
      </c>
      <c r="N4219" t="s">
        <v>1269</v>
      </c>
      <c r="O4219" t="s">
        <v>1273</v>
      </c>
    </row>
    <row r="4220" spans="1:15">
      <c r="A4220" t="s">
        <v>3</v>
      </c>
      <c r="B4220" t="s">
        <v>12800</v>
      </c>
      <c r="C4220">
        <v>350</v>
      </c>
      <c r="D4220" t="s">
        <v>1272</v>
      </c>
      <c r="E4220">
        <v>1</v>
      </c>
      <c r="F4220">
        <v>156.07</v>
      </c>
      <c r="G4220">
        <v>106.93</v>
      </c>
      <c r="H4220">
        <v>263</v>
      </c>
      <c r="I4220">
        <v>40.659999999999997</v>
      </c>
      <c r="J4220">
        <v>68.510000000000005</v>
      </c>
      <c r="K4220" t="s">
        <v>873</v>
      </c>
      <c r="L4220" t="s">
        <v>1281</v>
      </c>
      <c r="M4220" t="s">
        <v>1333</v>
      </c>
      <c r="N4220" t="s">
        <v>1272</v>
      </c>
      <c r="O4220" t="s">
        <v>1273</v>
      </c>
    </row>
    <row r="4221" spans="1:15">
      <c r="A4221" t="s">
        <v>3</v>
      </c>
      <c r="B4221" t="s">
        <v>12799</v>
      </c>
      <c r="C4221">
        <v>980</v>
      </c>
      <c r="D4221" t="s">
        <v>1272</v>
      </c>
      <c r="E4221">
        <v>1</v>
      </c>
      <c r="F4221">
        <v>532</v>
      </c>
      <c r="G4221">
        <v>213</v>
      </c>
      <c r="H4221">
        <v>745</v>
      </c>
      <c r="I4221">
        <v>28.59</v>
      </c>
      <c r="J4221">
        <v>40.04</v>
      </c>
      <c r="K4221" t="s">
        <v>873</v>
      </c>
      <c r="L4221" t="s">
        <v>1281</v>
      </c>
      <c r="M4221" t="s">
        <v>1333</v>
      </c>
      <c r="N4221" t="s">
        <v>1272</v>
      </c>
      <c r="O4221" t="s">
        <v>1273</v>
      </c>
    </row>
    <row r="4222" spans="1:15">
      <c r="A4222" t="s">
        <v>3</v>
      </c>
      <c r="B4222" t="s">
        <v>12796</v>
      </c>
      <c r="C4222">
        <v>270</v>
      </c>
      <c r="D4222" t="s">
        <v>1272</v>
      </c>
      <c r="E4222">
        <v>1</v>
      </c>
      <c r="F4222">
        <v>123.18</v>
      </c>
      <c r="G4222">
        <v>83.82</v>
      </c>
      <c r="H4222">
        <v>207</v>
      </c>
      <c r="I4222">
        <v>40.49</v>
      </c>
      <c r="J4222">
        <v>68.05</v>
      </c>
      <c r="K4222" t="s">
        <v>873</v>
      </c>
      <c r="L4222" t="s">
        <v>1281</v>
      </c>
      <c r="M4222" t="s">
        <v>1333</v>
      </c>
      <c r="N4222" t="s">
        <v>1272</v>
      </c>
      <c r="O4222" t="s">
        <v>1273</v>
      </c>
    </row>
    <row r="4223" spans="1:15">
      <c r="A4223" t="s">
        <v>3</v>
      </c>
      <c r="B4223" t="s">
        <v>9854</v>
      </c>
      <c r="C4223">
        <v>135</v>
      </c>
      <c r="D4223" t="s">
        <v>1269</v>
      </c>
      <c r="E4223">
        <v>1</v>
      </c>
      <c r="F4223">
        <v>67.5</v>
      </c>
      <c r="G4223">
        <v>40.5</v>
      </c>
      <c r="H4223">
        <v>108</v>
      </c>
      <c r="I4223">
        <v>37.5</v>
      </c>
      <c r="J4223">
        <v>60</v>
      </c>
      <c r="K4223" t="s">
        <v>675</v>
      </c>
      <c r="L4223" t="s">
        <v>1281</v>
      </c>
      <c r="M4223" t="s">
        <v>1282</v>
      </c>
      <c r="N4223" t="s">
        <v>1269</v>
      </c>
      <c r="O4223" t="s">
        <v>1273</v>
      </c>
    </row>
    <row r="4224" spans="1:15">
      <c r="A4224" t="s">
        <v>3</v>
      </c>
      <c r="B4224" t="s">
        <v>12950</v>
      </c>
      <c r="C4224">
        <v>50</v>
      </c>
      <c r="D4224" t="s">
        <v>1269</v>
      </c>
      <c r="E4224">
        <v>81</v>
      </c>
      <c r="F4224">
        <v>1862.95</v>
      </c>
      <c r="G4224">
        <v>1134.05</v>
      </c>
      <c r="H4224">
        <v>2997</v>
      </c>
      <c r="I4224">
        <v>37.840000000000003</v>
      </c>
      <c r="J4224">
        <v>60.87</v>
      </c>
      <c r="K4224" t="s">
        <v>876</v>
      </c>
      <c r="L4224" t="s">
        <v>1281</v>
      </c>
      <c r="M4224" t="s">
        <v>1282</v>
      </c>
      <c r="N4224" t="s">
        <v>1269</v>
      </c>
      <c r="O4224" t="s">
        <v>1273</v>
      </c>
    </row>
    <row r="4225" spans="1:15">
      <c r="A4225" t="s">
        <v>3</v>
      </c>
      <c r="B4225" t="s">
        <v>16184</v>
      </c>
      <c r="C4225">
        <v>35</v>
      </c>
      <c r="D4225" t="s">
        <v>1269</v>
      </c>
      <c r="E4225">
        <v>1</v>
      </c>
      <c r="F4225">
        <v>17</v>
      </c>
      <c r="G4225">
        <v>10</v>
      </c>
      <c r="H4225">
        <v>27</v>
      </c>
      <c r="I4225">
        <v>37.04</v>
      </c>
      <c r="J4225">
        <v>58.82</v>
      </c>
      <c r="L4225" t="s">
        <v>1281</v>
      </c>
      <c r="M4225" t="s">
        <v>1282</v>
      </c>
      <c r="N4225" t="s">
        <v>1269</v>
      </c>
      <c r="O4225" t="s">
        <v>1273</v>
      </c>
    </row>
    <row r="4226" spans="1:15">
      <c r="A4226" t="s">
        <v>3</v>
      </c>
      <c r="B4226" t="s">
        <v>9851</v>
      </c>
      <c r="C4226">
        <v>830</v>
      </c>
      <c r="D4226" t="s">
        <v>1269</v>
      </c>
      <c r="E4226">
        <v>2</v>
      </c>
      <c r="F4226">
        <v>627.19000000000005</v>
      </c>
      <c r="G4226">
        <v>234.81</v>
      </c>
      <c r="H4226">
        <v>862</v>
      </c>
      <c r="I4226">
        <v>27.24</v>
      </c>
      <c r="J4226">
        <v>37.44</v>
      </c>
      <c r="K4226" t="s">
        <v>675</v>
      </c>
      <c r="L4226" t="s">
        <v>1281</v>
      </c>
      <c r="M4226" t="s">
        <v>1282</v>
      </c>
      <c r="N4226" t="s">
        <v>1269</v>
      </c>
      <c r="O4226" t="s">
        <v>1273</v>
      </c>
    </row>
    <row r="4227" spans="1:15">
      <c r="A4227" t="s">
        <v>3</v>
      </c>
      <c r="B4227" t="s">
        <v>17291</v>
      </c>
      <c r="C4227">
        <v>1300</v>
      </c>
      <c r="D4227" t="s">
        <v>1269</v>
      </c>
      <c r="E4227">
        <v>1</v>
      </c>
      <c r="F4227">
        <v>486.4</v>
      </c>
      <c r="G4227">
        <v>182.6</v>
      </c>
      <c r="H4227">
        <v>669</v>
      </c>
      <c r="I4227">
        <v>27.29</v>
      </c>
      <c r="J4227">
        <v>37.54</v>
      </c>
      <c r="K4227" t="s">
        <v>675</v>
      </c>
      <c r="L4227" t="s">
        <v>1281</v>
      </c>
      <c r="M4227" t="s">
        <v>2502</v>
      </c>
      <c r="N4227" t="s">
        <v>1269</v>
      </c>
      <c r="O4227" t="s">
        <v>1273</v>
      </c>
    </row>
    <row r="4228" spans="1:15">
      <c r="A4228" t="s">
        <v>3</v>
      </c>
      <c r="B4228" t="s">
        <v>17292</v>
      </c>
      <c r="C4228">
        <v>1500</v>
      </c>
      <c r="D4228" t="s">
        <v>1269</v>
      </c>
      <c r="E4228">
        <v>3</v>
      </c>
      <c r="F4228">
        <v>1622.4</v>
      </c>
      <c r="G4228">
        <v>609.6</v>
      </c>
      <c r="H4228">
        <v>2232</v>
      </c>
      <c r="I4228">
        <v>27.31</v>
      </c>
      <c r="J4228">
        <v>37.57</v>
      </c>
      <c r="K4228" t="s">
        <v>675</v>
      </c>
      <c r="L4228" t="s">
        <v>1281</v>
      </c>
      <c r="M4228" t="s">
        <v>2502</v>
      </c>
      <c r="N4228" t="s">
        <v>1269</v>
      </c>
      <c r="O4228" t="s">
        <v>1273</v>
      </c>
    </row>
    <row r="4229" spans="1:15">
      <c r="A4229" t="s">
        <v>3</v>
      </c>
      <c r="B4229" t="s">
        <v>16819</v>
      </c>
      <c r="C4229">
        <v>1440</v>
      </c>
      <c r="D4229" t="s">
        <v>1269</v>
      </c>
      <c r="E4229">
        <v>3</v>
      </c>
      <c r="F4229">
        <v>1632</v>
      </c>
      <c r="G4229">
        <v>612</v>
      </c>
      <c r="H4229">
        <v>2244</v>
      </c>
      <c r="I4229">
        <v>27.27</v>
      </c>
      <c r="J4229">
        <v>37.5</v>
      </c>
      <c r="K4229" t="s">
        <v>675</v>
      </c>
      <c r="L4229" t="s">
        <v>1281</v>
      </c>
      <c r="M4229" t="s">
        <v>2502</v>
      </c>
      <c r="N4229" t="s">
        <v>1269</v>
      </c>
      <c r="O4229" t="s">
        <v>1273</v>
      </c>
    </row>
    <row r="4230" spans="1:15">
      <c r="A4230" t="s">
        <v>3</v>
      </c>
      <c r="B4230" t="s">
        <v>9850</v>
      </c>
      <c r="C4230">
        <v>1800</v>
      </c>
      <c r="D4230" t="s">
        <v>1269</v>
      </c>
      <c r="E4230">
        <v>1</v>
      </c>
      <c r="F4230">
        <v>723.2</v>
      </c>
      <c r="G4230">
        <v>270.8</v>
      </c>
      <c r="H4230">
        <v>994</v>
      </c>
      <c r="I4230">
        <v>27.24</v>
      </c>
      <c r="J4230">
        <v>37.44</v>
      </c>
      <c r="K4230" t="s">
        <v>675</v>
      </c>
      <c r="L4230" t="s">
        <v>1281</v>
      </c>
      <c r="M4230" t="s">
        <v>2502</v>
      </c>
      <c r="N4230" t="s">
        <v>1269</v>
      </c>
      <c r="O4230" t="s">
        <v>1273</v>
      </c>
    </row>
    <row r="4231" spans="1:15">
      <c r="A4231" t="s">
        <v>3</v>
      </c>
      <c r="B4231" t="s">
        <v>9848</v>
      </c>
      <c r="C4231">
        <v>1220</v>
      </c>
      <c r="D4231" t="s">
        <v>1269</v>
      </c>
      <c r="E4231">
        <v>1</v>
      </c>
      <c r="F4231">
        <v>460.8</v>
      </c>
      <c r="G4231">
        <v>173.2</v>
      </c>
      <c r="H4231">
        <v>634</v>
      </c>
      <c r="I4231">
        <v>27.32</v>
      </c>
      <c r="J4231">
        <v>37.590000000000003</v>
      </c>
      <c r="K4231" t="s">
        <v>675</v>
      </c>
      <c r="L4231" t="s">
        <v>1281</v>
      </c>
      <c r="M4231" t="s">
        <v>2502</v>
      </c>
      <c r="N4231" t="s">
        <v>1269</v>
      </c>
      <c r="O4231" t="s">
        <v>1273</v>
      </c>
    </row>
    <row r="4232" spans="1:15">
      <c r="A4232" t="s">
        <v>3</v>
      </c>
      <c r="B4232" t="s">
        <v>12382</v>
      </c>
      <c r="C4232">
        <v>1300</v>
      </c>
      <c r="D4232" t="s">
        <v>1272</v>
      </c>
      <c r="E4232">
        <v>2</v>
      </c>
      <c r="F4232">
        <v>1007.7</v>
      </c>
      <c r="G4232">
        <v>994.3</v>
      </c>
      <c r="H4232">
        <v>2002</v>
      </c>
      <c r="I4232">
        <v>49.67</v>
      </c>
      <c r="J4232">
        <v>98.67</v>
      </c>
      <c r="K4232" t="s">
        <v>836</v>
      </c>
      <c r="L4232" t="s">
        <v>1281</v>
      </c>
      <c r="M4232" t="s">
        <v>1333</v>
      </c>
      <c r="N4232" t="s">
        <v>1272</v>
      </c>
      <c r="O4232" t="s">
        <v>1273</v>
      </c>
    </row>
    <row r="4233" spans="1:15">
      <c r="A4233" t="s">
        <v>3</v>
      </c>
      <c r="B4233" t="s">
        <v>3829</v>
      </c>
      <c r="C4233">
        <v>102</v>
      </c>
      <c r="D4233" t="s">
        <v>1269</v>
      </c>
      <c r="E4233">
        <v>7</v>
      </c>
      <c r="F4233">
        <v>370.05</v>
      </c>
      <c r="G4233">
        <v>182.95</v>
      </c>
      <c r="H4233">
        <v>553</v>
      </c>
      <c r="I4233">
        <v>33.08</v>
      </c>
      <c r="J4233">
        <v>49.44</v>
      </c>
      <c r="K4233" t="s">
        <v>225</v>
      </c>
      <c r="L4233" t="s">
        <v>1281</v>
      </c>
      <c r="M4233" t="s">
        <v>1282</v>
      </c>
      <c r="N4233" t="s">
        <v>1269</v>
      </c>
      <c r="O4233" t="s">
        <v>1273</v>
      </c>
    </row>
    <row r="4234" spans="1:15">
      <c r="A4234" t="s">
        <v>3</v>
      </c>
      <c r="B4234" t="s">
        <v>3827</v>
      </c>
      <c r="C4234">
        <v>220</v>
      </c>
      <c r="D4234" t="s">
        <v>1269</v>
      </c>
      <c r="E4234">
        <v>1</v>
      </c>
      <c r="F4234">
        <v>113.28</v>
      </c>
      <c r="G4234">
        <v>56.72</v>
      </c>
      <c r="H4234">
        <v>170</v>
      </c>
      <c r="I4234">
        <v>33.36</v>
      </c>
      <c r="J4234">
        <v>50.07</v>
      </c>
      <c r="K4234" t="s">
        <v>225</v>
      </c>
      <c r="L4234" t="s">
        <v>1281</v>
      </c>
      <c r="M4234" t="s">
        <v>1282</v>
      </c>
      <c r="N4234" t="s">
        <v>1269</v>
      </c>
      <c r="O4234" t="s">
        <v>1273</v>
      </c>
    </row>
    <row r="4235" spans="1:15">
      <c r="A4235" t="s">
        <v>3</v>
      </c>
      <c r="B4235" t="s">
        <v>3826</v>
      </c>
      <c r="C4235">
        <v>450</v>
      </c>
      <c r="D4235" t="s">
        <v>1269</v>
      </c>
      <c r="E4235">
        <v>1</v>
      </c>
      <c r="F4235">
        <v>217.12</v>
      </c>
      <c r="G4235">
        <v>108.88</v>
      </c>
      <c r="H4235">
        <v>326</v>
      </c>
      <c r="I4235">
        <v>33.4</v>
      </c>
      <c r="J4235">
        <v>50.15</v>
      </c>
      <c r="K4235" t="s">
        <v>225</v>
      </c>
      <c r="L4235" t="s">
        <v>1281</v>
      </c>
      <c r="M4235" t="s">
        <v>1282</v>
      </c>
      <c r="N4235" t="s">
        <v>1269</v>
      </c>
      <c r="O4235" t="s">
        <v>1273</v>
      </c>
    </row>
    <row r="4236" spans="1:15">
      <c r="A4236" t="s">
        <v>3</v>
      </c>
      <c r="B4236" t="s">
        <v>8350</v>
      </c>
      <c r="C4236">
        <v>300</v>
      </c>
      <c r="D4236" t="s">
        <v>1272</v>
      </c>
      <c r="E4236">
        <v>1</v>
      </c>
      <c r="F4236">
        <v>148.96</v>
      </c>
      <c r="G4236">
        <v>74.040000000000006</v>
      </c>
      <c r="H4236">
        <v>223</v>
      </c>
      <c r="I4236">
        <v>33.200000000000003</v>
      </c>
      <c r="J4236">
        <v>49.7</v>
      </c>
      <c r="K4236" t="s">
        <v>554</v>
      </c>
      <c r="L4236" t="s">
        <v>1281</v>
      </c>
      <c r="M4236" t="s">
        <v>1908</v>
      </c>
      <c r="N4236" t="s">
        <v>1272</v>
      </c>
      <c r="O4236" t="s">
        <v>1273</v>
      </c>
    </row>
    <row r="4237" spans="1:15">
      <c r="A4237" t="s">
        <v>3</v>
      </c>
      <c r="B4237" t="s">
        <v>5300</v>
      </c>
      <c r="C4237">
        <v>35</v>
      </c>
      <c r="D4237" t="s">
        <v>1269</v>
      </c>
      <c r="E4237">
        <v>1</v>
      </c>
      <c r="F4237">
        <v>22.54</v>
      </c>
      <c r="G4237">
        <v>8.4600000000000009</v>
      </c>
      <c r="H4237">
        <v>31</v>
      </c>
      <c r="I4237">
        <v>27.29</v>
      </c>
      <c r="J4237">
        <v>37.53</v>
      </c>
      <c r="K4237" t="s">
        <v>338</v>
      </c>
      <c r="L4237" t="s">
        <v>1281</v>
      </c>
      <c r="M4237" t="s">
        <v>2121</v>
      </c>
      <c r="N4237" t="s">
        <v>1269</v>
      </c>
      <c r="O4237" t="s">
        <v>1273</v>
      </c>
    </row>
    <row r="4238" spans="1:15">
      <c r="A4238" t="s">
        <v>3</v>
      </c>
      <c r="B4238" t="s">
        <v>9459</v>
      </c>
      <c r="C4238">
        <v>260</v>
      </c>
      <c r="D4238" t="s">
        <v>1269</v>
      </c>
      <c r="E4238">
        <v>39</v>
      </c>
      <c r="F4238">
        <v>3011.5</v>
      </c>
      <c r="G4238">
        <v>1629.5</v>
      </c>
      <c r="H4238">
        <v>4641</v>
      </c>
      <c r="I4238">
        <v>35.11</v>
      </c>
      <c r="J4238">
        <v>54.11</v>
      </c>
      <c r="K4238" t="s">
        <v>638</v>
      </c>
      <c r="L4238" t="s">
        <v>1281</v>
      </c>
      <c r="M4238" t="s">
        <v>1282</v>
      </c>
      <c r="N4238" t="s">
        <v>1269</v>
      </c>
      <c r="O4238" t="s">
        <v>1273</v>
      </c>
    </row>
    <row r="4239" spans="1:15">
      <c r="A4239" t="s">
        <v>3</v>
      </c>
      <c r="B4239" t="s">
        <v>15288</v>
      </c>
      <c r="C4239">
        <v>50</v>
      </c>
      <c r="D4239" t="s">
        <v>1269</v>
      </c>
      <c r="E4239">
        <v>1</v>
      </c>
      <c r="F4239">
        <v>30</v>
      </c>
      <c r="G4239">
        <v>15</v>
      </c>
      <c r="H4239">
        <v>45</v>
      </c>
      <c r="I4239">
        <v>33.33</v>
      </c>
      <c r="J4239">
        <v>50</v>
      </c>
      <c r="K4239" t="s">
        <v>1097</v>
      </c>
      <c r="L4239" t="s">
        <v>1281</v>
      </c>
      <c r="M4239" t="s">
        <v>2121</v>
      </c>
      <c r="N4239" t="s">
        <v>1296</v>
      </c>
      <c r="O4239" t="s">
        <v>15285</v>
      </c>
    </row>
    <row r="4240" spans="1:15">
      <c r="A4240" t="s">
        <v>3</v>
      </c>
      <c r="B4240" t="s">
        <v>15287</v>
      </c>
      <c r="C4240">
        <v>80</v>
      </c>
      <c r="D4240" t="s">
        <v>1269</v>
      </c>
      <c r="E4240">
        <v>2</v>
      </c>
      <c r="F4240">
        <v>96</v>
      </c>
      <c r="G4240">
        <v>48</v>
      </c>
      <c r="H4240">
        <v>144</v>
      </c>
      <c r="I4240">
        <v>33.33</v>
      </c>
      <c r="J4240">
        <v>50</v>
      </c>
      <c r="K4240" t="s">
        <v>1097</v>
      </c>
      <c r="L4240" t="s">
        <v>1281</v>
      </c>
      <c r="M4240" t="s">
        <v>2121</v>
      </c>
      <c r="N4240" t="s">
        <v>1296</v>
      </c>
      <c r="O4240" t="s">
        <v>15285</v>
      </c>
    </row>
    <row r="4241" spans="1:15">
      <c r="A4241" t="s">
        <v>3</v>
      </c>
      <c r="B4241" t="s">
        <v>15286</v>
      </c>
      <c r="C4241">
        <v>200</v>
      </c>
      <c r="D4241" t="s">
        <v>1269</v>
      </c>
      <c r="E4241">
        <v>3</v>
      </c>
      <c r="F4241">
        <v>342</v>
      </c>
      <c r="G4241">
        <v>198</v>
      </c>
      <c r="H4241">
        <v>540</v>
      </c>
      <c r="I4241">
        <v>36.67</v>
      </c>
      <c r="J4241">
        <v>57.89</v>
      </c>
      <c r="K4241" t="s">
        <v>1097</v>
      </c>
      <c r="L4241" t="s">
        <v>1281</v>
      </c>
      <c r="M4241" t="s">
        <v>2121</v>
      </c>
      <c r="N4241" t="s">
        <v>1296</v>
      </c>
      <c r="O4241" t="s">
        <v>15285</v>
      </c>
    </row>
    <row r="4242" spans="1:15">
      <c r="A4242" t="s">
        <v>3</v>
      </c>
      <c r="B4242" t="s">
        <v>15284</v>
      </c>
      <c r="C4242">
        <v>100</v>
      </c>
      <c r="D4242" t="s">
        <v>1269</v>
      </c>
      <c r="E4242">
        <v>2</v>
      </c>
      <c r="F4242">
        <v>120</v>
      </c>
      <c r="G4242">
        <v>60</v>
      </c>
      <c r="H4242">
        <v>180</v>
      </c>
      <c r="I4242">
        <v>33.33</v>
      </c>
      <c r="J4242">
        <v>50</v>
      </c>
      <c r="K4242" t="s">
        <v>1097</v>
      </c>
      <c r="L4242" t="s">
        <v>1281</v>
      </c>
      <c r="M4242" t="s">
        <v>2121</v>
      </c>
      <c r="N4242" t="s">
        <v>1296</v>
      </c>
      <c r="O4242" t="s">
        <v>15285</v>
      </c>
    </row>
    <row r="4243" spans="1:15">
      <c r="A4243" t="s">
        <v>3</v>
      </c>
      <c r="B4243" t="s">
        <v>8349</v>
      </c>
      <c r="C4243">
        <v>160</v>
      </c>
      <c r="D4243" t="s">
        <v>1272</v>
      </c>
      <c r="E4243">
        <v>4</v>
      </c>
      <c r="F4243">
        <v>329.35</v>
      </c>
      <c r="G4243">
        <v>166.65</v>
      </c>
      <c r="H4243">
        <v>496</v>
      </c>
      <c r="I4243">
        <v>33.6</v>
      </c>
      <c r="J4243">
        <v>50.6</v>
      </c>
      <c r="K4243" t="s">
        <v>554</v>
      </c>
      <c r="L4243" t="s">
        <v>1281</v>
      </c>
      <c r="M4243" t="s">
        <v>1908</v>
      </c>
      <c r="N4243" t="s">
        <v>1272</v>
      </c>
      <c r="O4243" t="s">
        <v>1273</v>
      </c>
    </row>
    <row r="4244" spans="1:15">
      <c r="A4244" t="s">
        <v>3</v>
      </c>
      <c r="B4244" t="s">
        <v>8699</v>
      </c>
      <c r="C4244">
        <v>520</v>
      </c>
      <c r="D4244" t="s">
        <v>1269</v>
      </c>
      <c r="E4244">
        <v>3</v>
      </c>
      <c r="F4244">
        <v>703.9</v>
      </c>
      <c r="G4244">
        <v>496.1</v>
      </c>
      <c r="H4244">
        <v>1200</v>
      </c>
      <c r="I4244">
        <v>41.34</v>
      </c>
      <c r="J4244">
        <v>70.48</v>
      </c>
      <c r="K4244" t="s">
        <v>585</v>
      </c>
      <c r="L4244" t="s">
        <v>1281</v>
      </c>
      <c r="M4244" t="s">
        <v>1282</v>
      </c>
      <c r="N4244" t="s">
        <v>1269</v>
      </c>
      <c r="O4244" t="s">
        <v>1273</v>
      </c>
    </row>
    <row r="4245" spans="1:15">
      <c r="A4245" t="s">
        <v>3</v>
      </c>
      <c r="B4245" t="s">
        <v>9456</v>
      </c>
      <c r="C4245">
        <v>100</v>
      </c>
      <c r="D4245" t="s">
        <v>1269</v>
      </c>
      <c r="E4245">
        <v>164</v>
      </c>
      <c r="F4245">
        <v>4180.38</v>
      </c>
      <c r="G4245">
        <v>3855.62</v>
      </c>
      <c r="H4245">
        <v>8036</v>
      </c>
      <c r="I4245">
        <v>47.98</v>
      </c>
      <c r="J4245">
        <v>92.23</v>
      </c>
      <c r="K4245" t="s">
        <v>638</v>
      </c>
      <c r="L4245" t="s">
        <v>1281</v>
      </c>
      <c r="M4245" t="s">
        <v>1282</v>
      </c>
      <c r="N4245" t="s">
        <v>1269</v>
      </c>
      <c r="O4245" t="s">
        <v>1273</v>
      </c>
    </row>
    <row r="4246" spans="1:15">
      <c r="A4246" t="s">
        <v>3</v>
      </c>
      <c r="B4246" t="s">
        <v>2515</v>
      </c>
      <c r="C4246">
        <v>250</v>
      </c>
      <c r="D4246" t="s">
        <v>1269</v>
      </c>
      <c r="E4246">
        <v>3</v>
      </c>
      <c r="F4246">
        <v>371.49</v>
      </c>
      <c r="G4246">
        <v>135.51</v>
      </c>
      <c r="H4246">
        <v>507</v>
      </c>
      <c r="I4246">
        <v>26.73</v>
      </c>
      <c r="J4246">
        <v>36.479999999999997</v>
      </c>
      <c r="K4246" t="s">
        <v>115</v>
      </c>
      <c r="L4246" t="s">
        <v>1281</v>
      </c>
      <c r="M4246" t="s">
        <v>1379</v>
      </c>
      <c r="N4246" t="s">
        <v>1269</v>
      </c>
      <c r="O4246" t="s">
        <v>1273</v>
      </c>
    </row>
    <row r="4247" spans="1:15">
      <c r="A4247" t="s">
        <v>3</v>
      </c>
      <c r="B4247" t="s">
        <v>2514</v>
      </c>
      <c r="C4247">
        <v>350</v>
      </c>
      <c r="D4247" t="s">
        <v>1269</v>
      </c>
      <c r="E4247">
        <v>5</v>
      </c>
      <c r="F4247">
        <v>519.85</v>
      </c>
      <c r="G4247">
        <v>325.14999999999998</v>
      </c>
      <c r="H4247">
        <v>845</v>
      </c>
      <c r="I4247">
        <v>38.479999999999997</v>
      </c>
      <c r="J4247">
        <v>62.55</v>
      </c>
      <c r="K4247" t="s">
        <v>115</v>
      </c>
      <c r="L4247" t="s">
        <v>1281</v>
      </c>
      <c r="M4247" t="s">
        <v>1282</v>
      </c>
      <c r="N4247" t="s">
        <v>1269</v>
      </c>
      <c r="O4247" t="s">
        <v>1273</v>
      </c>
    </row>
    <row r="4248" spans="1:15">
      <c r="A4248" t="s">
        <v>3</v>
      </c>
      <c r="B4248" t="s">
        <v>9455</v>
      </c>
      <c r="C4248">
        <v>250</v>
      </c>
      <c r="D4248" t="s">
        <v>1269</v>
      </c>
      <c r="E4248">
        <v>18</v>
      </c>
      <c r="F4248">
        <v>1425.67</v>
      </c>
      <c r="G4248">
        <v>716.33</v>
      </c>
      <c r="H4248">
        <v>2142</v>
      </c>
      <c r="I4248">
        <v>33.44</v>
      </c>
      <c r="J4248">
        <v>50.25</v>
      </c>
      <c r="K4248" t="s">
        <v>638</v>
      </c>
      <c r="L4248" t="s">
        <v>1281</v>
      </c>
      <c r="M4248" t="s">
        <v>1282</v>
      </c>
      <c r="N4248" t="s">
        <v>1269</v>
      </c>
      <c r="O4248" t="s">
        <v>1273</v>
      </c>
    </row>
    <row r="4249" spans="1:15">
      <c r="A4249" t="s">
        <v>3</v>
      </c>
      <c r="B4249" t="s">
        <v>7293</v>
      </c>
      <c r="C4249">
        <v>150</v>
      </c>
      <c r="D4249" t="s">
        <v>1269</v>
      </c>
      <c r="E4249">
        <v>4</v>
      </c>
      <c r="F4249">
        <v>269.29000000000002</v>
      </c>
      <c r="G4249">
        <v>126.71</v>
      </c>
      <c r="H4249">
        <v>396</v>
      </c>
      <c r="I4249">
        <v>32</v>
      </c>
      <c r="J4249">
        <v>47.05</v>
      </c>
      <c r="K4249" t="s">
        <v>489</v>
      </c>
      <c r="L4249" t="s">
        <v>1281</v>
      </c>
      <c r="M4249" t="s">
        <v>1282</v>
      </c>
      <c r="N4249" t="s">
        <v>1269</v>
      </c>
      <c r="O4249" t="s">
        <v>1273</v>
      </c>
    </row>
    <row r="4250" spans="1:15">
      <c r="A4250" t="s">
        <v>3</v>
      </c>
      <c r="B4250" t="s">
        <v>3898</v>
      </c>
      <c r="C4250">
        <v>650</v>
      </c>
      <c r="D4250" t="s">
        <v>1269</v>
      </c>
      <c r="E4250">
        <v>2</v>
      </c>
      <c r="F4250">
        <v>539.99</v>
      </c>
      <c r="G4250">
        <v>258.01</v>
      </c>
      <c r="H4250">
        <v>798</v>
      </c>
      <c r="I4250">
        <v>32.33</v>
      </c>
      <c r="J4250">
        <v>47.78</v>
      </c>
      <c r="K4250" t="s">
        <v>233</v>
      </c>
      <c r="L4250" t="s">
        <v>1281</v>
      </c>
      <c r="M4250" t="s">
        <v>1399</v>
      </c>
      <c r="N4250" t="s">
        <v>1269</v>
      </c>
      <c r="O4250" t="s">
        <v>1273</v>
      </c>
    </row>
    <row r="4251" spans="1:15">
      <c r="A4251" t="s">
        <v>3</v>
      </c>
      <c r="B4251" t="s">
        <v>8698</v>
      </c>
      <c r="C4251">
        <v>650</v>
      </c>
      <c r="D4251" t="s">
        <v>1269</v>
      </c>
      <c r="E4251">
        <v>6</v>
      </c>
      <c r="F4251">
        <v>1692.93</v>
      </c>
      <c r="G4251">
        <v>701.07</v>
      </c>
      <c r="H4251">
        <v>2394</v>
      </c>
      <c r="I4251">
        <v>29.28</v>
      </c>
      <c r="J4251">
        <v>41.41</v>
      </c>
      <c r="K4251" t="s">
        <v>585</v>
      </c>
      <c r="L4251" t="s">
        <v>1281</v>
      </c>
      <c r="M4251" t="s">
        <v>1282</v>
      </c>
      <c r="N4251" t="s">
        <v>1269</v>
      </c>
      <c r="O4251" t="s">
        <v>1273</v>
      </c>
    </row>
    <row r="4252" spans="1:15">
      <c r="A4252" t="s">
        <v>3</v>
      </c>
      <c r="B4252" t="s">
        <v>8696</v>
      </c>
      <c r="C4252">
        <v>120</v>
      </c>
      <c r="D4252" t="s">
        <v>1269</v>
      </c>
      <c r="E4252">
        <v>3</v>
      </c>
      <c r="F4252">
        <v>166.33</v>
      </c>
      <c r="G4252">
        <v>103.67</v>
      </c>
      <c r="H4252">
        <v>270</v>
      </c>
      <c r="I4252">
        <v>38.4</v>
      </c>
      <c r="J4252">
        <v>62.33</v>
      </c>
      <c r="K4252" t="s">
        <v>585</v>
      </c>
      <c r="L4252" t="s">
        <v>1281</v>
      </c>
      <c r="M4252" t="s">
        <v>1282</v>
      </c>
      <c r="N4252" t="s">
        <v>1269</v>
      </c>
      <c r="O4252" t="s">
        <v>1273</v>
      </c>
    </row>
    <row r="4253" spans="1:15">
      <c r="A4253" t="s">
        <v>3</v>
      </c>
      <c r="B4253" t="s">
        <v>11795</v>
      </c>
      <c r="C4253">
        <v>620</v>
      </c>
      <c r="D4253" t="s">
        <v>1272</v>
      </c>
      <c r="E4253">
        <v>5</v>
      </c>
      <c r="F4253">
        <v>1485.79</v>
      </c>
      <c r="G4253">
        <v>889.21</v>
      </c>
      <c r="H4253">
        <v>2375</v>
      </c>
      <c r="I4253">
        <v>37.44</v>
      </c>
      <c r="J4253">
        <v>59.85</v>
      </c>
      <c r="K4253" t="s">
        <v>806</v>
      </c>
      <c r="L4253" t="s">
        <v>1281</v>
      </c>
      <c r="M4253" t="s">
        <v>1333</v>
      </c>
      <c r="N4253" t="s">
        <v>1272</v>
      </c>
      <c r="O4253" t="s">
        <v>1273</v>
      </c>
    </row>
    <row r="4254" spans="1:15">
      <c r="A4254" t="s">
        <v>3</v>
      </c>
      <c r="B4254" t="s">
        <v>11794</v>
      </c>
      <c r="C4254">
        <v>90</v>
      </c>
      <c r="D4254" t="s">
        <v>1272</v>
      </c>
      <c r="E4254">
        <v>84</v>
      </c>
      <c r="F4254">
        <v>4004.99</v>
      </c>
      <c r="G4254">
        <v>1791.01</v>
      </c>
      <c r="H4254">
        <v>5796</v>
      </c>
      <c r="I4254">
        <v>30.9</v>
      </c>
      <c r="J4254">
        <v>44.72</v>
      </c>
      <c r="K4254" t="s">
        <v>806</v>
      </c>
      <c r="L4254" t="s">
        <v>1281</v>
      </c>
      <c r="M4254" t="s">
        <v>1333</v>
      </c>
      <c r="N4254" t="s">
        <v>1272</v>
      </c>
      <c r="O4254" t="s">
        <v>1273</v>
      </c>
    </row>
    <row r="4255" spans="1:15">
      <c r="A4255" t="s">
        <v>3</v>
      </c>
      <c r="B4255" t="s">
        <v>11793</v>
      </c>
      <c r="C4255">
        <v>650</v>
      </c>
      <c r="D4255" t="s">
        <v>1272</v>
      </c>
      <c r="E4255">
        <v>2</v>
      </c>
      <c r="F4255">
        <v>634.23</v>
      </c>
      <c r="G4255">
        <v>273.77</v>
      </c>
      <c r="H4255">
        <v>908</v>
      </c>
      <c r="I4255">
        <v>30.15</v>
      </c>
      <c r="J4255">
        <v>43.17</v>
      </c>
      <c r="K4255" t="s">
        <v>806</v>
      </c>
      <c r="L4255" t="s">
        <v>1281</v>
      </c>
      <c r="M4255" t="s">
        <v>1333</v>
      </c>
      <c r="N4255" t="s">
        <v>1272</v>
      </c>
      <c r="O4255" t="s">
        <v>1273</v>
      </c>
    </row>
    <row r="4256" spans="1:15">
      <c r="A4256" t="s">
        <v>3</v>
      </c>
      <c r="B4256" t="s">
        <v>17293</v>
      </c>
      <c r="C4256">
        <v>120</v>
      </c>
      <c r="D4256" t="s">
        <v>1272</v>
      </c>
      <c r="E4256">
        <v>4</v>
      </c>
      <c r="F4256">
        <v>239.5</v>
      </c>
      <c r="G4256">
        <v>116.5</v>
      </c>
      <c r="H4256">
        <v>356</v>
      </c>
      <c r="I4256">
        <v>32.72</v>
      </c>
      <c r="J4256">
        <v>48.64</v>
      </c>
      <c r="K4256" t="s">
        <v>806</v>
      </c>
      <c r="L4256" t="s">
        <v>1281</v>
      </c>
      <c r="M4256" t="s">
        <v>1333</v>
      </c>
      <c r="N4256" t="s">
        <v>1272</v>
      </c>
      <c r="O4256" t="s">
        <v>1273</v>
      </c>
    </row>
    <row r="4257" spans="1:15">
      <c r="A4257" t="s">
        <v>3</v>
      </c>
      <c r="B4257" t="s">
        <v>11792</v>
      </c>
      <c r="C4257">
        <v>150</v>
      </c>
      <c r="D4257" t="s">
        <v>1272</v>
      </c>
      <c r="E4257">
        <v>1</v>
      </c>
      <c r="F4257">
        <v>82.05</v>
      </c>
      <c r="G4257">
        <v>36.950000000000003</v>
      </c>
      <c r="H4257">
        <v>119</v>
      </c>
      <c r="I4257">
        <v>31.05</v>
      </c>
      <c r="J4257">
        <v>45.03</v>
      </c>
      <c r="K4257" t="s">
        <v>806</v>
      </c>
      <c r="L4257" t="s">
        <v>1281</v>
      </c>
      <c r="M4257" t="s">
        <v>1333</v>
      </c>
      <c r="N4257" t="s">
        <v>1272</v>
      </c>
      <c r="O4257" t="s">
        <v>1273</v>
      </c>
    </row>
    <row r="4258" spans="1:15">
      <c r="A4258" t="s">
        <v>3</v>
      </c>
      <c r="B4258" t="s">
        <v>11791</v>
      </c>
      <c r="C4258">
        <v>160</v>
      </c>
      <c r="D4258" t="s">
        <v>1269</v>
      </c>
      <c r="E4258">
        <v>9</v>
      </c>
      <c r="F4258">
        <v>708.78</v>
      </c>
      <c r="G4258">
        <v>389.22</v>
      </c>
      <c r="H4258">
        <v>1098</v>
      </c>
      <c r="I4258">
        <v>35.450000000000003</v>
      </c>
      <c r="J4258">
        <v>54.91</v>
      </c>
      <c r="K4258" t="s">
        <v>806</v>
      </c>
      <c r="L4258" t="s">
        <v>1281</v>
      </c>
      <c r="M4258" t="s">
        <v>1399</v>
      </c>
      <c r="N4258" t="s">
        <v>1269</v>
      </c>
      <c r="O4258" t="s">
        <v>1273</v>
      </c>
    </row>
    <row r="4259" spans="1:15">
      <c r="A4259" t="s">
        <v>3</v>
      </c>
      <c r="B4259" t="s">
        <v>11789</v>
      </c>
      <c r="C4259">
        <v>210</v>
      </c>
      <c r="D4259" t="s">
        <v>1269</v>
      </c>
      <c r="E4259">
        <v>1</v>
      </c>
      <c r="F4259">
        <v>101.26</v>
      </c>
      <c r="G4259">
        <v>55.74</v>
      </c>
      <c r="H4259">
        <v>157</v>
      </c>
      <c r="I4259">
        <v>35.5</v>
      </c>
      <c r="J4259">
        <v>55.05</v>
      </c>
      <c r="K4259" t="s">
        <v>806</v>
      </c>
      <c r="L4259" t="s">
        <v>1281</v>
      </c>
      <c r="M4259" t="s">
        <v>1399</v>
      </c>
      <c r="N4259" t="s">
        <v>1269</v>
      </c>
      <c r="O4259" t="s">
        <v>1273</v>
      </c>
    </row>
    <row r="4260" spans="1:15">
      <c r="A4260" t="s">
        <v>3</v>
      </c>
      <c r="B4260" t="s">
        <v>11788</v>
      </c>
      <c r="C4260">
        <v>300</v>
      </c>
      <c r="D4260" t="s">
        <v>1269</v>
      </c>
      <c r="E4260">
        <v>2</v>
      </c>
      <c r="F4260">
        <v>247.49</v>
      </c>
      <c r="G4260">
        <v>136.51</v>
      </c>
      <c r="H4260">
        <v>384</v>
      </c>
      <c r="I4260">
        <v>35.549999999999997</v>
      </c>
      <c r="J4260">
        <v>55.16</v>
      </c>
      <c r="K4260" t="s">
        <v>806</v>
      </c>
      <c r="L4260" t="s">
        <v>1281</v>
      </c>
      <c r="M4260" t="s">
        <v>1399</v>
      </c>
      <c r="N4260" t="s">
        <v>1269</v>
      </c>
      <c r="O4260" t="s">
        <v>1273</v>
      </c>
    </row>
    <row r="4261" spans="1:15">
      <c r="A4261" t="s">
        <v>3</v>
      </c>
      <c r="B4261" t="s">
        <v>11787</v>
      </c>
      <c r="C4261">
        <v>250</v>
      </c>
      <c r="D4261" t="s">
        <v>1269</v>
      </c>
      <c r="E4261">
        <v>1</v>
      </c>
      <c r="F4261">
        <v>123.75</v>
      </c>
      <c r="G4261">
        <v>68.25</v>
      </c>
      <c r="H4261">
        <v>192</v>
      </c>
      <c r="I4261">
        <v>35.549999999999997</v>
      </c>
      <c r="J4261">
        <v>55.15</v>
      </c>
      <c r="K4261" t="s">
        <v>806</v>
      </c>
      <c r="L4261" t="s">
        <v>1281</v>
      </c>
      <c r="M4261" t="s">
        <v>1399</v>
      </c>
      <c r="N4261" t="s">
        <v>1269</v>
      </c>
      <c r="O4261" t="s">
        <v>1273</v>
      </c>
    </row>
    <row r="4262" spans="1:15">
      <c r="A4262" t="s">
        <v>3</v>
      </c>
      <c r="B4262" t="s">
        <v>4732</v>
      </c>
      <c r="C4262">
        <v>210</v>
      </c>
      <c r="D4262" t="s">
        <v>1269</v>
      </c>
      <c r="E4262">
        <v>1</v>
      </c>
      <c r="F4262">
        <v>105.02</v>
      </c>
      <c r="G4262">
        <v>52.98</v>
      </c>
      <c r="H4262">
        <v>158</v>
      </c>
      <c r="I4262">
        <v>33.53</v>
      </c>
      <c r="J4262">
        <v>50.45</v>
      </c>
      <c r="K4262" t="s">
        <v>284</v>
      </c>
      <c r="L4262" t="s">
        <v>1281</v>
      </c>
      <c r="M4262" t="s">
        <v>1399</v>
      </c>
      <c r="N4262" t="s">
        <v>1269</v>
      </c>
      <c r="O4262" t="s">
        <v>4717</v>
      </c>
    </row>
    <row r="4263" spans="1:15">
      <c r="A4263" t="s">
        <v>3</v>
      </c>
      <c r="B4263" t="s">
        <v>13009</v>
      </c>
      <c r="C4263">
        <v>140</v>
      </c>
      <c r="D4263" t="s">
        <v>1277</v>
      </c>
      <c r="E4263">
        <v>49</v>
      </c>
      <c r="F4263">
        <v>3724</v>
      </c>
      <c r="G4263">
        <v>1862</v>
      </c>
      <c r="H4263">
        <v>5586</v>
      </c>
      <c r="I4263">
        <v>33.33</v>
      </c>
      <c r="J4263">
        <v>50</v>
      </c>
      <c r="K4263" t="s">
        <v>884</v>
      </c>
      <c r="L4263" t="s">
        <v>1281</v>
      </c>
      <c r="M4263" t="s">
        <v>1399</v>
      </c>
      <c r="N4263" t="s">
        <v>1277</v>
      </c>
      <c r="O4263" t="s">
        <v>12997</v>
      </c>
    </row>
    <row r="4264" spans="1:15">
      <c r="A4264" t="s">
        <v>3</v>
      </c>
      <c r="B4264" t="s">
        <v>13040</v>
      </c>
      <c r="C4264">
        <v>90</v>
      </c>
      <c r="D4264" t="s">
        <v>1272</v>
      </c>
      <c r="E4264">
        <v>1</v>
      </c>
      <c r="F4264">
        <v>43</v>
      </c>
      <c r="G4264">
        <v>22</v>
      </c>
      <c r="H4264">
        <v>65</v>
      </c>
      <c r="I4264">
        <v>33.85</v>
      </c>
      <c r="J4264">
        <v>51.16</v>
      </c>
      <c r="K4264" t="s">
        <v>884</v>
      </c>
      <c r="L4264" t="s">
        <v>1281</v>
      </c>
      <c r="M4264" t="s">
        <v>1399</v>
      </c>
      <c r="N4264" t="s">
        <v>1277</v>
      </c>
      <c r="O4264" t="s">
        <v>1273</v>
      </c>
    </row>
    <row r="4265" spans="1:15">
      <c r="A4265" t="s">
        <v>3</v>
      </c>
      <c r="B4265" t="s">
        <v>14190</v>
      </c>
      <c r="C4265">
        <v>196</v>
      </c>
      <c r="D4265" t="s">
        <v>1269</v>
      </c>
      <c r="E4265">
        <v>2</v>
      </c>
      <c r="F4265">
        <v>158.12</v>
      </c>
      <c r="G4265">
        <v>79.88</v>
      </c>
      <c r="H4265">
        <v>238</v>
      </c>
      <c r="I4265">
        <v>33.56</v>
      </c>
      <c r="J4265">
        <v>50.52</v>
      </c>
      <c r="K4265" t="s">
        <v>970</v>
      </c>
      <c r="L4265" t="s">
        <v>1281</v>
      </c>
      <c r="M4265" t="s">
        <v>1379</v>
      </c>
      <c r="N4265" t="s">
        <v>1269</v>
      </c>
      <c r="O4265" t="s">
        <v>1273</v>
      </c>
    </row>
    <row r="4266" spans="1:15">
      <c r="A4266" t="s">
        <v>3</v>
      </c>
      <c r="B4266" t="s">
        <v>11878</v>
      </c>
      <c r="C4266">
        <v>220</v>
      </c>
      <c r="D4266" t="s">
        <v>1269</v>
      </c>
      <c r="E4266">
        <v>7</v>
      </c>
      <c r="F4266">
        <v>1102.54</v>
      </c>
      <c r="G4266">
        <v>150.46</v>
      </c>
      <c r="H4266">
        <v>1253</v>
      </c>
      <c r="I4266">
        <v>12.01</v>
      </c>
      <c r="J4266">
        <v>13.65</v>
      </c>
      <c r="K4266" t="s">
        <v>809</v>
      </c>
      <c r="L4266" t="s">
        <v>1281</v>
      </c>
      <c r="M4266" t="s">
        <v>1282</v>
      </c>
      <c r="N4266" t="s">
        <v>1269</v>
      </c>
      <c r="O4266" t="s">
        <v>1273</v>
      </c>
    </row>
    <row r="4267" spans="1:15">
      <c r="A4267" t="s">
        <v>3</v>
      </c>
      <c r="B4267" t="s">
        <v>11876</v>
      </c>
      <c r="C4267">
        <v>80</v>
      </c>
      <c r="D4267" t="s">
        <v>1269</v>
      </c>
      <c r="E4267">
        <v>1</v>
      </c>
      <c r="F4267">
        <v>51.02</v>
      </c>
      <c r="G4267">
        <v>8.98</v>
      </c>
      <c r="H4267">
        <v>60</v>
      </c>
      <c r="I4267">
        <v>14.97</v>
      </c>
      <c r="J4267">
        <v>17.600000000000001</v>
      </c>
      <c r="K4267" t="s">
        <v>809</v>
      </c>
      <c r="L4267" t="s">
        <v>1281</v>
      </c>
      <c r="M4267" t="s">
        <v>1282</v>
      </c>
      <c r="N4267" t="s">
        <v>1269</v>
      </c>
      <c r="O4267" t="s">
        <v>1273</v>
      </c>
    </row>
    <row r="4268" spans="1:15">
      <c r="A4268" t="s">
        <v>3</v>
      </c>
      <c r="B4268" t="s">
        <v>11874</v>
      </c>
      <c r="C4268">
        <v>60</v>
      </c>
      <c r="D4268" t="s">
        <v>1269</v>
      </c>
      <c r="E4268">
        <v>3</v>
      </c>
      <c r="F4268">
        <v>99.83</v>
      </c>
      <c r="G4268">
        <v>14.17</v>
      </c>
      <c r="H4268">
        <v>114</v>
      </c>
      <c r="I4268">
        <v>12.43</v>
      </c>
      <c r="J4268">
        <v>14.19</v>
      </c>
      <c r="K4268" t="s">
        <v>809</v>
      </c>
      <c r="L4268" t="s">
        <v>1281</v>
      </c>
      <c r="M4268" t="s">
        <v>1282</v>
      </c>
      <c r="N4268" t="s">
        <v>1269</v>
      </c>
      <c r="O4268" t="s">
        <v>1273</v>
      </c>
    </row>
    <row r="4269" spans="1:15">
      <c r="A4269" t="s">
        <v>3</v>
      </c>
      <c r="B4269" t="s">
        <v>14187</v>
      </c>
      <c r="C4269">
        <v>95</v>
      </c>
      <c r="D4269" t="s">
        <v>1269</v>
      </c>
      <c r="E4269">
        <v>2</v>
      </c>
      <c r="F4269">
        <v>77.88</v>
      </c>
      <c r="G4269">
        <v>38.119999999999997</v>
      </c>
      <c r="H4269">
        <v>116</v>
      </c>
      <c r="I4269">
        <v>32.86</v>
      </c>
      <c r="J4269">
        <v>48.95</v>
      </c>
      <c r="K4269" t="s">
        <v>970</v>
      </c>
      <c r="L4269" t="s">
        <v>1281</v>
      </c>
      <c r="M4269" t="s">
        <v>2121</v>
      </c>
      <c r="N4269" t="s">
        <v>1269</v>
      </c>
      <c r="O4269" t="s">
        <v>1273</v>
      </c>
    </row>
    <row r="4270" spans="1:15">
      <c r="A4270" t="s">
        <v>3</v>
      </c>
      <c r="B4270" t="s">
        <v>17294</v>
      </c>
      <c r="C4270">
        <v>60</v>
      </c>
      <c r="D4270" t="s">
        <v>1269</v>
      </c>
      <c r="E4270">
        <v>1</v>
      </c>
      <c r="F4270">
        <v>33.28</v>
      </c>
      <c r="G4270">
        <v>4.72</v>
      </c>
      <c r="H4270">
        <v>38</v>
      </c>
      <c r="I4270">
        <v>12.42</v>
      </c>
      <c r="J4270">
        <v>14.18</v>
      </c>
      <c r="K4270" t="s">
        <v>809</v>
      </c>
      <c r="L4270" t="s">
        <v>1281</v>
      </c>
      <c r="M4270" t="s">
        <v>1282</v>
      </c>
      <c r="N4270" t="s">
        <v>1269</v>
      </c>
      <c r="O4270" t="s">
        <v>1273</v>
      </c>
    </row>
    <row r="4271" spans="1:15">
      <c r="A4271" t="s">
        <v>3</v>
      </c>
      <c r="B4271" t="s">
        <v>14186</v>
      </c>
      <c r="C4271">
        <v>106</v>
      </c>
      <c r="D4271" t="s">
        <v>1269</v>
      </c>
      <c r="E4271">
        <v>3</v>
      </c>
      <c r="F4271">
        <v>127.44</v>
      </c>
      <c r="G4271">
        <v>64.56</v>
      </c>
      <c r="H4271">
        <v>192</v>
      </c>
      <c r="I4271">
        <v>33.630000000000003</v>
      </c>
      <c r="J4271">
        <v>50.66</v>
      </c>
      <c r="K4271" t="s">
        <v>970</v>
      </c>
      <c r="L4271" t="s">
        <v>1281</v>
      </c>
      <c r="M4271" t="s">
        <v>1282</v>
      </c>
      <c r="N4271" t="s">
        <v>1269</v>
      </c>
      <c r="O4271" t="s">
        <v>1273</v>
      </c>
    </row>
    <row r="4272" spans="1:15">
      <c r="A4272" t="s">
        <v>3</v>
      </c>
      <c r="B4272" t="s">
        <v>11871</v>
      </c>
      <c r="C4272">
        <v>40</v>
      </c>
      <c r="D4272" t="s">
        <v>1269</v>
      </c>
      <c r="E4272">
        <v>33</v>
      </c>
      <c r="F4272">
        <v>951.69</v>
      </c>
      <c r="G4272">
        <v>137.31</v>
      </c>
      <c r="H4272">
        <v>1089</v>
      </c>
      <c r="I4272">
        <v>12.61</v>
      </c>
      <c r="J4272">
        <v>14.43</v>
      </c>
      <c r="K4272" t="s">
        <v>809</v>
      </c>
      <c r="L4272" t="s">
        <v>1281</v>
      </c>
      <c r="M4272" t="s">
        <v>1282</v>
      </c>
      <c r="N4272" t="s">
        <v>1269</v>
      </c>
      <c r="O4272" t="s">
        <v>1273</v>
      </c>
    </row>
    <row r="4273" spans="1:15">
      <c r="A4273" t="s">
        <v>3</v>
      </c>
      <c r="B4273" t="s">
        <v>11870</v>
      </c>
      <c r="C4273">
        <v>50</v>
      </c>
      <c r="D4273" t="s">
        <v>1269</v>
      </c>
      <c r="E4273">
        <v>33</v>
      </c>
      <c r="F4273">
        <v>951.69</v>
      </c>
      <c r="G4273">
        <v>137.31</v>
      </c>
      <c r="H4273">
        <v>1089</v>
      </c>
      <c r="I4273">
        <v>12.61</v>
      </c>
      <c r="J4273">
        <v>14.43</v>
      </c>
      <c r="K4273" t="s">
        <v>809</v>
      </c>
      <c r="L4273" t="s">
        <v>1281</v>
      </c>
      <c r="M4273" t="s">
        <v>1282</v>
      </c>
      <c r="N4273" t="s">
        <v>1269</v>
      </c>
      <c r="O4273" t="s">
        <v>1273</v>
      </c>
    </row>
    <row r="4274" spans="1:15">
      <c r="A4274" t="s">
        <v>3</v>
      </c>
      <c r="B4274" t="s">
        <v>7291</v>
      </c>
      <c r="C4274">
        <v>190</v>
      </c>
      <c r="D4274" t="s">
        <v>1269</v>
      </c>
      <c r="E4274">
        <v>106</v>
      </c>
      <c r="F4274">
        <v>11333.5</v>
      </c>
      <c r="G4274">
        <v>3400.5</v>
      </c>
      <c r="H4274">
        <v>14734</v>
      </c>
      <c r="I4274">
        <v>23.08</v>
      </c>
      <c r="J4274">
        <v>30</v>
      </c>
      <c r="K4274" t="s">
        <v>489</v>
      </c>
      <c r="L4274" t="s">
        <v>1281</v>
      </c>
      <c r="M4274" t="s">
        <v>1282</v>
      </c>
      <c r="N4274" t="s">
        <v>1269</v>
      </c>
      <c r="O4274" t="s">
        <v>1273</v>
      </c>
    </row>
    <row r="4275" spans="1:15">
      <c r="A4275" t="s">
        <v>3</v>
      </c>
      <c r="B4275" t="s">
        <v>7290</v>
      </c>
      <c r="C4275">
        <v>90</v>
      </c>
      <c r="D4275" t="s">
        <v>1269</v>
      </c>
      <c r="E4275">
        <v>32</v>
      </c>
      <c r="F4275">
        <v>1457.16</v>
      </c>
      <c r="G4275">
        <v>942.84</v>
      </c>
      <c r="H4275">
        <v>2400</v>
      </c>
      <c r="I4275">
        <v>39.29</v>
      </c>
      <c r="J4275">
        <v>64.7</v>
      </c>
      <c r="K4275" t="s">
        <v>489</v>
      </c>
      <c r="L4275" t="s">
        <v>1281</v>
      </c>
      <c r="M4275" t="s">
        <v>1282</v>
      </c>
      <c r="N4275" t="s">
        <v>1269</v>
      </c>
      <c r="O4275" t="s">
        <v>1273</v>
      </c>
    </row>
    <row r="4276" spans="1:15">
      <c r="A4276" t="s">
        <v>3</v>
      </c>
      <c r="B4276" t="s">
        <v>14184</v>
      </c>
      <c r="C4276">
        <v>65</v>
      </c>
      <c r="D4276" t="s">
        <v>1269</v>
      </c>
      <c r="E4276">
        <v>1</v>
      </c>
      <c r="F4276">
        <v>25.96</v>
      </c>
      <c r="G4276">
        <v>13.04</v>
      </c>
      <c r="H4276">
        <v>39</v>
      </c>
      <c r="I4276">
        <v>33.44</v>
      </c>
      <c r="J4276">
        <v>50.23</v>
      </c>
      <c r="K4276" t="s">
        <v>970</v>
      </c>
      <c r="L4276" t="s">
        <v>1281</v>
      </c>
      <c r="M4276" t="s">
        <v>1282</v>
      </c>
      <c r="N4276" t="s">
        <v>1269</v>
      </c>
      <c r="O4276" t="s">
        <v>1273</v>
      </c>
    </row>
    <row r="4277" spans="1:15">
      <c r="A4277" t="s">
        <v>3</v>
      </c>
      <c r="B4277" t="s">
        <v>14183</v>
      </c>
      <c r="C4277">
        <v>225</v>
      </c>
      <c r="D4277" t="s">
        <v>1269</v>
      </c>
      <c r="E4277">
        <v>13</v>
      </c>
      <c r="F4277">
        <v>1165.8399999999999</v>
      </c>
      <c r="G4277">
        <v>589.16</v>
      </c>
      <c r="H4277">
        <v>1755</v>
      </c>
      <c r="I4277">
        <v>33.57</v>
      </c>
      <c r="J4277">
        <v>50.54</v>
      </c>
      <c r="K4277" t="s">
        <v>970</v>
      </c>
      <c r="L4277" t="s">
        <v>1281</v>
      </c>
      <c r="M4277" t="s">
        <v>1399</v>
      </c>
      <c r="N4277" t="s">
        <v>1269</v>
      </c>
      <c r="O4277" t="s">
        <v>1273</v>
      </c>
    </row>
    <row r="4278" spans="1:15">
      <c r="A4278" t="s">
        <v>3</v>
      </c>
      <c r="B4278" t="s">
        <v>14182</v>
      </c>
      <c r="C4278">
        <v>280</v>
      </c>
      <c r="D4278" t="s">
        <v>1269</v>
      </c>
      <c r="E4278">
        <v>2</v>
      </c>
      <c r="F4278">
        <v>224.2</v>
      </c>
      <c r="G4278">
        <v>111.8</v>
      </c>
      <c r="H4278">
        <v>336</v>
      </c>
      <c r="I4278">
        <v>33.270000000000003</v>
      </c>
      <c r="J4278">
        <v>49.87</v>
      </c>
      <c r="K4278" t="s">
        <v>970</v>
      </c>
      <c r="L4278" t="s">
        <v>1281</v>
      </c>
      <c r="M4278" t="s">
        <v>1282</v>
      </c>
      <c r="N4278" t="s">
        <v>1269</v>
      </c>
      <c r="O4278" t="s">
        <v>1273</v>
      </c>
    </row>
    <row r="4279" spans="1:15">
      <c r="A4279" t="s">
        <v>3</v>
      </c>
      <c r="B4279" t="s">
        <v>14180</v>
      </c>
      <c r="C4279">
        <v>195</v>
      </c>
      <c r="D4279" t="s">
        <v>1269</v>
      </c>
      <c r="E4279">
        <v>1</v>
      </c>
      <c r="F4279">
        <v>77.88</v>
      </c>
      <c r="G4279">
        <v>39.119999999999997</v>
      </c>
      <c r="H4279">
        <v>117</v>
      </c>
      <c r="I4279">
        <v>33.44</v>
      </c>
      <c r="J4279">
        <v>50.23</v>
      </c>
      <c r="K4279" t="s">
        <v>970</v>
      </c>
      <c r="L4279" t="s">
        <v>1281</v>
      </c>
      <c r="M4279" t="s">
        <v>3123</v>
      </c>
      <c r="N4279" t="s">
        <v>1269</v>
      </c>
      <c r="O4279" t="s">
        <v>1273</v>
      </c>
    </row>
    <row r="4280" spans="1:15">
      <c r="A4280" t="s">
        <v>3</v>
      </c>
      <c r="B4280" t="s">
        <v>14178</v>
      </c>
      <c r="C4280">
        <v>70</v>
      </c>
      <c r="D4280" t="s">
        <v>1269</v>
      </c>
      <c r="E4280">
        <v>2</v>
      </c>
      <c r="F4280">
        <v>56.64</v>
      </c>
      <c r="G4280">
        <v>27.36</v>
      </c>
      <c r="H4280">
        <v>84</v>
      </c>
      <c r="I4280">
        <v>32.57</v>
      </c>
      <c r="J4280">
        <v>48.31</v>
      </c>
      <c r="K4280" t="s">
        <v>970</v>
      </c>
      <c r="L4280" t="s">
        <v>1281</v>
      </c>
      <c r="M4280" t="s">
        <v>1282</v>
      </c>
      <c r="N4280" t="s">
        <v>1269</v>
      </c>
      <c r="O4280" t="s">
        <v>1273</v>
      </c>
    </row>
    <row r="4281" spans="1:15">
      <c r="A4281" t="s">
        <v>3</v>
      </c>
      <c r="B4281" t="s">
        <v>12795</v>
      </c>
      <c r="C4281">
        <v>330</v>
      </c>
      <c r="D4281" t="s">
        <v>1272</v>
      </c>
      <c r="E4281">
        <v>2</v>
      </c>
      <c r="F4281">
        <v>235.2</v>
      </c>
      <c r="G4281">
        <v>94.8</v>
      </c>
      <c r="H4281">
        <v>330</v>
      </c>
      <c r="I4281">
        <v>28.73</v>
      </c>
      <c r="J4281">
        <v>40.31</v>
      </c>
      <c r="K4281" t="s">
        <v>873</v>
      </c>
      <c r="L4281" t="s">
        <v>1281</v>
      </c>
      <c r="M4281" t="s">
        <v>1333</v>
      </c>
      <c r="N4281" t="s">
        <v>1272</v>
      </c>
      <c r="O4281" t="s">
        <v>1273</v>
      </c>
    </row>
    <row r="4282" spans="1:15">
      <c r="A4282" t="s">
        <v>3</v>
      </c>
      <c r="B4282" t="s">
        <v>14177</v>
      </c>
      <c r="C4282">
        <v>208</v>
      </c>
      <c r="D4282" t="s">
        <v>1272</v>
      </c>
      <c r="E4282">
        <v>2</v>
      </c>
      <c r="F4282">
        <v>168</v>
      </c>
      <c r="G4282">
        <v>84</v>
      </c>
      <c r="H4282">
        <v>252</v>
      </c>
      <c r="I4282">
        <v>33.33</v>
      </c>
      <c r="J4282">
        <v>50</v>
      </c>
      <c r="K4282" t="s">
        <v>970</v>
      </c>
      <c r="L4282" t="s">
        <v>1281</v>
      </c>
      <c r="M4282" t="s">
        <v>1399</v>
      </c>
      <c r="N4282" t="s">
        <v>1277</v>
      </c>
      <c r="O4282" t="s">
        <v>1273</v>
      </c>
    </row>
    <row r="4283" spans="1:15">
      <c r="A4283" t="s">
        <v>3</v>
      </c>
      <c r="B4283" t="s">
        <v>17295</v>
      </c>
      <c r="C4283">
        <v>83</v>
      </c>
      <c r="D4283" t="s">
        <v>1272</v>
      </c>
      <c r="E4283">
        <v>4</v>
      </c>
      <c r="F4283">
        <v>134.4</v>
      </c>
      <c r="G4283">
        <v>65.599999999999994</v>
      </c>
      <c r="H4283">
        <v>200</v>
      </c>
      <c r="I4283">
        <v>32.799999999999997</v>
      </c>
      <c r="J4283">
        <v>48.81</v>
      </c>
      <c r="K4283" t="s">
        <v>970</v>
      </c>
      <c r="L4283" t="s">
        <v>1281</v>
      </c>
      <c r="M4283" t="s">
        <v>1399</v>
      </c>
      <c r="N4283" t="s">
        <v>1277</v>
      </c>
      <c r="O4283" t="s">
        <v>1273</v>
      </c>
    </row>
    <row r="4284" spans="1:15">
      <c r="A4284" t="s">
        <v>3</v>
      </c>
      <c r="B4284" t="s">
        <v>14176</v>
      </c>
      <c r="C4284">
        <v>100</v>
      </c>
      <c r="D4284" t="s">
        <v>1272</v>
      </c>
      <c r="E4284">
        <v>24</v>
      </c>
      <c r="F4284">
        <v>957.6</v>
      </c>
      <c r="G4284">
        <v>482.4</v>
      </c>
      <c r="H4284">
        <v>1440</v>
      </c>
      <c r="I4284">
        <v>33.5</v>
      </c>
      <c r="J4284">
        <v>50.38</v>
      </c>
      <c r="K4284" t="s">
        <v>970</v>
      </c>
      <c r="L4284" t="s">
        <v>1281</v>
      </c>
      <c r="M4284" t="s">
        <v>1399</v>
      </c>
      <c r="N4284" t="s">
        <v>1277</v>
      </c>
      <c r="O4284" t="s">
        <v>1273</v>
      </c>
    </row>
    <row r="4285" spans="1:15">
      <c r="A4285" t="s">
        <v>3</v>
      </c>
      <c r="B4285" t="s">
        <v>14174</v>
      </c>
      <c r="C4285">
        <v>325</v>
      </c>
      <c r="D4285" t="s">
        <v>1272</v>
      </c>
      <c r="E4285">
        <v>2</v>
      </c>
      <c r="F4285">
        <v>260.39999999999998</v>
      </c>
      <c r="G4285">
        <v>129.6</v>
      </c>
      <c r="H4285">
        <v>390</v>
      </c>
      <c r="I4285">
        <v>33.229999999999997</v>
      </c>
      <c r="J4285">
        <v>49.77</v>
      </c>
      <c r="K4285" t="s">
        <v>970</v>
      </c>
      <c r="L4285" t="s">
        <v>1281</v>
      </c>
      <c r="M4285" t="s">
        <v>1399</v>
      </c>
      <c r="N4285" t="s">
        <v>1277</v>
      </c>
      <c r="O4285" t="s">
        <v>1273</v>
      </c>
    </row>
    <row r="4286" spans="1:15">
      <c r="A4286" t="s">
        <v>3</v>
      </c>
      <c r="B4286" t="s">
        <v>14172</v>
      </c>
      <c r="C4286">
        <v>180</v>
      </c>
      <c r="D4286" t="s">
        <v>1272</v>
      </c>
      <c r="E4286">
        <v>1</v>
      </c>
      <c r="F4286">
        <v>72.45</v>
      </c>
      <c r="G4286">
        <v>36.549999999999997</v>
      </c>
      <c r="H4286">
        <v>109</v>
      </c>
      <c r="I4286">
        <v>33.53</v>
      </c>
      <c r="J4286">
        <v>50.45</v>
      </c>
      <c r="K4286" t="s">
        <v>970</v>
      </c>
      <c r="L4286" t="s">
        <v>1281</v>
      </c>
      <c r="M4286" t="s">
        <v>1399</v>
      </c>
      <c r="N4286" t="s">
        <v>1277</v>
      </c>
      <c r="O4286" t="s">
        <v>1273</v>
      </c>
    </row>
    <row r="4287" spans="1:15">
      <c r="A4287" t="s">
        <v>3</v>
      </c>
      <c r="B4287" t="s">
        <v>14171</v>
      </c>
      <c r="C4287">
        <v>125</v>
      </c>
      <c r="D4287" t="s">
        <v>1269</v>
      </c>
      <c r="E4287">
        <v>1</v>
      </c>
      <c r="F4287">
        <v>50.4</v>
      </c>
      <c r="G4287">
        <v>25.6</v>
      </c>
      <c r="H4287">
        <v>76</v>
      </c>
      <c r="I4287">
        <v>33.68</v>
      </c>
      <c r="J4287">
        <v>50.79</v>
      </c>
      <c r="K4287" t="s">
        <v>970</v>
      </c>
      <c r="L4287" t="s">
        <v>1281</v>
      </c>
      <c r="M4287" t="s">
        <v>1399</v>
      </c>
      <c r="N4287" t="s">
        <v>1272</v>
      </c>
      <c r="O4287" t="s">
        <v>1273</v>
      </c>
    </row>
    <row r="4288" spans="1:15">
      <c r="A4288" t="s">
        <v>3</v>
      </c>
      <c r="B4288" t="s">
        <v>14168</v>
      </c>
      <c r="C4288">
        <v>185</v>
      </c>
      <c r="D4288" t="s">
        <v>1269</v>
      </c>
      <c r="E4288">
        <v>12</v>
      </c>
      <c r="F4288">
        <v>887.04</v>
      </c>
      <c r="G4288">
        <v>444.96</v>
      </c>
      <c r="H4288">
        <v>1332</v>
      </c>
      <c r="I4288">
        <v>33.409999999999997</v>
      </c>
      <c r="J4288">
        <v>50.16</v>
      </c>
      <c r="K4288" t="s">
        <v>970</v>
      </c>
      <c r="L4288" t="s">
        <v>1281</v>
      </c>
      <c r="M4288" t="s">
        <v>1399</v>
      </c>
      <c r="N4288" t="s">
        <v>1272</v>
      </c>
      <c r="O4288" t="s">
        <v>1273</v>
      </c>
    </row>
    <row r="4289" spans="1:15">
      <c r="A4289" t="s">
        <v>3</v>
      </c>
      <c r="B4289" t="s">
        <v>14167</v>
      </c>
      <c r="C4289">
        <v>100</v>
      </c>
      <c r="D4289" t="s">
        <v>1269</v>
      </c>
      <c r="E4289">
        <v>2</v>
      </c>
      <c r="F4289">
        <v>80.64</v>
      </c>
      <c r="G4289">
        <v>39.36</v>
      </c>
      <c r="H4289">
        <v>120</v>
      </c>
      <c r="I4289">
        <v>32.799999999999997</v>
      </c>
      <c r="J4289">
        <v>48.81</v>
      </c>
      <c r="K4289" t="s">
        <v>970</v>
      </c>
      <c r="L4289" t="s">
        <v>1281</v>
      </c>
      <c r="M4289" t="s">
        <v>1399</v>
      </c>
      <c r="N4289" t="s">
        <v>1272</v>
      </c>
      <c r="O4289" t="s">
        <v>1273</v>
      </c>
    </row>
    <row r="4290" spans="1:15">
      <c r="A4290" t="s">
        <v>3</v>
      </c>
      <c r="B4290" t="s">
        <v>13037</v>
      </c>
      <c r="C4290">
        <v>130</v>
      </c>
      <c r="D4290" t="s">
        <v>1269</v>
      </c>
      <c r="E4290">
        <v>1</v>
      </c>
      <c r="F4290">
        <v>58</v>
      </c>
      <c r="G4290">
        <v>29</v>
      </c>
      <c r="H4290">
        <v>87</v>
      </c>
      <c r="I4290">
        <v>33.33</v>
      </c>
      <c r="J4290">
        <v>50</v>
      </c>
      <c r="K4290" t="s">
        <v>884</v>
      </c>
      <c r="L4290" t="s">
        <v>1281</v>
      </c>
      <c r="M4290" t="s">
        <v>1399</v>
      </c>
      <c r="N4290" t="s">
        <v>1269</v>
      </c>
      <c r="O4290" t="s">
        <v>1273</v>
      </c>
    </row>
    <row r="4291" spans="1:15">
      <c r="A4291" t="s">
        <v>3</v>
      </c>
      <c r="B4291" t="s">
        <v>13030</v>
      </c>
      <c r="C4291">
        <v>40</v>
      </c>
      <c r="D4291" t="s">
        <v>1269</v>
      </c>
      <c r="E4291">
        <v>8</v>
      </c>
      <c r="F4291">
        <v>136</v>
      </c>
      <c r="G4291">
        <v>56</v>
      </c>
      <c r="H4291">
        <v>192</v>
      </c>
      <c r="I4291">
        <v>29.17</v>
      </c>
      <c r="J4291">
        <v>41.18</v>
      </c>
      <c r="K4291" t="s">
        <v>884</v>
      </c>
      <c r="L4291" t="s">
        <v>1281</v>
      </c>
      <c r="M4291" t="s">
        <v>1399</v>
      </c>
      <c r="N4291" t="s">
        <v>1269</v>
      </c>
      <c r="O4291" t="s">
        <v>12997</v>
      </c>
    </row>
    <row r="4292" spans="1:15">
      <c r="A4292" t="s">
        <v>3</v>
      </c>
      <c r="B4292" t="s">
        <v>14165</v>
      </c>
      <c r="C4292">
        <v>420</v>
      </c>
      <c r="D4292" t="s">
        <v>1269</v>
      </c>
      <c r="E4292">
        <v>1</v>
      </c>
      <c r="F4292">
        <v>169.92</v>
      </c>
      <c r="G4292">
        <v>85.08</v>
      </c>
      <c r="H4292">
        <v>255</v>
      </c>
      <c r="I4292">
        <v>33.36</v>
      </c>
      <c r="J4292">
        <v>50.07</v>
      </c>
      <c r="K4292" t="s">
        <v>970</v>
      </c>
      <c r="L4292" t="s">
        <v>1281</v>
      </c>
      <c r="M4292" t="s">
        <v>1282</v>
      </c>
      <c r="N4292" t="s">
        <v>1269</v>
      </c>
      <c r="O4292" t="s">
        <v>1273</v>
      </c>
    </row>
    <row r="4293" spans="1:15">
      <c r="A4293" t="s">
        <v>3</v>
      </c>
      <c r="B4293" t="s">
        <v>13029</v>
      </c>
      <c r="C4293">
        <v>220</v>
      </c>
      <c r="D4293" t="s">
        <v>1269</v>
      </c>
      <c r="E4293">
        <v>1</v>
      </c>
      <c r="F4293">
        <v>125</v>
      </c>
      <c r="G4293">
        <v>62</v>
      </c>
      <c r="H4293">
        <v>187</v>
      </c>
      <c r="I4293">
        <v>33.159999999999997</v>
      </c>
      <c r="J4293">
        <v>49.6</v>
      </c>
      <c r="K4293" t="s">
        <v>884</v>
      </c>
      <c r="L4293" t="s">
        <v>1281</v>
      </c>
      <c r="M4293" t="s">
        <v>1399</v>
      </c>
      <c r="N4293" t="s">
        <v>1269</v>
      </c>
      <c r="O4293" t="s">
        <v>1273</v>
      </c>
    </row>
    <row r="4294" spans="1:15">
      <c r="A4294" t="s">
        <v>3</v>
      </c>
      <c r="B4294" t="s">
        <v>13028</v>
      </c>
      <c r="C4294">
        <v>180</v>
      </c>
      <c r="D4294" t="s">
        <v>1269</v>
      </c>
      <c r="E4294">
        <v>4</v>
      </c>
      <c r="F4294">
        <v>436</v>
      </c>
      <c r="G4294">
        <v>216</v>
      </c>
      <c r="H4294">
        <v>652</v>
      </c>
      <c r="I4294">
        <v>33.130000000000003</v>
      </c>
      <c r="J4294">
        <v>49.54</v>
      </c>
      <c r="K4294" t="s">
        <v>884</v>
      </c>
      <c r="L4294" t="s">
        <v>1281</v>
      </c>
      <c r="M4294" t="s">
        <v>1399</v>
      </c>
      <c r="N4294" t="s">
        <v>1269</v>
      </c>
      <c r="O4294" t="s">
        <v>1273</v>
      </c>
    </row>
    <row r="4295" spans="1:15">
      <c r="A4295" t="s">
        <v>3</v>
      </c>
      <c r="B4295" t="s">
        <v>13027</v>
      </c>
      <c r="C4295">
        <v>290</v>
      </c>
      <c r="D4295" t="s">
        <v>1269</v>
      </c>
      <c r="E4295">
        <v>5</v>
      </c>
      <c r="F4295">
        <v>880.01</v>
      </c>
      <c r="G4295">
        <v>439.99</v>
      </c>
      <c r="H4295">
        <v>1320</v>
      </c>
      <c r="I4295">
        <v>33.33</v>
      </c>
      <c r="J4295">
        <v>50</v>
      </c>
      <c r="K4295" t="s">
        <v>884</v>
      </c>
      <c r="L4295" t="s">
        <v>1281</v>
      </c>
      <c r="M4295" t="s">
        <v>1399</v>
      </c>
      <c r="N4295" t="s">
        <v>1269</v>
      </c>
      <c r="O4295" t="s">
        <v>1273</v>
      </c>
    </row>
    <row r="4296" spans="1:15">
      <c r="A4296" t="s">
        <v>3</v>
      </c>
      <c r="B4296" t="s">
        <v>14164</v>
      </c>
      <c r="C4296">
        <v>205</v>
      </c>
      <c r="D4296" t="s">
        <v>1269</v>
      </c>
      <c r="E4296">
        <v>1</v>
      </c>
      <c r="F4296">
        <v>82.6</v>
      </c>
      <c r="G4296">
        <v>41.4</v>
      </c>
      <c r="H4296">
        <v>124</v>
      </c>
      <c r="I4296">
        <v>33.39</v>
      </c>
      <c r="J4296">
        <v>50.12</v>
      </c>
      <c r="K4296" t="s">
        <v>970</v>
      </c>
      <c r="L4296" t="s">
        <v>1281</v>
      </c>
      <c r="M4296" t="s">
        <v>1399</v>
      </c>
      <c r="N4296" t="s">
        <v>1269</v>
      </c>
      <c r="O4296" t="s">
        <v>1273</v>
      </c>
    </row>
    <row r="4297" spans="1:15">
      <c r="A4297" t="s">
        <v>3</v>
      </c>
      <c r="B4297" t="s">
        <v>13025</v>
      </c>
      <c r="C4297">
        <v>110</v>
      </c>
      <c r="D4297" t="s">
        <v>1269</v>
      </c>
      <c r="E4297">
        <v>1</v>
      </c>
      <c r="F4297">
        <v>58</v>
      </c>
      <c r="G4297">
        <v>29</v>
      </c>
      <c r="H4297">
        <v>87</v>
      </c>
      <c r="I4297">
        <v>33.33</v>
      </c>
      <c r="J4297">
        <v>50</v>
      </c>
      <c r="K4297" t="s">
        <v>884</v>
      </c>
      <c r="L4297" t="s">
        <v>1281</v>
      </c>
      <c r="M4297" t="s">
        <v>1399</v>
      </c>
      <c r="N4297" t="s">
        <v>1269</v>
      </c>
      <c r="O4297" t="s">
        <v>1273</v>
      </c>
    </row>
    <row r="4298" spans="1:15">
      <c r="A4298" t="s">
        <v>3</v>
      </c>
      <c r="B4298" t="s">
        <v>13088</v>
      </c>
      <c r="C4298">
        <v>40</v>
      </c>
      <c r="D4298" t="s">
        <v>1269</v>
      </c>
      <c r="E4298">
        <v>7</v>
      </c>
      <c r="F4298">
        <v>107.38</v>
      </c>
      <c r="G4298">
        <v>53.62</v>
      </c>
      <c r="H4298">
        <v>161</v>
      </c>
      <c r="I4298">
        <v>33.299999999999997</v>
      </c>
      <c r="J4298">
        <v>49.93</v>
      </c>
      <c r="K4298" t="s">
        <v>970</v>
      </c>
      <c r="L4298" t="s">
        <v>1281</v>
      </c>
      <c r="M4298" t="s">
        <v>1282</v>
      </c>
      <c r="N4298" t="s">
        <v>1269</v>
      </c>
      <c r="O4298" t="s">
        <v>1273</v>
      </c>
    </row>
    <row r="4299" spans="1:15">
      <c r="A4299" t="s">
        <v>3</v>
      </c>
      <c r="B4299" t="s">
        <v>13024</v>
      </c>
      <c r="C4299">
        <v>90</v>
      </c>
      <c r="D4299" t="s">
        <v>1269</v>
      </c>
      <c r="E4299">
        <v>1</v>
      </c>
      <c r="F4299">
        <v>48</v>
      </c>
      <c r="G4299">
        <v>24</v>
      </c>
      <c r="H4299">
        <v>72</v>
      </c>
      <c r="I4299">
        <v>33.33</v>
      </c>
      <c r="J4299">
        <v>50</v>
      </c>
      <c r="K4299" t="s">
        <v>884</v>
      </c>
      <c r="L4299" t="s">
        <v>1281</v>
      </c>
      <c r="M4299" t="s">
        <v>1399</v>
      </c>
      <c r="N4299" t="s">
        <v>1269</v>
      </c>
      <c r="O4299" t="s">
        <v>1273</v>
      </c>
    </row>
    <row r="4300" spans="1:15">
      <c r="A4300" t="s">
        <v>3</v>
      </c>
      <c r="B4300" t="s">
        <v>17296</v>
      </c>
      <c r="C4300">
        <v>90</v>
      </c>
      <c r="D4300" t="s">
        <v>1269</v>
      </c>
      <c r="E4300">
        <v>3</v>
      </c>
      <c r="F4300">
        <v>156</v>
      </c>
      <c r="G4300">
        <v>78</v>
      </c>
      <c r="H4300">
        <v>234</v>
      </c>
      <c r="I4300">
        <v>33.33</v>
      </c>
      <c r="J4300">
        <v>50</v>
      </c>
      <c r="K4300" t="s">
        <v>884</v>
      </c>
      <c r="L4300" t="s">
        <v>1281</v>
      </c>
      <c r="M4300" t="s">
        <v>1399</v>
      </c>
      <c r="N4300" t="s">
        <v>1269</v>
      </c>
      <c r="O4300" t="s">
        <v>1273</v>
      </c>
    </row>
    <row r="4301" spans="1:15">
      <c r="A4301" t="s">
        <v>3</v>
      </c>
      <c r="B4301" t="s">
        <v>13023</v>
      </c>
      <c r="C4301">
        <v>170</v>
      </c>
      <c r="D4301" t="s">
        <v>1269</v>
      </c>
      <c r="E4301">
        <v>7</v>
      </c>
      <c r="F4301">
        <v>693</v>
      </c>
      <c r="G4301">
        <v>343</v>
      </c>
      <c r="H4301">
        <v>1036</v>
      </c>
      <c r="I4301">
        <v>33.11</v>
      </c>
      <c r="J4301">
        <v>49.49</v>
      </c>
      <c r="K4301" t="s">
        <v>884</v>
      </c>
      <c r="L4301" t="s">
        <v>1281</v>
      </c>
      <c r="M4301" t="s">
        <v>1399</v>
      </c>
      <c r="N4301" t="s">
        <v>1269</v>
      </c>
      <c r="O4301" t="s">
        <v>1273</v>
      </c>
    </row>
    <row r="4302" spans="1:15">
      <c r="A4302" t="s">
        <v>3</v>
      </c>
      <c r="B4302" t="s">
        <v>13021</v>
      </c>
      <c r="C4302">
        <v>90</v>
      </c>
      <c r="D4302" t="s">
        <v>1269</v>
      </c>
      <c r="E4302">
        <v>1</v>
      </c>
      <c r="F4302">
        <v>52</v>
      </c>
      <c r="G4302">
        <v>26</v>
      </c>
      <c r="H4302">
        <v>78</v>
      </c>
      <c r="I4302">
        <v>33.33</v>
      </c>
      <c r="J4302">
        <v>50</v>
      </c>
      <c r="K4302" t="s">
        <v>884</v>
      </c>
      <c r="L4302" t="s">
        <v>1281</v>
      </c>
      <c r="M4302" t="s">
        <v>1399</v>
      </c>
      <c r="N4302" t="s">
        <v>1269</v>
      </c>
      <c r="O4302" t="s">
        <v>1273</v>
      </c>
    </row>
    <row r="4303" spans="1:15">
      <c r="A4303" t="s">
        <v>3</v>
      </c>
      <c r="B4303" t="s">
        <v>14163</v>
      </c>
      <c r="C4303">
        <v>152</v>
      </c>
      <c r="D4303" t="s">
        <v>1269</v>
      </c>
      <c r="E4303">
        <v>8</v>
      </c>
      <c r="F4303">
        <v>490.88</v>
      </c>
      <c r="G4303">
        <v>245.12</v>
      </c>
      <c r="H4303">
        <v>736</v>
      </c>
      <c r="I4303">
        <v>33.299999999999997</v>
      </c>
      <c r="J4303">
        <v>49.93</v>
      </c>
      <c r="K4303" t="s">
        <v>970</v>
      </c>
      <c r="L4303" t="s">
        <v>1281</v>
      </c>
      <c r="M4303" t="s">
        <v>1379</v>
      </c>
      <c r="N4303" t="s">
        <v>1269</v>
      </c>
      <c r="O4303" t="s">
        <v>1273</v>
      </c>
    </row>
    <row r="4304" spans="1:15">
      <c r="A4304" t="s">
        <v>3</v>
      </c>
      <c r="B4304" t="s">
        <v>4520</v>
      </c>
      <c r="C4304">
        <v>10</v>
      </c>
      <c r="D4304" t="s">
        <v>1277</v>
      </c>
      <c r="E4304">
        <v>4</v>
      </c>
      <c r="F4304">
        <v>13.59</v>
      </c>
      <c r="G4304">
        <v>2.41</v>
      </c>
      <c r="H4304">
        <v>16</v>
      </c>
      <c r="I4304">
        <v>15.06</v>
      </c>
      <c r="J4304">
        <v>17.73</v>
      </c>
      <c r="K4304" t="s">
        <v>272</v>
      </c>
      <c r="L4304" t="s">
        <v>1281</v>
      </c>
      <c r="M4304" t="s">
        <v>2121</v>
      </c>
      <c r="N4304" t="s">
        <v>1277</v>
      </c>
      <c r="O4304" t="s">
        <v>1273</v>
      </c>
    </row>
    <row r="4305" spans="1:15">
      <c r="A4305" t="s">
        <v>3</v>
      </c>
      <c r="B4305" t="s">
        <v>13019</v>
      </c>
      <c r="C4305">
        <v>500</v>
      </c>
      <c r="D4305" t="s">
        <v>1269</v>
      </c>
      <c r="E4305">
        <v>6</v>
      </c>
      <c r="F4305">
        <v>1830</v>
      </c>
      <c r="G4305">
        <v>444</v>
      </c>
      <c r="H4305">
        <v>2274</v>
      </c>
      <c r="I4305">
        <v>19.53</v>
      </c>
      <c r="J4305">
        <v>24.26</v>
      </c>
      <c r="K4305" t="s">
        <v>884</v>
      </c>
      <c r="L4305" t="s">
        <v>1281</v>
      </c>
      <c r="M4305" t="s">
        <v>1399</v>
      </c>
      <c r="N4305" t="s">
        <v>1269</v>
      </c>
      <c r="O4305" t="s">
        <v>1273</v>
      </c>
    </row>
    <row r="4306" spans="1:15">
      <c r="A4306" t="s">
        <v>3</v>
      </c>
      <c r="B4306" t="s">
        <v>4519</v>
      </c>
      <c r="C4306">
        <v>20</v>
      </c>
      <c r="D4306" t="s">
        <v>1269</v>
      </c>
      <c r="E4306">
        <v>12</v>
      </c>
      <c r="F4306">
        <v>97.92</v>
      </c>
      <c r="G4306">
        <v>34.08</v>
      </c>
      <c r="H4306">
        <v>132</v>
      </c>
      <c r="I4306">
        <v>25.82</v>
      </c>
      <c r="J4306">
        <v>34.799999999999997</v>
      </c>
      <c r="K4306" t="s">
        <v>272</v>
      </c>
      <c r="L4306" t="s">
        <v>1281</v>
      </c>
      <c r="M4306" t="s">
        <v>2121</v>
      </c>
      <c r="N4306" t="s">
        <v>1269</v>
      </c>
      <c r="O4306" t="s">
        <v>1273</v>
      </c>
    </row>
    <row r="4307" spans="1:15">
      <c r="A4307" t="s">
        <v>3</v>
      </c>
      <c r="B4307" t="s">
        <v>14162</v>
      </c>
      <c r="C4307">
        <v>56</v>
      </c>
      <c r="D4307" t="s">
        <v>1269</v>
      </c>
      <c r="E4307">
        <v>2</v>
      </c>
      <c r="F4307">
        <v>44.84</v>
      </c>
      <c r="G4307">
        <v>23.16</v>
      </c>
      <c r="H4307">
        <v>68</v>
      </c>
      <c r="I4307">
        <v>34.06</v>
      </c>
      <c r="J4307">
        <v>51.65</v>
      </c>
      <c r="K4307" t="s">
        <v>970</v>
      </c>
      <c r="L4307" t="s">
        <v>1281</v>
      </c>
      <c r="M4307" t="s">
        <v>1379</v>
      </c>
      <c r="N4307" t="s">
        <v>1269</v>
      </c>
      <c r="O4307" t="s">
        <v>1273</v>
      </c>
    </row>
    <row r="4308" spans="1:15">
      <c r="A4308" t="s">
        <v>3</v>
      </c>
      <c r="B4308" t="s">
        <v>4518</v>
      </c>
      <c r="C4308">
        <v>20</v>
      </c>
      <c r="D4308" t="s">
        <v>1269</v>
      </c>
      <c r="E4308">
        <v>2</v>
      </c>
      <c r="F4308">
        <v>13.59</v>
      </c>
      <c r="G4308">
        <v>4.41</v>
      </c>
      <c r="H4308">
        <v>18</v>
      </c>
      <c r="I4308">
        <v>24.5</v>
      </c>
      <c r="J4308">
        <v>32.450000000000003</v>
      </c>
      <c r="K4308" t="s">
        <v>272</v>
      </c>
      <c r="L4308" t="s">
        <v>1281</v>
      </c>
      <c r="M4308" t="s">
        <v>2121</v>
      </c>
      <c r="N4308" t="s">
        <v>1269</v>
      </c>
      <c r="O4308" t="s">
        <v>1273</v>
      </c>
    </row>
    <row r="4309" spans="1:15">
      <c r="A4309" t="s">
        <v>3</v>
      </c>
      <c r="B4309" t="s">
        <v>14161</v>
      </c>
      <c r="C4309">
        <v>200</v>
      </c>
      <c r="D4309" t="s">
        <v>1269</v>
      </c>
      <c r="E4309">
        <v>3</v>
      </c>
      <c r="F4309">
        <v>237.18</v>
      </c>
      <c r="G4309">
        <v>119.82</v>
      </c>
      <c r="H4309">
        <v>357</v>
      </c>
      <c r="I4309">
        <v>33.56</v>
      </c>
      <c r="J4309">
        <v>50.52</v>
      </c>
      <c r="K4309" t="s">
        <v>970</v>
      </c>
      <c r="L4309" t="s">
        <v>1281</v>
      </c>
      <c r="M4309" t="s">
        <v>1379</v>
      </c>
      <c r="N4309" t="s">
        <v>1269</v>
      </c>
      <c r="O4309" t="s">
        <v>1273</v>
      </c>
    </row>
    <row r="4310" spans="1:15">
      <c r="A4310" t="s">
        <v>3</v>
      </c>
      <c r="B4310" t="s">
        <v>17297</v>
      </c>
      <c r="C4310">
        <v>210</v>
      </c>
      <c r="D4310" t="s">
        <v>1269</v>
      </c>
      <c r="E4310">
        <v>1</v>
      </c>
      <c r="F4310">
        <v>84.96</v>
      </c>
      <c r="G4310">
        <v>42.04</v>
      </c>
      <c r="H4310">
        <v>127</v>
      </c>
      <c r="I4310">
        <v>33.1</v>
      </c>
      <c r="J4310">
        <v>49.48</v>
      </c>
      <c r="K4310" t="s">
        <v>970</v>
      </c>
      <c r="L4310" t="s">
        <v>1281</v>
      </c>
      <c r="M4310" t="s">
        <v>1379</v>
      </c>
      <c r="N4310" t="s">
        <v>1269</v>
      </c>
      <c r="O4310" t="s">
        <v>1273</v>
      </c>
    </row>
    <row r="4311" spans="1:15">
      <c r="A4311" t="s">
        <v>3</v>
      </c>
      <c r="B4311" t="s">
        <v>14159</v>
      </c>
      <c r="C4311">
        <v>250</v>
      </c>
      <c r="D4311" t="s">
        <v>1269</v>
      </c>
      <c r="E4311">
        <v>1</v>
      </c>
      <c r="F4311">
        <v>94.4</v>
      </c>
      <c r="G4311">
        <v>47.6</v>
      </c>
      <c r="H4311">
        <v>142</v>
      </c>
      <c r="I4311">
        <v>33.520000000000003</v>
      </c>
      <c r="J4311">
        <v>50.42</v>
      </c>
      <c r="K4311" t="s">
        <v>970</v>
      </c>
      <c r="L4311" t="s">
        <v>1281</v>
      </c>
      <c r="M4311" t="s">
        <v>1379</v>
      </c>
      <c r="N4311" t="s">
        <v>1269</v>
      </c>
      <c r="O4311" t="s">
        <v>1273</v>
      </c>
    </row>
    <row r="4312" spans="1:15">
      <c r="A4312" t="s">
        <v>3</v>
      </c>
      <c r="B4312" t="s">
        <v>14158</v>
      </c>
      <c r="C4312">
        <v>290</v>
      </c>
      <c r="D4312" t="s">
        <v>1269</v>
      </c>
      <c r="E4312">
        <v>1</v>
      </c>
      <c r="F4312">
        <v>114.46</v>
      </c>
      <c r="G4312">
        <v>57.54</v>
      </c>
      <c r="H4312">
        <v>172</v>
      </c>
      <c r="I4312">
        <v>33.450000000000003</v>
      </c>
      <c r="J4312">
        <v>50.27</v>
      </c>
      <c r="K4312" t="s">
        <v>970</v>
      </c>
      <c r="L4312" t="s">
        <v>1281</v>
      </c>
      <c r="M4312" t="s">
        <v>1379</v>
      </c>
      <c r="N4312" t="s">
        <v>1269</v>
      </c>
      <c r="O4312" t="s">
        <v>1273</v>
      </c>
    </row>
    <row r="4313" spans="1:15">
      <c r="A4313" t="s">
        <v>3</v>
      </c>
      <c r="B4313" t="s">
        <v>14157</v>
      </c>
      <c r="C4313">
        <v>230</v>
      </c>
      <c r="D4313" t="s">
        <v>1269</v>
      </c>
      <c r="E4313">
        <v>1</v>
      </c>
      <c r="F4313">
        <v>93.22</v>
      </c>
      <c r="G4313">
        <v>46.78</v>
      </c>
      <c r="H4313">
        <v>140</v>
      </c>
      <c r="I4313">
        <v>33.409999999999997</v>
      </c>
      <c r="J4313">
        <v>50.18</v>
      </c>
      <c r="K4313" t="s">
        <v>970</v>
      </c>
      <c r="L4313" t="s">
        <v>1281</v>
      </c>
      <c r="M4313" t="s">
        <v>1379</v>
      </c>
      <c r="N4313" t="s">
        <v>1269</v>
      </c>
      <c r="O4313" t="s">
        <v>1273</v>
      </c>
    </row>
    <row r="4314" spans="1:15">
      <c r="A4314" t="s">
        <v>3</v>
      </c>
      <c r="B4314" t="s">
        <v>14156</v>
      </c>
      <c r="C4314">
        <v>165</v>
      </c>
      <c r="D4314" t="s">
        <v>1269</v>
      </c>
      <c r="E4314">
        <v>2</v>
      </c>
      <c r="F4314">
        <v>132.16</v>
      </c>
      <c r="G4314">
        <v>65.84</v>
      </c>
      <c r="H4314">
        <v>198</v>
      </c>
      <c r="I4314">
        <v>33.25</v>
      </c>
      <c r="J4314">
        <v>49.82</v>
      </c>
      <c r="K4314" t="s">
        <v>970</v>
      </c>
      <c r="L4314" t="s">
        <v>1281</v>
      </c>
      <c r="M4314" t="s">
        <v>1399</v>
      </c>
      <c r="N4314" t="s">
        <v>1269</v>
      </c>
      <c r="O4314" t="s">
        <v>1273</v>
      </c>
    </row>
    <row r="4315" spans="1:15">
      <c r="A4315" t="s">
        <v>3</v>
      </c>
      <c r="B4315" t="s">
        <v>14155</v>
      </c>
      <c r="C4315">
        <v>250</v>
      </c>
      <c r="D4315" t="s">
        <v>1269</v>
      </c>
      <c r="E4315">
        <v>3</v>
      </c>
      <c r="F4315">
        <v>304.44</v>
      </c>
      <c r="G4315">
        <v>151.56</v>
      </c>
      <c r="H4315">
        <v>456</v>
      </c>
      <c r="I4315">
        <v>33.24</v>
      </c>
      <c r="J4315">
        <v>49.78</v>
      </c>
      <c r="K4315" t="s">
        <v>970</v>
      </c>
      <c r="L4315" t="s">
        <v>1281</v>
      </c>
      <c r="M4315" t="s">
        <v>1399</v>
      </c>
      <c r="N4315" t="s">
        <v>1269</v>
      </c>
      <c r="O4315" t="s">
        <v>1273</v>
      </c>
    </row>
    <row r="4316" spans="1:15">
      <c r="A4316" t="s">
        <v>3</v>
      </c>
      <c r="B4316" t="s">
        <v>14154</v>
      </c>
      <c r="C4316">
        <v>165</v>
      </c>
      <c r="D4316" t="s">
        <v>1269</v>
      </c>
      <c r="E4316">
        <v>1</v>
      </c>
      <c r="F4316">
        <v>66.08</v>
      </c>
      <c r="G4316">
        <v>32.92</v>
      </c>
      <c r="H4316">
        <v>99</v>
      </c>
      <c r="I4316">
        <v>33.25</v>
      </c>
      <c r="J4316">
        <v>49.82</v>
      </c>
      <c r="K4316" t="s">
        <v>970</v>
      </c>
      <c r="L4316" t="s">
        <v>1281</v>
      </c>
      <c r="M4316" t="s">
        <v>1399</v>
      </c>
      <c r="N4316" t="s">
        <v>1269</v>
      </c>
      <c r="O4316" t="s">
        <v>1273</v>
      </c>
    </row>
    <row r="4317" spans="1:15">
      <c r="A4317" t="s">
        <v>3</v>
      </c>
      <c r="B4317" t="s">
        <v>14152</v>
      </c>
      <c r="C4317">
        <v>175</v>
      </c>
      <c r="D4317" t="s">
        <v>1269</v>
      </c>
      <c r="E4317">
        <v>1</v>
      </c>
      <c r="F4317">
        <v>70.8</v>
      </c>
      <c r="G4317">
        <v>35.200000000000003</v>
      </c>
      <c r="H4317">
        <v>106</v>
      </c>
      <c r="I4317">
        <v>33.21</v>
      </c>
      <c r="J4317">
        <v>49.72</v>
      </c>
      <c r="K4317" t="s">
        <v>970</v>
      </c>
      <c r="L4317" t="s">
        <v>1281</v>
      </c>
      <c r="M4317" t="s">
        <v>1399</v>
      </c>
      <c r="N4317" t="s">
        <v>1269</v>
      </c>
      <c r="O4317" t="s">
        <v>1273</v>
      </c>
    </row>
    <row r="4318" spans="1:15">
      <c r="A4318" t="s">
        <v>3</v>
      </c>
      <c r="B4318" t="s">
        <v>14148</v>
      </c>
      <c r="C4318">
        <v>360</v>
      </c>
      <c r="D4318" t="s">
        <v>1269</v>
      </c>
      <c r="E4318">
        <v>1</v>
      </c>
      <c r="F4318">
        <v>132.16</v>
      </c>
      <c r="G4318">
        <v>65.84</v>
      </c>
      <c r="H4318">
        <v>198</v>
      </c>
      <c r="I4318">
        <v>33.25</v>
      </c>
      <c r="J4318">
        <v>49.82</v>
      </c>
      <c r="K4318" t="s">
        <v>970</v>
      </c>
      <c r="L4318" t="s">
        <v>1281</v>
      </c>
      <c r="M4318" t="s">
        <v>1282</v>
      </c>
      <c r="N4318" t="s">
        <v>1269</v>
      </c>
      <c r="O4318" t="s">
        <v>1273</v>
      </c>
    </row>
    <row r="4319" spans="1:15">
      <c r="A4319" t="s">
        <v>3</v>
      </c>
      <c r="B4319" t="s">
        <v>13782</v>
      </c>
      <c r="C4319">
        <v>512</v>
      </c>
      <c r="D4319" t="s">
        <v>1269</v>
      </c>
      <c r="E4319">
        <v>5</v>
      </c>
      <c r="F4319">
        <v>952.22</v>
      </c>
      <c r="G4319">
        <v>597.78</v>
      </c>
      <c r="H4319">
        <v>1550</v>
      </c>
      <c r="I4319">
        <v>38.57</v>
      </c>
      <c r="J4319">
        <v>62.78</v>
      </c>
      <c r="K4319" t="s">
        <v>929</v>
      </c>
      <c r="L4319" t="s">
        <v>1281</v>
      </c>
      <c r="M4319" t="s">
        <v>1399</v>
      </c>
      <c r="N4319" t="s">
        <v>1272</v>
      </c>
      <c r="O4319" t="s">
        <v>1273</v>
      </c>
    </row>
    <row r="4320" spans="1:15">
      <c r="A4320" t="s">
        <v>3</v>
      </c>
      <c r="B4320" t="s">
        <v>13779</v>
      </c>
      <c r="C4320">
        <v>105</v>
      </c>
      <c r="D4320" t="s">
        <v>1269</v>
      </c>
      <c r="E4320">
        <v>15</v>
      </c>
      <c r="F4320">
        <v>669.41</v>
      </c>
      <c r="G4320">
        <v>260.58999999999997</v>
      </c>
      <c r="H4320">
        <v>930</v>
      </c>
      <c r="I4320">
        <v>28.02</v>
      </c>
      <c r="J4320">
        <v>38.93</v>
      </c>
      <c r="K4320" t="s">
        <v>929</v>
      </c>
      <c r="L4320" t="s">
        <v>1281</v>
      </c>
      <c r="M4320" t="s">
        <v>1282</v>
      </c>
      <c r="N4320" t="s">
        <v>1269</v>
      </c>
      <c r="O4320" t="s">
        <v>1273</v>
      </c>
    </row>
    <row r="4321" spans="1:15">
      <c r="A4321" t="s">
        <v>3</v>
      </c>
      <c r="B4321" t="s">
        <v>13778</v>
      </c>
      <c r="C4321">
        <v>55</v>
      </c>
      <c r="D4321" t="s">
        <v>1269</v>
      </c>
      <c r="E4321">
        <v>26</v>
      </c>
      <c r="F4321">
        <v>578.53</v>
      </c>
      <c r="G4321">
        <v>227.47</v>
      </c>
      <c r="H4321">
        <v>806</v>
      </c>
      <c r="I4321">
        <v>28.22</v>
      </c>
      <c r="J4321">
        <v>39.32</v>
      </c>
      <c r="K4321" t="s">
        <v>929</v>
      </c>
      <c r="L4321" t="s">
        <v>1281</v>
      </c>
      <c r="M4321" t="s">
        <v>1282</v>
      </c>
      <c r="N4321" t="s">
        <v>1269</v>
      </c>
      <c r="O4321" t="s">
        <v>1273</v>
      </c>
    </row>
    <row r="4322" spans="1:15">
      <c r="A4322" t="s">
        <v>3</v>
      </c>
      <c r="B4322" t="s">
        <v>17298</v>
      </c>
      <c r="C4322">
        <v>129</v>
      </c>
      <c r="D4322" t="s">
        <v>1269</v>
      </c>
      <c r="E4322">
        <v>1</v>
      </c>
      <c r="F4322">
        <v>59.24</v>
      </c>
      <c r="G4322">
        <v>19.760000000000002</v>
      </c>
      <c r="H4322">
        <v>79</v>
      </c>
      <c r="I4322">
        <v>25.01</v>
      </c>
      <c r="J4322">
        <v>33.36</v>
      </c>
      <c r="K4322" t="s">
        <v>929</v>
      </c>
      <c r="L4322" t="s">
        <v>1281</v>
      </c>
      <c r="M4322" t="s">
        <v>1282</v>
      </c>
      <c r="N4322" t="s">
        <v>1269</v>
      </c>
      <c r="O4322" t="s">
        <v>1273</v>
      </c>
    </row>
    <row r="4323" spans="1:15">
      <c r="A4323" t="s">
        <v>3</v>
      </c>
      <c r="B4323" t="s">
        <v>13777</v>
      </c>
      <c r="C4323">
        <v>40</v>
      </c>
      <c r="D4323" t="s">
        <v>1269</v>
      </c>
      <c r="E4323">
        <v>6</v>
      </c>
      <c r="F4323">
        <v>74.55</v>
      </c>
      <c r="G4323">
        <v>45.45</v>
      </c>
      <c r="H4323">
        <v>120</v>
      </c>
      <c r="I4323">
        <v>37.880000000000003</v>
      </c>
      <c r="J4323">
        <v>60.97</v>
      </c>
      <c r="K4323" t="s">
        <v>929</v>
      </c>
      <c r="L4323" t="s">
        <v>1281</v>
      </c>
      <c r="M4323" t="s">
        <v>1282</v>
      </c>
      <c r="N4323" t="s">
        <v>1269</v>
      </c>
      <c r="O4323" t="s">
        <v>1273</v>
      </c>
    </row>
    <row r="4324" spans="1:15">
      <c r="A4324" t="s">
        <v>3</v>
      </c>
      <c r="B4324" t="s">
        <v>14145</v>
      </c>
      <c r="C4324">
        <v>35</v>
      </c>
      <c r="D4324" t="s">
        <v>1272</v>
      </c>
      <c r="E4324">
        <v>5</v>
      </c>
      <c r="F4324">
        <v>75</v>
      </c>
      <c r="G4324">
        <v>50</v>
      </c>
      <c r="H4324">
        <v>125</v>
      </c>
      <c r="I4324">
        <v>40</v>
      </c>
      <c r="J4324">
        <v>66.67</v>
      </c>
      <c r="K4324" t="s">
        <v>970</v>
      </c>
      <c r="L4324" t="s">
        <v>1281</v>
      </c>
      <c r="M4324" t="s">
        <v>1908</v>
      </c>
      <c r="N4324" t="s">
        <v>1272</v>
      </c>
      <c r="O4324" t="s">
        <v>1273</v>
      </c>
    </row>
    <row r="4325" spans="1:15">
      <c r="A4325" t="s">
        <v>3</v>
      </c>
      <c r="B4325" t="s">
        <v>14144</v>
      </c>
      <c r="C4325">
        <v>50</v>
      </c>
      <c r="D4325" t="s">
        <v>1272</v>
      </c>
      <c r="E4325">
        <v>2</v>
      </c>
      <c r="F4325">
        <v>40</v>
      </c>
      <c r="G4325">
        <v>30</v>
      </c>
      <c r="H4325">
        <v>70</v>
      </c>
      <c r="I4325">
        <v>42.86</v>
      </c>
      <c r="J4325">
        <v>75</v>
      </c>
      <c r="K4325" t="s">
        <v>970</v>
      </c>
      <c r="L4325" t="s">
        <v>1281</v>
      </c>
      <c r="M4325" t="s">
        <v>1908</v>
      </c>
      <c r="N4325" t="s">
        <v>1272</v>
      </c>
      <c r="O4325" t="s">
        <v>1273</v>
      </c>
    </row>
    <row r="4326" spans="1:15">
      <c r="A4326" t="s">
        <v>3</v>
      </c>
      <c r="B4326" t="s">
        <v>13776</v>
      </c>
      <c r="C4326">
        <v>180</v>
      </c>
      <c r="D4326" t="s">
        <v>1269</v>
      </c>
      <c r="E4326">
        <v>11</v>
      </c>
      <c r="F4326">
        <v>597.08000000000004</v>
      </c>
      <c r="G4326">
        <v>568.91999999999996</v>
      </c>
      <c r="H4326">
        <v>1166</v>
      </c>
      <c r="I4326">
        <v>48.79</v>
      </c>
      <c r="J4326">
        <v>95.28</v>
      </c>
      <c r="K4326" t="s">
        <v>929</v>
      </c>
      <c r="L4326" t="s">
        <v>1281</v>
      </c>
      <c r="M4326" t="s">
        <v>1282</v>
      </c>
      <c r="N4326" t="s">
        <v>1269</v>
      </c>
      <c r="O4326" t="s">
        <v>1273</v>
      </c>
    </row>
    <row r="4327" spans="1:15">
      <c r="A4327" t="s">
        <v>3</v>
      </c>
      <c r="B4327" t="s">
        <v>13775</v>
      </c>
      <c r="C4327">
        <v>65</v>
      </c>
      <c r="D4327" t="s">
        <v>1269</v>
      </c>
      <c r="E4327">
        <v>22</v>
      </c>
      <c r="F4327">
        <v>599.49</v>
      </c>
      <c r="G4327">
        <v>236.51</v>
      </c>
      <c r="H4327">
        <v>836</v>
      </c>
      <c r="I4327">
        <v>28.29</v>
      </c>
      <c r="J4327">
        <v>39.450000000000003</v>
      </c>
      <c r="K4327" t="s">
        <v>929</v>
      </c>
      <c r="L4327" t="s">
        <v>1281</v>
      </c>
      <c r="M4327" t="s">
        <v>1282</v>
      </c>
      <c r="N4327" t="s">
        <v>1269</v>
      </c>
      <c r="O4327" t="s">
        <v>1273</v>
      </c>
    </row>
    <row r="4328" spans="1:15">
      <c r="A4328" t="s">
        <v>3</v>
      </c>
      <c r="B4328" t="s">
        <v>13773</v>
      </c>
      <c r="C4328">
        <v>520</v>
      </c>
      <c r="D4328" t="s">
        <v>1272</v>
      </c>
      <c r="E4328">
        <v>1</v>
      </c>
      <c r="F4328">
        <v>249.6</v>
      </c>
      <c r="G4328">
        <v>62.4</v>
      </c>
      <c r="H4328">
        <v>312</v>
      </c>
      <c r="I4328">
        <v>20</v>
      </c>
      <c r="J4328">
        <v>25</v>
      </c>
      <c r="K4328" t="s">
        <v>929</v>
      </c>
      <c r="L4328" t="s">
        <v>1281</v>
      </c>
      <c r="M4328" t="s">
        <v>1333</v>
      </c>
      <c r="N4328" t="s">
        <v>1272</v>
      </c>
      <c r="O4328" t="s">
        <v>1273</v>
      </c>
    </row>
    <row r="4329" spans="1:15">
      <c r="A4329" t="s">
        <v>3</v>
      </c>
      <c r="B4329" t="s">
        <v>13772</v>
      </c>
      <c r="C4329">
        <v>165</v>
      </c>
      <c r="D4329" t="s">
        <v>1269</v>
      </c>
      <c r="E4329">
        <v>13</v>
      </c>
      <c r="F4329">
        <v>965.19</v>
      </c>
      <c r="G4329">
        <v>321.81</v>
      </c>
      <c r="H4329">
        <v>1287</v>
      </c>
      <c r="I4329">
        <v>25</v>
      </c>
      <c r="J4329">
        <v>33.340000000000003</v>
      </c>
      <c r="K4329" t="s">
        <v>929</v>
      </c>
      <c r="L4329" t="s">
        <v>1281</v>
      </c>
      <c r="M4329" t="s">
        <v>1399</v>
      </c>
      <c r="N4329" t="s">
        <v>1269</v>
      </c>
      <c r="O4329" t="s">
        <v>1273</v>
      </c>
    </row>
    <row r="4330" spans="1:15">
      <c r="A4330" t="s">
        <v>3</v>
      </c>
      <c r="B4330" t="s">
        <v>13771</v>
      </c>
      <c r="C4330">
        <v>550</v>
      </c>
      <c r="D4330" t="s">
        <v>1272</v>
      </c>
      <c r="E4330">
        <v>2</v>
      </c>
      <c r="F4330">
        <v>347.6</v>
      </c>
      <c r="G4330">
        <v>182.4</v>
      </c>
      <c r="H4330">
        <v>530</v>
      </c>
      <c r="I4330">
        <v>34.42</v>
      </c>
      <c r="J4330">
        <v>52.47</v>
      </c>
      <c r="K4330" t="s">
        <v>929</v>
      </c>
      <c r="L4330" t="s">
        <v>1281</v>
      </c>
      <c r="M4330" t="s">
        <v>1333</v>
      </c>
      <c r="N4330" t="s">
        <v>1272</v>
      </c>
      <c r="O4330" t="s">
        <v>1273</v>
      </c>
    </row>
    <row r="4331" spans="1:15">
      <c r="A4331" t="s">
        <v>3</v>
      </c>
      <c r="B4331" t="s">
        <v>13770</v>
      </c>
      <c r="C4331">
        <v>400</v>
      </c>
      <c r="D4331" t="s">
        <v>1269</v>
      </c>
      <c r="E4331">
        <v>6</v>
      </c>
      <c r="F4331">
        <v>861.14</v>
      </c>
      <c r="G4331">
        <v>542.86</v>
      </c>
      <c r="H4331">
        <v>1404</v>
      </c>
      <c r="I4331">
        <v>38.67</v>
      </c>
      <c r="J4331">
        <v>63.04</v>
      </c>
      <c r="K4331" t="s">
        <v>929</v>
      </c>
      <c r="L4331" t="s">
        <v>1281</v>
      </c>
      <c r="M4331" t="s">
        <v>1282</v>
      </c>
      <c r="N4331" t="s">
        <v>1269</v>
      </c>
      <c r="O4331" t="s">
        <v>1273</v>
      </c>
    </row>
    <row r="4332" spans="1:15">
      <c r="A4332" t="s">
        <v>3</v>
      </c>
      <c r="B4332" t="s">
        <v>13768</v>
      </c>
      <c r="C4332">
        <v>225</v>
      </c>
      <c r="D4332" t="s">
        <v>1269</v>
      </c>
      <c r="E4332">
        <v>5</v>
      </c>
      <c r="F4332">
        <v>411.7</v>
      </c>
      <c r="G4332">
        <v>258.3</v>
      </c>
      <c r="H4332">
        <v>670</v>
      </c>
      <c r="I4332">
        <v>38.549999999999997</v>
      </c>
      <c r="J4332">
        <v>62.74</v>
      </c>
      <c r="K4332" t="s">
        <v>929</v>
      </c>
      <c r="L4332" t="s">
        <v>1281</v>
      </c>
      <c r="M4332" t="s">
        <v>1282</v>
      </c>
      <c r="N4332" t="s">
        <v>1269</v>
      </c>
      <c r="O4332" t="s">
        <v>1273</v>
      </c>
    </row>
    <row r="4333" spans="1:15">
      <c r="A4333" t="s">
        <v>3</v>
      </c>
      <c r="B4333" t="s">
        <v>13767</v>
      </c>
      <c r="C4333">
        <v>120</v>
      </c>
      <c r="D4333" t="s">
        <v>1269</v>
      </c>
      <c r="E4333">
        <v>2</v>
      </c>
      <c r="F4333">
        <v>89.23</v>
      </c>
      <c r="G4333">
        <v>46.77</v>
      </c>
      <c r="H4333">
        <v>136</v>
      </c>
      <c r="I4333">
        <v>34.39</v>
      </c>
      <c r="J4333">
        <v>52.42</v>
      </c>
      <c r="K4333" t="s">
        <v>929</v>
      </c>
      <c r="L4333" t="s">
        <v>1281</v>
      </c>
      <c r="M4333" t="s">
        <v>1282</v>
      </c>
      <c r="N4333" t="s">
        <v>1269</v>
      </c>
      <c r="O4333" t="s">
        <v>1273</v>
      </c>
    </row>
    <row r="4334" spans="1:15">
      <c r="A4334" t="s">
        <v>3</v>
      </c>
      <c r="B4334" t="s">
        <v>13766</v>
      </c>
      <c r="C4334">
        <v>549</v>
      </c>
      <c r="D4334" t="s">
        <v>1269</v>
      </c>
      <c r="E4334">
        <v>1</v>
      </c>
      <c r="F4334">
        <v>269.10000000000002</v>
      </c>
      <c r="G4334">
        <v>169.9</v>
      </c>
      <c r="H4334">
        <v>439</v>
      </c>
      <c r="I4334">
        <v>38.700000000000003</v>
      </c>
      <c r="J4334">
        <v>63.14</v>
      </c>
      <c r="K4334" t="s">
        <v>929</v>
      </c>
      <c r="L4334" t="s">
        <v>1281</v>
      </c>
      <c r="M4334" t="s">
        <v>1399</v>
      </c>
      <c r="N4334" t="s">
        <v>1269</v>
      </c>
      <c r="O4334" t="s">
        <v>1273</v>
      </c>
    </row>
    <row r="4335" spans="1:15">
      <c r="A4335" t="s">
        <v>3</v>
      </c>
      <c r="B4335" t="s">
        <v>10072</v>
      </c>
      <c r="C4335">
        <v>160</v>
      </c>
      <c r="D4335" t="s">
        <v>1269</v>
      </c>
      <c r="E4335">
        <v>9</v>
      </c>
      <c r="F4335">
        <v>1081.1199999999999</v>
      </c>
      <c r="G4335">
        <v>142.88</v>
      </c>
      <c r="H4335">
        <v>1224</v>
      </c>
      <c r="I4335">
        <v>11.67</v>
      </c>
      <c r="J4335">
        <v>13.22</v>
      </c>
      <c r="K4335" t="s">
        <v>702</v>
      </c>
      <c r="L4335" t="s">
        <v>1281</v>
      </c>
      <c r="M4335" t="s">
        <v>1282</v>
      </c>
      <c r="N4335" t="s">
        <v>1269</v>
      </c>
      <c r="O4335" t="s">
        <v>1273</v>
      </c>
    </row>
    <row r="4336" spans="1:15">
      <c r="A4336" t="s">
        <v>3</v>
      </c>
      <c r="B4336" t="s">
        <v>10071</v>
      </c>
      <c r="C4336">
        <v>230</v>
      </c>
      <c r="D4336" t="s">
        <v>1269</v>
      </c>
      <c r="E4336">
        <v>19</v>
      </c>
      <c r="F4336">
        <v>2800.71</v>
      </c>
      <c r="G4336">
        <v>372.29</v>
      </c>
      <c r="H4336">
        <v>3173</v>
      </c>
      <c r="I4336">
        <v>11.73</v>
      </c>
      <c r="J4336">
        <v>13.29</v>
      </c>
      <c r="K4336" t="s">
        <v>702</v>
      </c>
      <c r="L4336" t="s">
        <v>1281</v>
      </c>
      <c r="M4336" t="s">
        <v>1282</v>
      </c>
      <c r="N4336" t="s">
        <v>1269</v>
      </c>
      <c r="O4336" t="s">
        <v>1273</v>
      </c>
    </row>
    <row r="4337" spans="1:15">
      <c r="A4337" t="s">
        <v>3</v>
      </c>
      <c r="B4337" t="s">
        <v>2114</v>
      </c>
      <c r="C4337">
        <v>300</v>
      </c>
      <c r="D4337" t="s">
        <v>1272</v>
      </c>
      <c r="E4337">
        <v>21</v>
      </c>
      <c r="F4337">
        <v>3364.77</v>
      </c>
      <c r="G4337">
        <v>814.23</v>
      </c>
      <c r="H4337">
        <v>4179</v>
      </c>
      <c r="I4337">
        <v>19.48</v>
      </c>
      <c r="J4337">
        <v>24.2</v>
      </c>
      <c r="K4337" t="s">
        <v>71</v>
      </c>
      <c r="L4337" t="s">
        <v>1281</v>
      </c>
      <c r="M4337" t="s">
        <v>1333</v>
      </c>
      <c r="N4337" t="s">
        <v>1272</v>
      </c>
      <c r="O4337" t="s">
        <v>1273</v>
      </c>
    </row>
    <row r="4338" spans="1:15">
      <c r="A4338" t="s">
        <v>3</v>
      </c>
      <c r="B4338" t="s">
        <v>16183</v>
      </c>
      <c r="C4338">
        <v>400</v>
      </c>
      <c r="D4338" t="s">
        <v>1272</v>
      </c>
      <c r="E4338">
        <v>4</v>
      </c>
      <c r="F4338">
        <v>970.81</v>
      </c>
      <c r="G4338">
        <v>345.19</v>
      </c>
      <c r="H4338">
        <v>1316</v>
      </c>
      <c r="I4338">
        <v>26.23</v>
      </c>
      <c r="J4338">
        <v>35.56</v>
      </c>
      <c r="L4338" t="s">
        <v>1281</v>
      </c>
      <c r="M4338" t="s">
        <v>1333</v>
      </c>
      <c r="N4338" t="s">
        <v>1269</v>
      </c>
      <c r="O4338" t="s">
        <v>1273</v>
      </c>
    </row>
    <row r="4339" spans="1:15">
      <c r="A4339" t="s">
        <v>3</v>
      </c>
      <c r="B4339" t="s">
        <v>9453</v>
      </c>
      <c r="C4339">
        <v>90</v>
      </c>
      <c r="D4339" t="s">
        <v>1269</v>
      </c>
      <c r="E4339">
        <v>21</v>
      </c>
      <c r="F4339">
        <v>873</v>
      </c>
      <c r="G4339">
        <v>492</v>
      </c>
      <c r="H4339">
        <v>1365</v>
      </c>
      <c r="I4339">
        <v>36.04</v>
      </c>
      <c r="J4339">
        <v>56.36</v>
      </c>
      <c r="K4339" t="s">
        <v>638</v>
      </c>
      <c r="L4339" t="s">
        <v>1281</v>
      </c>
      <c r="M4339" t="s">
        <v>1282</v>
      </c>
      <c r="N4339" t="s">
        <v>1269</v>
      </c>
      <c r="O4339" t="s">
        <v>1273</v>
      </c>
    </row>
    <row r="4340" spans="1:15">
      <c r="A4340" t="s">
        <v>3</v>
      </c>
      <c r="B4340" t="s">
        <v>7289</v>
      </c>
      <c r="C4340">
        <v>145</v>
      </c>
      <c r="D4340" t="s">
        <v>1269</v>
      </c>
      <c r="E4340">
        <v>10</v>
      </c>
      <c r="F4340">
        <v>756.04</v>
      </c>
      <c r="G4340">
        <v>373.96</v>
      </c>
      <c r="H4340">
        <v>1130</v>
      </c>
      <c r="I4340">
        <v>33.090000000000003</v>
      </c>
      <c r="J4340">
        <v>49.46</v>
      </c>
      <c r="K4340" t="s">
        <v>489</v>
      </c>
      <c r="L4340" t="s">
        <v>1281</v>
      </c>
      <c r="M4340" t="s">
        <v>1282</v>
      </c>
      <c r="N4340" t="s">
        <v>1269</v>
      </c>
      <c r="O4340" t="s">
        <v>1273</v>
      </c>
    </row>
    <row r="4341" spans="1:15">
      <c r="A4341" t="s">
        <v>3</v>
      </c>
      <c r="B4341" t="s">
        <v>14143</v>
      </c>
      <c r="C4341">
        <v>110</v>
      </c>
      <c r="D4341" t="s">
        <v>1269</v>
      </c>
      <c r="E4341">
        <v>5</v>
      </c>
      <c r="F4341">
        <v>106.89</v>
      </c>
      <c r="G4341">
        <v>208.11</v>
      </c>
      <c r="H4341">
        <v>315</v>
      </c>
      <c r="I4341">
        <v>66.069999999999993</v>
      </c>
      <c r="J4341">
        <v>194.7</v>
      </c>
      <c r="K4341" t="s">
        <v>970</v>
      </c>
      <c r="L4341" t="s">
        <v>1281</v>
      </c>
      <c r="M4341" t="s">
        <v>1282</v>
      </c>
      <c r="N4341" t="s">
        <v>1269</v>
      </c>
      <c r="O4341" t="s">
        <v>1273</v>
      </c>
    </row>
    <row r="4342" spans="1:15">
      <c r="A4342" t="s">
        <v>3</v>
      </c>
      <c r="B4342" t="s">
        <v>13098</v>
      </c>
      <c r="C4342">
        <v>150</v>
      </c>
      <c r="D4342" t="s">
        <v>1269</v>
      </c>
      <c r="E4342">
        <v>7</v>
      </c>
      <c r="F4342">
        <v>264.37</v>
      </c>
      <c r="G4342">
        <v>295.63</v>
      </c>
      <c r="H4342">
        <v>560</v>
      </c>
      <c r="I4342">
        <v>52.79</v>
      </c>
      <c r="J4342">
        <v>111.82</v>
      </c>
      <c r="K4342" t="s">
        <v>892</v>
      </c>
      <c r="L4342" t="s">
        <v>1281</v>
      </c>
      <c r="M4342" t="s">
        <v>1282</v>
      </c>
      <c r="N4342" t="s">
        <v>1269</v>
      </c>
      <c r="O4342" t="s">
        <v>1273</v>
      </c>
    </row>
    <row r="4343" spans="1:15">
      <c r="A4343" t="s">
        <v>3</v>
      </c>
      <c r="B4343" t="s">
        <v>13097</v>
      </c>
      <c r="C4343">
        <v>110</v>
      </c>
      <c r="D4343" t="s">
        <v>1269</v>
      </c>
      <c r="E4343">
        <v>2</v>
      </c>
      <c r="F4343">
        <v>55.58</v>
      </c>
      <c r="G4343">
        <v>68.42</v>
      </c>
      <c r="H4343">
        <v>124</v>
      </c>
      <c r="I4343">
        <v>55.18</v>
      </c>
      <c r="J4343">
        <v>123.1</v>
      </c>
      <c r="K4343" t="s">
        <v>892</v>
      </c>
      <c r="L4343" t="s">
        <v>1281</v>
      </c>
      <c r="M4343" t="s">
        <v>1282</v>
      </c>
      <c r="N4343" t="s">
        <v>1269</v>
      </c>
      <c r="O4343" t="s">
        <v>1273</v>
      </c>
    </row>
    <row r="4344" spans="1:15">
      <c r="A4344" t="s">
        <v>3</v>
      </c>
      <c r="B4344" t="s">
        <v>13096</v>
      </c>
      <c r="C4344">
        <v>90</v>
      </c>
      <c r="D4344" t="s">
        <v>1269</v>
      </c>
      <c r="E4344">
        <v>2</v>
      </c>
      <c r="F4344">
        <v>43.23</v>
      </c>
      <c r="G4344">
        <v>62.77</v>
      </c>
      <c r="H4344">
        <v>106</v>
      </c>
      <c r="I4344">
        <v>59.22</v>
      </c>
      <c r="J4344">
        <v>145.19999999999999</v>
      </c>
      <c r="K4344" t="s">
        <v>892</v>
      </c>
      <c r="L4344" t="s">
        <v>1281</v>
      </c>
      <c r="M4344" t="s">
        <v>1282</v>
      </c>
      <c r="N4344" t="s">
        <v>1269</v>
      </c>
      <c r="O4344" t="s">
        <v>1273</v>
      </c>
    </row>
    <row r="4345" spans="1:15">
      <c r="A4345" t="s">
        <v>3</v>
      </c>
      <c r="B4345" t="s">
        <v>13095</v>
      </c>
      <c r="C4345">
        <v>150</v>
      </c>
      <c r="D4345" t="s">
        <v>1269</v>
      </c>
      <c r="E4345">
        <v>21</v>
      </c>
      <c r="F4345">
        <v>573.46</v>
      </c>
      <c r="G4345">
        <v>1316.54</v>
      </c>
      <c r="H4345">
        <v>1890</v>
      </c>
      <c r="I4345">
        <v>69.66</v>
      </c>
      <c r="J4345">
        <v>229.58</v>
      </c>
      <c r="K4345" t="s">
        <v>892</v>
      </c>
      <c r="L4345" t="s">
        <v>1281</v>
      </c>
      <c r="M4345" t="s">
        <v>1282</v>
      </c>
      <c r="N4345" t="s">
        <v>1269</v>
      </c>
      <c r="O4345" t="s">
        <v>1273</v>
      </c>
    </row>
    <row r="4346" spans="1:15">
      <c r="A4346" t="s">
        <v>3</v>
      </c>
      <c r="B4346" t="s">
        <v>13094</v>
      </c>
      <c r="C4346">
        <v>110</v>
      </c>
      <c r="D4346" t="s">
        <v>1269</v>
      </c>
      <c r="E4346">
        <v>3</v>
      </c>
      <c r="F4346">
        <v>70.52</v>
      </c>
      <c r="G4346">
        <v>115.48</v>
      </c>
      <c r="H4346">
        <v>186</v>
      </c>
      <c r="I4346">
        <v>62.09</v>
      </c>
      <c r="J4346">
        <v>163.75</v>
      </c>
      <c r="K4346" t="s">
        <v>892</v>
      </c>
      <c r="L4346" t="s">
        <v>1281</v>
      </c>
      <c r="M4346" t="s">
        <v>1282</v>
      </c>
      <c r="N4346" t="s">
        <v>1269</v>
      </c>
      <c r="O4346" t="s">
        <v>1273</v>
      </c>
    </row>
    <row r="4347" spans="1:15">
      <c r="A4347" t="s">
        <v>3</v>
      </c>
      <c r="B4347" t="s">
        <v>13093</v>
      </c>
      <c r="C4347">
        <v>80</v>
      </c>
      <c r="D4347" t="s">
        <v>1269</v>
      </c>
      <c r="E4347">
        <v>1</v>
      </c>
      <c r="F4347">
        <v>19</v>
      </c>
      <c r="G4347">
        <v>30</v>
      </c>
      <c r="H4347">
        <v>49</v>
      </c>
      <c r="I4347">
        <v>61.22</v>
      </c>
      <c r="J4347">
        <v>157.88999999999999</v>
      </c>
      <c r="K4347" t="s">
        <v>892</v>
      </c>
      <c r="L4347" t="s">
        <v>1281</v>
      </c>
      <c r="M4347" t="s">
        <v>1282</v>
      </c>
      <c r="N4347" t="s">
        <v>1269</v>
      </c>
      <c r="O4347" t="s">
        <v>1273</v>
      </c>
    </row>
    <row r="4348" spans="1:15">
      <c r="A4348" t="s">
        <v>3</v>
      </c>
      <c r="B4348" t="s">
        <v>13101</v>
      </c>
      <c r="C4348">
        <v>80</v>
      </c>
      <c r="D4348" t="s">
        <v>1269</v>
      </c>
      <c r="E4348">
        <v>5</v>
      </c>
      <c r="F4348">
        <v>91.42</v>
      </c>
      <c r="G4348">
        <v>153.58000000000001</v>
      </c>
      <c r="H4348">
        <v>245</v>
      </c>
      <c r="I4348">
        <v>62.69</v>
      </c>
      <c r="J4348">
        <v>167.99</v>
      </c>
      <c r="K4348" t="s">
        <v>893</v>
      </c>
      <c r="L4348" t="s">
        <v>1281</v>
      </c>
      <c r="M4348" t="s">
        <v>1282</v>
      </c>
      <c r="N4348" t="s">
        <v>1269</v>
      </c>
      <c r="O4348" t="s">
        <v>1273</v>
      </c>
    </row>
    <row r="4349" spans="1:15">
      <c r="A4349" t="s">
        <v>3</v>
      </c>
      <c r="B4349" t="s">
        <v>13100</v>
      </c>
      <c r="C4349">
        <v>60</v>
      </c>
      <c r="D4349" t="s">
        <v>1269</v>
      </c>
      <c r="E4349">
        <v>17</v>
      </c>
      <c r="F4349">
        <v>242.21</v>
      </c>
      <c r="G4349">
        <v>369.79</v>
      </c>
      <c r="H4349">
        <v>612</v>
      </c>
      <c r="I4349">
        <v>60.42</v>
      </c>
      <c r="J4349">
        <v>152.66999999999999</v>
      </c>
      <c r="K4349" t="s">
        <v>893</v>
      </c>
      <c r="L4349" t="s">
        <v>1281</v>
      </c>
      <c r="M4349" t="s">
        <v>1282</v>
      </c>
      <c r="N4349" t="s">
        <v>1269</v>
      </c>
      <c r="O4349" t="s">
        <v>1273</v>
      </c>
    </row>
    <row r="4350" spans="1:15">
      <c r="A4350" t="s">
        <v>3</v>
      </c>
      <c r="B4350" t="s">
        <v>13092</v>
      </c>
      <c r="C4350">
        <v>170</v>
      </c>
      <c r="D4350" t="s">
        <v>1269</v>
      </c>
      <c r="E4350">
        <v>11</v>
      </c>
      <c r="F4350">
        <v>323.94</v>
      </c>
      <c r="G4350">
        <v>765.06</v>
      </c>
      <c r="H4350">
        <v>1089</v>
      </c>
      <c r="I4350">
        <v>70.25</v>
      </c>
      <c r="J4350">
        <v>236.17</v>
      </c>
      <c r="K4350" t="s">
        <v>892</v>
      </c>
      <c r="L4350" t="s">
        <v>1281</v>
      </c>
      <c r="M4350" t="s">
        <v>1282</v>
      </c>
      <c r="N4350" t="s">
        <v>1269</v>
      </c>
      <c r="O4350" t="s">
        <v>1273</v>
      </c>
    </row>
    <row r="4351" spans="1:15">
      <c r="A4351" t="s">
        <v>3</v>
      </c>
      <c r="B4351" t="s">
        <v>17299</v>
      </c>
      <c r="C4351">
        <v>130</v>
      </c>
      <c r="D4351" t="s">
        <v>1269</v>
      </c>
      <c r="E4351">
        <v>1</v>
      </c>
      <c r="F4351">
        <v>79.650000000000006</v>
      </c>
      <c r="G4351">
        <v>39.35</v>
      </c>
      <c r="H4351">
        <v>119</v>
      </c>
      <c r="I4351">
        <v>33.07</v>
      </c>
      <c r="J4351">
        <v>49.4</v>
      </c>
      <c r="K4351" t="s">
        <v>919</v>
      </c>
      <c r="L4351" t="s">
        <v>1281</v>
      </c>
      <c r="M4351" t="s">
        <v>2121</v>
      </c>
      <c r="N4351" t="s">
        <v>1269</v>
      </c>
      <c r="O4351" t="s">
        <v>1273</v>
      </c>
    </row>
    <row r="4352" spans="1:15">
      <c r="A4352" t="s">
        <v>3</v>
      </c>
      <c r="B4352" t="s">
        <v>11868</v>
      </c>
      <c r="C4352">
        <v>80</v>
      </c>
      <c r="D4352" t="s">
        <v>1269</v>
      </c>
      <c r="E4352">
        <v>7</v>
      </c>
      <c r="F4352">
        <v>194.11</v>
      </c>
      <c r="G4352">
        <v>120.89</v>
      </c>
      <c r="H4352">
        <v>315</v>
      </c>
      <c r="I4352">
        <v>38.380000000000003</v>
      </c>
      <c r="J4352">
        <v>62.28</v>
      </c>
      <c r="K4352" t="s">
        <v>809</v>
      </c>
      <c r="L4352" t="s">
        <v>1281</v>
      </c>
      <c r="M4352" t="s">
        <v>1282</v>
      </c>
      <c r="N4352" t="s">
        <v>1269</v>
      </c>
      <c r="O4352" t="s">
        <v>1273</v>
      </c>
    </row>
    <row r="4353" spans="1:15">
      <c r="A4353" t="s">
        <v>3</v>
      </c>
      <c r="B4353" t="s">
        <v>11867</v>
      </c>
      <c r="C4353">
        <v>135</v>
      </c>
      <c r="D4353" t="s">
        <v>1269</v>
      </c>
      <c r="E4353">
        <v>42</v>
      </c>
      <c r="F4353">
        <v>2014.86</v>
      </c>
      <c r="G4353">
        <v>1219.1400000000001</v>
      </c>
      <c r="H4353">
        <v>3234</v>
      </c>
      <c r="I4353">
        <v>37.700000000000003</v>
      </c>
      <c r="J4353">
        <v>60.51</v>
      </c>
      <c r="K4353" t="s">
        <v>809</v>
      </c>
      <c r="L4353" t="s">
        <v>1281</v>
      </c>
      <c r="M4353" t="s">
        <v>1282</v>
      </c>
      <c r="N4353" t="s">
        <v>1269</v>
      </c>
      <c r="O4353" t="s">
        <v>1273</v>
      </c>
    </row>
    <row r="4354" spans="1:15">
      <c r="A4354" t="s">
        <v>3</v>
      </c>
      <c r="B4354" t="s">
        <v>11866</v>
      </c>
      <c r="C4354">
        <v>160</v>
      </c>
      <c r="D4354" t="s">
        <v>1269</v>
      </c>
      <c r="E4354">
        <v>108</v>
      </c>
      <c r="F4354">
        <v>6498.8</v>
      </c>
      <c r="G4354">
        <v>2573.1999999999998</v>
      </c>
      <c r="H4354">
        <v>9072</v>
      </c>
      <c r="I4354">
        <v>28.36</v>
      </c>
      <c r="J4354">
        <v>39.6</v>
      </c>
      <c r="K4354" t="s">
        <v>809</v>
      </c>
      <c r="L4354" t="s">
        <v>1281</v>
      </c>
      <c r="M4354" t="s">
        <v>1282</v>
      </c>
      <c r="N4354" t="s">
        <v>1269</v>
      </c>
      <c r="O4354" t="s">
        <v>1273</v>
      </c>
    </row>
    <row r="4355" spans="1:15">
      <c r="A4355" t="s">
        <v>3</v>
      </c>
      <c r="B4355" t="s">
        <v>11865</v>
      </c>
      <c r="C4355">
        <v>80</v>
      </c>
      <c r="D4355" t="s">
        <v>1269</v>
      </c>
      <c r="E4355">
        <v>11</v>
      </c>
      <c r="F4355">
        <v>372.14</v>
      </c>
      <c r="G4355">
        <v>67.86</v>
      </c>
      <c r="H4355">
        <v>440</v>
      </c>
      <c r="I4355">
        <v>15.42</v>
      </c>
      <c r="J4355">
        <v>18.239999999999998</v>
      </c>
      <c r="K4355" t="s">
        <v>809</v>
      </c>
      <c r="L4355" t="s">
        <v>1281</v>
      </c>
      <c r="M4355" t="s">
        <v>1282</v>
      </c>
      <c r="N4355" t="s">
        <v>1269</v>
      </c>
      <c r="O4355" t="s">
        <v>1273</v>
      </c>
    </row>
    <row r="4356" spans="1:15">
      <c r="A4356" t="s">
        <v>3</v>
      </c>
      <c r="B4356" t="s">
        <v>11863</v>
      </c>
      <c r="C4356">
        <v>750</v>
      </c>
      <c r="D4356" t="s">
        <v>1269</v>
      </c>
      <c r="E4356">
        <v>109</v>
      </c>
      <c r="F4356">
        <v>25358.52</v>
      </c>
      <c r="G4356">
        <v>2632.48</v>
      </c>
      <c r="H4356">
        <v>27991</v>
      </c>
      <c r="I4356">
        <v>9.4</v>
      </c>
      <c r="J4356">
        <v>10.38</v>
      </c>
      <c r="K4356" t="s">
        <v>809</v>
      </c>
      <c r="L4356" t="s">
        <v>1281</v>
      </c>
      <c r="M4356" t="s">
        <v>1282</v>
      </c>
      <c r="N4356" t="s">
        <v>1269</v>
      </c>
      <c r="O4356" t="s">
        <v>1273</v>
      </c>
    </row>
    <row r="4357" spans="1:15">
      <c r="A4357" t="s">
        <v>3</v>
      </c>
      <c r="B4357" t="s">
        <v>11862</v>
      </c>
      <c r="C4357">
        <v>150</v>
      </c>
      <c r="D4357" t="s">
        <v>1269</v>
      </c>
      <c r="E4357">
        <v>12</v>
      </c>
      <c r="F4357">
        <v>629.71</v>
      </c>
      <c r="G4357">
        <v>318.29000000000002</v>
      </c>
      <c r="H4357">
        <v>948</v>
      </c>
      <c r="I4357">
        <v>33.57</v>
      </c>
      <c r="J4357">
        <v>50.55</v>
      </c>
      <c r="K4357" t="s">
        <v>809</v>
      </c>
      <c r="L4357" t="s">
        <v>1281</v>
      </c>
      <c r="M4357" t="s">
        <v>1282</v>
      </c>
      <c r="N4357" t="s">
        <v>1269</v>
      </c>
      <c r="O4357" t="s">
        <v>1273</v>
      </c>
    </row>
    <row r="4358" spans="1:15">
      <c r="A4358" t="s">
        <v>3</v>
      </c>
      <c r="B4358" t="s">
        <v>11861</v>
      </c>
      <c r="C4358">
        <v>90</v>
      </c>
      <c r="D4358" t="s">
        <v>1269</v>
      </c>
      <c r="E4358">
        <v>19</v>
      </c>
      <c r="F4358">
        <v>601.73</v>
      </c>
      <c r="G4358">
        <v>329.27</v>
      </c>
      <c r="H4358">
        <v>931</v>
      </c>
      <c r="I4358">
        <v>35.369999999999997</v>
      </c>
      <c r="J4358">
        <v>54.72</v>
      </c>
      <c r="K4358" t="s">
        <v>809</v>
      </c>
      <c r="L4358" t="s">
        <v>1281</v>
      </c>
      <c r="M4358" t="s">
        <v>1282</v>
      </c>
      <c r="N4358" t="s">
        <v>1269</v>
      </c>
      <c r="O4358" t="s">
        <v>1273</v>
      </c>
    </row>
    <row r="4359" spans="1:15">
      <c r="A4359" t="s">
        <v>3</v>
      </c>
      <c r="B4359" t="s">
        <v>7731</v>
      </c>
      <c r="C4359">
        <v>125</v>
      </c>
      <c r="D4359" t="s">
        <v>1272</v>
      </c>
      <c r="E4359">
        <v>3</v>
      </c>
      <c r="F4359">
        <v>208.32</v>
      </c>
      <c r="G4359">
        <v>103.68</v>
      </c>
      <c r="H4359">
        <v>312</v>
      </c>
      <c r="I4359">
        <v>33.229999999999997</v>
      </c>
      <c r="J4359">
        <v>49.77</v>
      </c>
      <c r="K4359" t="s">
        <v>501</v>
      </c>
      <c r="L4359" t="s">
        <v>1281</v>
      </c>
      <c r="M4359" t="s">
        <v>2499</v>
      </c>
      <c r="N4359" t="s">
        <v>1272</v>
      </c>
      <c r="O4359" t="s">
        <v>3340</v>
      </c>
    </row>
    <row r="4360" spans="1:15">
      <c r="A4360" t="s">
        <v>3</v>
      </c>
      <c r="B4360" t="s">
        <v>7730</v>
      </c>
      <c r="C4360">
        <v>120</v>
      </c>
      <c r="D4360" t="s">
        <v>1272</v>
      </c>
      <c r="E4360">
        <v>2</v>
      </c>
      <c r="F4360">
        <v>138.88</v>
      </c>
      <c r="G4360">
        <v>69.12</v>
      </c>
      <c r="H4360">
        <v>208</v>
      </c>
      <c r="I4360">
        <v>33.229999999999997</v>
      </c>
      <c r="J4360">
        <v>49.77</v>
      </c>
      <c r="K4360" t="s">
        <v>501</v>
      </c>
      <c r="L4360" t="s">
        <v>1281</v>
      </c>
      <c r="M4360" t="s">
        <v>2499</v>
      </c>
      <c r="N4360" t="s">
        <v>1272</v>
      </c>
      <c r="O4360" t="s">
        <v>3340</v>
      </c>
    </row>
    <row r="4361" spans="1:15">
      <c r="A4361" t="s">
        <v>3</v>
      </c>
      <c r="B4361" t="s">
        <v>7729</v>
      </c>
      <c r="C4361">
        <v>360</v>
      </c>
      <c r="D4361" t="s">
        <v>1277</v>
      </c>
      <c r="E4361">
        <v>1</v>
      </c>
      <c r="F4361">
        <v>189</v>
      </c>
      <c r="G4361">
        <v>95</v>
      </c>
      <c r="H4361">
        <v>284</v>
      </c>
      <c r="I4361">
        <v>33.450000000000003</v>
      </c>
      <c r="J4361">
        <v>50.26</v>
      </c>
      <c r="K4361" t="s">
        <v>501</v>
      </c>
      <c r="L4361" t="s">
        <v>1281</v>
      </c>
      <c r="M4361" t="s">
        <v>2499</v>
      </c>
      <c r="N4361" t="s">
        <v>1277</v>
      </c>
      <c r="O4361" t="s">
        <v>3340</v>
      </c>
    </row>
    <row r="4362" spans="1:15">
      <c r="A4362" t="s">
        <v>3</v>
      </c>
      <c r="B4362" t="s">
        <v>17300</v>
      </c>
      <c r="C4362">
        <v>420</v>
      </c>
      <c r="D4362" t="s">
        <v>1277</v>
      </c>
      <c r="E4362">
        <v>1</v>
      </c>
      <c r="F4362">
        <v>220.5</v>
      </c>
      <c r="G4362">
        <v>109.5</v>
      </c>
      <c r="H4362">
        <v>330</v>
      </c>
      <c r="I4362">
        <v>33.18</v>
      </c>
      <c r="J4362">
        <v>49.66</v>
      </c>
      <c r="K4362" t="s">
        <v>501</v>
      </c>
      <c r="L4362" t="s">
        <v>1281</v>
      </c>
      <c r="M4362" t="s">
        <v>2499</v>
      </c>
      <c r="N4362" t="s">
        <v>1277</v>
      </c>
      <c r="O4362" t="s">
        <v>3340</v>
      </c>
    </row>
    <row r="4363" spans="1:15">
      <c r="A4363" t="s">
        <v>3</v>
      </c>
      <c r="B4363" t="s">
        <v>7288</v>
      </c>
      <c r="C4363">
        <v>120</v>
      </c>
      <c r="D4363" t="s">
        <v>1272</v>
      </c>
      <c r="E4363">
        <v>17</v>
      </c>
      <c r="F4363">
        <v>742.94</v>
      </c>
      <c r="G4363">
        <v>447.06</v>
      </c>
      <c r="H4363">
        <v>1190</v>
      </c>
      <c r="I4363">
        <v>37.57</v>
      </c>
      <c r="J4363">
        <v>60.17</v>
      </c>
      <c r="K4363" t="s">
        <v>489</v>
      </c>
      <c r="L4363" t="s">
        <v>1281</v>
      </c>
      <c r="M4363" t="s">
        <v>1333</v>
      </c>
      <c r="N4363" t="s">
        <v>1272</v>
      </c>
      <c r="O4363" t="s">
        <v>1273</v>
      </c>
    </row>
    <row r="4364" spans="1:15">
      <c r="A4364" t="s">
        <v>3</v>
      </c>
      <c r="B4364" t="s">
        <v>7287</v>
      </c>
      <c r="C4364">
        <v>130</v>
      </c>
      <c r="D4364" t="s">
        <v>1272</v>
      </c>
      <c r="E4364">
        <v>8</v>
      </c>
      <c r="F4364">
        <v>386.42</v>
      </c>
      <c r="G4364">
        <v>229.58</v>
      </c>
      <c r="H4364">
        <v>616</v>
      </c>
      <c r="I4364">
        <v>37.270000000000003</v>
      </c>
      <c r="J4364">
        <v>59.41</v>
      </c>
      <c r="K4364" t="s">
        <v>489</v>
      </c>
      <c r="L4364" t="s">
        <v>1281</v>
      </c>
      <c r="M4364" t="s">
        <v>1333</v>
      </c>
      <c r="N4364" t="s">
        <v>1272</v>
      </c>
      <c r="O4364" t="s">
        <v>1273</v>
      </c>
    </row>
    <row r="4365" spans="1:15">
      <c r="A4365" t="s">
        <v>3</v>
      </c>
      <c r="B4365" t="s">
        <v>7286</v>
      </c>
      <c r="C4365">
        <v>140</v>
      </c>
      <c r="D4365" t="s">
        <v>1272</v>
      </c>
      <c r="E4365">
        <v>7</v>
      </c>
      <c r="F4365">
        <v>354.22</v>
      </c>
      <c r="G4365">
        <v>212.78</v>
      </c>
      <c r="H4365">
        <v>567</v>
      </c>
      <c r="I4365">
        <v>37.53</v>
      </c>
      <c r="J4365">
        <v>60.07</v>
      </c>
      <c r="K4365" t="s">
        <v>489</v>
      </c>
      <c r="L4365" t="s">
        <v>1281</v>
      </c>
      <c r="M4365" t="s">
        <v>1333</v>
      </c>
      <c r="N4365" t="s">
        <v>1272</v>
      </c>
      <c r="O4365" t="s">
        <v>1273</v>
      </c>
    </row>
    <row r="4366" spans="1:15">
      <c r="A4366" t="s">
        <v>3</v>
      </c>
      <c r="B4366" t="s">
        <v>7285</v>
      </c>
      <c r="C4366">
        <v>140</v>
      </c>
      <c r="D4366" t="s">
        <v>1272</v>
      </c>
      <c r="E4366">
        <v>33</v>
      </c>
      <c r="F4366">
        <v>1669.88</v>
      </c>
      <c r="G4366">
        <v>1003.12</v>
      </c>
      <c r="H4366">
        <v>2673</v>
      </c>
      <c r="I4366">
        <v>37.53</v>
      </c>
      <c r="J4366">
        <v>60.07</v>
      </c>
      <c r="K4366" t="s">
        <v>489</v>
      </c>
      <c r="L4366" t="s">
        <v>1281</v>
      </c>
      <c r="M4366" t="s">
        <v>1333</v>
      </c>
      <c r="N4366" t="s">
        <v>1272</v>
      </c>
      <c r="O4366" t="s">
        <v>1273</v>
      </c>
    </row>
    <row r="4367" spans="1:15">
      <c r="A4367" t="s">
        <v>3</v>
      </c>
      <c r="B4367" t="s">
        <v>7284</v>
      </c>
      <c r="C4367">
        <v>150</v>
      </c>
      <c r="D4367" t="s">
        <v>1272</v>
      </c>
      <c r="E4367">
        <v>19</v>
      </c>
      <c r="F4367">
        <v>1048.8499999999999</v>
      </c>
      <c r="G4367">
        <v>623.15</v>
      </c>
      <c r="H4367">
        <v>1672</v>
      </c>
      <c r="I4367">
        <v>37.270000000000003</v>
      </c>
      <c r="J4367">
        <v>59.41</v>
      </c>
      <c r="K4367" t="s">
        <v>489</v>
      </c>
      <c r="L4367" t="s">
        <v>1281</v>
      </c>
      <c r="M4367" t="s">
        <v>1333</v>
      </c>
      <c r="N4367" t="s">
        <v>1272</v>
      </c>
      <c r="O4367" t="s">
        <v>1273</v>
      </c>
    </row>
    <row r="4368" spans="1:15">
      <c r="A4368" t="s">
        <v>3</v>
      </c>
      <c r="B4368" t="s">
        <v>7283</v>
      </c>
      <c r="C4368">
        <v>160</v>
      </c>
      <c r="D4368" t="s">
        <v>1272</v>
      </c>
      <c r="E4368">
        <v>39</v>
      </c>
      <c r="F4368">
        <v>2332.31</v>
      </c>
      <c r="G4368">
        <v>1411.69</v>
      </c>
      <c r="H4368">
        <v>3744</v>
      </c>
      <c r="I4368">
        <v>37.71</v>
      </c>
      <c r="J4368">
        <v>60.53</v>
      </c>
      <c r="K4368" t="s">
        <v>489</v>
      </c>
      <c r="L4368" t="s">
        <v>1281</v>
      </c>
      <c r="M4368" t="s">
        <v>1333</v>
      </c>
      <c r="N4368" t="s">
        <v>1272</v>
      </c>
      <c r="O4368" t="s">
        <v>1273</v>
      </c>
    </row>
    <row r="4369" spans="1:15">
      <c r="A4369" t="s">
        <v>3</v>
      </c>
      <c r="B4369" t="s">
        <v>7282</v>
      </c>
      <c r="C4369">
        <v>180</v>
      </c>
      <c r="D4369" t="s">
        <v>1272</v>
      </c>
      <c r="E4369">
        <v>5</v>
      </c>
      <c r="F4369">
        <v>333.52</v>
      </c>
      <c r="G4369">
        <v>201.48</v>
      </c>
      <c r="H4369">
        <v>535</v>
      </c>
      <c r="I4369">
        <v>37.659999999999997</v>
      </c>
      <c r="J4369">
        <v>60.41</v>
      </c>
      <c r="K4369" t="s">
        <v>489</v>
      </c>
      <c r="L4369" t="s">
        <v>1281</v>
      </c>
      <c r="M4369" t="s">
        <v>1333</v>
      </c>
      <c r="N4369" t="s">
        <v>1272</v>
      </c>
      <c r="O4369" t="s">
        <v>1273</v>
      </c>
    </row>
    <row r="4370" spans="1:15">
      <c r="A4370" t="s">
        <v>3</v>
      </c>
      <c r="B4370" t="s">
        <v>17301</v>
      </c>
      <c r="C4370">
        <v>1400</v>
      </c>
      <c r="D4370" t="s">
        <v>1272</v>
      </c>
      <c r="E4370">
        <v>1</v>
      </c>
      <c r="F4370">
        <v>529.03</v>
      </c>
      <c r="G4370">
        <v>316.97000000000003</v>
      </c>
      <c r="H4370">
        <v>846</v>
      </c>
      <c r="I4370">
        <v>37.47</v>
      </c>
      <c r="J4370">
        <v>59.92</v>
      </c>
      <c r="K4370" t="s">
        <v>489</v>
      </c>
      <c r="L4370" t="s">
        <v>1281</v>
      </c>
      <c r="M4370" t="s">
        <v>1333</v>
      </c>
      <c r="N4370" t="s">
        <v>1272</v>
      </c>
      <c r="O4370" t="s">
        <v>1273</v>
      </c>
    </row>
    <row r="4371" spans="1:15">
      <c r="A4371" t="s">
        <v>3</v>
      </c>
      <c r="B4371" t="s">
        <v>17302</v>
      </c>
      <c r="C4371">
        <v>1700</v>
      </c>
      <c r="D4371" t="s">
        <v>1272</v>
      </c>
      <c r="E4371">
        <v>1</v>
      </c>
      <c r="F4371">
        <v>626.03</v>
      </c>
      <c r="G4371">
        <v>375.97</v>
      </c>
      <c r="H4371">
        <v>1002</v>
      </c>
      <c r="I4371">
        <v>37.520000000000003</v>
      </c>
      <c r="J4371">
        <v>60.06</v>
      </c>
      <c r="K4371" t="s">
        <v>489</v>
      </c>
      <c r="L4371" t="s">
        <v>1281</v>
      </c>
      <c r="M4371" t="s">
        <v>1333</v>
      </c>
      <c r="N4371" t="s">
        <v>1272</v>
      </c>
      <c r="O4371" t="s">
        <v>1273</v>
      </c>
    </row>
    <row r="4372" spans="1:15">
      <c r="A4372" t="s">
        <v>3</v>
      </c>
      <c r="B4372" t="s">
        <v>7281</v>
      </c>
      <c r="C4372">
        <v>50</v>
      </c>
      <c r="D4372" t="s">
        <v>1269</v>
      </c>
      <c r="E4372">
        <v>13</v>
      </c>
      <c r="F4372">
        <v>257.41000000000003</v>
      </c>
      <c r="G4372">
        <v>132.59</v>
      </c>
      <c r="H4372">
        <v>390</v>
      </c>
      <c r="I4372">
        <v>34</v>
      </c>
      <c r="J4372">
        <v>51.51</v>
      </c>
      <c r="K4372" t="s">
        <v>489</v>
      </c>
      <c r="L4372" t="s">
        <v>1281</v>
      </c>
      <c r="M4372" t="s">
        <v>1282</v>
      </c>
      <c r="N4372" t="s">
        <v>1269</v>
      </c>
      <c r="O4372" t="s">
        <v>1273</v>
      </c>
    </row>
    <row r="4373" spans="1:15">
      <c r="A4373" t="s">
        <v>3</v>
      </c>
      <c r="B4373" t="s">
        <v>14141</v>
      </c>
      <c r="C4373">
        <v>200</v>
      </c>
      <c r="D4373" t="s">
        <v>1269</v>
      </c>
      <c r="E4373">
        <v>1</v>
      </c>
      <c r="F4373">
        <v>70.8</v>
      </c>
      <c r="G4373">
        <v>35.200000000000003</v>
      </c>
      <c r="H4373">
        <v>106</v>
      </c>
      <c r="I4373">
        <v>33.21</v>
      </c>
      <c r="J4373">
        <v>49.72</v>
      </c>
      <c r="K4373" t="s">
        <v>970</v>
      </c>
      <c r="L4373" t="s">
        <v>1281</v>
      </c>
      <c r="M4373" t="s">
        <v>2121</v>
      </c>
      <c r="N4373" t="s">
        <v>1269</v>
      </c>
      <c r="O4373" t="s">
        <v>1273</v>
      </c>
    </row>
    <row r="4374" spans="1:15">
      <c r="A4374" t="s">
        <v>3</v>
      </c>
      <c r="B4374" t="s">
        <v>7877</v>
      </c>
      <c r="C4374">
        <v>250</v>
      </c>
      <c r="D4374" t="s">
        <v>1272</v>
      </c>
      <c r="E4374">
        <v>18</v>
      </c>
      <c r="F4374">
        <v>1525.44</v>
      </c>
      <c r="G4374">
        <v>742.56</v>
      </c>
      <c r="H4374">
        <v>2268</v>
      </c>
      <c r="I4374">
        <v>32.74</v>
      </c>
      <c r="J4374">
        <v>48.68</v>
      </c>
      <c r="K4374" t="s">
        <v>513</v>
      </c>
      <c r="L4374" t="s">
        <v>1281</v>
      </c>
      <c r="M4374" t="s">
        <v>1333</v>
      </c>
      <c r="N4374" t="s">
        <v>1272</v>
      </c>
      <c r="O4374" t="s">
        <v>1273</v>
      </c>
    </row>
    <row r="4375" spans="1:15">
      <c r="A4375" t="s">
        <v>3</v>
      </c>
      <c r="B4375" t="s">
        <v>3849</v>
      </c>
      <c r="C4375">
        <v>120</v>
      </c>
      <c r="D4375" t="s">
        <v>1269</v>
      </c>
      <c r="E4375">
        <v>5</v>
      </c>
      <c r="F4375">
        <v>220.26</v>
      </c>
      <c r="G4375">
        <v>109.74</v>
      </c>
      <c r="H4375">
        <v>330</v>
      </c>
      <c r="I4375">
        <v>33.25</v>
      </c>
      <c r="J4375">
        <v>49.82</v>
      </c>
      <c r="K4375" t="s">
        <v>226</v>
      </c>
      <c r="L4375" t="s">
        <v>1281</v>
      </c>
      <c r="M4375" t="s">
        <v>1282</v>
      </c>
      <c r="N4375" t="s">
        <v>1269</v>
      </c>
      <c r="O4375" t="s">
        <v>1273</v>
      </c>
    </row>
    <row r="4376" spans="1:15">
      <c r="A4376" t="s">
        <v>3</v>
      </c>
      <c r="B4376" t="s">
        <v>7280</v>
      </c>
      <c r="C4376">
        <v>250</v>
      </c>
      <c r="D4376" t="s">
        <v>1269</v>
      </c>
      <c r="E4376">
        <v>1</v>
      </c>
      <c r="F4376">
        <v>78.3</v>
      </c>
      <c r="G4376">
        <v>38.700000000000003</v>
      </c>
      <c r="H4376">
        <v>117</v>
      </c>
      <c r="I4376">
        <v>33.08</v>
      </c>
      <c r="J4376">
        <v>49.43</v>
      </c>
      <c r="K4376" t="s">
        <v>489</v>
      </c>
      <c r="L4376" t="s">
        <v>1281</v>
      </c>
      <c r="M4376" t="s">
        <v>1282</v>
      </c>
      <c r="N4376" t="s">
        <v>1269</v>
      </c>
      <c r="O4376" t="s">
        <v>1273</v>
      </c>
    </row>
    <row r="4377" spans="1:15">
      <c r="A4377" t="s">
        <v>3</v>
      </c>
      <c r="B4377" t="s">
        <v>13764</v>
      </c>
      <c r="C4377">
        <v>300</v>
      </c>
      <c r="D4377" t="s">
        <v>1269</v>
      </c>
      <c r="E4377">
        <v>2</v>
      </c>
      <c r="F4377">
        <v>216.2</v>
      </c>
      <c r="G4377">
        <v>135.80000000000001</v>
      </c>
      <c r="H4377">
        <v>352</v>
      </c>
      <c r="I4377">
        <v>38.58</v>
      </c>
      <c r="J4377">
        <v>62.81</v>
      </c>
      <c r="K4377" t="s">
        <v>929</v>
      </c>
      <c r="L4377" t="s">
        <v>1281</v>
      </c>
      <c r="M4377" t="s">
        <v>1282</v>
      </c>
      <c r="N4377" t="s">
        <v>1269</v>
      </c>
      <c r="O4377" t="s">
        <v>1273</v>
      </c>
    </row>
    <row r="4378" spans="1:15">
      <c r="A4378" t="s">
        <v>3</v>
      </c>
      <c r="B4378" t="s">
        <v>17303</v>
      </c>
      <c r="C4378">
        <v>1900</v>
      </c>
      <c r="D4378" t="s">
        <v>1272</v>
      </c>
      <c r="E4378">
        <v>1</v>
      </c>
      <c r="F4378">
        <v>1215.2</v>
      </c>
      <c r="G4378">
        <v>485.8</v>
      </c>
      <c r="H4378">
        <v>1701</v>
      </c>
      <c r="I4378">
        <v>28.56</v>
      </c>
      <c r="J4378">
        <v>39.979999999999997</v>
      </c>
      <c r="K4378" t="s">
        <v>248</v>
      </c>
      <c r="L4378" t="s">
        <v>1281</v>
      </c>
      <c r="M4378" t="s">
        <v>1333</v>
      </c>
      <c r="N4378" t="s">
        <v>1272</v>
      </c>
      <c r="O4378" t="s">
        <v>1273</v>
      </c>
    </row>
    <row r="4379" spans="1:15">
      <c r="A4379" t="s">
        <v>3</v>
      </c>
      <c r="B4379" t="s">
        <v>17304</v>
      </c>
      <c r="C4379">
        <v>180</v>
      </c>
      <c r="D4379" t="s">
        <v>1269</v>
      </c>
      <c r="E4379">
        <v>1</v>
      </c>
      <c r="F4379">
        <v>65.11</v>
      </c>
      <c r="G4379">
        <v>32.89</v>
      </c>
      <c r="H4379">
        <v>98</v>
      </c>
      <c r="I4379">
        <v>33.56</v>
      </c>
      <c r="J4379">
        <v>50.51</v>
      </c>
      <c r="K4379" t="s">
        <v>852</v>
      </c>
      <c r="L4379" t="s">
        <v>1281</v>
      </c>
      <c r="M4379" t="s">
        <v>3123</v>
      </c>
      <c r="N4379" t="s">
        <v>1269</v>
      </c>
      <c r="O4379" t="s">
        <v>12550</v>
      </c>
    </row>
    <row r="4380" spans="1:15">
      <c r="A4380" t="s">
        <v>3</v>
      </c>
      <c r="B4380" t="s">
        <v>17305</v>
      </c>
      <c r="C4380">
        <v>270</v>
      </c>
      <c r="D4380" t="s">
        <v>1269</v>
      </c>
      <c r="E4380">
        <v>3</v>
      </c>
      <c r="F4380">
        <v>251.14</v>
      </c>
      <c r="G4380">
        <v>123.86</v>
      </c>
      <c r="H4380">
        <v>375</v>
      </c>
      <c r="I4380">
        <v>33.03</v>
      </c>
      <c r="J4380">
        <v>49.32</v>
      </c>
      <c r="K4380" t="s">
        <v>852</v>
      </c>
      <c r="L4380" t="s">
        <v>1281</v>
      </c>
      <c r="M4380" t="s">
        <v>3123</v>
      </c>
      <c r="N4380" t="s">
        <v>1269</v>
      </c>
      <c r="O4380" t="s">
        <v>12550</v>
      </c>
    </row>
    <row r="4381" spans="1:15">
      <c r="A4381" t="s">
        <v>3</v>
      </c>
      <c r="B4381" t="s">
        <v>17306</v>
      </c>
      <c r="C4381">
        <v>340</v>
      </c>
      <c r="D4381" t="s">
        <v>1269</v>
      </c>
      <c r="E4381">
        <v>1</v>
      </c>
      <c r="F4381">
        <v>117.81</v>
      </c>
      <c r="G4381">
        <v>59.19</v>
      </c>
      <c r="H4381">
        <v>177</v>
      </c>
      <c r="I4381">
        <v>33.44</v>
      </c>
      <c r="J4381">
        <v>50.24</v>
      </c>
      <c r="K4381" t="s">
        <v>852</v>
      </c>
      <c r="L4381" t="s">
        <v>1281</v>
      </c>
      <c r="M4381" t="s">
        <v>3123</v>
      </c>
      <c r="N4381" t="s">
        <v>1269</v>
      </c>
      <c r="O4381" t="s">
        <v>12550</v>
      </c>
    </row>
    <row r="4382" spans="1:15">
      <c r="A4382" t="s">
        <v>3</v>
      </c>
      <c r="B4382" t="s">
        <v>17307</v>
      </c>
      <c r="C4382">
        <v>400</v>
      </c>
      <c r="D4382" t="s">
        <v>1269</v>
      </c>
      <c r="E4382">
        <v>5</v>
      </c>
      <c r="F4382">
        <v>697.56</v>
      </c>
      <c r="G4382">
        <v>347.44</v>
      </c>
      <c r="H4382">
        <v>1045</v>
      </c>
      <c r="I4382">
        <v>33.25</v>
      </c>
      <c r="J4382">
        <v>49.81</v>
      </c>
      <c r="K4382" t="s">
        <v>852</v>
      </c>
      <c r="L4382" t="s">
        <v>1281</v>
      </c>
      <c r="M4382" t="s">
        <v>3123</v>
      </c>
      <c r="N4382" t="s">
        <v>1269</v>
      </c>
      <c r="O4382" t="s">
        <v>12550</v>
      </c>
    </row>
    <row r="4383" spans="1:15">
      <c r="A4383" t="s">
        <v>3</v>
      </c>
      <c r="B4383" t="s">
        <v>12555</v>
      </c>
      <c r="C4383">
        <v>130</v>
      </c>
      <c r="D4383" t="s">
        <v>1269</v>
      </c>
      <c r="E4383">
        <v>2</v>
      </c>
      <c r="F4383">
        <v>80.61</v>
      </c>
      <c r="G4383">
        <v>39.39</v>
      </c>
      <c r="H4383">
        <v>120</v>
      </c>
      <c r="I4383">
        <v>32.83</v>
      </c>
      <c r="J4383">
        <v>48.86</v>
      </c>
      <c r="K4383" t="s">
        <v>852</v>
      </c>
      <c r="L4383" t="s">
        <v>1281</v>
      </c>
      <c r="M4383" t="s">
        <v>3123</v>
      </c>
      <c r="N4383" t="s">
        <v>1269</v>
      </c>
      <c r="O4383" t="s">
        <v>12550</v>
      </c>
    </row>
    <row r="4384" spans="1:15">
      <c r="A4384" t="s">
        <v>3</v>
      </c>
      <c r="B4384" t="s">
        <v>12554</v>
      </c>
      <c r="C4384">
        <v>180</v>
      </c>
      <c r="D4384" t="s">
        <v>1269</v>
      </c>
      <c r="E4384">
        <v>2</v>
      </c>
      <c r="F4384">
        <v>84.75</v>
      </c>
      <c r="G4384">
        <v>43.25</v>
      </c>
      <c r="H4384">
        <v>128</v>
      </c>
      <c r="I4384">
        <v>33.79</v>
      </c>
      <c r="J4384">
        <v>51.03</v>
      </c>
      <c r="K4384" t="s">
        <v>852</v>
      </c>
      <c r="L4384" t="s">
        <v>1281</v>
      </c>
      <c r="M4384" t="s">
        <v>3123</v>
      </c>
      <c r="N4384" t="s">
        <v>1269</v>
      </c>
      <c r="O4384" t="s">
        <v>12550</v>
      </c>
    </row>
    <row r="4385" spans="1:15">
      <c r="A4385" t="s">
        <v>3</v>
      </c>
      <c r="B4385" t="s">
        <v>12553</v>
      </c>
      <c r="C4385">
        <v>295</v>
      </c>
      <c r="D4385" t="s">
        <v>1269</v>
      </c>
      <c r="E4385">
        <v>1</v>
      </c>
      <c r="F4385">
        <v>177.01</v>
      </c>
      <c r="G4385">
        <v>88.99</v>
      </c>
      <c r="H4385">
        <v>266</v>
      </c>
      <c r="I4385">
        <v>33.450000000000003</v>
      </c>
      <c r="J4385">
        <v>50.27</v>
      </c>
      <c r="K4385" t="s">
        <v>852</v>
      </c>
      <c r="L4385" t="s">
        <v>1281</v>
      </c>
      <c r="M4385" t="s">
        <v>3123</v>
      </c>
      <c r="N4385" t="s">
        <v>1269</v>
      </c>
      <c r="O4385" t="s">
        <v>12550</v>
      </c>
    </row>
    <row r="4386" spans="1:15">
      <c r="A4386" t="s">
        <v>3</v>
      </c>
      <c r="B4386" t="s">
        <v>12552</v>
      </c>
      <c r="C4386">
        <v>425</v>
      </c>
      <c r="D4386" t="s">
        <v>1269</v>
      </c>
      <c r="E4386">
        <v>1</v>
      </c>
      <c r="F4386">
        <v>255.01</v>
      </c>
      <c r="G4386">
        <v>126.99</v>
      </c>
      <c r="H4386">
        <v>382</v>
      </c>
      <c r="I4386">
        <v>33.24</v>
      </c>
      <c r="J4386">
        <v>49.8</v>
      </c>
      <c r="K4386" t="s">
        <v>852</v>
      </c>
      <c r="L4386" t="s">
        <v>1281</v>
      </c>
      <c r="M4386" t="s">
        <v>3123</v>
      </c>
      <c r="N4386" t="s">
        <v>1269</v>
      </c>
      <c r="O4386" t="s">
        <v>12550</v>
      </c>
    </row>
    <row r="4387" spans="1:15">
      <c r="A4387" t="s">
        <v>3</v>
      </c>
      <c r="B4387" t="s">
        <v>12549</v>
      </c>
      <c r="C4387">
        <v>80</v>
      </c>
      <c r="D4387" t="s">
        <v>1269</v>
      </c>
      <c r="E4387">
        <v>1</v>
      </c>
      <c r="F4387">
        <v>30</v>
      </c>
      <c r="G4387">
        <v>15</v>
      </c>
      <c r="H4387">
        <v>45</v>
      </c>
      <c r="I4387">
        <v>33.33</v>
      </c>
      <c r="J4387">
        <v>50</v>
      </c>
      <c r="K4387" t="s">
        <v>852</v>
      </c>
      <c r="L4387" t="s">
        <v>1281</v>
      </c>
      <c r="M4387" t="s">
        <v>3123</v>
      </c>
      <c r="N4387" t="s">
        <v>1269</v>
      </c>
      <c r="O4387" t="s">
        <v>12550</v>
      </c>
    </row>
    <row r="4388" spans="1:15">
      <c r="A4388" t="s">
        <v>3</v>
      </c>
      <c r="B4388" t="s">
        <v>8747</v>
      </c>
      <c r="C4388">
        <v>250</v>
      </c>
      <c r="D4388" t="s">
        <v>1272</v>
      </c>
      <c r="E4388">
        <v>3</v>
      </c>
      <c r="F4388">
        <v>321.48</v>
      </c>
      <c r="G4388">
        <v>128.52000000000001</v>
      </c>
      <c r="H4388">
        <v>450</v>
      </c>
      <c r="I4388">
        <v>28.56</v>
      </c>
      <c r="J4388">
        <v>39.979999999999997</v>
      </c>
      <c r="K4388" t="s">
        <v>587</v>
      </c>
      <c r="L4388" t="s">
        <v>1281</v>
      </c>
      <c r="M4388" t="s">
        <v>1333</v>
      </c>
      <c r="N4388" t="s">
        <v>1272</v>
      </c>
      <c r="O4388" t="s">
        <v>1273</v>
      </c>
    </row>
    <row r="4389" spans="1:15">
      <c r="A4389" t="s">
        <v>3</v>
      </c>
      <c r="B4389" t="s">
        <v>8746</v>
      </c>
      <c r="C4389">
        <v>200</v>
      </c>
      <c r="D4389" t="s">
        <v>1272</v>
      </c>
      <c r="E4389">
        <v>13</v>
      </c>
      <c r="F4389">
        <v>1069.29</v>
      </c>
      <c r="G4389">
        <v>425.71</v>
      </c>
      <c r="H4389">
        <v>1495</v>
      </c>
      <c r="I4389">
        <v>28.48</v>
      </c>
      <c r="J4389">
        <v>39.81</v>
      </c>
      <c r="K4389" t="s">
        <v>587</v>
      </c>
      <c r="L4389" t="s">
        <v>1281</v>
      </c>
      <c r="M4389" t="s">
        <v>1333</v>
      </c>
      <c r="N4389" t="s">
        <v>1272</v>
      </c>
      <c r="O4389" t="s">
        <v>1273</v>
      </c>
    </row>
    <row r="4390" spans="1:15">
      <c r="A4390" t="s">
        <v>3</v>
      </c>
      <c r="B4390" t="s">
        <v>8745</v>
      </c>
      <c r="C4390">
        <v>310</v>
      </c>
      <c r="D4390" t="s">
        <v>1272</v>
      </c>
      <c r="E4390">
        <v>4</v>
      </c>
      <c r="F4390">
        <v>530.16</v>
      </c>
      <c r="G4390">
        <v>213.84</v>
      </c>
      <c r="H4390">
        <v>744</v>
      </c>
      <c r="I4390">
        <v>28.74</v>
      </c>
      <c r="J4390">
        <v>40.33</v>
      </c>
      <c r="K4390" t="s">
        <v>587</v>
      </c>
      <c r="L4390" t="s">
        <v>1281</v>
      </c>
      <c r="M4390" t="s">
        <v>1333</v>
      </c>
      <c r="N4390" t="s">
        <v>1272</v>
      </c>
      <c r="O4390" t="s">
        <v>1273</v>
      </c>
    </row>
    <row r="4391" spans="1:15">
      <c r="A4391" t="s">
        <v>3</v>
      </c>
      <c r="B4391" t="s">
        <v>17308</v>
      </c>
      <c r="C4391">
        <v>250</v>
      </c>
      <c r="D4391" t="s">
        <v>1272</v>
      </c>
      <c r="E4391">
        <v>3</v>
      </c>
      <c r="F4391">
        <v>321.38</v>
      </c>
      <c r="G4391">
        <v>128.62</v>
      </c>
      <c r="H4391">
        <v>450</v>
      </c>
      <c r="I4391">
        <v>28.58</v>
      </c>
      <c r="J4391">
        <v>40.020000000000003</v>
      </c>
      <c r="K4391" t="s">
        <v>587</v>
      </c>
      <c r="L4391" t="s">
        <v>1281</v>
      </c>
      <c r="M4391" t="s">
        <v>1333</v>
      </c>
      <c r="N4391" t="s">
        <v>1272</v>
      </c>
      <c r="O4391" t="s">
        <v>1273</v>
      </c>
    </row>
    <row r="4392" spans="1:15">
      <c r="A4392" t="s">
        <v>3</v>
      </c>
      <c r="B4392" t="s">
        <v>7279</v>
      </c>
      <c r="C4392">
        <v>150</v>
      </c>
      <c r="D4392" t="s">
        <v>1272</v>
      </c>
      <c r="E4392">
        <v>19</v>
      </c>
      <c r="F4392">
        <v>1053.3599999999999</v>
      </c>
      <c r="G4392">
        <v>637.64</v>
      </c>
      <c r="H4392">
        <v>1691</v>
      </c>
      <c r="I4392">
        <v>37.71</v>
      </c>
      <c r="J4392">
        <v>60.53</v>
      </c>
      <c r="K4392" t="s">
        <v>489</v>
      </c>
      <c r="L4392" t="s">
        <v>1281</v>
      </c>
      <c r="M4392" t="s">
        <v>1333</v>
      </c>
      <c r="N4392" t="s">
        <v>1272</v>
      </c>
      <c r="O4392" t="s">
        <v>1273</v>
      </c>
    </row>
    <row r="4393" spans="1:15">
      <c r="A4393" t="s">
        <v>3</v>
      </c>
      <c r="B4393" t="s">
        <v>17309</v>
      </c>
      <c r="C4393">
        <v>510</v>
      </c>
      <c r="D4393" t="s">
        <v>1272</v>
      </c>
      <c r="E4393">
        <v>1</v>
      </c>
      <c r="F4393">
        <v>220.9</v>
      </c>
      <c r="G4393">
        <v>88.1</v>
      </c>
      <c r="H4393">
        <v>309</v>
      </c>
      <c r="I4393">
        <v>28.51</v>
      </c>
      <c r="J4393">
        <v>39.880000000000003</v>
      </c>
      <c r="K4393" t="s">
        <v>587</v>
      </c>
      <c r="L4393" t="s">
        <v>1281</v>
      </c>
      <c r="M4393" t="s">
        <v>1333</v>
      </c>
      <c r="N4393" t="s">
        <v>1272</v>
      </c>
      <c r="O4393" t="s">
        <v>1273</v>
      </c>
    </row>
    <row r="4394" spans="1:15">
      <c r="A4394" t="s">
        <v>3</v>
      </c>
      <c r="B4394" t="s">
        <v>17310</v>
      </c>
      <c r="C4394">
        <v>620</v>
      </c>
      <c r="D4394" t="s">
        <v>1272</v>
      </c>
      <c r="E4394">
        <v>1</v>
      </c>
      <c r="F4394">
        <v>267.89999999999998</v>
      </c>
      <c r="G4394">
        <v>107.1</v>
      </c>
      <c r="H4394">
        <v>375</v>
      </c>
      <c r="I4394">
        <v>28.56</v>
      </c>
      <c r="J4394">
        <v>39.979999999999997</v>
      </c>
      <c r="K4394" t="s">
        <v>587</v>
      </c>
      <c r="L4394" t="s">
        <v>1281</v>
      </c>
      <c r="M4394" t="s">
        <v>1333</v>
      </c>
      <c r="N4394" t="s">
        <v>1272</v>
      </c>
      <c r="O4394" t="s">
        <v>1273</v>
      </c>
    </row>
    <row r="4395" spans="1:15">
      <c r="A4395" t="s">
        <v>3</v>
      </c>
      <c r="B4395" t="s">
        <v>8740</v>
      </c>
      <c r="C4395">
        <v>452</v>
      </c>
      <c r="D4395" t="s">
        <v>1269</v>
      </c>
      <c r="E4395">
        <v>4</v>
      </c>
      <c r="F4395">
        <v>780.22</v>
      </c>
      <c r="G4395">
        <v>311.77999999999997</v>
      </c>
      <c r="H4395">
        <v>1092</v>
      </c>
      <c r="I4395">
        <v>28.55</v>
      </c>
      <c r="J4395">
        <v>39.96</v>
      </c>
      <c r="K4395" t="s">
        <v>587</v>
      </c>
      <c r="L4395" t="s">
        <v>1281</v>
      </c>
      <c r="M4395" t="s">
        <v>1399</v>
      </c>
      <c r="N4395" t="s">
        <v>1269</v>
      </c>
      <c r="O4395" t="s">
        <v>1273</v>
      </c>
    </row>
    <row r="4396" spans="1:15">
      <c r="A4396" t="s">
        <v>3</v>
      </c>
      <c r="B4396" t="s">
        <v>8739</v>
      </c>
      <c r="C4396">
        <v>450</v>
      </c>
      <c r="D4396" t="s">
        <v>1269</v>
      </c>
      <c r="E4396">
        <v>2</v>
      </c>
      <c r="F4396">
        <v>376</v>
      </c>
      <c r="G4396">
        <v>150</v>
      </c>
      <c r="H4396">
        <v>526</v>
      </c>
      <c r="I4396">
        <v>28.52</v>
      </c>
      <c r="J4396">
        <v>39.89</v>
      </c>
      <c r="K4396" t="s">
        <v>587</v>
      </c>
      <c r="L4396" t="s">
        <v>1281</v>
      </c>
      <c r="M4396" t="s">
        <v>1399</v>
      </c>
      <c r="N4396" t="s">
        <v>1269</v>
      </c>
      <c r="O4396" t="s">
        <v>1273</v>
      </c>
    </row>
    <row r="4397" spans="1:15">
      <c r="A4397" t="s">
        <v>3</v>
      </c>
      <c r="B4397" t="s">
        <v>8738</v>
      </c>
      <c r="C4397">
        <v>320</v>
      </c>
      <c r="D4397" t="s">
        <v>1269</v>
      </c>
      <c r="E4397">
        <v>1</v>
      </c>
      <c r="F4397">
        <v>135.36000000000001</v>
      </c>
      <c r="G4397">
        <v>54.64</v>
      </c>
      <c r="H4397">
        <v>190</v>
      </c>
      <c r="I4397">
        <v>28.76</v>
      </c>
      <c r="J4397">
        <v>40.369999999999997</v>
      </c>
      <c r="K4397" t="s">
        <v>587</v>
      </c>
      <c r="L4397" t="s">
        <v>1281</v>
      </c>
      <c r="M4397" t="s">
        <v>1399</v>
      </c>
      <c r="N4397" t="s">
        <v>1269</v>
      </c>
      <c r="O4397" t="s">
        <v>1273</v>
      </c>
    </row>
    <row r="4398" spans="1:15">
      <c r="A4398" t="s">
        <v>3</v>
      </c>
      <c r="B4398" t="s">
        <v>8737</v>
      </c>
      <c r="C4398">
        <v>420</v>
      </c>
      <c r="D4398" t="s">
        <v>1269</v>
      </c>
      <c r="E4398">
        <v>1</v>
      </c>
      <c r="F4398">
        <v>178.6</v>
      </c>
      <c r="G4398">
        <v>71.400000000000006</v>
      </c>
      <c r="H4398">
        <v>250</v>
      </c>
      <c r="I4398">
        <v>28.56</v>
      </c>
      <c r="J4398">
        <v>39.979999999999997</v>
      </c>
      <c r="K4398" t="s">
        <v>587</v>
      </c>
      <c r="L4398" t="s">
        <v>1281</v>
      </c>
      <c r="M4398" t="s">
        <v>1399</v>
      </c>
      <c r="N4398" t="s">
        <v>1269</v>
      </c>
      <c r="O4398" t="s">
        <v>1273</v>
      </c>
    </row>
    <row r="4399" spans="1:15">
      <c r="A4399" t="s">
        <v>3</v>
      </c>
      <c r="B4399" t="s">
        <v>8735</v>
      </c>
      <c r="C4399">
        <v>80</v>
      </c>
      <c r="D4399" t="s">
        <v>1269</v>
      </c>
      <c r="E4399">
        <v>2</v>
      </c>
      <c r="F4399">
        <v>62.04</v>
      </c>
      <c r="G4399">
        <v>23.96</v>
      </c>
      <c r="H4399">
        <v>86</v>
      </c>
      <c r="I4399">
        <v>27.86</v>
      </c>
      <c r="J4399">
        <v>38.619999999999997</v>
      </c>
      <c r="K4399" t="s">
        <v>587</v>
      </c>
      <c r="L4399" t="s">
        <v>1281</v>
      </c>
      <c r="M4399" t="s">
        <v>1399</v>
      </c>
      <c r="N4399" t="s">
        <v>1269</v>
      </c>
      <c r="O4399" t="s">
        <v>1273</v>
      </c>
    </row>
    <row r="4400" spans="1:15">
      <c r="A4400" t="s">
        <v>3</v>
      </c>
      <c r="B4400" t="s">
        <v>13504</v>
      </c>
      <c r="C4400">
        <v>120</v>
      </c>
      <c r="D4400" t="s">
        <v>1269</v>
      </c>
      <c r="E4400">
        <v>6</v>
      </c>
      <c r="F4400">
        <v>332.76</v>
      </c>
      <c r="G4400">
        <v>165.24</v>
      </c>
      <c r="H4400">
        <v>498</v>
      </c>
      <c r="I4400">
        <v>33.18</v>
      </c>
      <c r="J4400">
        <v>49.66</v>
      </c>
      <c r="K4400" t="s">
        <v>919</v>
      </c>
      <c r="L4400" t="s">
        <v>1281</v>
      </c>
      <c r="M4400" t="s">
        <v>2121</v>
      </c>
      <c r="N4400" t="s">
        <v>1269</v>
      </c>
      <c r="O4400" t="s">
        <v>1273</v>
      </c>
    </row>
    <row r="4401" spans="1:15">
      <c r="A4401" t="s">
        <v>3</v>
      </c>
      <c r="B4401" t="s">
        <v>7278</v>
      </c>
      <c r="C4401">
        <v>250</v>
      </c>
      <c r="D4401" t="s">
        <v>1269</v>
      </c>
      <c r="E4401">
        <v>2</v>
      </c>
      <c r="F4401">
        <v>187.21</v>
      </c>
      <c r="G4401">
        <v>92.79</v>
      </c>
      <c r="H4401">
        <v>280</v>
      </c>
      <c r="I4401">
        <v>33.14</v>
      </c>
      <c r="J4401">
        <v>49.56</v>
      </c>
      <c r="K4401" t="s">
        <v>489</v>
      </c>
      <c r="L4401" t="s">
        <v>1281</v>
      </c>
      <c r="M4401" t="s">
        <v>1282</v>
      </c>
      <c r="N4401" t="s">
        <v>1269</v>
      </c>
      <c r="O4401" t="s">
        <v>1273</v>
      </c>
    </row>
    <row r="4402" spans="1:15">
      <c r="A4402" t="s">
        <v>3</v>
      </c>
      <c r="B4402" t="s">
        <v>7277</v>
      </c>
      <c r="C4402">
        <v>220</v>
      </c>
      <c r="D4402" t="s">
        <v>1269</v>
      </c>
      <c r="E4402">
        <v>1</v>
      </c>
      <c r="F4402">
        <v>85.5</v>
      </c>
      <c r="G4402">
        <v>42.5</v>
      </c>
      <c r="H4402">
        <v>128</v>
      </c>
      <c r="I4402">
        <v>33.200000000000003</v>
      </c>
      <c r="J4402">
        <v>49.71</v>
      </c>
      <c r="K4402" t="s">
        <v>489</v>
      </c>
      <c r="L4402" t="s">
        <v>1281</v>
      </c>
      <c r="M4402" t="s">
        <v>1282</v>
      </c>
      <c r="N4402" t="s">
        <v>1269</v>
      </c>
      <c r="O4402" t="s">
        <v>1273</v>
      </c>
    </row>
    <row r="4403" spans="1:15">
      <c r="A4403" t="s">
        <v>3</v>
      </c>
      <c r="B4403" t="s">
        <v>7275</v>
      </c>
      <c r="C4403">
        <v>180</v>
      </c>
      <c r="D4403" t="s">
        <v>1269</v>
      </c>
      <c r="E4403">
        <v>1</v>
      </c>
      <c r="F4403">
        <v>72</v>
      </c>
      <c r="G4403">
        <v>7</v>
      </c>
      <c r="H4403">
        <v>79</v>
      </c>
      <c r="I4403">
        <v>8.86</v>
      </c>
      <c r="J4403">
        <v>9.7200000000000006</v>
      </c>
      <c r="K4403" t="s">
        <v>489</v>
      </c>
      <c r="L4403" t="s">
        <v>1281</v>
      </c>
      <c r="M4403" t="s">
        <v>1282</v>
      </c>
      <c r="N4403" t="s">
        <v>1269</v>
      </c>
      <c r="O4403" t="s">
        <v>1273</v>
      </c>
    </row>
    <row r="4404" spans="1:15">
      <c r="A4404" t="s">
        <v>3</v>
      </c>
      <c r="B4404" t="s">
        <v>7274</v>
      </c>
      <c r="C4404">
        <v>450</v>
      </c>
      <c r="D4404" t="s">
        <v>1269</v>
      </c>
      <c r="E4404">
        <v>2</v>
      </c>
      <c r="F4404">
        <v>352.82</v>
      </c>
      <c r="G4404">
        <v>45.18</v>
      </c>
      <c r="H4404">
        <v>398</v>
      </c>
      <c r="I4404">
        <v>11.35</v>
      </c>
      <c r="J4404">
        <v>12.81</v>
      </c>
      <c r="K4404" t="s">
        <v>489</v>
      </c>
      <c r="L4404" t="s">
        <v>1281</v>
      </c>
      <c r="M4404" t="s">
        <v>1282</v>
      </c>
      <c r="N4404" t="s">
        <v>1269</v>
      </c>
      <c r="O4404" t="s">
        <v>1273</v>
      </c>
    </row>
    <row r="4405" spans="1:15">
      <c r="A4405" t="s">
        <v>3</v>
      </c>
      <c r="B4405" t="s">
        <v>17311</v>
      </c>
      <c r="C4405">
        <v>600</v>
      </c>
      <c r="D4405" t="s">
        <v>1269</v>
      </c>
      <c r="E4405">
        <v>2</v>
      </c>
      <c r="F4405">
        <v>480.62</v>
      </c>
      <c r="G4405">
        <v>239.38</v>
      </c>
      <c r="H4405">
        <v>720</v>
      </c>
      <c r="I4405">
        <v>33.25</v>
      </c>
      <c r="J4405">
        <v>49.81</v>
      </c>
      <c r="K4405" t="s">
        <v>489</v>
      </c>
      <c r="L4405" t="s">
        <v>1281</v>
      </c>
      <c r="M4405" t="s">
        <v>1282</v>
      </c>
      <c r="N4405" t="s">
        <v>1269</v>
      </c>
      <c r="O4405" t="s">
        <v>1273</v>
      </c>
    </row>
    <row r="4406" spans="1:15">
      <c r="A4406" t="s">
        <v>3</v>
      </c>
      <c r="B4406" t="s">
        <v>17312</v>
      </c>
      <c r="C4406">
        <v>750</v>
      </c>
      <c r="D4406" t="s">
        <v>1269</v>
      </c>
      <c r="E4406">
        <v>1</v>
      </c>
      <c r="F4406">
        <v>291.61</v>
      </c>
      <c r="G4406">
        <v>145.38999999999999</v>
      </c>
      <c r="H4406">
        <v>437</v>
      </c>
      <c r="I4406">
        <v>33.270000000000003</v>
      </c>
      <c r="J4406">
        <v>49.86</v>
      </c>
      <c r="K4406" t="s">
        <v>489</v>
      </c>
      <c r="L4406" t="s">
        <v>1281</v>
      </c>
      <c r="M4406" t="s">
        <v>1282</v>
      </c>
      <c r="N4406" t="s">
        <v>1269</v>
      </c>
      <c r="O4406" t="s">
        <v>1273</v>
      </c>
    </row>
    <row r="4407" spans="1:15">
      <c r="A4407" t="s">
        <v>3</v>
      </c>
      <c r="B4407" t="s">
        <v>7268</v>
      </c>
      <c r="C4407">
        <v>480</v>
      </c>
      <c r="D4407" t="s">
        <v>1269</v>
      </c>
      <c r="E4407">
        <v>4</v>
      </c>
      <c r="F4407">
        <v>766.84</v>
      </c>
      <c r="G4407">
        <v>385.16</v>
      </c>
      <c r="H4407">
        <v>1152</v>
      </c>
      <c r="I4407">
        <v>33.43</v>
      </c>
      <c r="J4407">
        <v>50.23</v>
      </c>
      <c r="K4407" t="s">
        <v>489</v>
      </c>
      <c r="L4407" t="s">
        <v>1281</v>
      </c>
      <c r="M4407" t="s">
        <v>1282</v>
      </c>
      <c r="N4407" t="s">
        <v>1269</v>
      </c>
      <c r="O4407" t="s">
        <v>1273</v>
      </c>
    </row>
    <row r="4408" spans="1:15">
      <c r="A4408" t="s">
        <v>3</v>
      </c>
      <c r="B4408" t="s">
        <v>17313</v>
      </c>
      <c r="C4408">
        <v>610</v>
      </c>
      <c r="D4408" t="s">
        <v>1272</v>
      </c>
      <c r="E4408">
        <v>1</v>
      </c>
      <c r="F4408">
        <v>263.2</v>
      </c>
      <c r="G4408">
        <v>104.8</v>
      </c>
      <c r="H4408">
        <v>368</v>
      </c>
      <c r="I4408">
        <v>28.48</v>
      </c>
      <c r="J4408">
        <v>39.82</v>
      </c>
      <c r="K4408" t="s">
        <v>875</v>
      </c>
      <c r="L4408" t="s">
        <v>1281</v>
      </c>
      <c r="M4408" t="s">
        <v>1333</v>
      </c>
      <c r="N4408" t="s">
        <v>1272</v>
      </c>
      <c r="O4408" t="s">
        <v>1273</v>
      </c>
    </row>
    <row r="4409" spans="1:15">
      <c r="A4409" t="s">
        <v>3</v>
      </c>
      <c r="B4409" t="s">
        <v>7266</v>
      </c>
      <c r="C4409">
        <v>800</v>
      </c>
      <c r="D4409" t="s">
        <v>1269</v>
      </c>
      <c r="E4409">
        <v>4</v>
      </c>
      <c r="F4409">
        <v>1281.6600000000001</v>
      </c>
      <c r="G4409">
        <v>642.34</v>
      </c>
      <c r="H4409">
        <v>1924</v>
      </c>
      <c r="I4409">
        <v>33.39</v>
      </c>
      <c r="J4409">
        <v>50.12</v>
      </c>
      <c r="K4409" t="s">
        <v>489</v>
      </c>
      <c r="L4409" t="s">
        <v>1281</v>
      </c>
      <c r="M4409" t="s">
        <v>1282</v>
      </c>
      <c r="N4409" t="s">
        <v>1269</v>
      </c>
      <c r="O4409" t="s">
        <v>1273</v>
      </c>
    </row>
    <row r="4410" spans="1:15">
      <c r="A4410" t="s">
        <v>3</v>
      </c>
      <c r="B4410" t="s">
        <v>7265</v>
      </c>
      <c r="C4410">
        <v>1400</v>
      </c>
      <c r="D4410" t="s">
        <v>1269</v>
      </c>
      <c r="E4410">
        <v>2</v>
      </c>
      <c r="F4410">
        <v>1096.25</v>
      </c>
      <c r="G4410">
        <v>547.75</v>
      </c>
      <c r="H4410">
        <v>1644</v>
      </c>
      <c r="I4410">
        <v>33.32</v>
      </c>
      <c r="J4410">
        <v>49.97</v>
      </c>
      <c r="K4410" t="s">
        <v>489</v>
      </c>
      <c r="L4410" t="s">
        <v>1281</v>
      </c>
      <c r="M4410" t="s">
        <v>1282</v>
      </c>
      <c r="N4410" t="s">
        <v>1269</v>
      </c>
      <c r="O4410" t="s">
        <v>1273</v>
      </c>
    </row>
    <row r="4411" spans="1:15">
      <c r="A4411" t="s">
        <v>3</v>
      </c>
      <c r="B4411" t="s">
        <v>17314</v>
      </c>
      <c r="C4411">
        <v>1010</v>
      </c>
      <c r="D4411" t="s">
        <v>1269</v>
      </c>
      <c r="E4411">
        <v>1</v>
      </c>
      <c r="F4411">
        <v>426.62</v>
      </c>
      <c r="G4411">
        <v>213.38</v>
      </c>
      <c r="H4411">
        <v>640</v>
      </c>
      <c r="I4411">
        <v>33.340000000000003</v>
      </c>
      <c r="J4411">
        <v>50.02</v>
      </c>
      <c r="K4411" t="s">
        <v>489</v>
      </c>
      <c r="L4411" t="s">
        <v>1281</v>
      </c>
      <c r="M4411" t="s">
        <v>1282</v>
      </c>
      <c r="N4411" t="s">
        <v>1269</v>
      </c>
      <c r="O4411" t="s">
        <v>1273</v>
      </c>
    </row>
    <row r="4412" spans="1:15">
      <c r="A4412" t="s">
        <v>3</v>
      </c>
      <c r="B4412" t="s">
        <v>7263</v>
      </c>
      <c r="C4412">
        <v>165</v>
      </c>
      <c r="D4412" t="s">
        <v>1269</v>
      </c>
      <c r="E4412">
        <v>7</v>
      </c>
      <c r="F4412">
        <v>466.22</v>
      </c>
      <c r="G4412">
        <v>233.78</v>
      </c>
      <c r="H4412">
        <v>700</v>
      </c>
      <c r="I4412">
        <v>33.4</v>
      </c>
      <c r="J4412">
        <v>50.14</v>
      </c>
      <c r="K4412" t="s">
        <v>489</v>
      </c>
      <c r="L4412" t="s">
        <v>1281</v>
      </c>
      <c r="M4412" t="s">
        <v>1282</v>
      </c>
      <c r="N4412" t="s">
        <v>1269</v>
      </c>
      <c r="O4412" t="s">
        <v>1273</v>
      </c>
    </row>
    <row r="4413" spans="1:15">
      <c r="A4413" t="s">
        <v>3</v>
      </c>
      <c r="B4413" t="s">
        <v>17315</v>
      </c>
      <c r="C4413">
        <v>530</v>
      </c>
      <c r="D4413" t="s">
        <v>1272</v>
      </c>
      <c r="E4413">
        <v>1</v>
      </c>
      <c r="F4413">
        <v>229.6</v>
      </c>
      <c r="G4413">
        <v>91.4</v>
      </c>
      <c r="H4413">
        <v>321</v>
      </c>
      <c r="I4413">
        <v>28.47</v>
      </c>
      <c r="J4413">
        <v>39.81</v>
      </c>
      <c r="K4413" t="s">
        <v>875</v>
      </c>
      <c r="L4413" t="s">
        <v>1281</v>
      </c>
      <c r="M4413" t="s">
        <v>1333</v>
      </c>
      <c r="N4413" t="s">
        <v>1272</v>
      </c>
      <c r="O4413" t="s">
        <v>1273</v>
      </c>
    </row>
    <row r="4414" spans="1:15">
      <c r="A4414" t="s">
        <v>3</v>
      </c>
      <c r="B4414" t="s">
        <v>12891</v>
      </c>
      <c r="C4414">
        <v>595</v>
      </c>
      <c r="D4414" t="s">
        <v>1272</v>
      </c>
      <c r="E4414">
        <v>1</v>
      </c>
      <c r="F4414">
        <v>257.60000000000002</v>
      </c>
      <c r="G4414">
        <v>103.4</v>
      </c>
      <c r="H4414">
        <v>361</v>
      </c>
      <c r="I4414">
        <v>28.64</v>
      </c>
      <c r="J4414">
        <v>40.14</v>
      </c>
      <c r="K4414" t="s">
        <v>875</v>
      </c>
      <c r="L4414" t="s">
        <v>1281</v>
      </c>
      <c r="M4414" t="s">
        <v>1333</v>
      </c>
      <c r="N4414" t="s">
        <v>1272</v>
      </c>
      <c r="O4414" t="s">
        <v>1273</v>
      </c>
    </row>
    <row r="4415" spans="1:15">
      <c r="A4415" t="s">
        <v>3</v>
      </c>
      <c r="B4415" t="s">
        <v>7261</v>
      </c>
      <c r="C4415">
        <v>140</v>
      </c>
      <c r="D4415" t="s">
        <v>1269</v>
      </c>
      <c r="E4415">
        <v>9</v>
      </c>
      <c r="F4415">
        <v>494.12</v>
      </c>
      <c r="G4415">
        <v>243.88</v>
      </c>
      <c r="H4415">
        <v>738</v>
      </c>
      <c r="I4415">
        <v>33.049999999999997</v>
      </c>
      <c r="J4415">
        <v>49.36</v>
      </c>
      <c r="K4415" t="s">
        <v>489</v>
      </c>
      <c r="L4415" t="s">
        <v>1281</v>
      </c>
      <c r="M4415" t="s">
        <v>1282</v>
      </c>
      <c r="N4415" t="s">
        <v>1269</v>
      </c>
      <c r="O4415" t="s">
        <v>1273</v>
      </c>
    </row>
    <row r="4416" spans="1:15">
      <c r="A4416" t="s">
        <v>3</v>
      </c>
      <c r="B4416" t="s">
        <v>17316</v>
      </c>
      <c r="C4416">
        <v>905</v>
      </c>
      <c r="D4416" t="s">
        <v>1272</v>
      </c>
      <c r="E4416">
        <v>1</v>
      </c>
      <c r="F4416">
        <v>392</v>
      </c>
      <c r="G4416">
        <v>157</v>
      </c>
      <c r="H4416">
        <v>549</v>
      </c>
      <c r="I4416">
        <v>28.6</v>
      </c>
      <c r="J4416">
        <v>40.049999999999997</v>
      </c>
      <c r="K4416" t="s">
        <v>875</v>
      </c>
      <c r="L4416" t="s">
        <v>1281</v>
      </c>
      <c r="M4416" t="s">
        <v>1333</v>
      </c>
      <c r="N4416" t="s">
        <v>1272</v>
      </c>
      <c r="O4416" t="s">
        <v>1273</v>
      </c>
    </row>
    <row r="4417" spans="1:15">
      <c r="A4417" t="s">
        <v>3</v>
      </c>
      <c r="B4417" t="s">
        <v>17317</v>
      </c>
      <c r="C4417">
        <v>985</v>
      </c>
      <c r="D4417" t="s">
        <v>1272</v>
      </c>
      <c r="E4417">
        <v>2</v>
      </c>
      <c r="F4417">
        <v>851.2</v>
      </c>
      <c r="G4417">
        <v>340.8</v>
      </c>
      <c r="H4417">
        <v>1192</v>
      </c>
      <c r="I4417">
        <v>28.59</v>
      </c>
      <c r="J4417">
        <v>40.04</v>
      </c>
      <c r="K4417" t="s">
        <v>875</v>
      </c>
      <c r="L4417" t="s">
        <v>1281</v>
      </c>
      <c r="M4417" t="s">
        <v>1333</v>
      </c>
      <c r="N4417" t="s">
        <v>1272</v>
      </c>
      <c r="O4417" t="s">
        <v>1273</v>
      </c>
    </row>
    <row r="4418" spans="1:15">
      <c r="A4418" t="s">
        <v>3</v>
      </c>
      <c r="B4418" t="s">
        <v>7647</v>
      </c>
      <c r="C4418">
        <v>160</v>
      </c>
      <c r="D4418" t="s">
        <v>1269</v>
      </c>
      <c r="E4418">
        <v>3</v>
      </c>
      <c r="F4418">
        <v>188.11</v>
      </c>
      <c r="G4418">
        <v>93.89</v>
      </c>
      <c r="H4418">
        <v>282</v>
      </c>
      <c r="I4418">
        <v>33.29</v>
      </c>
      <c r="J4418">
        <v>49.91</v>
      </c>
      <c r="K4418" t="s">
        <v>491</v>
      </c>
      <c r="L4418" t="s">
        <v>1281</v>
      </c>
      <c r="M4418" t="s">
        <v>1282</v>
      </c>
      <c r="N4418" t="s">
        <v>1269</v>
      </c>
      <c r="O4418" t="s">
        <v>1273</v>
      </c>
    </row>
    <row r="4419" spans="1:15">
      <c r="A4419" t="s">
        <v>3</v>
      </c>
      <c r="B4419" t="s">
        <v>12886</v>
      </c>
      <c r="C4419">
        <v>191</v>
      </c>
      <c r="D4419" t="s">
        <v>1272</v>
      </c>
      <c r="E4419">
        <v>1</v>
      </c>
      <c r="F4419">
        <v>82.88</v>
      </c>
      <c r="G4419">
        <v>33.119999999999997</v>
      </c>
      <c r="H4419">
        <v>116</v>
      </c>
      <c r="I4419">
        <v>28.55</v>
      </c>
      <c r="J4419">
        <v>39.96</v>
      </c>
      <c r="K4419" t="s">
        <v>875</v>
      </c>
      <c r="L4419" t="s">
        <v>1281</v>
      </c>
      <c r="M4419" t="s">
        <v>1333</v>
      </c>
      <c r="N4419" t="s">
        <v>1272</v>
      </c>
      <c r="O4419" t="s">
        <v>1273</v>
      </c>
    </row>
    <row r="4420" spans="1:15">
      <c r="A4420" t="s">
        <v>3</v>
      </c>
      <c r="B4420" t="s">
        <v>17318</v>
      </c>
      <c r="C4420">
        <v>92</v>
      </c>
      <c r="D4420" t="s">
        <v>1272</v>
      </c>
      <c r="E4420">
        <v>1</v>
      </c>
      <c r="F4420">
        <v>40.32</v>
      </c>
      <c r="G4420">
        <v>15.68</v>
      </c>
      <c r="H4420">
        <v>56</v>
      </c>
      <c r="I4420">
        <v>28</v>
      </c>
      <c r="J4420">
        <v>38.89</v>
      </c>
      <c r="K4420" t="s">
        <v>875</v>
      </c>
      <c r="L4420" t="s">
        <v>1281</v>
      </c>
      <c r="M4420" t="s">
        <v>1333</v>
      </c>
      <c r="N4420" t="s">
        <v>1272</v>
      </c>
      <c r="O4420" t="s">
        <v>1273</v>
      </c>
    </row>
    <row r="4421" spans="1:15">
      <c r="A4421" t="s">
        <v>3</v>
      </c>
      <c r="B4421" t="s">
        <v>12884</v>
      </c>
      <c r="C4421">
        <v>115</v>
      </c>
      <c r="D4421" t="s">
        <v>1272</v>
      </c>
      <c r="E4421">
        <v>3</v>
      </c>
      <c r="F4421">
        <v>147.84</v>
      </c>
      <c r="G4421">
        <v>59.16</v>
      </c>
      <c r="H4421">
        <v>207</v>
      </c>
      <c r="I4421">
        <v>28.58</v>
      </c>
      <c r="J4421">
        <v>40.020000000000003</v>
      </c>
      <c r="K4421" t="s">
        <v>875</v>
      </c>
      <c r="L4421" t="s">
        <v>1281</v>
      </c>
      <c r="M4421" t="s">
        <v>1333</v>
      </c>
      <c r="N4421" t="s">
        <v>1272</v>
      </c>
      <c r="O4421" t="s">
        <v>1273</v>
      </c>
    </row>
    <row r="4422" spans="1:15">
      <c r="A4422" t="s">
        <v>3</v>
      </c>
      <c r="B4422" t="s">
        <v>12883</v>
      </c>
      <c r="C4422">
        <v>130</v>
      </c>
      <c r="D4422" t="s">
        <v>1272</v>
      </c>
      <c r="E4422">
        <v>2</v>
      </c>
      <c r="F4422">
        <v>112</v>
      </c>
      <c r="G4422">
        <v>44</v>
      </c>
      <c r="H4422">
        <v>156</v>
      </c>
      <c r="I4422">
        <v>28.21</v>
      </c>
      <c r="J4422">
        <v>39.29</v>
      </c>
      <c r="K4422" t="s">
        <v>875</v>
      </c>
      <c r="L4422" t="s">
        <v>1281</v>
      </c>
      <c r="M4422" t="s">
        <v>1333</v>
      </c>
      <c r="N4422" t="s">
        <v>1272</v>
      </c>
      <c r="O4422" t="s">
        <v>1273</v>
      </c>
    </row>
    <row r="4423" spans="1:15">
      <c r="A4423" t="s">
        <v>3</v>
      </c>
      <c r="B4423" t="s">
        <v>17319</v>
      </c>
      <c r="C4423">
        <v>465</v>
      </c>
      <c r="D4423" t="s">
        <v>1272</v>
      </c>
      <c r="E4423">
        <v>2</v>
      </c>
      <c r="F4423">
        <v>403.2</v>
      </c>
      <c r="G4423">
        <v>160.80000000000001</v>
      </c>
      <c r="H4423">
        <v>564</v>
      </c>
      <c r="I4423">
        <v>28.51</v>
      </c>
      <c r="J4423">
        <v>39.880000000000003</v>
      </c>
      <c r="K4423" t="s">
        <v>875</v>
      </c>
      <c r="L4423" t="s">
        <v>1281</v>
      </c>
      <c r="M4423" t="s">
        <v>1333</v>
      </c>
      <c r="N4423" t="s">
        <v>1272</v>
      </c>
      <c r="O4423" t="s">
        <v>1273</v>
      </c>
    </row>
    <row r="4424" spans="1:15">
      <c r="A4424" t="s">
        <v>3</v>
      </c>
      <c r="B4424" t="s">
        <v>17320</v>
      </c>
      <c r="C4424">
        <v>585</v>
      </c>
      <c r="D4424" t="s">
        <v>1272</v>
      </c>
      <c r="E4424">
        <v>1</v>
      </c>
      <c r="F4424">
        <v>252</v>
      </c>
      <c r="G4424">
        <v>101</v>
      </c>
      <c r="H4424">
        <v>353</v>
      </c>
      <c r="I4424">
        <v>28.61</v>
      </c>
      <c r="J4424">
        <v>40.08</v>
      </c>
      <c r="K4424" t="s">
        <v>875</v>
      </c>
      <c r="L4424" t="s">
        <v>1281</v>
      </c>
      <c r="M4424" t="s">
        <v>1333</v>
      </c>
      <c r="N4424" t="s">
        <v>1272</v>
      </c>
      <c r="O4424" t="s">
        <v>1273</v>
      </c>
    </row>
    <row r="4425" spans="1:15">
      <c r="A4425" t="s">
        <v>3</v>
      </c>
      <c r="B4425" t="s">
        <v>17321</v>
      </c>
      <c r="C4425">
        <v>620</v>
      </c>
      <c r="D4425" t="s">
        <v>1272</v>
      </c>
      <c r="E4425">
        <v>2</v>
      </c>
      <c r="F4425">
        <v>537.6</v>
      </c>
      <c r="G4425">
        <v>214.4</v>
      </c>
      <c r="H4425">
        <v>752</v>
      </c>
      <c r="I4425">
        <v>28.51</v>
      </c>
      <c r="J4425">
        <v>39.880000000000003</v>
      </c>
      <c r="K4425" t="s">
        <v>875</v>
      </c>
      <c r="L4425" t="s">
        <v>1281</v>
      </c>
      <c r="M4425" t="s">
        <v>1333</v>
      </c>
      <c r="N4425" t="s">
        <v>1272</v>
      </c>
      <c r="O4425" t="s">
        <v>1273</v>
      </c>
    </row>
    <row r="4426" spans="1:15">
      <c r="A4426" t="s">
        <v>3</v>
      </c>
      <c r="B4426" t="s">
        <v>4478</v>
      </c>
      <c r="C4426">
        <v>1100</v>
      </c>
      <c r="D4426" t="s">
        <v>1272</v>
      </c>
      <c r="E4426">
        <v>1</v>
      </c>
      <c r="F4426">
        <v>281.60000000000002</v>
      </c>
      <c r="G4426">
        <v>117.4</v>
      </c>
      <c r="H4426">
        <v>399</v>
      </c>
      <c r="I4426">
        <v>29.42</v>
      </c>
      <c r="J4426">
        <v>41.69</v>
      </c>
      <c r="K4426" t="s">
        <v>266</v>
      </c>
      <c r="L4426" t="s">
        <v>1281</v>
      </c>
      <c r="M4426" t="s">
        <v>1908</v>
      </c>
      <c r="N4426" t="s">
        <v>1272</v>
      </c>
      <c r="O4426" t="s">
        <v>1273</v>
      </c>
    </row>
    <row r="4427" spans="1:15">
      <c r="A4427" t="s">
        <v>3</v>
      </c>
      <c r="B4427" t="s">
        <v>17322</v>
      </c>
      <c r="C4427">
        <v>1360</v>
      </c>
      <c r="D4427" t="s">
        <v>1272</v>
      </c>
      <c r="E4427">
        <v>1</v>
      </c>
      <c r="F4427">
        <v>646.24</v>
      </c>
      <c r="G4427">
        <v>258.76</v>
      </c>
      <c r="H4427">
        <v>905</v>
      </c>
      <c r="I4427">
        <v>28.59</v>
      </c>
      <c r="J4427">
        <v>40.04</v>
      </c>
      <c r="K4427" t="s">
        <v>875</v>
      </c>
      <c r="L4427" t="s">
        <v>1281</v>
      </c>
      <c r="M4427" t="s">
        <v>1333</v>
      </c>
      <c r="N4427" t="s">
        <v>1272</v>
      </c>
      <c r="O4427" t="s">
        <v>1273</v>
      </c>
    </row>
    <row r="4428" spans="1:15">
      <c r="A4428" t="s">
        <v>3</v>
      </c>
      <c r="B4428" t="s">
        <v>17323</v>
      </c>
      <c r="C4428">
        <v>1710</v>
      </c>
      <c r="D4428" t="s">
        <v>1272</v>
      </c>
      <c r="E4428">
        <v>1</v>
      </c>
      <c r="F4428">
        <v>736.96</v>
      </c>
      <c r="G4428">
        <v>295.04000000000002</v>
      </c>
      <c r="H4428">
        <v>1032</v>
      </c>
      <c r="I4428">
        <v>28.59</v>
      </c>
      <c r="J4428">
        <v>40.03</v>
      </c>
      <c r="K4428" t="s">
        <v>875</v>
      </c>
      <c r="L4428" t="s">
        <v>1281</v>
      </c>
      <c r="M4428" t="s">
        <v>1333</v>
      </c>
      <c r="N4428" t="s">
        <v>1272</v>
      </c>
      <c r="O4428" t="s">
        <v>1273</v>
      </c>
    </row>
    <row r="4429" spans="1:15">
      <c r="A4429" t="s">
        <v>3</v>
      </c>
      <c r="B4429" t="s">
        <v>12879</v>
      </c>
      <c r="C4429">
        <v>50</v>
      </c>
      <c r="D4429" t="s">
        <v>1272</v>
      </c>
      <c r="E4429">
        <v>2</v>
      </c>
      <c r="F4429">
        <v>44.8</v>
      </c>
      <c r="G4429">
        <v>17.2</v>
      </c>
      <c r="H4429">
        <v>62</v>
      </c>
      <c r="I4429">
        <v>27.74</v>
      </c>
      <c r="J4429">
        <v>38.39</v>
      </c>
      <c r="K4429" t="s">
        <v>875</v>
      </c>
      <c r="L4429" t="s">
        <v>1281</v>
      </c>
      <c r="M4429" t="s">
        <v>1333</v>
      </c>
      <c r="N4429" t="s">
        <v>1272</v>
      </c>
      <c r="O4429" t="s">
        <v>1273</v>
      </c>
    </row>
    <row r="4430" spans="1:15">
      <c r="A4430" t="s">
        <v>3</v>
      </c>
      <c r="B4430" t="s">
        <v>12877</v>
      </c>
      <c r="C4430">
        <v>80</v>
      </c>
      <c r="D4430" t="s">
        <v>1272</v>
      </c>
      <c r="E4430">
        <v>2</v>
      </c>
      <c r="F4430">
        <v>73.92</v>
      </c>
      <c r="G4430">
        <v>30.08</v>
      </c>
      <c r="H4430">
        <v>104</v>
      </c>
      <c r="I4430">
        <v>28.92</v>
      </c>
      <c r="J4430">
        <v>40.69</v>
      </c>
      <c r="K4430" t="s">
        <v>875</v>
      </c>
      <c r="L4430" t="s">
        <v>1281</v>
      </c>
      <c r="M4430" t="s">
        <v>1333</v>
      </c>
      <c r="N4430" t="s">
        <v>1272</v>
      </c>
      <c r="O4430" t="s">
        <v>1273</v>
      </c>
    </row>
    <row r="4431" spans="1:15">
      <c r="A4431" t="s">
        <v>3</v>
      </c>
      <c r="B4431" t="s">
        <v>4477</v>
      </c>
      <c r="C4431">
        <v>1500</v>
      </c>
      <c r="D4431" t="s">
        <v>1272</v>
      </c>
      <c r="E4431">
        <v>7</v>
      </c>
      <c r="F4431">
        <v>1791.99</v>
      </c>
      <c r="G4431">
        <v>651.01</v>
      </c>
      <c r="H4431">
        <v>2443</v>
      </c>
      <c r="I4431">
        <v>26.65</v>
      </c>
      <c r="J4431">
        <v>36.33</v>
      </c>
      <c r="K4431" t="s">
        <v>266</v>
      </c>
      <c r="L4431" t="s">
        <v>1281</v>
      </c>
      <c r="M4431" t="s">
        <v>1908</v>
      </c>
      <c r="N4431" t="s">
        <v>1272</v>
      </c>
      <c r="O4431" t="s">
        <v>1273</v>
      </c>
    </row>
    <row r="4432" spans="1:15">
      <c r="A4432" t="s">
        <v>3</v>
      </c>
      <c r="B4432" t="s">
        <v>4476</v>
      </c>
      <c r="C4432">
        <v>1500</v>
      </c>
      <c r="D4432" t="s">
        <v>1272</v>
      </c>
      <c r="E4432">
        <v>10</v>
      </c>
      <c r="F4432">
        <v>3719.97</v>
      </c>
      <c r="G4432">
        <v>1270.03</v>
      </c>
      <c r="H4432">
        <v>4990</v>
      </c>
      <c r="I4432">
        <v>25.45</v>
      </c>
      <c r="J4432">
        <v>34.14</v>
      </c>
      <c r="K4432" t="s">
        <v>266</v>
      </c>
      <c r="L4432" t="s">
        <v>1281</v>
      </c>
      <c r="M4432" t="s">
        <v>1908</v>
      </c>
      <c r="N4432" t="s">
        <v>1272</v>
      </c>
      <c r="O4432" t="s">
        <v>1273</v>
      </c>
    </row>
    <row r="4433" spans="1:15">
      <c r="A4433" t="s">
        <v>3</v>
      </c>
      <c r="B4433" t="s">
        <v>12876</v>
      </c>
      <c r="C4433">
        <v>90</v>
      </c>
      <c r="D4433" t="s">
        <v>1272</v>
      </c>
      <c r="E4433">
        <v>2</v>
      </c>
      <c r="F4433">
        <v>82.88</v>
      </c>
      <c r="G4433">
        <v>33.119999999999997</v>
      </c>
      <c r="H4433">
        <v>116</v>
      </c>
      <c r="I4433">
        <v>28.55</v>
      </c>
      <c r="J4433">
        <v>39.96</v>
      </c>
      <c r="K4433" t="s">
        <v>875</v>
      </c>
      <c r="L4433" t="s">
        <v>1281</v>
      </c>
      <c r="M4433" t="s">
        <v>1333</v>
      </c>
      <c r="N4433" t="s">
        <v>1272</v>
      </c>
      <c r="O4433" t="s">
        <v>1273</v>
      </c>
    </row>
    <row r="4434" spans="1:15">
      <c r="A4434" t="s">
        <v>3</v>
      </c>
      <c r="B4434" t="s">
        <v>4475</v>
      </c>
      <c r="C4434">
        <v>1800</v>
      </c>
      <c r="D4434" t="s">
        <v>1272</v>
      </c>
      <c r="E4434">
        <v>1</v>
      </c>
      <c r="F4434">
        <v>460</v>
      </c>
      <c r="G4434">
        <v>179</v>
      </c>
      <c r="H4434">
        <v>639</v>
      </c>
      <c r="I4434">
        <v>28.01</v>
      </c>
      <c r="J4434">
        <v>38.909999999999997</v>
      </c>
      <c r="K4434" t="s">
        <v>266</v>
      </c>
      <c r="L4434" t="s">
        <v>1281</v>
      </c>
      <c r="M4434" t="s">
        <v>1908</v>
      </c>
      <c r="N4434" t="s">
        <v>1272</v>
      </c>
      <c r="O4434" t="s">
        <v>1273</v>
      </c>
    </row>
    <row r="4435" spans="1:15">
      <c r="A4435" t="s">
        <v>3</v>
      </c>
      <c r="B4435" t="s">
        <v>12875</v>
      </c>
      <c r="C4435">
        <v>120</v>
      </c>
      <c r="D4435" t="s">
        <v>1272</v>
      </c>
      <c r="E4435">
        <v>3</v>
      </c>
      <c r="F4435">
        <v>151.19999999999999</v>
      </c>
      <c r="G4435">
        <v>61.8</v>
      </c>
      <c r="H4435">
        <v>213</v>
      </c>
      <c r="I4435">
        <v>29.01</v>
      </c>
      <c r="J4435">
        <v>40.869999999999997</v>
      </c>
      <c r="K4435" t="s">
        <v>875</v>
      </c>
      <c r="L4435" t="s">
        <v>1281</v>
      </c>
      <c r="M4435" t="s">
        <v>1333</v>
      </c>
      <c r="N4435" t="s">
        <v>1272</v>
      </c>
      <c r="O4435" t="s">
        <v>1273</v>
      </c>
    </row>
    <row r="4436" spans="1:15">
      <c r="A4436" t="s">
        <v>3</v>
      </c>
      <c r="B4436" t="s">
        <v>12874</v>
      </c>
      <c r="C4436">
        <v>130</v>
      </c>
      <c r="D4436" t="s">
        <v>1272</v>
      </c>
      <c r="E4436">
        <v>4</v>
      </c>
      <c r="F4436">
        <v>224</v>
      </c>
      <c r="G4436">
        <v>88</v>
      </c>
      <c r="H4436">
        <v>312</v>
      </c>
      <c r="I4436">
        <v>28.21</v>
      </c>
      <c r="J4436">
        <v>39.29</v>
      </c>
      <c r="K4436" t="s">
        <v>875</v>
      </c>
      <c r="L4436" t="s">
        <v>1281</v>
      </c>
      <c r="M4436" t="s">
        <v>1333</v>
      </c>
      <c r="N4436" t="s">
        <v>1272</v>
      </c>
      <c r="O4436" t="s">
        <v>1273</v>
      </c>
    </row>
    <row r="4437" spans="1:15">
      <c r="A4437" t="s">
        <v>3</v>
      </c>
      <c r="B4437" t="s">
        <v>4474</v>
      </c>
      <c r="C4437">
        <v>1750</v>
      </c>
      <c r="D4437" t="s">
        <v>1272</v>
      </c>
      <c r="E4437">
        <v>3</v>
      </c>
      <c r="F4437">
        <v>1039.21</v>
      </c>
      <c r="G4437">
        <v>2107.79</v>
      </c>
      <c r="H4437">
        <v>3147</v>
      </c>
      <c r="I4437">
        <v>66.98</v>
      </c>
      <c r="J4437">
        <v>202.83</v>
      </c>
      <c r="K4437" t="s">
        <v>266</v>
      </c>
      <c r="L4437" t="s">
        <v>1281</v>
      </c>
      <c r="M4437" t="s">
        <v>1908</v>
      </c>
      <c r="N4437" t="s">
        <v>1272</v>
      </c>
      <c r="O4437" t="s">
        <v>1273</v>
      </c>
    </row>
    <row r="4438" spans="1:15">
      <c r="A4438" t="s">
        <v>3</v>
      </c>
      <c r="B4438" t="s">
        <v>12873</v>
      </c>
      <c r="C4438">
        <v>150</v>
      </c>
      <c r="D4438" t="s">
        <v>1272</v>
      </c>
      <c r="E4438">
        <v>5</v>
      </c>
      <c r="F4438">
        <v>308</v>
      </c>
      <c r="G4438">
        <v>122</v>
      </c>
      <c r="H4438">
        <v>430</v>
      </c>
      <c r="I4438">
        <v>28.37</v>
      </c>
      <c r="J4438">
        <v>39.61</v>
      </c>
      <c r="K4438" t="s">
        <v>875</v>
      </c>
      <c r="L4438" t="s">
        <v>1281</v>
      </c>
      <c r="M4438" t="s">
        <v>1333</v>
      </c>
      <c r="N4438" t="s">
        <v>1272</v>
      </c>
      <c r="O4438" t="s">
        <v>1273</v>
      </c>
    </row>
    <row r="4439" spans="1:15">
      <c r="A4439" t="s">
        <v>3</v>
      </c>
      <c r="B4439" t="s">
        <v>17324</v>
      </c>
      <c r="C4439">
        <v>2000</v>
      </c>
      <c r="D4439" t="s">
        <v>1272</v>
      </c>
      <c r="E4439">
        <v>33</v>
      </c>
      <c r="F4439">
        <v>22439.89</v>
      </c>
      <c r="G4439">
        <v>7227.11</v>
      </c>
      <c r="H4439">
        <v>29667</v>
      </c>
      <c r="I4439">
        <v>24.36</v>
      </c>
      <c r="J4439">
        <v>32.21</v>
      </c>
      <c r="K4439" t="s">
        <v>266</v>
      </c>
      <c r="L4439" t="s">
        <v>1281</v>
      </c>
      <c r="M4439" t="s">
        <v>1908</v>
      </c>
      <c r="N4439" t="s">
        <v>1272</v>
      </c>
      <c r="O4439" t="s">
        <v>1273</v>
      </c>
    </row>
    <row r="4440" spans="1:15">
      <c r="A4440" t="s">
        <v>3</v>
      </c>
      <c r="B4440" t="s">
        <v>12872</v>
      </c>
      <c r="C4440">
        <v>160</v>
      </c>
      <c r="D4440" t="s">
        <v>1272</v>
      </c>
      <c r="E4440">
        <v>2</v>
      </c>
      <c r="F4440">
        <v>134.4</v>
      </c>
      <c r="G4440">
        <v>53.6</v>
      </c>
      <c r="H4440">
        <v>188</v>
      </c>
      <c r="I4440">
        <v>28.51</v>
      </c>
      <c r="J4440">
        <v>39.880000000000003</v>
      </c>
      <c r="K4440" t="s">
        <v>875</v>
      </c>
      <c r="L4440" t="s">
        <v>1281</v>
      </c>
      <c r="M4440" t="s">
        <v>1333</v>
      </c>
      <c r="N4440" t="s">
        <v>1272</v>
      </c>
      <c r="O4440" t="s">
        <v>1273</v>
      </c>
    </row>
    <row r="4441" spans="1:15">
      <c r="A4441" t="s">
        <v>3</v>
      </c>
      <c r="B4441" t="s">
        <v>17325</v>
      </c>
      <c r="C4441">
        <v>2000</v>
      </c>
      <c r="D4441" t="s">
        <v>1272</v>
      </c>
      <c r="E4441">
        <v>1</v>
      </c>
      <c r="F4441">
        <v>740</v>
      </c>
      <c r="G4441">
        <v>449</v>
      </c>
      <c r="H4441">
        <v>1189</v>
      </c>
      <c r="I4441">
        <v>37.76</v>
      </c>
      <c r="J4441">
        <v>60.68</v>
      </c>
      <c r="K4441" t="s">
        <v>266</v>
      </c>
      <c r="L4441" t="s">
        <v>1281</v>
      </c>
      <c r="M4441" t="s">
        <v>1333</v>
      </c>
      <c r="N4441" t="s">
        <v>1272</v>
      </c>
      <c r="O4441" t="s">
        <v>1273</v>
      </c>
    </row>
    <row r="4442" spans="1:15">
      <c r="A4442" t="s">
        <v>3</v>
      </c>
      <c r="B4442" t="s">
        <v>17326</v>
      </c>
      <c r="C4442">
        <v>2100</v>
      </c>
      <c r="D4442" t="s">
        <v>1272</v>
      </c>
      <c r="E4442">
        <v>1</v>
      </c>
      <c r="F4442">
        <v>750.4</v>
      </c>
      <c r="G4442">
        <v>508.6</v>
      </c>
      <c r="H4442">
        <v>1259</v>
      </c>
      <c r="I4442">
        <v>40.4</v>
      </c>
      <c r="J4442">
        <v>67.78</v>
      </c>
      <c r="K4442" t="s">
        <v>266</v>
      </c>
      <c r="L4442" t="s">
        <v>1281</v>
      </c>
      <c r="M4442" t="s">
        <v>1908</v>
      </c>
      <c r="N4442" t="s">
        <v>1272</v>
      </c>
      <c r="O4442" t="s">
        <v>1273</v>
      </c>
    </row>
    <row r="4443" spans="1:15">
      <c r="A4443" t="s">
        <v>3</v>
      </c>
      <c r="B4443" t="s">
        <v>17327</v>
      </c>
      <c r="C4443">
        <v>1600</v>
      </c>
      <c r="D4443" t="s">
        <v>1272</v>
      </c>
      <c r="E4443">
        <v>3</v>
      </c>
      <c r="F4443">
        <v>1723.21</v>
      </c>
      <c r="G4443">
        <v>1213.79</v>
      </c>
      <c r="H4443">
        <v>2937</v>
      </c>
      <c r="I4443">
        <v>41.33</v>
      </c>
      <c r="J4443">
        <v>70.44</v>
      </c>
      <c r="K4443" t="s">
        <v>266</v>
      </c>
      <c r="L4443" t="s">
        <v>1281</v>
      </c>
      <c r="M4443" t="s">
        <v>1908</v>
      </c>
      <c r="N4443" t="s">
        <v>1272</v>
      </c>
      <c r="O4443" t="s">
        <v>1273</v>
      </c>
    </row>
    <row r="4444" spans="1:15">
      <c r="A4444" t="s">
        <v>3</v>
      </c>
      <c r="B4444" t="s">
        <v>17328</v>
      </c>
      <c r="C4444">
        <v>220</v>
      </c>
      <c r="D4444" t="s">
        <v>1272</v>
      </c>
      <c r="E4444">
        <v>3</v>
      </c>
      <c r="F4444">
        <v>285.60000000000002</v>
      </c>
      <c r="G4444">
        <v>113.4</v>
      </c>
      <c r="H4444">
        <v>399</v>
      </c>
      <c r="I4444">
        <v>28.42</v>
      </c>
      <c r="J4444">
        <v>39.71</v>
      </c>
      <c r="K4444" t="s">
        <v>875</v>
      </c>
      <c r="L4444" t="s">
        <v>1281</v>
      </c>
      <c r="M4444" t="s">
        <v>1333</v>
      </c>
      <c r="N4444" t="s">
        <v>1272</v>
      </c>
      <c r="O4444" t="s">
        <v>1273</v>
      </c>
    </row>
    <row r="4445" spans="1:15">
      <c r="A4445" t="s">
        <v>3</v>
      </c>
      <c r="B4445" t="s">
        <v>12870</v>
      </c>
      <c r="C4445">
        <v>810</v>
      </c>
      <c r="D4445" t="s">
        <v>1272</v>
      </c>
      <c r="E4445">
        <v>2</v>
      </c>
      <c r="F4445">
        <v>694.4</v>
      </c>
      <c r="G4445">
        <v>277.60000000000002</v>
      </c>
      <c r="H4445">
        <v>972</v>
      </c>
      <c r="I4445">
        <v>28.56</v>
      </c>
      <c r="J4445">
        <v>39.979999999999997</v>
      </c>
      <c r="K4445" t="s">
        <v>875</v>
      </c>
      <c r="L4445" t="s">
        <v>1281</v>
      </c>
      <c r="M4445" t="s">
        <v>1333</v>
      </c>
      <c r="N4445" t="s">
        <v>1272</v>
      </c>
      <c r="O4445" t="s">
        <v>1273</v>
      </c>
    </row>
    <row r="4446" spans="1:15">
      <c r="A4446" t="s">
        <v>3</v>
      </c>
      <c r="B4446" t="s">
        <v>17329</v>
      </c>
      <c r="C4446">
        <v>810</v>
      </c>
      <c r="D4446" t="s">
        <v>1272</v>
      </c>
      <c r="E4446">
        <v>2</v>
      </c>
      <c r="F4446">
        <v>500.8</v>
      </c>
      <c r="G4446">
        <v>477.2</v>
      </c>
      <c r="H4446">
        <v>978</v>
      </c>
      <c r="I4446">
        <v>48.79</v>
      </c>
      <c r="J4446">
        <v>95.29</v>
      </c>
      <c r="K4446" t="s">
        <v>266</v>
      </c>
      <c r="L4446" t="s">
        <v>1281</v>
      </c>
      <c r="M4446" t="s">
        <v>1333</v>
      </c>
      <c r="N4446" t="s">
        <v>1272</v>
      </c>
      <c r="O4446" t="s">
        <v>1273</v>
      </c>
    </row>
    <row r="4447" spans="1:15">
      <c r="A4447" t="s">
        <v>3</v>
      </c>
      <c r="B4447" t="s">
        <v>12869</v>
      </c>
      <c r="C4447">
        <v>1000</v>
      </c>
      <c r="D4447" t="s">
        <v>1272</v>
      </c>
      <c r="E4447">
        <v>2</v>
      </c>
      <c r="F4447">
        <v>862.4</v>
      </c>
      <c r="G4447">
        <v>345.6</v>
      </c>
      <c r="H4447">
        <v>1208</v>
      </c>
      <c r="I4447">
        <v>28.61</v>
      </c>
      <c r="J4447">
        <v>40.07</v>
      </c>
      <c r="K4447" t="s">
        <v>875</v>
      </c>
      <c r="L4447" t="s">
        <v>1281</v>
      </c>
      <c r="M4447" t="s">
        <v>1333</v>
      </c>
      <c r="N4447" t="s">
        <v>1272</v>
      </c>
      <c r="O4447" t="s">
        <v>1273</v>
      </c>
    </row>
    <row r="4448" spans="1:15">
      <c r="A4448" t="s">
        <v>3</v>
      </c>
      <c r="B4448" t="s">
        <v>17330</v>
      </c>
      <c r="C4448">
        <v>700</v>
      </c>
      <c r="D4448" t="s">
        <v>1272</v>
      </c>
      <c r="E4448">
        <v>1</v>
      </c>
      <c r="F4448">
        <v>200</v>
      </c>
      <c r="G4448">
        <v>219</v>
      </c>
      <c r="H4448">
        <v>419</v>
      </c>
      <c r="I4448">
        <v>52.27</v>
      </c>
      <c r="J4448">
        <v>109.5</v>
      </c>
      <c r="K4448" t="s">
        <v>266</v>
      </c>
      <c r="L4448" t="s">
        <v>1281</v>
      </c>
      <c r="M4448" t="s">
        <v>1333</v>
      </c>
      <c r="N4448" t="s">
        <v>1272</v>
      </c>
      <c r="O4448" t="s">
        <v>1273</v>
      </c>
    </row>
    <row r="4449" spans="1:15">
      <c r="A4449" t="s">
        <v>3</v>
      </c>
      <c r="B4449" t="s">
        <v>12867</v>
      </c>
      <c r="C4449">
        <v>560</v>
      </c>
      <c r="D4449" t="s">
        <v>1272</v>
      </c>
      <c r="E4449">
        <v>1</v>
      </c>
      <c r="F4449">
        <v>252</v>
      </c>
      <c r="G4449">
        <v>101</v>
      </c>
      <c r="H4449">
        <v>353</v>
      </c>
      <c r="I4449">
        <v>28.61</v>
      </c>
      <c r="J4449">
        <v>40.08</v>
      </c>
      <c r="K4449" t="s">
        <v>875</v>
      </c>
      <c r="L4449" t="s">
        <v>1281</v>
      </c>
      <c r="M4449" t="s">
        <v>1333</v>
      </c>
      <c r="N4449" t="s">
        <v>1272</v>
      </c>
      <c r="O4449" t="s">
        <v>1273</v>
      </c>
    </row>
    <row r="4450" spans="1:15">
      <c r="A4450" t="s">
        <v>3</v>
      </c>
      <c r="B4450" t="s">
        <v>4470</v>
      </c>
      <c r="C4450">
        <v>520</v>
      </c>
      <c r="D4450" t="s">
        <v>1272</v>
      </c>
      <c r="E4450">
        <v>12</v>
      </c>
      <c r="F4450">
        <v>1622.34</v>
      </c>
      <c r="G4450">
        <v>660.66</v>
      </c>
      <c r="H4450">
        <v>2283</v>
      </c>
      <c r="I4450">
        <v>28.94</v>
      </c>
      <c r="J4450">
        <v>40.72</v>
      </c>
      <c r="K4450" t="s">
        <v>266</v>
      </c>
      <c r="L4450" t="s">
        <v>1281</v>
      </c>
      <c r="M4450" t="s">
        <v>1333</v>
      </c>
      <c r="N4450" t="s">
        <v>1272</v>
      </c>
      <c r="O4450" t="s">
        <v>1273</v>
      </c>
    </row>
    <row r="4451" spans="1:15">
      <c r="A4451" t="s">
        <v>3</v>
      </c>
      <c r="B4451" t="s">
        <v>17331</v>
      </c>
      <c r="C4451">
        <v>580</v>
      </c>
      <c r="D4451" t="s">
        <v>1272</v>
      </c>
      <c r="E4451">
        <v>2</v>
      </c>
      <c r="F4451">
        <v>359.99</v>
      </c>
      <c r="G4451">
        <v>338.01</v>
      </c>
      <c r="H4451">
        <v>698</v>
      </c>
      <c r="I4451">
        <v>48.43</v>
      </c>
      <c r="J4451">
        <v>93.89</v>
      </c>
      <c r="K4451" t="s">
        <v>266</v>
      </c>
      <c r="L4451" t="s">
        <v>1281</v>
      </c>
      <c r="M4451" t="s">
        <v>1333</v>
      </c>
      <c r="N4451" t="s">
        <v>1272</v>
      </c>
      <c r="O4451" t="s">
        <v>1273</v>
      </c>
    </row>
    <row r="4452" spans="1:15">
      <c r="A4452" t="s">
        <v>3</v>
      </c>
      <c r="B4452" t="s">
        <v>4469</v>
      </c>
      <c r="C4452">
        <v>700</v>
      </c>
      <c r="D4452" t="s">
        <v>1272</v>
      </c>
      <c r="E4452">
        <v>12</v>
      </c>
      <c r="F4452">
        <v>2707.22</v>
      </c>
      <c r="G4452">
        <v>160.78</v>
      </c>
      <c r="H4452">
        <v>2868</v>
      </c>
      <c r="I4452">
        <v>5.61</v>
      </c>
      <c r="J4452">
        <v>5.94</v>
      </c>
      <c r="K4452" t="s">
        <v>266</v>
      </c>
      <c r="L4452" t="s">
        <v>1281</v>
      </c>
      <c r="M4452" t="s">
        <v>1333</v>
      </c>
      <c r="N4452" t="s">
        <v>1272</v>
      </c>
      <c r="O4452" t="s">
        <v>1273</v>
      </c>
    </row>
    <row r="4453" spans="1:15">
      <c r="A4453" t="s">
        <v>3</v>
      </c>
      <c r="B4453" t="s">
        <v>4468</v>
      </c>
      <c r="C4453">
        <v>800</v>
      </c>
      <c r="D4453" t="s">
        <v>1272</v>
      </c>
      <c r="E4453">
        <v>11</v>
      </c>
      <c r="F4453">
        <v>2974.42</v>
      </c>
      <c r="G4453">
        <v>94.58</v>
      </c>
      <c r="H4453">
        <v>3069</v>
      </c>
      <c r="I4453">
        <v>3.08</v>
      </c>
      <c r="J4453">
        <v>3.18</v>
      </c>
      <c r="K4453" t="s">
        <v>266</v>
      </c>
      <c r="L4453" t="s">
        <v>1281</v>
      </c>
      <c r="M4453" t="s">
        <v>1333</v>
      </c>
      <c r="N4453" t="s">
        <v>1272</v>
      </c>
      <c r="O4453" t="s">
        <v>1273</v>
      </c>
    </row>
    <row r="4454" spans="1:15">
      <c r="A4454" t="s">
        <v>3</v>
      </c>
      <c r="B4454" t="s">
        <v>12865</v>
      </c>
      <c r="C4454">
        <v>170</v>
      </c>
      <c r="D4454" t="s">
        <v>1272</v>
      </c>
      <c r="E4454">
        <v>1</v>
      </c>
      <c r="F4454">
        <v>70.56</v>
      </c>
      <c r="G4454">
        <v>28.44</v>
      </c>
      <c r="H4454">
        <v>99</v>
      </c>
      <c r="I4454">
        <v>28.73</v>
      </c>
      <c r="J4454">
        <v>40.31</v>
      </c>
      <c r="K4454" t="s">
        <v>875</v>
      </c>
      <c r="L4454" t="s">
        <v>1281</v>
      </c>
      <c r="M4454" t="s">
        <v>1333</v>
      </c>
      <c r="N4454" t="s">
        <v>1272</v>
      </c>
      <c r="O4454" t="s">
        <v>1273</v>
      </c>
    </row>
    <row r="4455" spans="1:15">
      <c r="A4455" t="s">
        <v>3</v>
      </c>
      <c r="B4455" t="s">
        <v>12864</v>
      </c>
      <c r="C4455">
        <v>200</v>
      </c>
      <c r="D4455" t="s">
        <v>1272</v>
      </c>
      <c r="E4455">
        <v>6</v>
      </c>
      <c r="F4455">
        <v>504</v>
      </c>
      <c r="G4455">
        <v>204</v>
      </c>
      <c r="H4455">
        <v>708</v>
      </c>
      <c r="I4455">
        <v>28.81</v>
      </c>
      <c r="J4455">
        <v>40.479999999999997</v>
      </c>
      <c r="K4455" t="s">
        <v>875</v>
      </c>
      <c r="L4455" t="s">
        <v>1281</v>
      </c>
      <c r="M4455" t="s">
        <v>1333</v>
      </c>
      <c r="N4455" t="s">
        <v>1272</v>
      </c>
      <c r="O4455" t="s">
        <v>1273</v>
      </c>
    </row>
    <row r="4456" spans="1:15">
      <c r="A4456" t="s">
        <v>3</v>
      </c>
      <c r="B4456" t="s">
        <v>4466</v>
      </c>
      <c r="C4456">
        <v>2300</v>
      </c>
      <c r="D4456" t="s">
        <v>1272</v>
      </c>
      <c r="E4456">
        <v>2</v>
      </c>
      <c r="F4456">
        <v>1600.01</v>
      </c>
      <c r="G4456">
        <v>389.99</v>
      </c>
      <c r="H4456">
        <v>1990</v>
      </c>
      <c r="I4456">
        <v>19.600000000000001</v>
      </c>
      <c r="J4456">
        <v>24.37</v>
      </c>
      <c r="K4456" t="s">
        <v>266</v>
      </c>
      <c r="L4456" t="s">
        <v>1281</v>
      </c>
      <c r="M4456" t="s">
        <v>1333</v>
      </c>
      <c r="N4456" t="s">
        <v>1272</v>
      </c>
      <c r="O4456" t="s">
        <v>1273</v>
      </c>
    </row>
    <row r="4457" spans="1:15">
      <c r="A4457" t="s">
        <v>3</v>
      </c>
      <c r="B4457" t="s">
        <v>17332</v>
      </c>
      <c r="C4457">
        <v>640</v>
      </c>
      <c r="D4457" t="s">
        <v>1272</v>
      </c>
      <c r="E4457">
        <v>3</v>
      </c>
      <c r="F4457">
        <v>823.2</v>
      </c>
      <c r="G4457">
        <v>328.8</v>
      </c>
      <c r="H4457">
        <v>1152</v>
      </c>
      <c r="I4457">
        <v>28.54</v>
      </c>
      <c r="J4457">
        <v>39.94</v>
      </c>
      <c r="K4457" t="s">
        <v>875</v>
      </c>
      <c r="L4457" t="s">
        <v>1281</v>
      </c>
      <c r="M4457" t="s">
        <v>1333</v>
      </c>
      <c r="N4457" t="s">
        <v>1272</v>
      </c>
      <c r="O4457" t="s">
        <v>1273</v>
      </c>
    </row>
    <row r="4458" spans="1:15">
      <c r="A4458" t="s">
        <v>3</v>
      </c>
      <c r="B4458" t="s">
        <v>4465</v>
      </c>
      <c r="C4458">
        <v>2800</v>
      </c>
      <c r="D4458" t="s">
        <v>1272</v>
      </c>
      <c r="E4458">
        <v>3</v>
      </c>
      <c r="F4458">
        <v>2700</v>
      </c>
      <c r="G4458">
        <v>900</v>
      </c>
      <c r="H4458">
        <v>3600</v>
      </c>
      <c r="I4458">
        <v>25</v>
      </c>
      <c r="J4458">
        <v>33.33</v>
      </c>
      <c r="K4458" t="s">
        <v>266</v>
      </c>
      <c r="L4458" t="s">
        <v>1281</v>
      </c>
      <c r="M4458" t="s">
        <v>1333</v>
      </c>
      <c r="N4458" t="s">
        <v>1272</v>
      </c>
      <c r="O4458" t="s">
        <v>1273</v>
      </c>
    </row>
    <row r="4459" spans="1:15">
      <c r="A4459" t="s">
        <v>3</v>
      </c>
      <c r="B4459" t="s">
        <v>4464</v>
      </c>
      <c r="C4459">
        <v>3200</v>
      </c>
      <c r="D4459" t="s">
        <v>1272</v>
      </c>
      <c r="E4459">
        <v>2</v>
      </c>
      <c r="F4459">
        <v>2000.01</v>
      </c>
      <c r="G4459">
        <v>699.99</v>
      </c>
      <c r="H4459">
        <v>2700</v>
      </c>
      <c r="I4459">
        <v>25.93</v>
      </c>
      <c r="J4459">
        <v>35</v>
      </c>
      <c r="K4459" t="s">
        <v>266</v>
      </c>
      <c r="L4459" t="s">
        <v>1281</v>
      </c>
      <c r="M4459" t="s">
        <v>1333</v>
      </c>
      <c r="N4459" t="s">
        <v>1272</v>
      </c>
      <c r="O4459" t="s">
        <v>1273</v>
      </c>
    </row>
    <row r="4460" spans="1:15">
      <c r="A4460" t="s">
        <v>3</v>
      </c>
      <c r="B4460" t="s">
        <v>4463</v>
      </c>
      <c r="C4460">
        <v>130</v>
      </c>
      <c r="D4460" t="s">
        <v>1272</v>
      </c>
      <c r="E4460">
        <v>3</v>
      </c>
      <c r="F4460">
        <v>163.19999999999999</v>
      </c>
      <c r="G4460">
        <v>64.8</v>
      </c>
      <c r="H4460">
        <v>228</v>
      </c>
      <c r="I4460">
        <v>28.42</v>
      </c>
      <c r="J4460">
        <v>39.71</v>
      </c>
      <c r="K4460" t="s">
        <v>266</v>
      </c>
      <c r="L4460" t="s">
        <v>1281</v>
      </c>
      <c r="M4460" t="s">
        <v>1333</v>
      </c>
      <c r="N4460" t="s">
        <v>1272</v>
      </c>
      <c r="O4460" t="s">
        <v>1273</v>
      </c>
    </row>
    <row r="4461" spans="1:15">
      <c r="A4461" t="s">
        <v>3</v>
      </c>
      <c r="B4461" t="s">
        <v>4462</v>
      </c>
      <c r="C4461">
        <v>350</v>
      </c>
      <c r="D4461" t="s">
        <v>1269</v>
      </c>
      <c r="E4461">
        <v>7</v>
      </c>
      <c r="F4461">
        <v>666.42</v>
      </c>
      <c r="G4461">
        <v>796.58</v>
      </c>
      <c r="H4461">
        <v>1463</v>
      </c>
      <c r="I4461">
        <v>54.45</v>
      </c>
      <c r="J4461">
        <v>119.53</v>
      </c>
      <c r="K4461" t="s">
        <v>266</v>
      </c>
      <c r="L4461" t="s">
        <v>1281</v>
      </c>
      <c r="M4461" t="s">
        <v>1379</v>
      </c>
      <c r="N4461" t="s">
        <v>1269</v>
      </c>
      <c r="O4461" t="s">
        <v>1273</v>
      </c>
    </row>
    <row r="4462" spans="1:15">
      <c r="A4462" t="s">
        <v>3</v>
      </c>
      <c r="B4462" t="s">
        <v>17169</v>
      </c>
      <c r="C4462">
        <v>1500</v>
      </c>
      <c r="D4462" t="s">
        <v>1272</v>
      </c>
      <c r="E4462">
        <v>3</v>
      </c>
      <c r="F4462">
        <v>1710.51</v>
      </c>
      <c r="G4462">
        <v>1025.49</v>
      </c>
      <c r="H4462">
        <v>2736</v>
      </c>
      <c r="I4462">
        <v>37.479999999999997</v>
      </c>
      <c r="J4462">
        <v>59.95</v>
      </c>
      <c r="K4462" t="s">
        <v>266</v>
      </c>
      <c r="L4462" t="s">
        <v>1281</v>
      </c>
      <c r="M4462" t="s">
        <v>1333</v>
      </c>
      <c r="N4462" t="s">
        <v>1272</v>
      </c>
      <c r="O4462" t="s">
        <v>1273</v>
      </c>
    </row>
    <row r="4463" spans="1:15">
      <c r="A4463" t="s">
        <v>3</v>
      </c>
      <c r="B4463" t="s">
        <v>4460</v>
      </c>
      <c r="C4463">
        <v>1800</v>
      </c>
      <c r="D4463" t="s">
        <v>1272</v>
      </c>
      <c r="E4463">
        <v>1</v>
      </c>
      <c r="F4463">
        <v>651.77</v>
      </c>
      <c r="G4463">
        <v>391.23</v>
      </c>
      <c r="H4463">
        <v>1043</v>
      </c>
      <c r="I4463">
        <v>37.51</v>
      </c>
      <c r="J4463">
        <v>60.03</v>
      </c>
      <c r="K4463" t="s">
        <v>266</v>
      </c>
      <c r="L4463" t="s">
        <v>1281</v>
      </c>
      <c r="M4463" t="s">
        <v>1333</v>
      </c>
      <c r="N4463" t="s">
        <v>1272</v>
      </c>
      <c r="O4463" t="s">
        <v>1273</v>
      </c>
    </row>
    <row r="4464" spans="1:15">
      <c r="A4464" t="s">
        <v>3</v>
      </c>
      <c r="B4464" t="s">
        <v>4457</v>
      </c>
      <c r="C4464">
        <v>2500</v>
      </c>
      <c r="D4464" t="s">
        <v>1272</v>
      </c>
      <c r="E4464">
        <v>2</v>
      </c>
      <c r="F4464">
        <v>1833.46</v>
      </c>
      <c r="G4464">
        <v>1100.54</v>
      </c>
      <c r="H4464">
        <v>2934</v>
      </c>
      <c r="I4464">
        <v>37.51</v>
      </c>
      <c r="J4464">
        <v>60.03</v>
      </c>
      <c r="K4464" t="s">
        <v>266</v>
      </c>
      <c r="L4464" t="s">
        <v>1281</v>
      </c>
      <c r="M4464" t="s">
        <v>1333</v>
      </c>
      <c r="N4464" t="s">
        <v>1272</v>
      </c>
      <c r="O4464" t="s">
        <v>1273</v>
      </c>
    </row>
    <row r="4465" spans="1:15">
      <c r="A4465" t="s">
        <v>3</v>
      </c>
      <c r="B4465" t="s">
        <v>13503</v>
      </c>
      <c r="C4465">
        <v>120</v>
      </c>
      <c r="D4465" t="s">
        <v>1269</v>
      </c>
      <c r="E4465">
        <v>5</v>
      </c>
      <c r="F4465">
        <v>345.15</v>
      </c>
      <c r="G4465">
        <v>174.85</v>
      </c>
      <c r="H4465">
        <v>520</v>
      </c>
      <c r="I4465">
        <v>33.630000000000003</v>
      </c>
      <c r="J4465">
        <v>50.66</v>
      </c>
      <c r="K4465" t="s">
        <v>919</v>
      </c>
      <c r="L4465" t="s">
        <v>1281</v>
      </c>
      <c r="M4465" t="s">
        <v>2121</v>
      </c>
      <c r="N4465" t="s">
        <v>1269</v>
      </c>
      <c r="O4465" t="s">
        <v>1273</v>
      </c>
    </row>
    <row r="4466" spans="1:15">
      <c r="A4466" t="s">
        <v>3</v>
      </c>
      <c r="B4466" t="s">
        <v>13502</v>
      </c>
      <c r="C4466">
        <v>300</v>
      </c>
      <c r="D4466" t="s">
        <v>1269</v>
      </c>
      <c r="E4466">
        <v>2</v>
      </c>
      <c r="F4466">
        <v>212.4</v>
      </c>
      <c r="G4466">
        <v>105.6</v>
      </c>
      <c r="H4466">
        <v>318</v>
      </c>
      <c r="I4466">
        <v>33.21</v>
      </c>
      <c r="J4466">
        <v>49.72</v>
      </c>
      <c r="K4466" t="s">
        <v>919</v>
      </c>
      <c r="L4466" t="s">
        <v>1281</v>
      </c>
      <c r="M4466" t="s">
        <v>1282</v>
      </c>
      <c r="N4466" t="s">
        <v>1269</v>
      </c>
      <c r="O4466" t="s">
        <v>1273</v>
      </c>
    </row>
    <row r="4467" spans="1:15">
      <c r="A4467" t="s">
        <v>3</v>
      </c>
      <c r="B4467" t="s">
        <v>3012</v>
      </c>
      <c r="C4467">
        <v>40</v>
      </c>
      <c r="D4467" t="s">
        <v>1269</v>
      </c>
      <c r="E4467">
        <v>7</v>
      </c>
      <c r="F4467">
        <v>122.5</v>
      </c>
      <c r="G4467">
        <v>31.5</v>
      </c>
      <c r="H4467">
        <v>154</v>
      </c>
      <c r="I4467">
        <v>20.45</v>
      </c>
      <c r="J4467">
        <v>25.71</v>
      </c>
      <c r="K4467" t="s">
        <v>157</v>
      </c>
      <c r="L4467" t="s">
        <v>1281</v>
      </c>
      <c r="M4467" t="s">
        <v>2121</v>
      </c>
      <c r="N4467" t="s">
        <v>1269</v>
      </c>
      <c r="O4467" t="s">
        <v>1273</v>
      </c>
    </row>
    <row r="4468" spans="1:15">
      <c r="A4468" t="s">
        <v>3</v>
      </c>
      <c r="B4468" t="s">
        <v>13018</v>
      </c>
      <c r="C4468">
        <v>205</v>
      </c>
      <c r="D4468" t="s">
        <v>1272</v>
      </c>
      <c r="E4468">
        <v>1</v>
      </c>
      <c r="F4468">
        <v>102</v>
      </c>
      <c r="G4468">
        <v>52</v>
      </c>
      <c r="H4468">
        <v>154</v>
      </c>
      <c r="I4468">
        <v>33.770000000000003</v>
      </c>
      <c r="J4468">
        <v>50.98</v>
      </c>
      <c r="K4468" t="s">
        <v>884</v>
      </c>
      <c r="L4468" t="s">
        <v>1281</v>
      </c>
      <c r="M4468" t="s">
        <v>1399</v>
      </c>
      <c r="N4468" t="s">
        <v>1272</v>
      </c>
      <c r="O4468" t="s">
        <v>12997</v>
      </c>
    </row>
    <row r="4469" spans="1:15">
      <c r="A4469" t="s">
        <v>3</v>
      </c>
      <c r="B4469" t="s">
        <v>13017</v>
      </c>
      <c r="C4469">
        <v>140</v>
      </c>
      <c r="D4469" t="s">
        <v>1272</v>
      </c>
      <c r="E4469">
        <v>8</v>
      </c>
      <c r="F4469">
        <v>536</v>
      </c>
      <c r="G4469">
        <v>280</v>
      </c>
      <c r="H4469">
        <v>816</v>
      </c>
      <c r="I4469">
        <v>34.31</v>
      </c>
      <c r="J4469">
        <v>52.24</v>
      </c>
      <c r="K4469" t="s">
        <v>884</v>
      </c>
      <c r="L4469" t="s">
        <v>1281</v>
      </c>
      <c r="M4469" t="s">
        <v>1399</v>
      </c>
      <c r="N4469" t="s">
        <v>1272</v>
      </c>
      <c r="O4469" t="s">
        <v>12997</v>
      </c>
    </row>
    <row r="4470" spans="1:15">
      <c r="A4470" t="s">
        <v>3</v>
      </c>
      <c r="B4470" t="s">
        <v>17333</v>
      </c>
      <c r="C4470">
        <v>55</v>
      </c>
      <c r="D4470" t="s">
        <v>1269</v>
      </c>
      <c r="E4470">
        <v>9</v>
      </c>
      <c r="F4470">
        <v>187.97</v>
      </c>
      <c r="G4470">
        <v>91.03</v>
      </c>
      <c r="H4470">
        <v>279</v>
      </c>
      <c r="I4470">
        <v>32.630000000000003</v>
      </c>
      <c r="J4470">
        <v>48.43</v>
      </c>
      <c r="K4470" t="s">
        <v>919</v>
      </c>
      <c r="L4470" t="s">
        <v>1281</v>
      </c>
      <c r="M4470" t="s">
        <v>1282</v>
      </c>
      <c r="N4470" t="s">
        <v>1269</v>
      </c>
      <c r="O4470" t="s">
        <v>1273</v>
      </c>
    </row>
    <row r="4471" spans="1:15">
      <c r="A4471" t="s">
        <v>3</v>
      </c>
      <c r="B4471" t="s">
        <v>17334</v>
      </c>
      <c r="C4471">
        <v>50</v>
      </c>
      <c r="D4471" t="s">
        <v>1269</v>
      </c>
      <c r="E4471">
        <v>1</v>
      </c>
      <c r="F4471">
        <v>17.11</v>
      </c>
      <c r="G4471">
        <v>8.89</v>
      </c>
      <c r="H4471">
        <v>26</v>
      </c>
      <c r="I4471">
        <v>34.19</v>
      </c>
      <c r="J4471">
        <v>51.96</v>
      </c>
      <c r="K4471" t="s">
        <v>919</v>
      </c>
      <c r="L4471" t="s">
        <v>1281</v>
      </c>
      <c r="M4471" t="s">
        <v>1282</v>
      </c>
      <c r="N4471" t="s">
        <v>1269</v>
      </c>
      <c r="O4471" t="s">
        <v>1273</v>
      </c>
    </row>
    <row r="4472" spans="1:15">
      <c r="A4472" t="s">
        <v>3</v>
      </c>
      <c r="B4472" t="s">
        <v>13016</v>
      </c>
      <c r="C4472">
        <v>225</v>
      </c>
      <c r="D4472" t="s">
        <v>1272</v>
      </c>
      <c r="E4472">
        <v>5</v>
      </c>
      <c r="F4472">
        <v>565</v>
      </c>
      <c r="G4472">
        <v>285</v>
      </c>
      <c r="H4472">
        <v>850</v>
      </c>
      <c r="I4472">
        <v>33.53</v>
      </c>
      <c r="J4472">
        <v>50.44</v>
      </c>
      <c r="K4472" t="s">
        <v>884</v>
      </c>
      <c r="L4472" t="s">
        <v>1281</v>
      </c>
      <c r="M4472" t="s">
        <v>1399</v>
      </c>
      <c r="N4472" t="s">
        <v>1272</v>
      </c>
      <c r="O4472" t="s">
        <v>12997</v>
      </c>
    </row>
    <row r="4473" spans="1:15">
      <c r="A4473" t="s">
        <v>3</v>
      </c>
      <c r="B4473" t="s">
        <v>13015</v>
      </c>
      <c r="C4473">
        <v>260</v>
      </c>
      <c r="D4473" t="s">
        <v>1272</v>
      </c>
      <c r="E4473">
        <v>27</v>
      </c>
      <c r="F4473">
        <v>3510</v>
      </c>
      <c r="G4473">
        <v>1755</v>
      </c>
      <c r="H4473">
        <v>5265</v>
      </c>
      <c r="I4473">
        <v>33.33</v>
      </c>
      <c r="J4473">
        <v>50</v>
      </c>
      <c r="K4473" t="s">
        <v>884</v>
      </c>
      <c r="L4473" t="s">
        <v>1281</v>
      </c>
      <c r="M4473" t="s">
        <v>1399</v>
      </c>
      <c r="N4473" t="s">
        <v>1272</v>
      </c>
      <c r="O4473" t="s">
        <v>12997</v>
      </c>
    </row>
    <row r="4474" spans="1:15">
      <c r="A4474" t="s">
        <v>3</v>
      </c>
      <c r="B4474" t="s">
        <v>13013</v>
      </c>
      <c r="C4474">
        <v>200</v>
      </c>
      <c r="D4474" t="s">
        <v>1272</v>
      </c>
      <c r="E4474">
        <v>14</v>
      </c>
      <c r="F4474">
        <v>1414</v>
      </c>
      <c r="G4474">
        <v>714</v>
      </c>
      <c r="H4474">
        <v>2128</v>
      </c>
      <c r="I4474">
        <v>33.549999999999997</v>
      </c>
      <c r="J4474">
        <v>50.5</v>
      </c>
      <c r="K4474" t="s">
        <v>884</v>
      </c>
      <c r="L4474" t="s">
        <v>1281</v>
      </c>
      <c r="M4474" t="s">
        <v>1399</v>
      </c>
      <c r="N4474" t="s">
        <v>1272</v>
      </c>
      <c r="O4474" t="s">
        <v>12997</v>
      </c>
    </row>
    <row r="4475" spans="1:15">
      <c r="A4475" t="s">
        <v>3</v>
      </c>
      <c r="B4475" t="s">
        <v>3492</v>
      </c>
      <c r="C4475">
        <v>230</v>
      </c>
      <c r="D4475" t="s">
        <v>1272</v>
      </c>
      <c r="E4475">
        <v>16</v>
      </c>
      <c r="F4475">
        <v>2649.64</v>
      </c>
      <c r="G4475">
        <v>662.36</v>
      </c>
      <c r="H4475">
        <v>3312</v>
      </c>
      <c r="I4475">
        <v>20</v>
      </c>
      <c r="J4475">
        <v>25</v>
      </c>
      <c r="K4475" t="s">
        <v>202</v>
      </c>
      <c r="L4475" t="s">
        <v>1281</v>
      </c>
      <c r="M4475" t="s">
        <v>2121</v>
      </c>
      <c r="N4475" t="s">
        <v>1272</v>
      </c>
      <c r="O4475" t="s">
        <v>1273</v>
      </c>
    </row>
    <row r="4476" spans="1:15">
      <c r="A4476" t="s">
        <v>3</v>
      </c>
      <c r="B4476" t="s">
        <v>7260</v>
      </c>
      <c r="C4476">
        <v>112</v>
      </c>
      <c r="D4476" t="s">
        <v>1269</v>
      </c>
      <c r="E4476">
        <v>13</v>
      </c>
      <c r="F4476">
        <v>596.73</v>
      </c>
      <c r="G4476">
        <v>300.27</v>
      </c>
      <c r="H4476">
        <v>897</v>
      </c>
      <c r="I4476">
        <v>33.47</v>
      </c>
      <c r="J4476">
        <v>50.32</v>
      </c>
      <c r="K4476" t="s">
        <v>489</v>
      </c>
      <c r="L4476" t="s">
        <v>1281</v>
      </c>
      <c r="M4476" t="s">
        <v>1282</v>
      </c>
      <c r="N4476" t="s">
        <v>1269</v>
      </c>
      <c r="O4476" t="s">
        <v>1273</v>
      </c>
    </row>
    <row r="4477" spans="1:15">
      <c r="A4477" t="s">
        <v>3</v>
      </c>
      <c r="B4477" t="s">
        <v>7259</v>
      </c>
      <c r="C4477">
        <v>210</v>
      </c>
      <c r="D4477" t="s">
        <v>1269</v>
      </c>
      <c r="E4477">
        <v>1</v>
      </c>
      <c r="F4477">
        <v>81</v>
      </c>
      <c r="G4477">
        <v>41</v>
      </c>
      <c r="H4477">
        <v>122</v>
      </c>
      <c r="I4477">
        <v>33.61</v>
      </c>
      <c r="J4477">
        <v>50.62</v>
      </c>
      <c r="K4477" t="s">
        <v>489</v>
      </c>
      <c r="L4477" t="s">
        <v>1281</v>
      </c>
      <c r="M4477" t="s">
        <v>1282</v>
      </c>
      <c r="N4477" t="s">
        <v>1269</v>
      </c>
      <c r="O4477" t="s">
        <v>1273</v>
      </c>
    </row>
    <row r="4478" spans="1:15">
      <c r="A4478" t="s">
        <v>3</v>
      </c>
      <c r="B4478" t="s">
        <v>7258</v>
      </c>
      <c r="C4478">
        <v>100</v>
      </c>
      <c r="D4478" t="s">
        <v>1269</v>
      </c>
      <c r="E4478">
        <v>2</v>
      </c>
      <c r="F4478">
        <v>115.21</v>
      </c>
      <c r="G4478">
        <v>56.79</v>
      </c>
      <c r="H4478">
        <v>172</v>
      </c>
      <c r="I4478">
        <v>33.020000000000003</v>
      </c>
      <c r="J4478">
        <v>49.29</v>
      </c>
      <c r="K4478" t="s">
        <v>489</v>
      </c>
      <c r="L4478" t="s">
        <v>1281</v>
      </c>
      <c r="M4478" t="s">
        <v>1282</v>
      </c>
      <c r="N4478" t="s">
        <v>1269</v>
      </c>
      <c r="O4478" t="s">
        <v>1273</v>
      </c>
    </row>
    <row r="4479" spans="1:15">
      <c r="A4479" t="s">
        <v>3</v>
      </c>
      <c r="B4479" t="s">
        <v>7256</v>
      </c>
      <c r="C4479">
        <v>150</v>
      </c>
      <c r="D4479" t="s">
        <v>1269</v>
      </c>
      <c r="E4479">
        <v>1</v>
      </c>
      <c r="F4479">
        <v>56.7</v>
      </c>
      <c r="G4479">
        <v>28.3</v>
      </c>
      <c r="H4479">
        <v>85</v>
      </c>
      <c r="I4479">
        <v>33.29</v>
      </c>
      <c r="J4479">
        <v>49.91</v>
      </c>
      <c r="K4479" t="s">
        <v>489</v>
      </c>
      <c r="L4479" t="s">
        <v>1281</v>
      </c>
      <c r="M4479" t="s">
        <v>1282</v>
      </c>
      <c r="N4479" t="s">
        <v>1269</v>
      </c>
      <c r="O4479" t="s">
        <v>1273</v>
      </c>
    </row>
    <row r="4480" spans="1:15">
      <c r="A4480" t="s">
        <v>3</v>
      </c>
      <c r="B4480" t="s">
        <v>17335</v>
      </c>
      <c r="C4480">
        <v>150</v>
      </c>
      <c r="D4480" t="s">
        <v>1269</v>
      </c>
      <c r="E4480">
        <v>2</v>
      </c>
      <c r="F4480">
        <v>117.01</v>
      </c>
      <c r="G4480">
        <v>58.99</v>
      </c>
      <c r="H4480">
        <v>176</v>
      </c>
      <c r="I4480">
        <v>33.520000000000003</v>
      </c>
      <c r="J4480">
        <v>50.41</v>
      </c>
      <c r="K4480" t="s">
        <v>489</v>
      </c>
      <c r="L4480" t="s">
        <v>1281</v>
      </c>
      <c r="M4480" t="s">
        <v>1282</v>
      </c>
      <c r="N4480" t="s">
        <v>1269</v>
      </c>
      <c r="O4480" t="s">
        <v>1273</v>
      </c>
    </row>
    <row r="4481" spans="1:15">
      <c r="A4481" t="s">
        <v>3</v>
      </c>
      <c r="B4481" t="s">
        <v>7255</v>
      </c>
      <c r="C4481">
        <v>150</v>
      </c>
      <c r="D4481" t="s">
        <v>1269</v>
      </c>
      <c r="E4481">
        <v>1</v>
      </c>
      <c r="F4481">
        <v>57.6</v>
      </c>
      <c r="G4481">
        <v>28.4</v>
      </c>
      <c r="H4481">
        <v>86</v>
      </c>
      <c r="I4481">
        <v>33.020000000000003</v>
      </c>
      <c r="J4481">
        <v>49.31</v>
      </c>
      <c r="K4481" t="s">
        <v>489</v>
      </c>
      <c r="L4481" t="s">
        <v>1281</v>
      </c>
      <c r="M4481" t="s">
        <v>1282</v>
      </c>
      <c r="N4481" t="s">
        <v>1269</v>
      </c>
      <c r="O4481" t="s">
        <v>1273</v>
      </c>
    </row>
    <row r="4482" spans="1:15">
      <c r="A4482" t="s">
        <v>3</v>
      </c>
      <c r="B4482" t="s">
        <v>7254</v>
      </c>
      <c r="C4482">
        <v>130</v>
      </c>
      <c r="D4482" t="s">
        <v>1269</v>
      </c>
      <c r="E4482">
        <v>2</v>
      </c>
      <c r="F4482">
        <v>100.81</v>
      </c>
      <c r="G4482">
        <v>51.19</v>
      </c>
      <c r="H4482">
        <v>152</v>
      </c>
      <c r="I4482">
        <v>33.68</v>
      </c>
      <c r="J4482">
        <v>50.78</v>
      </c>
      <c r="K4482" t="s">
        <v>489</v>
      </c>
      <c r="L4482" t="s">
        <v>1281</v>
      </c>
      <c r="M4482" t="s">
        <v>1282</v>
      </c>
      <c r="N4482" t="s">
        <v>1269</v>
      </c>
      <c r="O4482" t="s">
        <v>1273</v>
      </c>
    </row>
    <row r="4483" spans="1:15">
      <c r="A4483" t="s">
        <v>3</v>
      </c>
      <c r="B4483" t="s">
        <v>7252</v>
      </c>
      <c r="C4483">
        <v>250</v>
      </c>
      <c r="D4483" t="s">
        <v>1269</v>
      </c>
      <c r="E4483">
        <v>2</v>
      </c>
      <c r="F4483">
        <v>180.01</v>
      </c>
      <c r="G4483">
        <v>89.99</v>
      </c>
      <c r="H4483">
        <v>270</v>
      </c>
      <c r="I4483">
        <v>33.33</v>
      </c>
      <c r="J4483">
        <v>49.99</v>
      </c>
      <c r="K4483" t="s">
        <v>489</v>
      </c>
      <c r="L4483" t="s">
        <v>1281</v>
      </c>
      <c r="M4483" t="s">
        <v>1282</v>
      </c>
      <c r="N4483" t="s">
        <v>1269</v>
      </c>
      <c r="O4483" t="s">
        <v>1273</v>
      </c>
    </row>
    <row r="4484" spans="1:15">
      <c r="A4484" t="s">
        <v>3</v>
      </c>
      <c r="B4484" t="s">
        <v>7251</v>
      </c>
      <c r="C4484">
        <v>130</v>
      </c>
      <c r="D4484" t="s">
        <v>1269</v>
      </c>
      <c r="E4484">
        <v>1</v>
      </c>
      <c r="F4484">
        <v>51.3</v>
      </c>
      <c r="G4484">
        <v>25.7</v>
      </c>
      <c r="H4484">
        <v>77</v>
      </c>
      <c r="I4484">
        <v>33.380000000000003</v>
      </c>
      <c r="J4484">
        <v>50.1</v>
      </c>
      <c r="K4484" t="s">
        <v>489</v>
      </c>
      <c r="L4484" t="s">
        <v>1281</v>
      </c>
      <c r="M4484" t="s">
        <v>1282</v>
      </c>
      <c r="N4484" t="s">
        <v>1269</v>
      </c>
      <c r="O4484" t="s">
        <v>1273</v>
      </c>
    </row>
    <row r="4485" spans="1:15">
      <c r="A4485" t="s">
        <v>3</v>
      </c>
      <c r="B4485" t="s">
        <v>7249</v>
      </c>
      <c r="C4485">
        <v>200</v>
      </c>
      <c r="D4485" t="s">
        <v>1269</v>
      </c>
      <c r="E4485">
        <v>1</v>
      </c>
      <c r="F4485">
        <v>79.2</v>
      </c>
      <c r="G4485">
        <v>39.799999999999997</v>
      </c>
      <c r="H4485">
        <v>119</v>
      </c>
      <c r="I4485">
        <v>33.450000000000003</v>
      </c>
      <c r="J4485">
        <v>50.25</v>
      </c>
      <c r="K4485" t="s">
        <v>489</v>
      </c>
      <c r="L4485" t="s">
        <v>1281</v>
      </c>
      <c r="M4485" t="s">
        <v>1282</v>
      </c>
      <c r="N4485" t="s">
        <v>1269</v>
      </c>
      <c r="O4485" t="s">
        <v>1273</v>
      </c>
    </row>
    <row r="4486" spans="1:15">
      <c r="A4486" t="s">
        <v>3</v>
      </c>
      <c r="B4486" t="s">
        <v>7248</v>
      </c>
      <c r="C4486">
        <v>50</v>
      </c>
      <c r="D4486" t="s">
        <v>1269</v>
      </c>
      <c r="E4486">
        <v>7</v>
      </c>
      <c r="F4486">
        <v>138.61000000000001</v>
      </c>
      <c r="G4486">
        <v>71.39</v>
      </c>
      <c r="H4486">
        <v>210</v>
      </c>
      <c r="I4486">
        <v>34</v>
      </c>
      <c r="J4486">
        <v>51.5</v>
      </c>
      <c r="K4486" t="s">
        <v>489</v>
      </c>
      <c r="L4486" t="s">
        <v>1281</v>
      </c>
      <c r="M4486" t="s">
        <v>1282</v>
      </c>
      <c r="N4486" t="s">
        <v>1269</v>
      </c>
      <c r="O4486" t="s">
        <v>1273</v>
      </c>
    </row>
    <row r="4487" spans="1:15">
      <c r="A4487" t="s">
        <v>3</v>
      </c>
      <c r="B4487" t="s">
        <v>7247</v>
      </c>
      <c r="C4487">
        <v>100</v>
      </c>
      <c r="D4487" t="s">
        <v>1269</v>
      </c>
      <c r="E4487">
        <v>3</v>
      </c>
      <c r="F4487">
        <v>116.11</v>
      </c>
      <c r="G4487">
        <v>57.89</v>
      </c>
      <c r="H4487">
        <v>174</v>
      </c>
      <c r="I4487">
        <v>33.270000000000003</v>
      </c>
      <c r="J4487">
        <v>49.86</v>
      </c>
      <c r="K4487" t="s">
        <v>489</v>
      </c>
      <c r="L4487" t="s">
        <v>1281</v>
      </c>
      <c r="M4487" t="s">
        <v>1282</v>
      </c>
      <c r="N4487" t="s">
        <v>1269</v>
      </c>
      <c r="O4487" t="s">
        <v>1273</v>
      </c>
    </row>
    <row r="4488" spans="1:15">
      <c r="A4488" t="s">
        <v>3</v>
      </c>
      <c r="B4488" t="s">
        <v>10529</v>
      </c>
      <c r="C4488">
        <v>20</v>
      </c>
      <c r="D4488" t="s">
        <v>1269</v>
      </c>
      <c r="E4488">
        <v>1</v>
      </c>
      <c r="F4488">
        <v>15</v>
      </c>
      <c r="G4488">
        <v>4</v>
      </c>
      <c r="H4488">
        <v>19</v>
      </c>
      <c r="I4488">
        <v>21.05</v>
      </c>
      <c r="J4488">
        <v>26.67</v>
      </c>
      <c r="K4488" t="s">
        <v>711</v>
      </c>
      <c r="L4488" t="s">
        <v>1281</v>
      </c>
      <c r="M4488" t="s">
        <v>2121</v>
      </c>
      <c r="N4488" t="s">
        <v>1269</v>
      </c>
      <c r="O4488" t="s">
        <v>1273</v>
      </c>
    </row>
    <row r="4489" spans="1:15">
      <c r="A4489" t="s">
        <v>3</v>
      </c>
      <c r="B4489" t="s">
        <v>13497</v>
      </c>
      <c r="C4489">
        <v>90</v>
      </c>
      <c r="D4489" t="s">
        <v>1269</v>
      </c>
      <c r="E4489">
        <v>-1</v>
      </c>
      <c r="F4489">
        <v>-50</v>
      </c>
      <c r="G4489">
        <v>-30</v>
      </c>
      <c r="H4489">
        <v>-80</v>
      </c>
      <c r="I4489">
        <v>37.5</v>
      </c>
      <c r="J4489">
        <v>60</v>
      </c>
      <c r="K4489" t="s">
        <v>919</v>
      </c>
      <c r="L4489" t="s">
        <v>1281</v>
      </c>
      <c r="M4489" t="s">
        <v>2121</v>
      </c>
      <c r="N4489" t="s">
        <v>1269</v>
      </c>
      <c r="O4489" t="s">
        <v>1273</v>
      </c>
    </row>
    <row r="4490" spans="1:15">
      <c r="A4490" t="s">
        <v>3</v>
      </c>
      <c r="B4490" t="s">
        <v>17336</v>
      </c>
      <c r="C4490">
        <v>105</v>
      </c>
      <c r="D4490" t="s">
        <v>1269</v>
      </c>
      <c r="E4490">
        <v>1</v>
      </c>
      <c r="F4490">
        <v>61.95</v>
      </c>
      <c r="G4490">
        <v>31.05</v>
      </c>
      <c r="H4490">
        <v>93</v>
      </c>
      <c r="I4490">
        <v>33.39</v>
      </c>
      <c r="J4490">
        <v>50.12</v>
      </c>
      <c r="K4490" t="s">
        <v>919</v>
      </c>
      <c r="L4490" t="s">
        <v>1281</v>
      </c>
      <c r="M4490" t="s">
        <v>2121</v>
      </c>
      <c r="N4490" t="s">
        <v>1269</v>
      </c>
      <c r="O4490" t="s">
        <v>1273</v>
      </c>
    </row>
    <row r="4491" spans="1:15">
      <c r="A4491" t="s">
        <v>3</v>
      </c>
      <c r="B4491" t="s">
        <v>17336</v>
      </c>
      <c r="C4491">
        <v>120</v>
      </c>
      <c r="D4491" t="s">
        <v>1269</v>
      </c>
      <c r="E4491">
        <v>5</v>
      </c>
      <c r="F4491">
        <v>309.75</v>
      </c>
      <c r="G4491">
        <v>155.25</v>
      </c>
      <c r="H4491">
        <v>465</v>
      </c>
      <c r="I4491">
        <v>33.39</v>
      </c>
      <c r="J4491">
        <v>50.12</v>
      </c>
      <c r="K4491" t="s">
        <v>919</v>
      </c>
      <c r="L4491" t="s">
        <v>1281</v>
      </c>
      <c r="M4491" t="s">
        <v>2121</v>
      </c>
      <c r="N4491" t="s">
        <v>1269</v>
      </c>
      <c r="O4491" t="s">
        <v>1273</v>
      </c>
    </row>
    <row r="4492" spans="1:15">
      <c r="A4492" t="s">
        <v>3</v>
      </c>
      <c r="B4492" t="s">
        <v>13496</v>
      </c>
      <c r="C4492">
        <v>250</v>
      </c>
      <c r="D4492" t="s">
        <v>1269</v>
      </c>
      <c r="E4492">
        <v>1</v>
      </c>
      <c r="F4492">
        <v>88.5</v>
      </c>
      <c r="G4492">
        <v>44.5</v>
      </c>
      <c r="H4492">
        <v>133</v>
      </c>
      <c r="I4492">
        <v>33.46</v>
      </c>
      <c r="J4492">
        <v>50.28</v>
      </c>
      <c r="K4492" t="s">
        <v>919</v>
      </c>
      <c r="L4492" t="s">
        <v>1281</v>
      </c>
      <c r="M4492" t="s">
        <v>2121</v>
      </c>
      <c r="N4492" t="s">
        <v>1269</v>
      </c>
      <c r="O4492" t="s">
        <v>1273</v>
      </c>
    </row>
    <row r="4493" spans="1:15">
      <c r="A4493" t="s">
        <v>3</v>
      </c>
      <c r="B4493" t="s">
        <v>7245</v>
      </c>
      <c r="C4493">
        <v>120</v>
      </c>
      <c r="D4493" t="s">
        <v>1269</v>
      </c>
      <c r="E4493">
        <v>3</v>
      </c>
      <c r="F4493">
        <v>137.71</v>
      </c>
      <c r="G4493">
        <v>69.290000000000006</v>
      </c>
      <c r="H4493">
        <v>207</v>
      </c>
      <c r="I4493">
        <v>33.47</v>
      </c>
      <c r="J4493">
        <v>50.32</v>
      </c>
      <c r="K4493" t="s">
        <v>489</v>
      </c>
      <c r="L4493" t="s">
        <v>1281</v>
      </c>
      <c r="M4493" t="s">
        <v>1282</v>
      </c>
      <c r="N4493" t="s">
        <v>1269</v>
      </c>
      <c r="O4493" t="s">
        <v>1273</v>
      </c>
    </row>
    <row r="4494" spans="1:15">
      <c r="A4494" t="s">
        <v>3</v>
      </c>
      <c r="B4494" t="s">
        <v>7244</v>
      </c>
      <c r="C4494">
        <v>130</v>
      </c>
      <c r="D4494" t="s">
        <v>1269</v>
      </c>
      <c r="E4494">
        <v>13</v>
      </c>
      <c r="F4494">
        <v>678.63</v>
      </c>
      <c r="G4494">
        <v>335.37</v>
      </c>
      <c r="H4494">
        <v>1014</v>
      </c>
      <c r="I4494">
        <v>33.07</v>
      </c>
      <c r="J4494">
        <v>49.42</v>
      </c>
      <c r="K4494" t="s">
        <v>489</v>
      </c>
      <c r="L4494" t="s">
        <v>1281</v>
      </c>
      <c r="M4494" t="s">
        <v>1282</v>
      </c>
      <c r="N4494" t="s">
        <v>1269</v>
      </c>
      <c r="O4494" t="s">
        <v>1273</v>
      </c>
    </row>
    <row r="4495" spans="1:15">
      <c r="A4495" t="s">
        <v>3</v>
      </c>
      <c r="B4495" t="s">
        <v>7243</v>
      </c>
      <c r="C4495">
        <v>205</v>
      </c>
      <c r="D4495" t="s">
        <v>1269</v>
      </c>
      <c r="E4495">
        <v>3</v>
      </c>
      <c r="F4495">
        <v>248.41</v>
      </c>
      <c r="G4495">
        <v>123.59</v>
      </c>
      <c r="H4495">
        <v>372</v>
      </c>
      <c r="I4495">
        <v>33.22</v>
      </c>
      <c r="J4495">
        <v>49.75</v>
      </c>
      <c r="K4495" t="s">
        <v>489</v>
      </c>
      <c r="L4495" t="s">
        <v>1281</v>
      </c>
      <c r="M4495" t="s">
        <v>1282</v>
      </c>
      <c r="N4495" t="s">
        <v>1269</v>
      </c>
      <c r="O4495" t="s">
        <v>1273</v>
      </c>
    </row>
    <row r="4496" spans="1:15">
      <c r="A4496" t="s">
        <v>3</v>
      </c>
      <c r="B4496" t="s">
        <v>7242</v>
      </c>
      <c r="C4496">
        <v>260</v>
      </c>
      <c r="D4496" t="s">
        <v>1269</v>
      </c>
      <c r="E4496">
        <v>2</v>
      </c>
      <c r="F4496">
        <v>205.21</v>
      </c>
      <c r="G4496">
        <v>102.79</v>
      </c>
      <c r="H4496">
        <v>308</v>
      </c>
      <c r="I4496">
        <v>33.369999999999997</v>
      </c>
      <c r="J4496">
        <v>50.09</v>
      </c>
      <c r="K4496" t="s">
        <v>489</v>
      </c>
      <c r="L4496" t="s">
        <v>1281</v>
      </c>
      <c r="M4496" t="s">
        <v>1282</v>
      </c>
      <c r="N4496" t="s">
        <v>1269</v>
      </c>
      <c r="O4496" t="s">
        <v>1273</v>
      </c>
    </row>
    <row r="4497" spans="1:15">
      <c r="A4497" t="s">
        <v>3</v>
      </c>
      <c r="B4497" t="s">
        <v>7241</v>
      </c>
      <c r="C4497">
        <v>230</v>
      </c>
      <c r="D4497" t="s">
        <v>1269</v>
      </c>
      <c r="E4497">
        <v>1</v>
      </c>
      <c r="F4497">
        <v>90</v>
      </c>
      <c r="G4497">
        <v>45</v>
      </c>
      <c r="H4497">
        <v>135</v>
      </c>
      <c r="I4497">
        <v>33.33</v>
      </c>
      <c r="J4497">
        <v>50</v>
      </c>
      <c r="K4497" t="s">
        <v>489</v>
      </c>
      <c r="L4497" t="s">
        <v>1281</v>
      </c>
      <c r="M4497" t="s">
        <v>1282</v>
      </c>
      <c r="N4497" t="s">
        <v>1269</v>
      </c>
      <c r="O4497" t="s">
        <v>1273</v>
      </c>
    </row>
    <row r="4498" spans="1:15">
      <c r="A4498" t="s">
        <v>3</v>
      </c>
      <c r="B4498" t="s">
        <v>7240</v>
      </c>
      <c r="C4498">
        <v>205</v>
      </c>
      <c r="D4498" t="s">
        <v>1269</v>
      </c>
      <c r="E4498">
        <v>5</v>
      </c>
      <c r="F4498">
        <v>414.02</v>
      </c>
      <c r="G4498">
        <v>205.98</v>
      </c>
      <c r="H4498">
        <v>620</v>
      </c>
      <c r="I4498">
        <v>33.22</v>
      </c>
      <c r="J4498">
        <v>49.75</v>
      </c>
      <c r="K4498" t="s">
        <v>489</v>
      </c>
      <c r="L4498" t="s">
        <v>1281</v>
      </c>
      <c r="M4498" t="s">
        <v>1282</v>
      </c>
      <c r="N4498" t="s">
        <v>1269</v>
      </c>
      <c r="O4498" t="s">
        <v>1273</v>
      </c>
    </row>
    <row r="4499" spans="1:15">
      <c r="A4499" t="s">
        <v>3</v>
      </c>
      <c r="B4499" t="s">
        <v>7238</v>
      </c>
      <c r="C4499">
        <v>150</v>
      </c>
      <c r="D4499" t="s">
        <v>1269</v>
      </c>
      <c r="E4499">
        <v>17</v>
      </c>
      <c r="F4499">
        <v>979.25</v>
      </c>
      <c r="G4499">
        <v>482.75</v>
      </c>
      <c r="H4499">
        <v>1462</v>
      </c>
      <c r="I4499">
        <v>33.020000000000003</v>
      </c>
      <c r="J4499">
        <v>49.3</v>
      </c>
      <c r="K4499" t="s">
        <v>489</v>
      </c>
      <c r="L4499" t="s">
        <v>1281</v>
      </c>
      <c r="M4499" t="s">
        <v>1282</v>
      </c>
      <c r="N4499" t="s">
        <v>1269</v>
      </c>
      <c r="O4499" t="s">
        <v>1273</v>
      </c>
    </row>
    <row r="4500" spans="1:15">
      <c r="A4500" t="s">
        <v>3</v>
      </c>
      <c r="B4500" t="s">
        <v>7237</v>
      </c>
      <c r="C4500">
        <v>100</v>
      </c>
      <c r="D4500" t="s">
        <v>1269</v>
      </c>
      <c r="E4500">
        <v>10</v>
      </c>
      <c r="F4500">
        <v>378.02</v>
      </c>
      <c r="G4500">
        <v>191.98</v>
      </c>
      <c r="H4500">
        <v>570</v>
      </c>
      <c r="I4500">
        <v>33.68</v>
      </c>
      <c r="J4500">
        <v>50.79</v>
      </c>
      <c r="K4500" t="s">
        <v>489</v>
      </c>
      <c r="L4500" t="s">
        <v>1281</v>
      </c>
      <c r="M4500" t="s">
        <v>1282</v>
      </c>
      <c r="N4500" t="s">
        <v>1269</v>
      </c>
      <c r="O4500" t="s">
        <v>1273</v>
      </c>
    </row>
    <row r="4501" spans="1:15">
      <c r="A4501" t="s">
        <v>3</v>
      </c>
      <c r="B4501" t="s">
        <v>7236</v>
      </c>
      <c r="C4501">
        <v>120</v>
      </c>
      <c r="D4501" t="s">
        <v>1269</v>
      </c>
      <c r="E4501">
        <v>15</v>
      </c>
      <c r="F4501">
        <v>715.53</v>
      </c>
      <c r="G4501">
        <v>364.47</v>
      </c>
      <c r="H4501">
        <v>1080</v>
      </c>
      <c r="I4501">
        <v>33.75</v>
      </c>
      <c r="J4501">
        <v>50.94</v>
      </c>
      <c r="K4501" t="s">
        <v>489</v>
      </c>
      <c r="L4501" t="s">
        <v>1281</v>
      </c>
      <c r="M4501" t="s">
        <v>1282</v>
      </c>
      <c r="N4501" t="s">
        <v>1269</v>
      </c>
      <c r="O4501" t="s">
        <v>1273</v>
      </c>
    </row>
    <row r="4502" spans="1:15">
      <c r="A4502" t="s">
        <v>3</v>
      </c>
      <c r="B4502" t="s">
        <v>7235</v>
      </c>
      <c r="C4502">
        <v>120</v>
      </c>
      <c r="D4502" t="s">
        <v>1269</v>
      </c>
      <c r="E4502">
        <v>5</v>
      </c>
      <c r="F4502">
        <v>225.01</v>
      </c>
      <c r="G4502">
        <v>114.99</v>
      </c>
      <c r="H4502">
        <v>340</v>
      </c>
      <c r="I4502">
        <v>33.82</v>
      </c>
      <c r="J4502">
        <v>51.1</v>
      </c>
      <c r="K4502" t="s">
        <v>489</v>
      </c>
      <c r="L4502" t="s">
        <v>1281</v>
      </c>
      <c r="M4502" t="s">
        <v>1282</v>
      </c>
      <c r="N4502" t="s">
        <v>1269</v>
      </c>
      <c r="O4502" t="s">
        <v>1273</v>
      </c>
    </row>
    <row r="4503" spans="1:15">
      <c r="A4503" t="s">
        <v>3</v>
      </c>
      <c r="B4503" t="s">
        <v>7234</v>
      </c>
      <c r="C4503">
        <v>140</v>
      </c>
      <c r="D4503" t="s">
        <v>1269</v>
      </c>
      <c r="E4503">
        <v>6</v>
      </c>
      <c r="F4503">
        <v>340.22</v>
      </c>
      <c r="G4503">
        <v>169.78</v>
      </c>
      <c r="H4503">
        <v>510</v>
      </c>
      <c r="I4503">
        <v>33.29</v>
      </c>
      <c r="J4503">
        <v>49.9</v>
      </c>
      <c r="K4503" t="s">
        <v>489</v>
      </c>
      <c r="L4503" t="s">
        <v>1281</v>
      </c>
      <c r="M4503" t="s">
        <v>1282</v>
      </c>
      <c r="N4503" t="s">
        <v>1269</v>
      </c>
      <c r="O4503" t="s">
        <v>1273</v>
      </c>
    </row>
    <row r="4504" spans="1:15">
      <c r="A4504" t="s">
        <v>3</v>
      </c>
      <c r="B4504" t="s">
        <v>7233</v>
      </c>
      <c r="C4504">
        <v>220</v>
      </c>
      <c r="D4504" t="s">
        <v>1269</v>
      </c>
      <c r="E4504">
        <v>1</v>
      </c>
      <c r="F4504">
        <v>85.5</v>
      </c>
      <c r="G4504">
        <v>42.5</v>
      </c>
      <c r="H4504">
        <v>128</v>
      </c>
      <c r="I4504">
        <v>33.200000000000003</v>
      </c>
      <c r="J4504">
        <v>49.71</v>
      </c>
      <c r="K4504" t="s">
        <v>489</v>
      </c>
      <c r="L4504" t="s">
        <v>1281</v>
      </c>
      <c r="M4504" t="s">
        <v>1282</v>
      </c>
      <c r="N4504" t="s">
        <v>1269</v>
      </c>
      <c r="O4504" t="s">
        <v>1273</v>
      </c>
    </row>
    <row r="4505" spans="1:15">
      <c r="A4505" t="s">
        <v>3</v>
      </c>
      <c r="B4505" t="s">
        <v>7232</v>
      </c>
      <c r="C4505">
        <v>160</v>
      </c>
      <c r="D4505" t="s">
        <v>1269</v>
      </c>
      <c r="E4505">
        <v>3</v>
      </c>
      <c r="F4505">
        <v>183.61</v>
      </c>
      <c r="G4505">
        <v>92.39</v>
      </c>
      <c r="H4505">
        <v>276</v>
      </c>
      <c r="I4505">
        <v>33.47</v>
      </c>
      <c r="J4505">
        <v>50.32</v>
      </c>
      <c r="K4505" t="s">
        <v>489</v>
      </c>
      <c r="L4505" t="s">
        <v>1281</v>
      </c>
      <c r="M4505" t="s">
        <v>1282</v>
      </c>
      <c r="N4505" t="s">
        <v>1269</v>
      </c>
      <c r="O4505" t="s">
        <v>1273</v>
      </c>
    </row>
    <row r="4506" spans="1:15">
      <c r="A4506" t="s">
        <v>3</v>
      </c>
      <c r="B4506" t="s">
        <v>7231</v>
      </c>
      <c r="C4506">
        <v>105</v>
      </c>
      <c r="D4506" t="s">
        <v>1269</v>
      </c>
      <c r="E4506">
        <v>15</v>
      </c>
      <c r="F4506">
        <v>621.03</v>
      </c>
      <c r="G4506">
        <v>308.97000000000003</v>
      </c>
      <c r="H4506">
        <v>930</v>
      </c>
      <c r="I4506">
        <v>33.22</v>
      </c>
      <c r="J4506">
        <v>49.75</v>
      </c>
      <c r="K4506" t="s">
        <v>489</v>
      </c>
      <c r="L4506" t="s">
        <v>1281</v>
      </c>
      <c r="M4506" t="s">
        <v>1282</v>
      </c>
      <c r="N4506" t="s">
        <v>1269</v>
      </c>
      <c r="O4506" t="s">
        <v>1273</v>
      </c>
    </row>
    <row r="4507" spans="1:15">
      <c r="A4507" t="s">
        <v>3</v>
      </c>
      <c r="B4507" t="s">
        <v>13763</v>
      </c>
      <c r="C4507">
        <v>180</v>
      </c>
      <c r="D4507" t="s">
        <v>1269</v>
      </c>
      <c r="E4507">
        <v>5</v>
      </c>
      <c r="F4507">
        <v>265.5</v>
      </c>
      <c r="G4507">
        <v>134.5</v>
      </c>
      <c r="H4507">
        <v>400</v>
      </c>
      <c r="I4507">
        <v>33.630000000000003</v>
      </c>
      <c r="J4507">
        <v>50.66</v>
      </c>
      <c r="K4507" t="s">
        <v>929</v>
      </c>
      <c r="L4507" t="s">
        <v>1281</v>
      </c>
      <c r="M4507" t="s">
        <v>1282</v>
      </c>
      <c r="N4507" t="s">
        <v>1269</v>
      </c>
      <c r="O4507" t="s">
        <v>1273</v>
      </c>
    </row>
    <row r="4508" spans="1:15">
      <c r="A4508" t="s">
        <v>3</v>
      </c>
      <c r="B4508" t="s">
        <v>2022</v>
      </c>
      <c r="C4508">
        <v>240</v>
      </c>
      <c r="D4508" t="s">
        <v>1269</v>
      </c>
      <c r="E4508">
        <v>9</v>
      </c>
      <c r="F4508">
        <v>923.45</v>
      </c>
      <c r="G4508">
        <v>372.55</v>
      </c>
      <c r="H4508">
        <v>1296</v>
      </c>
      <c r="I4508">
        <v>28.75</v>
      </c>
      <c r="J4508">
        <v>40.340000000000003</v>
      </c>
      <c r="K4508" t="s">
        <v>63</v>
      </c>
      <c r="L4508" t="s">
        <v>1281</v>
      </c>
      <c r="M4508" t="s">
        <v>1379</v>
      </c>
      <c r="N4508" t="s">
        <v>1269</v>
      </c>
      <c r="O4508" t="s">
        <v>1273</v>
      </c>
    </row>
    <row r="4509" spans="1:15">
      <c r="A4509" t="s">
        <v>3</v>
      </c>
      <c r="B4509" t="s">
        <v>2021</v>
      </c>
      <c r="C4509">
        <v>100</v>
      </c>
      <c r="D4509" t="s">
        <v>1269</v>
      </c>
      <c r="E4509">
        <v>4</v>
      </c>
      <c r="F4509">
        <v>159.61000000000001</v>
      </c>
      <c r="G4509">
        <v>64.39</v>
      </c>
      <c r="H4509">
        <v>224</v>
      </c>
      <c r="I4509">
        <v>28.75</v>
      </c>
      <c r="J4509">
        <v>40.340000000000003</v>
      </c>
      <c r="K4509" t="s">
        <v>63</v>
      </c>
      <c r="L4509" t="s">
        <v>1281</v>
      </c>
      <c r="M4509" t="s">
        <v>1379</v>
      </c>
      <c r="N4509" t="s">
        <v>1269</v>
      </c>
      <c r="O4509" t="s">
        <v>1273</v>
      </c>
    </row>
    <row r="4510" spans="1:15">
      <c r="A4510" t="s">
        <v>3</v>
      </c>
      <c r="B4510" t="s">
        <v>2120</v>
      </c>
      <c r="C4510">
        <v>20</v>
      </c>
      <c r="D4510" t="s">
        <v>1277</v>
      </c>
      <c r="E4510">
        <v>15</v>
      </c>
      <c r="F4510">
        <v>195.02</v>
      </c>
      <c r="G4510">
        <v>74.98</v>
      </c>
      <c r="H4510">
        <v>270</v>
      </c>
      <c r="I4510">
        <v>27.77</v>
      </c>
      <c r="J4510">
        <v>38.450000000000003</v>
      </c>
      <c r="K4510" t="s">
        <v>74</v>
      </c>
      <c r="L4510" t="s">
        <v>1281</v>
      </c>
      <c r="M4510" t="s">
        <v>2121</v>
      </c>
      <c r="N4510" t="s">
        <v>1277</v>
      </c>
      <c r="O4510" t="s">
        <v>1273</v>
      </c>
    </row>
    <row r="4511" spans="1:15">
      <c r="A4511" t="s">
        <v>3</v>
      </c>
      <c r="B4511" t="s">
        <v>2019</v>
      </c>
      <c r="C4511">
        <v>180</v>
      </c>
      <c r="D4511" t="s">
        <v>1269</v>
      </c>
      <c r="E4511">
        <v>6</v>
      </c>
      <c r="F4511">
        <v>451.46</v>
      </c>
      <c r="G4511">
        <v>184.54</v>
      </c>
      <c r="H4511">
        <v>636</v>
      </c>
      <c r="I4511">
        <v>29.02</v>
      </c>
      <c r="J4511">
        <v>40.880000000000003</v>
      </c>
      <c r="K4511" t="s">
        <v>63</v>
      </c>
      <c r="L4511" t="s">
        <v>1281</v>
      </c>
      <c r="M4511" t="s">
        <v>1379</v>
      </c>
      <c r="N4511" t="s">
        <v>1269</v>
      </c>
      <c r="O4511" t="s">
        <v>1273</v>
      </c>
    </row>
    <row r="4512" spans="1:15">
      <c r="A4512" t="s">
        <v>3</v>
      </c>
      <c r="B4512" t="s">
        <v>2018</v>
      </c>
      <c r="C4512">
        <v>180</v>
      </c>
      <c r="D4512" t="s">
        <v>1269</v>
      </c>
      <c r="E4512">
        <v>6</v>
      </c>
      <c r="F4512">
        <v>461.72</v>
      </c>
      <c r="G4512">
        <v>186.28</v>
      </c>
      <c r="H4512">
        <v>648</v>
      </c>
      <c r="I4512">
        <v>28.75</v>
      </c>
      <c r="J4512">
        <v>40.340000000000003</v>
      </c>
      <c r="K4512" t="s">
        <v>63</v>
      </c>
      <c r="L4512" t="s">
        <v>1281</v>
      </c>
      <c r="M4512" t="s">
        <v>1379</v>
      </c>
      <c r="N4512" t="s">
        <v>1269</v>
      </c>
      <c r="O4512" t="s">
        <v>1273</v>
      </c>
    </row>
    <row r="4513" spans="1:15">
      <c r="A4513" t="s">
        <v>3</v>
      </c>
      <c r="B4513" t="s">
        <v>2017</v>
      </c>
      <c r="C4513">
        <v>165</v>
      </c>
      <c r="D4513" t="s">
        <v>1269</v>
      </c>
      <c r="E4513">
        <v>4</v>
      </c>
      <c r="F4513">
        <v>285.01</v>
      </c>
      <c r="G4513">
        <v>114.99</v>
      </c>
      <c r="H4513">
        <v>400</v>
      </c>
      <c r="I4513">
        <v>28.75</v>
      </c>
      <c r="J4513">
        <v>40.35</v>
      </c>
      <c r="K4513" t="s">
        <v>63</v>
      </c>
      <c r="L4513" t="s">
        <v>1281</v>
      </c>
      <c r="M4513" t="s">
        <v>1379</v>
      </c>
      <c r="N4513" t="s">
        <v>1269</v>
      </c>
      <c r="O4513" t="s">
        <v>1273</v>
      </c>
    </row>
    <row r="4514" spans="1:15">
      <c r="A4514" t="s">
        <v>3</v>
      </c>
      <c r="B4514" t="s">
        <v>17337</v>
      </c>
      <c r="C4514">
        <v>450</v>
      </c>
      <c r="D4514" t="s">
        <v>1269</v>
      </c>
      <c r="E4514">
        <v>1</v>
      </c>
      <c r="F4514">
        <v>190.96</v>
      </c>
      <c r="G4514">
        <v>77.040000000000006</v>
      </c>
      <c r="H4514">
        <v>268</v>
      </c>
      <c r="I4514">
        <v>28.75</v>
      </c>
      <c r="J4514">
        <v>40.340000000000003</v>
      </c>
      <c r="K4514" t="s">
        <v>1203</v>
      </c>
      <c r="L4514" t="s">
        <v>1281</v>
      </c>
      <c r="M4514" t="s">
        <v>1379</v>
      </c>
      <c r="N4514" t="s">
        <v>1269</v>
      </c>
      <c r="O4514" t="s">
        <v>1273</v>
      </c>
    </row>
    <row r="4515" spans="1:15">
      <c r="A4515" t="s">
        <v>3</v>
      </c>
      <c r="B4515" t="s">
        <v>17338</v>
      </c>
      <c r="C4515">
        <v>510</v>
      </c>
      <c r="D4515" t="s">
        <v>1269</v>
      </c>
      <c r="E4515">
        <v>1</v>
      </c>
      <c r="F4515">
        <v>216.61</v>
      </c>
      <c r="G4515">
        <v>87.39</v>
      </c>
      <c r="H4515">
        <v>304</v>
      </c>
      <c r="I4515">
        <v>28.75</v>
      </c>
      <c r="J4515">
        <v>40.340000000000003</v>
      </c>
      <c r="K4515" t="s">
        <v>63</v>
      </c>
      <c r="L4515" t="s">
        <v>1281</v>
      </c>
      <c r="M4515" t="s">
        <v>1379</v>
      </c>
      <c r="N4515" t="s">
        <v>1269</v>
      </c>
      <c r="O4515" t="s">
        <v>1273</v>
      </c>
    </row>
    <row r="4516" spans="1:15">
      <c r="A4516" t="s">
        <v>3</v>
      </c>
      <c r="B4516" t="s">
        <v>2016</v>
      </c>
      <c r="C4516">
        <v>350</v>
      </c>
      <c r="D4516" t="s">
        <v>1269</v>
      </c>
      <c r="E4516">
        <v>1</v>
      </c>
      <c r="F4516">
        <v>145.36000000000001</v>
      </c>
      <c r="G4516">
        <v>58.64</v>
      </c>
      <c r="H4516">
        <v>204</v>
      </c>
      <c r="I4516">
        <v>28.75</v>
      </c>
      <c r="J4516">
        <v>40.340000000000003</v>
      </c>
      <c r="K4516" t="s">
        <v>63</v>
      </c>
      <c r="L4516" t="s">
        <v>1281</v>
      </c>
      <c r="M4516" t="s">
        <v>1333</v>
      </c>
      <c r="N4516" t="s">
        <v>1269</v>
      </c>
      <c r="O4516" t="s">
        <v>1273</v>
      </c>
    </row>
    <row r="4517" spans="1:15">
      <c r="A4517" t="s">
        <v>3</v>
      </c>
      <c r="B4517" t="s">
        <v>2015</v>
      </c>
      <c r="C4517">
        <v>165</v>
      </c>
      <c r="D4517" t="s">
        <v>1269</v>
      </c>
      <c r="E4517">
        <v>1</v>
      </c>
      <c r="F4517">
        <v>71.25</v>
      </c>
      <c r="G4517">
        <v>28.75</v>
      </c>
      <c r="H4517">
        <v>100</v>
      </c>
      <c r="I4517">
        <v>28.75</v>
      </c>
      <c r="J4517">
        <v>40.35</v>
      </c>
      <c r="K4517" t="s">
        <v>63</v>
      </c>
      <c r="L4517" t="s">
        <v>1281</v>
      </c>
      <c r="M4517" t="s">
        <v>1379</v>
      </c>
      <c r="N4517" t="s">
        <v>1269</v>
      </c>
      <c r="O4517" t="s">
        <v>1273</v>
      </c>
    </row>
    <row r="4518" spans="1:15">
      <c r="A4518" t="s">
        <v>3</v>
      </c>
      <c r="B4518" t="s">
        <v>6837</v>
      </c>
      <c r="C4518">
        <v>244</v>
      </c>
      <c r="D4518" t="s">
        <v>1269</v>
      </c>
      <c r="E4518">
        <v>3</v>
      </c>
      <c r="F4518">
        <v>244.26</v>
      </c>
      <c r="G4518">
        <v>121.74</v>
      </c>
      <c r="H4518">
        <v>366</v>
      </c>
      <c r="I4518">
        <v>33.26</v>
      </c>
      <c r="J4518">
        <v>49.84</v>
      </c>
      <c r="K4518" t="s">
        <v>447</v>
      </c>
      <c r="L4518" t="s">
        <v>1281</v>
      </c>
      <c r="M4518" t="s">
        <v>1399</v>
      </c>
      <c r="N4518" t="s">
        <v>1269</v>
      </c>
      <c r="O4518" t="s">
        <v>4717</v>
      </c>
    </row>
    <row r="4519" spans="1:15">
      <c r="A4519" t="s">
        <v>3</v>
      </c>
      <c r="B4519" t="s">
        <v>4730</v>
      </c>
      <c r="C4519">
        <v>188</v>
      </c>
      <c r="D4519" t="s">
        <v>1269</v>
      </c>
      <c r="E4519">
        <v>3</v>
      </c>
      <c r="F4519">
        <v>208.86</v>
      </c>
      <c r="G4519">
        <v>241.14</v>
      </c>
      <c r="H4519">
        <v>450</v>
      </c>
      <c r="I4519">
        <v>53.59</v>
      </c>
      <c r="J4519">
        <v>115.46</v>
      </c>
      <c r="K4519" t="s">
        <v>284</v>
      </c>
      <c r="L4519" t="s">
        <v>1281</v>
      </c>
      <c r="M4519" t="s">
        <v>1399</v>
      </c>
      <c r="N4519" t="s">
        <v>1269</v>
      </c>
      <c r="O4519" t="s">
        <v>4717</v>
      </c>
    </row>
    <row r="4520" spans="1:15">
      <c r="A4520" t="s">
        <v>3</v>
      </c>
      <c r="B4520" t="s">
        <v>4730</v>
      </c>
      <c r="C4520">
        <v>244</v>
      </c>
      <c r="D4520" t="s">
        <v>1269</v>
      </c>
      <c r="E4520">
        <v>8</v>
      </c>
      <c r="F4520">
        <v>556.96</v>
      </c>
      <c r="G4520">
        <v>275.04000000000002</v>
      </c>
      <c r="H4520">
        <v>832</v>
      </c>
      <c r="I4520">
        <v>33.06</v>
      </c>
      <c r="J4520">
        <v>49.38</v>
      </c>
      <c r="K4520" t="s">
        <v>284</v>
      </c>
      <c r="L4520" t="s">
        <v>1281</v>
      </c>
      <c r="M4520" t="s">
        <v>1399</v>
      </c>
      <c r="N4520" t="s">
        <v>1269</v>
      </c>
      <c r="O4520" t="s">
        <v>4717</v>
      </c>
    </row>
    <row r="4521" spans="1:15">
      <c r="A4521" t="s">
        <v>3</v>
      </c>
      <c r="B4521" t="s">
        <v>4730</v>
      </c>
      <c r="C4521">
        <v>110</v>
      </c>
      <c r="D4521" t="s">
        <v>1269</v>
      </c>
      <c r="E4521">
        <v>5</v>
      </c>
      <c r="F4521">
        <v>348.1</v>
      </c>
      <c r="G4521">
        <v>171.9</v>
      </c>
      <c r="H4521">
        <v>520</v>
      </c>
      <c r="I4521">
        <v>33.06</v>
      </c>
      <c r="J4521">
        <v>49.38</v>
      </c>
      <c r="K4521" t="s">
        <v>284</v>
      </c>
      <c r="L4521" t="s">
        <v>1281</v>
      </c>
      <c r="M4521" t="s">
        <v>1399</v>
      </c>
      <c r="N4521" t="s">
        <v>1269</v>
      </c>
      <c r="O4521" t="s">
        <v>4717</v>
      </c>
    </row>
    <row r="4522" spans="1:15">
      <c r="A4522" t="s">
        <v>3</v>
      </c>
      <c r="B4522" t="s">
        <v>10198</v>
      </c>
      <c r="C4522">
        <v>120</v>
      </c>
      <c r="D4522" t="s">
        <v>1272</v>
      </c>
      <c r="E4522">
        <v>4</v>
      </c>
      <c r="F4522">
        <v>188.16</v>
      </c>
      <c r="G4522">
        <v>95.84</v>
      </c>
      <c r="H4522">
        <v>284</v>
      </c>
      <c r="I4522">
        <v>33.75</v>
      </c>
      <c r="J4522">
        <v>50.94</v>
      </c>
      <c r="K4522" t="s">
        <v>704</v>
      </c>
      <c r="L4522" t="s">
        <v>1281</v>
      </c>
      <c r="M4522" t="s">
        <v>1333</v>
      </c>
      <c r="N4522" t="s">
        <v>1272</v>
      </c>
      <c r="O4522" t="s">
        <v>1273</v>
      </c>
    </row>
    <row r="4523" spans="1:15">
      <c r="A4523" t="s">
        <v>3</v>
      </c>
      <c r="B4523" t="s">
        <v>10197</v>
      </c>
      <c r="C4523">
        <v>140</v>
      </c>
      <c r="D4523" t="s">
        <v>1272</v>
      </c>
      <c r="E4523">
        <v>1</v>
      </c>
      <c r="F4523">
        <v>53.76</v>
      </c>
      <c r="G4523">
        <v>27.24</v>
      </c>
      <c r="H4523">
        <v>81</v>
      </c>
      <c r="I4523">
        <v>33.630000000000003</v>
      </c>
      <c r="J4523">
        <v>50.67</v>
      </c>
      <c r="K4523" t="s">
        <v>704</v>
      </c>
      <c r="L4523" t="s">
        <v>1281</v>
      </c>
      <c r="M4523" t="s">
        <v>1379</v>
      </c>
      <c r="N4523" t="s">
        <v>1272</v>
      </c>
      <c r="O4523" t="s">
        <v>1273</v>
      </c>
    </row>
    <row r="4524" spans="1:15">
      <c r="A4524" t="s">
        <v>3</v>
      </c>
      <c r="B4524" t="s">
        <v>10196</v>
      </c>
      <c r="C4524">
        <v>240</v>
      </c>
      <c r="D4524" t="s">
        <v>1272</v>
      </c>
      <c r="E4524">
        <v>5</v>
      </c>
      <c r="F4524">
        <v>476</v>
      </c>
      <c r="G4524">
        <v>239</v>
      </c>
      <c r="H4524">
        <v>715</v>
      </c>
      <c r="I4524">
        <v>33.43</v>
      </c>
      <c r="J4524">
        <v>50.21</v>
      </c>
      <c r="K4524" t="s">
        <v>704</v>
      </c>
      <c r="L4524" t="s">
        <v>1281</v>
      </c>
      <c r="M4524" t="s">
        <v>1333</v>
      </c>
      <c r="N4524" t="s">
        <v>1272</v>
      </c>
      <c r="O4524" t="s">
        <v>1273</v>
      </c>
    </row>
    <row r="4525" spans="1:15">
      <c r="A4525" t="s">
        <v>3</v>
      </c>
      <c r="B4525" t="s">
        <v>10195</v>
      </c>
      <c r="C4525">
        <v>210</v>
      </c>
      <c r="D4525" t="s">
        <v>1272</v>
      </c>
      <c r="E4525">
        <v>6</v>
      </c>
      <c r="F4525">
        <v>504</v>
      </c>
      <c r="G4525">
        <v>252</v>
      </c>
      <c r="H4525">
        <v>756</v>
      </c>
      <c r="I4525">
        <v>33.33</v>
      </c>
      <c r="J4525">
        <v>50</v>
      </c>
      <c r="K4525" t="s">
        <v>704</v>
      </c>
      <c r="L4525" t="s">
        <v>1281</v>
      </c>
      <c r="M4525" t="s">
        <v>1333</v>
      </c>
      <c r="N4525" t="s">
        <v>1272</v>
      </c>
      <c r="O4525" t="s">
        <v>1273</v>
      </c>
    </row>
    <row r="4526" spans="1:15">
      <c r="A4526" t="s">
        <v>3</v>
      </c>
      <c r="B4526" t="s">
        <v>10194</v>
      </c>
      <c r="C4526">
        <v>240</v>
      </c>
      <c r="D4526" t="s">
        <v>1272</v>
      </c>
      <c r="E4526">
        <v>5</v>
      </c>
      <c r="F4526">
        <v>509.6</v>
      </c>
      <c r="G4526">
        <v>255.4</v>
      </c>
      <c r="H4526">
        <v>765</v>
      </c>
      <c r="I4526">
        <v>33.39</v>
      </c>
      <c r="J4526">
        <v>50.12</v>
      </c>
      <c r="K4526" t="s">
        <v>704</v>
      </c>
      <c r="L4526" t="s">
        <v>1281</v>
      </c>
      <c r="M4526" t="s">
        <v>1908</v>
      </c>
      <c r="N4526" t="s">
        <v>1272</v>
      </c>
      <c r="O4526" t="s">
        <v>1273</v>
      </c>
    </row>
    <row r="4527" spans="1:15">
      <c r="A4527" t="s">
        <v>3</v>
      </c>
      <c r="B4527" t="s">
        <v>10192</v>
      </c>
      <c r="C4527">
        <v>310</v>
      </c>
      <c r="D4527" t="s">
        <v>1272</v>
      </c>
      <c r="E4527">
        <v>3</v>
      </c>
      <c r="F4527">
        <v>369.6</v>
      </c>
      <c r="G4527">
        <v>185.4</v>
      </c>
      <c r="H4527">
        <v>555</v>
      </c>
      <c r="I4527">
        <v>33.409999999999997</v>
      </c>
      <c r="J4527">
        <v>50.16</v>
      </c>
      <c r="K4527" t="s">
        <v>704</v>
      </c>
      <c r="L4527" t="s">
        <v>1281</v>
      </c>
      <c r="M4527" t="s">
        <v>1333</v>
      </c>
      <c r="N4527" t="s">
        <v>1272</v>
      </c>
      <c r="O4527" t="s">
        <v>1273</v>
      </c>
    </row>
    <row r="4528" spans="1:15">
      <c r="A4528" t="s">
        <v>3</v>
      </c>
      <c r="B4528" t="s">
        <v>10190</v>
      </c>
      <c r="C4528">
        <v>220</v>
      </c>
      <c r="D4528" t="s">
        <v>1272</v>
      </c>
      <c r="E4528">
        <v>3</v>
      </c>
      <c r="F4528">
        <v>262.08</v>
      </c>
      <c r="G4528">
        <v>130.91999999999999</v>
      </c>
      <c r="H4528">
        <v>393</v>
      </c>
      <c r="I4528">
        <v>33.31</v>
      </c>
      <c r="J4528">
        <v>49.95</v>
      </c>
      <c r="K4528" t="s">
        <v>704</v>
      </c>
      <c r="L4528" t="s">
        <v>1281</v>
      </c>
      <c r="M4528" t="s">
        <v>1908</v>
      </c>
      <c r="N4528" t="s">
        <v>1272</v>
      </c>
      <c r="O4528" t="s">
        <v>1273</v>
      </c>
    </row>
    <row r="4529" spans="1:15">
      <c r="A4529" t="s">
        <v>3</v>
      </c>
      <c r="B4529" t="s">
        <v>17339</v>
      </c>
      <c r="C4529">
        <v>210</v>
      </c>
      <c r="D4529" t="s">
        <v>1272</v>
      </c>
      <c r="E4529">
        <v>4</v>
      </c>
      <c r="F4529">
        <v>336</v>
      </c>
      <c r="G4529">
        <v>168</v>
      </c>
      <c r="H4529">
        <v>504</v>
      </c>
      <c r="I4529">
        <v>33.33</v>
      </c>
      <c r="J4529">
        <v>50</v>
      </c>
      <c r="K4529" t="s">
        <v>704</v>
      </c>
      <c r="L4529" t="s">
        <v>1281</v>
      </c>
      <c r="M4529" t="s">
        <v>1333</v>
      </c>
      <c r="N4529" t="s">
        <v>1272</v>
      </c>
      <c r="O4529" t="s">
        <v>1273</v>
      </c>
    </row>
    <row r="4530" spans="1:15">
      <c r="A4530" t="s">
        <v>3</v>
      </c>
      <c r="B4530" t="s">
        <v>10188</v>
      </c>
      <c r="C4530">
        <v>305</v>
      </c>
      <c r="D4530" t="s">
        <v>1272</v>
      </c>
      <c r="E4530">
        <v>4</v>
      </c>
      <c r="F4530">
        <v>492.8</v>
      </c>
      <c r="G4530">
        <v>247.2</v>
      </c>
      <c r="H4530">
        <v>740</v>
      </c>
      <c r="I4530">
        <v>33.409999999999997</v>
      </c>
      <c r="J4530">
        <v>50.16</v>
      </c>
      <c r="K4530" t="s">
        <v>704</v>
      </c>
      <c r="L4530" t="s">
        <v>1281</v>
      </c>
      <c r="M4530" t="s">
        <v>1333</v>
      </c>
      <c r="N4530" t="s">
        <v>1272</v>
      </c>
      <c r="O4530" t="s">
        <v>1273</v>
      </c>
    </row>
    <row r="4531" spans="1:15">
      <c r="A4531" t="s">
        <v>3</v>
      </c>
      <c r="B4531" t="s">
        <v>10186</v>
      </c>
      <c r="C4531">
        <v>150</v>
      </c>
      <c r="D4531" t="s">
        <v>1272</v>
      </c>
      <c r="E4531">
        <v>9</v>
      </c>
      <c r="F4531">
        <v>544.32000000000005</v>
      </c>
      <c r="G4531">
        <v>274.68</v>
      </c>
      <c r="H4531">
        <v>819</v>
      </c>
      <c r="I4531">
        <v>33.54</v>
      </c>
      <c r="J4531">
        <v>50.46</v>
      </c>
      <c r="K4531" t="s">
        <v>704</v>
      </c>
      <c r="L4531" t="s">
        <v>1281</v>
      </c>
      <c r="M4531" t="s">
        <v>1333</v>
      </c>
      <c r="N4531" t="s">
        <v>1272</v>
      </c>
      <c r="O4531" t="s">
        <v>1273</v>
      </c>
    </row>
    <row r="4532" spans="1:15">
      <c r="A4532" t="s">
        <v>3</v>
      </c>
      <c r="B4532" t="s">
        <v>10185</v>
      </c>
      <c r="C4532">
        <v>560</v>
      </c>
      <c r="D4532" t="s">
        <v>1272</v>
      </c>
      <c r="E4532">
        <v>1</v>
      </c>
      <c r="F4532">
        <v>224</v>
      </c>
      <c r="G4532">
        <v>112</v>
      </c>
      <c r="H4532">
        <v>336</v>
      </c>
      <c r="I4532">
        <v>33.33</v>
      </c>
      <c r="J4532">
        <v>50</v>
      </c>
      <c r="K4532" t="s">
        <v>704</v>
      </c>
      <c r="L4532" t="s">
        <v>1281</v>
      </c>
      <c r="M4532" t="s">
        <v>1908</v>
      </c>
      <c r="N4532" t="s">
        <v>1272</v>
      </c>
      <c r="O4532" t="s">
        <v>1273</v>
      </c>
    </row>
    <row r="4533" spans="1:15">
      <c r="A4533" t="s">
        <v>3</v>
      </c>
      <c r="B4533" t="s">
        <v>17340</v>
      </c>
      <c r="C4533">
        <v>415</v>
      </c>
      <c r="D4533" t="s">
        <v>1272</v>
      </c>
      <c r="E4533">
        <v>1</v>
      </c>
      <c r="F4533">
        <v>67.2</v>
      </c>
      <c r="G4533">
        <v>33.799999999999997</v>
      </c>
      <c r="H4533">
        <v>101</v>
      </c>
      <c r="I4533">
        <v>33.47</v>
      </c>
      <c r="J4533">
        <v>50.3</v>
      </c>
      <c r="K4533" t="s">
        <v>704</v>
      </c>
      <c r="L4533" t="s">
        <v>1281</v>
      </c>
      <c r="M4533" t="s">
        <v>1333</v>
      </c>
      <c r="N4533" t="s">
        <v>1272</v>
      </c>
      <c r="O4533" t="s">
        <v>1273</v>
      </c>
    </row>
    <row r="4534" spans="1:15">
      <c r="A4534" t="s">
        <v>3</v>
      </c>
      <c r="B4534" t="s">
        <v>17341</v>
      </c>
      <c r="C4534">
        <v>110</v>
      </c>
      <c r="D4534" t="s">
        <v>1272</v>
      </c>
      <c r="E4534">
        <v>1</v>
      </c>
      <c r="F4534">
        <v>44.8</v>
      </c>
      <c r="G4534">
        <v>22.2</v>
      </c>
      <c r="H4534">
        <v>67</v>
      </c>
      <c r="I4534">
        <v>33.130000000000003</v>
      </c>
      <c r="J4534">
        <v>49.55</v>
      </c>
      <c r="K4534" t="s">
        <v>704</v>
      </c>
      <c r="L4534" t="s">
        <v>1281</v>
      </c>
      <c r="M4534" t="s">
        <v>1333</v>
      </c>
      <c r="N4534" t="s">
        <v>1272</v>
      </c>
      <c r="O4534" t="s">
        <v>1273</v>
      </c>
    </row>
    <row r="4535" spans="1:15">
      <c r="A4535" t="s">
        <v>3</v>
      </c>
      <c r="B4535" t="s">
        <v>10183</v>
      </c>
      <c r="C4535">
        <v>110</v>
      </c>
      <c r="D4535" t="s">
        <v>1269</v>
      </c>
      <c r="E4535">
        <v>4</v>
      </c>
      <c r="F4535">
        <v>169.92</v>
      </c>
      <c r="G4535">
        <v>86.08</v>
      </c>
      <c r="H4535">
        <v>256</v>
      </c>
      <c r="I4535">
        <v>33.630000000000003</v>
      </c>
      <c r="J4535">
        <v>50.66</v>
      </c>
      <c r="K4535" t="s">
        <v>704</v>
      </c>
      <c r="L4535" t="s">
        <v>1281</v>
      </c>
      <c r="M4535" t="s">
        <v>1333</v>
      </c>
      <c r="N4535" t="s">
        <v>1269</v>
      </c>
      <c r="O4535" t="s">
        <v>1273</v>
      </c>
    </row>
    <row r="4536" spans="1:15">
      <c r="A4536" t="s">
        <v>3</v>
      </c>
      <c r="B4536" t="s">
        <v>10181</v>
      </c>
      <c r="C4536">
        <v>240</v>
      </c>
      <c r="D4536" t="s">
        <v>1272</v>
      </c>
      <c r="E4536">
        <v>1</v>
      </c>
      <c r="F4536">
        <v>96.85</v>
      </c>
      <c r="G4536">
        <v>48.15</v>
      </c>
      <c r="H4536">
        <v>145</v>
      </c>
      <c r="I4536">
        <v>33.21</v>
      </c>
      <c r="J4536">
        <v>49.72</v>
      </c>
      <c r="K4536" t="s">
        <v>704</v>
      </c>
      <c r="L4536" t="s">
        <v>1281</v>
      </c>
      <c r="M4536" t="s">
        <v>1908</v>
      </c>
      <c r="N4536" t="s">
        <v>1272</v>
      </c>
      <c r="O4536" t="s">
        <v>1273</v>
      </c>
    </row>
    <row r="4537" spans="1:15">
      <c r="A4537" t="s">
        <v>3</v>
      </c>
      <c r="B4537" t="s">
        <v>17342</v>
      </c>
      <c r="C4537">
        <v>150</v>
      </c>
      <c r="D4537" t="s">
        <v>1272</v>
      </c>
      <c r="E4537">
        <v>6</v>
      </c>
      <c r="F4537">
        <v>347.84</v>
      </c>
      <c r="G4537">
        <v>174.16</v>
      </c>
      <c r="H4537">
        <v>522</v>
      </c>
      <c r="I4537">
        <v>33.36</v>
      </c>
      <c r="J4537">
        <v>50.07</v>
      </c>
      <c r="K4537" t="s">
        <v>704</v>
      </c>
      <c r="L4537" t="s">
        <v>1281</v>
      </c>
      <c r="M4537" t="s">
        <v>1908</v>
      </c>
      <c r="N4537" t="s">
        <v>1272</v>
      </c>
      <c r="O4537" t="s">
        <v>1273</v>
      </c>
    </row>
    <row r="4538" spans="1:15">
      <c r="A4538" t="s">
        <v>3</v>
      </c>
      <c r="B4538" t="s">
        <v>10180</v>
      </c>
      <c r="C4538">
        <v>220</v>
      </c>
      <c r="D4538" t="s">
        <v>1269</v>
      </c>
      <c r="E4538">
        <v>2</v>
      </c>
      <c r="F4538">
        <v>177</v>
      </c>
      <c r="G4538">
        <v>89</v>
      </c>
      <c r="H4538">
        <v>266</v>
      </c>
      <c r="I4538">
        <v>33.46</v>
      </c>
      <c r="J4538">
        <v>50.28</v>
      </c>
      <c r="K4538" t="s">
        <v>704</v>
      </c>
      <c r="L4538" t="s">
        <v>1281</v>
      </c>
      <c r="M4538" t="s">
        <v>1333</v>
      </c>
      <c r="N4538" t="s">
        <v>1269</v>
      </c>
      <c r="O4538" t="s">
        <v>1273</v>
      </c>
    </row>
    <row r="4539" spans="1:15">
      <c r="A4539" t="s">
        <v>3</v>
      </c>
      <c r="B4539" t="s">
        <v>10176</v>
      </c>
      <c r="C4539">
        <v>75</v>
      </c>
      <c r="D4539" t="s">
        <v>1269</v>
      </c>
      <c r="E4539">
        <v>3</v>
      </c>
      <c r="F4539">
        <v>88.5</v>
      </c>
      <c r="G4539">
        <v>43.5</v>
      </c>
      <c r="H4539">
        <v>132</v>
      </c>
      <c r="I4539">
        <v>32.950000000000003</v>
      </c>
      <c r="J4539">
        <v>49.15</v>
      </c>
      <c r="K4539" t="s">
        <v>704</v>
      </c>
      <c r="L4539" t="s">
        <v>1281</v>
      </c>
      <c r="M4539" t="s">
        <v>1379</v>
      </c>
      <c r="N4539" t="s">
        <v>1269</v>
      </c>
      <c r="O4539" t="s">
        <v>1273</v>
      </c>
    </row>
    <row r="4540" spans="1:15">
      <c r="A4540" t="s">
        <v>3</v>
      </c>
      <c r="B4540" t="s">
        <v>10175</v>
      </c>
      <c r="C4540">
        <v>100</v>
      </c>
      <c r="D4540" t="s">
        <v>1269</v>
      </c>
      <c r="E4540">
        <v>5</v>
      </c>
      <c r="F4540">
        <v>194.7</v>
      </c>
      <c r="G4540">
        <v>95.3</v>
      </c>
      <c r="H4540">
        <v>290</v>
      </c>
      <c r="I4540">
        <v>32.86</v>
      </c>
      <c r="J4540">
        <v>48.95</v>
      </c>
      <c r="K4540" t="s">
        <v>704</v>
      </c>
      <c r="L4540" t="s">
        <v>1281</v>
      </c>
      <c r="M4540" t="s">
        <v>1333</v>
      </c>
      <c r="N4540" t="s">
        <v>1269</v>
      </c>
      <c r="O4540" t="s">
        <v>1273</v>
      </c>
    </row>
    <row r="4541" spans="1:15">
      <c r="A4541" t="s">
        <v>3</v>
      </c>
      <c r="B4541" t="s">
        <v>10175</v>
      </c>
      <c r="C4541">
        <v>80</v>
      </c>
      <c r="D4541" t="s">
        <v>1269</v>
      </c>
      <c r="E4541">
        <v>2</v>
      </c>
      <c r="F4541">
        <v>63.72</v>
      </c>
      <c r="G4541">
        <v>32.28</v>
      </c>
      <c r="H4541">
        <v>96</v>
      </c>
      <c r="I4541">
        <v>33.630000000000003</v>
      </c>
      <c r="J4541">
        <v>50.66</v>
      </c>
      <c r="K4541" t="s">
        <v>704</v>
      </c>
      <c r="L4541" t="s">
        <v>1281</v>
      </c>
      <c r="M4541" t="s">
        <v>1379</v>
      </c>
      <c r="N4541" t="s">
        <v>1269</v>
      </c>
      <c r="O4541" t="s">
        <v>1273</v>
      </c>
    </row>
    <row r="4542" spans="1:15">
      <c r="A4542" t="s">
        <v>3</v>
      </c>
      <c r="B4542" t="s">
        <v>10174</v>
      </c>
      <c r="C4542">
        <v>150</v>
      </c>
      <c r="D4542" t="s">
        <v>1269</v>
      </c>
      <c r="E4542">
        <v>3</v>
      </c>
      <c r="F4542">
        <v>148.68</v>
      </c>
      <c r="G4542">
        <v>73.319999999999993</v>
      </c>
      <c r="H4542">
        <v>222</v>
      </c>
      <c r="I4542">
        <v>33.03</v>
      </c>
      <c r="J4542">
        <v>49.31</v>
      </c>
      <c r="K4542" t="s">
        <v>704</v>
      </c>
      <c r="L4542" t="s">
        <v>1281</v>
      </c>
      <c r="M4542" t="s">
        <v>1333</v>
      </c>
      <c r="N4542" t="s">
        <v>1269</v>
      </c>
      <c r="O4542" t="s">
        <v>1273</v>
      </c>
    </row>
    <row r="4543" spans="1:15">
      <c r="A4543" t="s">
        <v>3</v>
      </c>
      <c r="B4543" t="s">
        <v>10173</v>
      </c>
      <c r="C4543">
        <v>220</v>
      </c>
      <c r="D4543" t="s">
        <v>1269</v>
      </c>
      <c r="E4543">
        <v>4</v>
      </c>
      <c r="F4543">
        <v>354</v>
      </c>
      <c r="G4543">
        <v>178</v>
      </c>
      <c r="H4543">
        <v>532</v>
      </c>
      <c r="I4543">
        <v>33.46</v>
      </c>
      <c r="J4543">
        <v>50.28</v>
      </c>
      <c r="K4543" t="s">
        <v>704</v>
      </c>
      <c r="L4543" t="s">
        <v>1281</v>
      </c>
      <c r="M4543" t="s">
        <v>1333</v>
      </c>
      <c r="N4543" t="s">
        <v>1269</v>
      </c>
      <c r="O4543" t="s">
        <v>1273</v>
      </c>
    </row>
    <row r="4544" spans="1:15">
      <c r="A4544" t="s">
        <v>3</v>
      </c>
      <c r="B4544" t="s">
        <v>10172</v>
      </c>
      <c r="C4544">
        <v>250</v>
      </c>
      <c r="D4544" t="s">
        <v>1269</v>
      </c>
      <c r="E4544">
        <v>3</v>
      </c>
      <c r="F4544">
        <v>283.2</v>
      </c>
      <c r="G4544">
        <v>142.80000000000001</v>
      </c>
      <c r="H4544">
        <v>426</v>
      </c>
      <c r="I4544">
        <v>33.520000000000003</v>
      </c>
      <c r="J4544">
        <v>50.42</v>
      </c>
      <c r="K4544" t="s">
        <v>704</v>
      </c>
      <c r="L4544" t="s">
        <v>1281</v>
      </c>
      <c r="M4544" t="s">
        <v>1333</v>
      </c>
      <c r="N4544" t="s">
        <v>1269</v>
      </c>
      <c r="O4544" t="s">
        <v>1273</v>
      </c>
    </row>
    <row r="4545" spans="1:15">
      <c r="A4545" t="s">
        <v>3</v>
      </c>
      <c r="B4545" t="s">
        <v>10170</v>
      </c>
      <c r="C4545">
        <v>305</v>
      </c>
      <c r="D4545" t="s">
        <v>1272</v>
      </c>
      <c r="E4545">
        <v>1</v>
      </c>
      <c r="F4545">
        <v>123.2</v>
      </c>
      <c r="G4545">
        <v>61.8</v>
      </c>
      <c r="H4545">
        <v>185</v>
      </c>
      <c r="I4545">
        <v>33.409999999999997</v>
      </c>
      <c r="J4545">
        <v>50.16</v>
      </c>
      <c r="K4545" t="s">
        <v>704</v>
      </c>
      <c r="L4545" t="s">
        <v>1281</v>
      </c>
      <c r="M4545" t="s">
        <v>1333</v>
      </c>
      <c r="N4545" t="s">
        <v>1269</v>
      </c>
      <c r="O4545" t="s">
        <v>1273</v>
      </c>
    </row>
    <row r="4546" spans="1:15">
      <c r="A4546" t="s">
        <v>3</v>
      </c>
      <c r="B4546" t="s">
        <v>10169</v>
      </c>
      <c r="C4546">
        <v>380</v>
      </c>
      <c r="D4546" t="s">
        <v>1269</v>
      </c>
      <c r="E4546">
        <v>1</v>
      </c>
      <c r="F4546">
        <v>153.4</v>
      </c>
      <c r="G4546">
        <v>76.599999999999994</v>
      </c>
      <c r="H4546">
        <v>230</v>
      </c>
      <c r="I4546">
        <v>33.299999999999997</v>
      </c>
      <c r="J4546">
        <v>49.93</v>
      </c>
      <c r="K4546" t="s">
        <v>704</v>
      </c>
      <c r="L4546" t="s">
        <v>1281</v>
      </c>
      <c r="M4546" t="s">
        <v>1333</v>
      </c>
      <c r="N4546" t="s">
        <v>1269</v>
      </c>
      <c r="O4546" t="s">
        <v>1273</v>
      </c>
    </row>
    <row r="4547" spans="1:15">
      <c r="A4547" t="s">
        <v>3</v>
      </c>
      <c r="B4547" t="s">
        <v>17343</v>
      </c>
      <c r="C4547">
        <v>350</v>
      </c>
      <c r="D4547" t="s">
        <v>1272</v>
      </c>
      <c r="E4547">
        <v>3</v>
      </c>
      <c r="F4547">
        <v>420</v>
      </c>
      <c r="G4547">
        <v>210</v>
      </c>
      <c r="H4547">
        <v>630</v>
      </c>
      <c r="I4547">
        <v>33.33</v>
      </c>
      <c r="J4547">
        <v>50</v>
      </c>
      <c r="K4547" t="s">
        <v>704</v>
      </c>
      <c r="L4547" t="s">
        <v>1281</v>
      </c>
      <c r="M4547" t="s">
        <v>1333</v>
      </c>
      <c r="N4547" t="s">
        <v>1269</v>
      </c>
      <c r="O4547" t="s">
        <v>1273</v>
      </c>
    </row>
    <row r="4548" spans="1:15">
      <c r="A4548" t="s">
        <v>3</v>
      </c>
      <c r="B4548" t="s">
        <v>10168</v>
      </c>
      <c r="C4548">
        <v>280</v>
      </c>
      <c r="D4548" t="s">
        <v>1269</v>
      </c>
      <c r="E4548">
        <v>3</v>
      </c>
      <c r="F4548">
        <v>336.3</v>
      </c>
      <c r="G4548">
        <v>167.7</v>
      </c>
      <c r="H4548">
        <v>504</v>
      </c>
      <c r="I4548">
        <v>33.270000000000003</v>
      </c>
      <c r="J4548">
        <v>49.87</v>
      </c>
      <c r="K4548" t="s">
        <v>704</v>
      </c>
      <c r="L4548" t="s">
        <v>1281</v>
      </c>
      <c r="M4548" t="s">
        <v>1333</v>
      </c>
      <c r="N4548" t="s">
        <v>1269</v>
      </c>
      <c r="O4548" t="s">
        <v>1273</v>
      </c>
    </row>
    <row r="4549" spans="1:15">
      <c r="A4549" t="s">
        <v>3</v>
      </c>
      <c r="B4549" t="s">
        <v>10167</v>
      </c>
      <c r="C4549">
        <v>300</v>
      </c>
      <c r="D4549" t="s">
        <v>1269</v>
      </c>
      <c r="E4549">
        <v>1</v>
      </c>
      <c r="F4549">
        <v>123.9</v>
      </c>
      <c r="G4549">
        <v>62.1</v>
      </c>
      <c r="H4549">
        <v>186</v>
      </c>
      <c r="I4549">
        <v>33.39</v>
      </c>
      <c r="J4549">
        <v>50.12</v>
      </c>
      <c r="K4549" t="s">
        <v>704</v>
      </c>
      <c r="L4549" t="s">
        <v>1281</v>
      </c>
      <c r="M4549" t="s">
        <v>1333</v>
      </c>
      <c r="N4549" t="s">
        <v>1269</v>
      </c>
      <c r="O4549" t="s">
        <v>1273</v>
      </c>
    </row>
    <row r="4550" spans="1:15">
      <c r="A4550" t="s">
        <v>3</v>
      </c>
      <c r="B4550" t="s">
        <v>10166</v>
      </c>
      <c r="C4550">
        <v>420</v>
      </c>
      <c r="D4550" t="s">
        <v>1272</v>
      </c>
      <c r="E4550">
        <v>1</v>
      </c>
      <c r="F4550">
        <v>168</v>
      </c>
      <c r="G4550">
        <v>84</v>
      </c>
      <c r="H4550">
        <v>252</v>
      </c>
      <c r="I4550">
        <v>33.33</v>
      </c>
      <c r="J4550">
        <v>50</v>
      </c>
      <c r="K4550" t="s">
        <v>704</v>
      </c>
      <c r="L4550" t="s">
        <v>1281</v>
      </c>
      <c r="M4550" t="s">
        <v>1333</v>
      </c>
      <c r="N4550" t="s">
        <v>1272</v>
      </c>
      <c r="O4550" t="s">
        <v>1273</v>
      </c>
    </row>
    <row r="4551" spans="1:15">
      <c r="A4551" t="s">
        <v>3</v>
      </c>
      <c r="B4551" t="s">
        <v>10165</v>
      </c>
      <c r="C4551">
        <v>480</v>
      </c>
      <c r="D4551" t="s">
        <v>1272</v>
      </c>
      <c r="E4551">
        <v>4</v>
      </c>
      <c r="F4551">
        <v>761.6</v>
      </c>
      <c r="G4551">
        <v>382.4</v>
      </c>
      <c r="H4551">
        <v>1144</v>
      </c>
      <c r="I4551">
        <v>33.43</v>
      </c>
      <c r="J4551">
        <v>50.21</v>
      </c>
      <c r="K4551" t="s">
        <v>704</v>
      </c>
      <c r="L4551" t="s">
        <v>1281</v>
      </c>
      <c r="M4551" t="s">
        <v>1333</v>
      </c>
      <c r="N4551" t="s">
        <v>1272</v>
      </c>
      <c r="O4551" t="s">
        <v>1273</v>
      </c>
    </row>
    <row r="4552" spans="1:15">
      <c r="A4552" t="s">
        <v>3</v>
      </c>
      <c r="B4552" t="s">
        <v>10164</v>
      </c>
      <c r="C4552">
        <v>205</v>
      </c>
      <c r="D4552" t="s">
        <v>1269</v>
      </c>
      <c r="E4552">
        <v>2</v>
      </c>
      <c r="F4552">
        <v>165.2</v>
      </c>
      <c r="G4552">
        <v>82.8</v>
      </c>
      <c r="H4552">
        <v>248</v>
      </c>
      <c r="I4552">
        <v>33.39</v>
      </c>
      <c r="J4552">
        <v>50.12</v>
      </c>
      <c r="K4552" t="s">
        <v>704</v>
      </c>
      <c r="L4552" t="s">
        <v>1281</v>
      </c>
      <c r="M4552" t="s">
        <v>1333</v>
      </c>
      <c r="N4552" t="s">
        <v>1269</v>
      </c>
      <c r="O4552" t="s">
        <v>1273</v>
      </c>
    </row>
    <row r="4553" spans="1:15">
      <c r="A4553" t="s">
        <v>3</v>
      </c>
      <c r="B4553" t="s">
        <v>10163</v>
      </c>
      <c r="C4553">
        <v>570</v>
      </c>
      <c r="D4553" t="s">
        <v>1272</v>
      </c>
      <c r="E4553">
        <v>6</v>
      </c>
      <c r="F4553">
        <v>1377.6</v>
      </c>
      <c r="G4553">
        <v>686.4</v>
      </c>
      <c r="H4553">
        <v>2064</v>
      </c>
      <c r="I4553">
        <v>33.26</v>
      </c>
      <c r="J4553">
        <v>49.83</v>
      </c>
      <c r="K4553" t="s">
        <v>704</v>
      </c>
      <c r="L4553" t="s">
        <v>1281</v>
      </c>
      <c r="M4553" t="s">
        <v>1333</v>
      </c>
      <c r="N4553" t="s">
        <v>1272</v>
      </c>
      <c r="O4553" t="s">
        <v>1273</v>
      </c>
    </row>
    <row r="4554" spans="1:15">
      <c r="A4554" t="s">
        <v>3</v>
      </c>
      <c r="B4554" t="s">
        <v>10161</v>
      </c>
      <c r="C4554">
        <v>175</v>
      </c>
      <c r="D4554" t="s">
        <v>1269</v>
      </c>
      <c r="E4554">
        <v>1</v>
      </c>
      <c r="F4554">
        <v>70.8</v>
      </c>
      <c r="G4554">
        <v>35.200000000000003</v>
      </c>
      <c r="H4554">
        <v>106</v>
      </c>
      <c r="I4554">
        <v>33.21</v>
      </c>
      <c r="J4554">
        <v>49.72</v>
      </c>
      <c r="K4554" t="s">
        <v>704</v>
      </c>
      <c r="L4554" t="s">
        <v>1281</v>
      </c>
      <c r="M4554" t="s">
        <v>1333</v>
      </c>
      <c r="N4554" t="s">
        <v>1269</v>
      </c>
      <c r="O4554" t="s">
        <v>1273</v>
      </c>
    </row>
    <row r="4555" spans="1:15">
      <c r="A4555" t="s">
        <v>3</v>
      </c>
      <c r="B4555" t="s">
        <v>10160</v>
      </c>
      <c r="C4555">
        <v>205</v>
      </c>
      <c r="D4555" t="s">
        <v>1272</v>
      </c>
      <c r="E4555">
        <v>7</v>
      </c>
      <c r="F4555">
        <v>578.20000000000005</v>
      </c>
      <c r="G4555">
        <v>289.8</v>
      </c>
      <c r="H4555">
        <v>868</v>
      </c>
      <c r="I4555">
        <v>33.39</v>
      </c>
      <c r="J4555">
        <v>50.12</v>
      </c>
      <c r="K4555" t="s">
        <v>704</v>
      </c>
      <c r="L4555" t="s">
        <v>1281</v>
      </c>
      <c r="M4555" t="s">
        <v>1333</v>
      </c>
      <c r="N4555" t="s">
        <v>1269</v>
      </c>
      <c r="O4555" t="s">
        <v>1273</v>
      </c>
    </row>
    <row r="4556" spans="1:15">
      <c r="A4556" t="s">
        <v>3</v>
      </c>
      <c r="B4556" t="s">
        <v>10158</v>
      </c>
      <c r="C4556">
        <v>135</v>
      </c>
      <c r="D4556" t="s">
        <v>1269</v>
      </c>
      <c r="E4556">
        <v>3</v>
      </c>
      <c r="F4556">
        <v>159.30000000000001</v>
      </c>
      <c r="G4556">
        <v>80.7</v>
      </c>
      <c r="H4556">
        <v>240</v>
      </c>
      <c r="I4556">
        <v>33.630000000000003</v>
      </c>
      <c r="J4556">
        <v>50.66</v>
      </c>
      <c r="K4556" t="s">
        <v>704</v>
      </c>
      <c r="L4556" t="s">
        <v>1281</v>
      </c>
      <c r="M4556" t="s">
        <v>1379</v>
      </c>
      <c r="N4556" t="s">
        <v>1269</v>
      </c>
      <c r="O4556" t="s">
        <v>1273</v>
      </c>
    </row>
    <row r="4557" spans="1:15">
      <c r="A4557" t="s">
        <v>3</v>
      </c>
      <c r="B4557" t="s">
        <v>10155</v>
      </c>
      <c r="C4557">
        <v>50</v>
      </c>
      <c r="D4557" t="s">
        <v>1269</v>
      </c>
      <c r="E4557">
        <v>18</v>
      </c>
      <c r="F4557">
        <v>276.12</v>
      </c>
      <c r="G4557">
        <v>137.88</v>
      </c>
      <c r="H4557">
        <v>414</v>
      </c>
      <c r="I4557">
        <v>33.299999999999997</v>
      </c>
      <c r="J4557">
        <v>49.93</v>
      </c>
      <c r="K4557" t="s">
        <v>704</v>
      </c>
      <c r="L4557" t="s">
        <v>1281</v>
      </c>
      <c r="M4557" t="s">
        <v>1379</v>
      </c>
      <c r="N4557" t="s">
        <v>1269</v>
      </c>
      <c r="O4557" t="s">
        <v>1273</v>
      </c>
    </row>
    <row r="4558" spans="1:15">
      <c r="A4558" t="s">
        <v>3</v>
      </c>
      <c r="B4558" t="s">
        <v>10153</v>
      </c>
      <c r="C4558">
        <v>70</v>
      </c>
      <c r="D4558" t="s">
        <v>1269</v>
      </c>
      <c r="E4558">
        <v>7</v>
      </c>
      <c r="F4558">
        <v>181.72</v>
      </c>
      <c r="G4558">
        <v>91.28</v>
      </c>
      <c r="H4558">
        <v>273</v>
      </c>
      <c r="I4558">
        <v>33.44</v>
      </c>
      <c r="J4558">
        <v>50.23</v>
      </c>
      <c r="K4558" t="s">
        <v>704</v>
      </c>
      <c r="L4558" t="s">
        <v>1281</v>
      </c>
      <c r="M4558" t="s">
        <v>1379</v>
      </c>
      <c r="N4558" t="s">
        <v>1269</v>
      </c>
      <c r="O4558" t="s">
        <v>1273</v>
      </c>
    </row>
    <row r="4559" spans="1:15">
      <c r="A4559" t="s">
        <v>3</v>
      </c>
      <c r="B4559" t="s">
        <v>10152</v>
      </c>
      <c r="C4559">
        <v>90</v>
      </c>
      <c r="D4559" t="s">
        <v>1269</v>
      </c>
      <c r="E4559">
        <v>6</v>
      </c>
      <c r="F4559">
        <v>205.32</v>
      </c>
      <c r="G4559">
        <v>100.68</v>
      </c>
      <c r="H4559">
        <v>306</v>
      </c>
      <c r="I4559">
        <v>32.9</v>
      </c>
      <c r="J4559">
        <v>49.04</v>
      </c>
      <c r="K4559" t="s">
        <v>704</v>
      </c>
      <c r="L4559" t="s">
        <v>1281</v>
      </c>
      <c r="M4559" t="s">
        <v>1379</v>
      </c>
      <c r="N4559" t="s">
        <v>1269</v>
      </c>
      <c r="O4559" t="s">
        <v>1273</v>
      </c>
    </row>
    <row r="4560" spans="1:15">
      <c r="A4560" t="s">
        <v>3</v>
      </c>
      <c r="B4560" t="s">
        <v>10151</v>
      </c>
      <c r="C4560">
        <v>90</v>
      </c>
      <c r="D4560" t="s">
        <v>1269</v>
      </c>
      <c r="E4560">
        <v>25</v>
      </c>
      <c r="F4560">
        <v>826</v>
      </c>
      <c r="G4560">
        <v>424</v>
      </c>
      <c r="H4560">
        <v>1250</v>
      </c>
      <c r="I4560">
        <v>33.92</v>
      </c>
      <c r="J4560">
        <v>51.33</v>
      </c>
      <c r="K4560" t="s">
        <v>704</v>
      </c>
      <c r="L4560" t="s">
        <v>1281</v>
      </c>
      <c r="M4560" t="s">
        <v>1379</v>
      </c>
      <c r="N4560" t="s">
        <v>1269</v>
      </c>
      <c r="O4560" t="s">
        <v>1273</v>
      </c>
    </row>
    <row r="4561" spans="1:15">
      <c r="A4561" t="s">
        <v>3</v>
      </c>
      <c r="B4561" t="s">
        <v>16182</v>
      </c>
      <c r="C4561">
        <v>350</v>
      </c>
      <c r="D4561" t="s">
        <v>1272</v>
      </c>
      <c r="E4561">
        <v>1</v>
      </c>
      <c r="F4561">
        <v>140</v>
      </c>
      <c r="G4561">
        <v>70</v>
      </c>
      <c r="H4561">
        <v>210</v>
      </c>
      <c r="I4561">
        <v>33.33</v>
      </c>
      <c r="J4561">
        <v>50</v>
      </c>
      <c r="L4561" t="s">
        <v>1281</v>
      </c>
      <c r="M4561" t="s">
        <v>1333</v>
      </c>
      <c r="N4561" t="s">
        <v>1272</v>
      </c>
      <c r="O4561" t="s">
        <v>1273</v>
      </c>
    </row>
    <row r="4562" spans="1:15">
      <c r="A4562" t="s">
        <v>3</v>
      </c>
      <c r="B4562" t="s">
        <v>10147</v>
      </c>
      <c r="C4562">
        <v>70</v>
      </c>
      <c r="D4562" t="s">
        <v>1269</v>
      </c>
      <c r="E4562">
        <v>13</v>
      </c>
      <c r="F4562">
        <v>368.16</v>
      </c>
      <c r="G4562">
        <v>177.84</v>
      </c>
      <c r="H4562">
        <v>546</v>
      </c>
      <c r="I4562">
        <v>32.57</v>
      </c>
      <c r="J4562">
        <v>48.31</v>
      </c>
      <c r="K4562" t="s">
        <v>704</v>
      </c>
      <c r="L4562" t="s">
        <v>1281</v>
      </c>
      <c r="M4562" t="s">
        <v>1333</v>
      </c>
      <c r="N4562" t="s">
        <v>1269</v>
      </c>
      <c r="O4562" t="s">
        <v>1273</v>
      </c>
    </row>
    <row r="4563" spans="1:15">
      <c r="A4563" t="s">
        <v>3</v>
      </c>
      <c r="B4563" t="s">
        <v>10145</v>
      </c>
      <c r="C4563">
        <v>70</v>
      </c>
      <c r="D4563" t="s">
        <v>1269</v>
      </c>
      <c r="E4563">
        <v>11</v>
      </c>
      <c r="F4563">
        <v>311.52</v>
      </c>
      <c r="G4563">
        <v>150.47999999999999</v>
      </c>
      <c r="H4563">
        <v>462</v>
      </c>
      <c r="I4563">
        <v>32.57</v>
      </c>
      <c r="J4563">
        <v>48.31</v>
      </c>
      <c r="K4563" t="s">
        <v>704</v>
      </c>
      <c r="L4563" t="s">
        <v>1281</v>
      </c>
      <c r="M4563" t="s">
        <v>1379</v>
      </c>
      <c r="N4563" t="s">
        <v>1269</v>
      </c>
      <c r="O4563" t="s">
        <v>1273</v>
      </c>
    </row>
    <row r="4564" spans="1:15">
      <c r="A4564" t="s">
        <v>3</v>
      </c>
      <c r="B4564" t="s">
        <v>10144</v>
      </c>
      <c r="C4564">
        <v>140</v>
      </c>
      <c r="D4564" t="s">
        <v>1269</v>
      </c>
      <c r="E4564">
        <v>7</v>
      </c>
      <c r="F4564">
        <v>371.7</v>
      </c>
      <c r="G4564">
        <v>188.3</v>
      </c>
      <c r="H4564">
        <v>560</v>
      </c>
      <c r="I4564">
        <v>33.630000000000003</v>
      </c>
      <c r="J4564">
        <v>50.66</v>
      </c>
      <c r="K4564" t="s">
        <v>704</v>
      </c>
      <c r="L4564" t="s">
        <v>1281</v>
      </c>
      <c r="M4564" t="s">
        <v>1379</v>
      </c>
      <c r="N4564" t="s">
        <v>1269</v>
      </c>
      <c r="O4564" t="s">
        <v>1273</v>
      </c>
    </row>
    <row r="4565" spans="1:15">
      <c r="A4565" t="s">
        <v>3</v>
      </c>
      <c r="B4565" t="s">
        <v>10143</v>
      </c>
      <c r="C4565">
        <v>280</v>
      </c>
      <c r="D4565" t="s">
        <v>1269</v>
      </c>
      <c r="E4565">
        <v>3</v>
      </c>
      <c r="F4565">
        <v>336.3</v>
      </c>
      <c r="G4565">
        <v>167.7</v>
      </c>
      <c r="H4565">
        <v>504</v>
      </c>
      <c r="I4565">
        <v>33.270000000000003</v>
      </c>
      <c r="J4565">
        <v>49.87</v>
      </c>
      <c r="K4565" t="s">
        <v>704</v>
      </c>
      <c r="L4565" t="s">
        <v>1281</v>
      </c>
      <c r="M4565" t="s">
        <v>1333</v>
      </c>
      <c r="N4565" t="s">
        <v>1269</v>
      </c>
      <c r="O4565" t="s">
        <v>1273</v>
      </c>
    </row>
    <row r="4566" spans="1:15">
      <c r="A4566" t="s">
        <v>3</v>
      </c>
      <c r="B4566" t="s">
        <v>10142</v>
      </c>
      <c r="C4566">
        <v>308</v>
      </c>
      <c r="D4566" t="s">
        <v>1269</v>
      </c>
      <c r="E4566">
        <v>1</v>
      </c>
      <c r="F4566">
        <v>123.9</v>
      </c>
      <c r="G4566">
        <v>62.1</v>
      </c>
      <c r="H4566">
        <v>186</v>
      </c>
      <c r="I4566">
        <v>33.39</v>
      </c>
      <c r="J4566">
        <v>50.12</v>
      </c>
      <c r="K4566" t="s">
        <v>704</v>
      </c>
      <c r="L4566" t="s">
        <v>1281</v>
      </c>
      <c r="M4566" t="s">
        <v>1333</v>
      </c>
      <c r="N4566" t="s">
        <v>1269</v>
      </c>
      <c r="O4566" t="s">
        <v>1273</v>
      </c>
    </row>
    <row r="4567" spans="1:15">
      <c r="A4567" t="s">
        <v>3</v>
      </c>
      <c r="B4567" t="s">
        <v>10141</v>
      </c>
      <c r="C4567">
        <v>260</v>
      </c>
      <c r="D4567" t="s">
        <v>1272</v>
      </c>
      <c r="E4567">
        <v>10</v>
      </c>
      <c r="F4567">
        <v>1008</v>
      </c>
      <c r="G4567">
        <v>502</v>
      </c>
      <c r="H4567">
        <v>1510</v>
      </c>
      <c r="I4567">
        <v>33.25</v>
      </c>
      <c r="J4567">
        <v>49.8</v>
      </c>
      <c r="K4567" t="s">
        <v>704</v>
      </c>
      <c r="L4567" t="s">
        <v>1281</v>
      </c>
      <c r="M4567" t="s">
        <v>1379</v>
      </c>
      <c r="N4567" t="s">
        <v>1272</v>
      </c>
      <c r="O4567" t="s">
        <v>1273</v>
      </c>
    </row>
    <row r="4568" spans="1:15">
      <c r="A4568" t="s">
        <v>3</v>
      </c>
      <c r="B4568" t="s">
        <v>17344</v>
      </c>
      <c r="C4568">
        <v>250</v>
      </c>
      <c r="D4568" t="s">
        <v>1269</v>
      </c>
      <c r="E4568">
        <v>5</v>
      </c>
      <c r="F4568">
        <v>472</v>
      </c>
      <c r="G4568">
        <v>238</v>
      </c>
      <c r="H4568">
        <v>710</v>
      </c>
      <c r="I4568">
        <v>33.520000000000003</v>
      </c>
      <c r="J4568">
        <v>50.42</v>
      </c>
      <c r="K4568" t="s">
        <v>704</v>
      </c>
      <c r="L4568" t="s">
        <v>1281</v>
      </c>
      <c r="M4568" t="s">
        <v>16348</v>
      </c>
      <c r="N4568" t="s">
        <v>1269</v>
      </c>
      <c r="O4568" t="s">
        <v>1273</v>
      </c>
    </row>
    <row r="4569" spans="1:15">
      <c r="A4569" t="s">
        <v>3</v>
      </c>
      <c r="B4569" t="s">
        <v>10140</v>
      </c>
      <c r="C4569">
        <v>50</v>
      </c>
      <c r="D4569" t="s">
        <v>1272</v>
      </c>
      <c r="E4569">
        <v>4</v>
      </c>
      <c r="F4569">
        <v>80.64</v>
      </c>
      <c r="G4569">
        <v>39.36</v>
      </c>
      <c r="H4569">
        <v>120</v>
      </c>
      <c r="I4569">
        <v>32.799999999999997</v>
      </c>
      <c r="J4569">
        <v>48.81</v>
      </c>
      <c r="K4569" t="s">
        <v>704</v>
      </c>
      <c r="L4569" t="s">
        <v>1281</v>
      </c>
      <c r="M4569" t="s">
        <v>1379</v>
      </c>
      <c r="N4569" t="s">
        <v>1272</v>
      </c>
      <c r="O4569" t="s">
        <v>1273</v>
      </c>
    </row>
    <row r="4570" spans="1:15">
      <c r="A4570" t="s">
        <v>3</v>
      </c>
      <c r="B4570" t="s">
        <v>10139</v>
      </c>
      <c r="C4570">
        <v>105</v>
      </c>
      <c r="D4570" t="s">
        <v>1272</v>
      </c>
      <c r="E4570">
        <v>3</v>
      </c>
      <c r="F4570">
        <v>117.6</v>
      </c>
      <c r="G4570">
        <v>59.4</v>
      </c>
      <c r="H4570">
        <v>177</v>
      </c>
      <c r="I4570">
        <v>33.56</v>
      </c>
      <c r="J4570">
        <v>50.51</v>
      </c>
      <c r="K4570" t="s">
        <v>704</v>
      </c>
      <c r="L4570" t="s">
        <v>1281</v>
      </c>
      <c r="M4570" t="s">
        <v>1379</v>
      </c>
      <c r="N4570" t="s">
        <v>1272</v>
      </c>
      <c r="O4570" t="s">
        <v>1273</v>
      </c>
    </row>
    <row r="4571" spans="1:15">
      <c r="A4571" t="s">
        <v>3</v>
      </c>
      <c r="B4571" t="s">
        <v>10138</v>
      </c>
      <c r="C4571">
        <v>125</v>
      </c>
      <c r="D4571" t="s">
        <v>1272</v>
      </c>
      <c r="E4571">
        <v>12</v>
      </c>
      <c r="F4571">
        <v>604.79999999999995</v>
      </c>
      <c r="G4571">
        <v>307.2</v>
      </c>
      <c r="H4571">
        <v>912</v>
      </c>
      <c r="I4571">
        <v>33.68</v>
      </c>
      <c r="J4571">
        <v>50.79</v>
      </c>
      <c r="K4571" t="s">
        <v>704</v>
      </c>
      <c r="L4571" t="s">
        <v>1281</v>
      </c>
      <c r="M4571" t="s">
        <v>1379</v>
      </c>
      <c r="N4571" t="s">
        <v>1272</v>
      </c>
      <c r="O4571" t="s">
        <v>1273</v>
      </c>
    </row>
    <row r="4572" spans="1:15">
      <c r="A4572" t="s">
        <v>3</v>
      </c>
      <c r="B4572" t="s">
        <v>17345</v>
      </c>
      <c r="C4572">
        <v>140</v>
      </c>
      <c r="D4572" t="s">
        <v>1272</v>
      </c>
      <c r="E4572">
        <v>1</v>
      </c>
      <c r="F4572">
        <v>53.76</v>
      </c>
      <c r="G4572">
        <v>27.24</v>
      </c>
      <c r="H4572">
        <v>81</v>
      </c>
      <c r="I4572">
        <v>33.630000000000003</v>
      </c>
      <c r="J4572">
        <v>50.67</v>
      </c>
      <c r="K4572" t="s">
        <v>704</v>
      </c>
      <c r="L4572" t="s">
        <v>1281</v>
      </c>
      <c r="M4572" t="s">
        <v>1379</v>
      </c>
      <c r="N4572" t="s">
        <v>1272</v>
      </c>
      <c r="O4572" t="s">
        <v>1273</v>
      </c>
    </row>
    <row r="4573" spans="1:15">
      <c r="A4573" t="s">
        <v>3</v>
      </c>
      <c r="B4573" t="s">
        <v>10136</v>
      </c>
      <c r="C4573">
        <v>120</v>
      </c>
      <c r="D4573" t="s">
        <v>1269</v>
      </c>
      <c r="E4573">
        <v>4</v>
      </c>
      <c r="F4573">
        <v>184.08</v>
      </c>
      <c r="G4573">
        <v>91.92</v>
      </c>
      <c r="H4573">
        <v>276</v>
      </c>
      <c r="I4573">
        <v>33.299999999999997</v>
      </c>
      <c r="J4573">
        <v>49.93</v>
      </c>
      <c r="K4573" t="s">
        <v>704</v>
      </c>
      <c r="L4573" t="s">
        <v>1281</v>
      </c>
      <c r="M4573" t="s">
        <v>1379</v>
      </c>
      <c r="N4573" t="s">
        <v>1269</v>
      </c>
      <c r="O4573" t="s">
        <v>1273</v>
      </c>
    </row>
    <row r="4574" spans="1:15">
      <c r="A4574" t="s">
        <v>3</v>
      </c>
      <c r="B4574" t="s">
        <v>10135</v>
      </c>
      <c r="C4574">
        <v>120</v>
      </c>
      <c r="D4574" t="s">
        <v>1269</v>
      </c>
      <c r="E4574">
        <v>3</v>
      </c>
      <c r="F4574">
        <v>138.06</v>
      </c>
      <c r="G4574">
        <v>68.94</v>
      </c>
      <c r="H4574">
        <v>207</v>
      </c>
      <c r="I4574">
        <v>33.299999999999997</v>
      </c>
      <c r="J4574">
        <v>49.93</v>
      </c>
      <c r="K4574" t="s">
        <v>704</v>
      </c>
      <c r="L4574" t="s">
        <v>1281</v>
      </c>
      <c r="M4574" t="s">
        <v>1379</v>
      </c>
      <c r="N4574" t="s">
        <v>1269</v>
      </c>
      <c r="O4574" t="s">
        <v>1273</v>
      </c>
    </row>
    <row r="4575" spans="1:15">
      <c r="A4575" t="s">
        <v>3</v>
      </c>
      <c r="B4575" t="s">
        <v>10134</v>
      </c>
      <c r="C4575">
        <v>120</v>
      </c>
      <c r="D4575" t="s">
        <v>1269</v>
      </c>
      <c r="E4575">
        <v>1</v>
      </c>
      <c r="F4575">
        <v>46.02</v>
      </c>
      <c r="G4575">
        <v>22.98</v>
      </c>
      <c r="H4575">
        <v>69</v>
      </c>
      <c r="I4575">
        <v>33.299999999999997</v>
      </c>
      <c r="J4575">
        <v>49.93</v>
      </c>
      <c r="K4575" t="s">
        <v>704</v>
      </c>
      <c r="L4575" t="s">
        <v>1281</v>
      </c>
      <c r="M4575" t="s">
        <v>1379</v>
      </c>
      <c r="N4575" t="s">
        <v>1269</v>
      </c>
      <c r="O4575" t="s">
        <v>1273</v>
      </c>
    </row>
    <row r="4576" spans="1:15">
      <c r="A4576" t="s">
        <v>3</v>
      </c>
      <c r="B4576" t="s">
        <v>10133</v>
      </c>
      <c r="C4576">
        <v>150</v>
      </c>
      <c r="D4576" t="s">
        <v>1269</v>
      </c>
      <c r="E4576">
        <v>2</v>
      </c>
      <c r="F4576">
        <v>106.2</v>
      </c>
      <c r="G4576">
        <v>53.8</v>
      </c>
      <c r="H4576">
        <v>160</v>
      </c>
      <c r="I4576">
        <v>33.630000000000003</v>
      </c>
      <c r="J4576">
        <v>50.66</v>
      </c>
      <c r="K4576" t="s">
        <v>704</v>
      </c>
      <c r="L4576" t="s">
        <v>1281</v>
      </c>
      <c r="M4576" t="s">
        <v>1379</v>
      </c>
      <c r="N4576" t="s">
        <v>1269</v>
      </c>
      <c r="O4576" t="s">
        <v>1273</v>
      </c>
    </row>
    <row r="4577" spans="1:15">
      <c r="A4577" t="s">
        <v>3</v>
      </c>
      <c r="B4577" t="s">
        <v>10131</v>
      </c>
      <c r="C4577">
        <v>90</v>
      </c>
      <c r="D4577" t="s">
        <v>1269</v>
      </c>
      <c r="E4577">
        <v>2</v>
      </c>
      <c r="F4577">
        <v>68.44</v>
      </c>
      <c r="G4577">
        <v>33.56</v>
      </c>
      <c r="H4577">
        <v>102</v>
      </c>
      <c r="I4577">
        <v>32.9</v>
      </c>
      <c r="J4577">
        <v>49.04</v>
      </c>
      <c r="K4577" t="s">
        <v>704</v>
      </c>
      <c r="L4577" t="s">
        <v>1281</v>
      </c>
      <c r="M4577" t="s">
        <v>1379</v>
      </c>
      <c r="N4577" t="s">
        <v>1269</v>
      </c>
      <c r="O4577" t="s">
        <v>1273</v>
      </c>
    </row>
    <row r="4578" spans="1:15">
      <c r="A4578" t="s">
        <v>3</v>
      </c>
      <c r="B4578" t="s">
        <v>10130</v>
      </c>
      <c r="C4578">
        <v>88</v>
      </c>
      <c r="D4578" t="s">
        <v>1269</v>
      </c>
      <c r="E4578">
        <v>4</v>
      </c>
      <c r="F4578">
        <v>141.6</v>
      </c>
      <c r="G4578">
        <v>70.400000000000006</v>
      </c>
      <c r="H4578">
        <v>212</v>
      </c>
      <c r="I4578">
        <v>33.21</v>
      </c>
      <c r="J4578">
        <v>49.72</v>
      </c>
      <c r="K4578" t="s">
        <v>704</v>
      </c>
      <c r="L4578" t="s">
        <v>1281</v>
      </c>
      <c r="M4578" t="s">
        <v>1379</v>
      </c>
      <c r="N4578" t="s">
        <v>1269</v>
      </c>
      <c r="O4578" t="s">
        <v>1273</v>
      </c>
    </row>
    <row r="4579" spans="1:15">
      <c r="A4579" t="s">
        <v>3</v>
      </c>
      <c r="B4579" t="s">
        <v>10129</v>
      </c>
      <c r="C4579">
        <v>90</v>
      </c>
      <c r="D4579" t="s">
        <v>1269</v>
      </c>
      <c r="E4579">
        <v>2</v>
      </c>
      <c r="F4579">
        <v>73.16</v>
      </c>
      <c r="G4579">
        <v>36.840000000000003</v>
      </c>
      <c r="H4579">
        <v>110</v>
      </c>
      <c r="I4579">
        <v>33.49</v>
      </c>
      <c r="J4579">
        <v>50.36</v>
      </c>
      <c r="K4579" t="s">
        <v>704</v>
      </c>
      <c r="L4579" t="s">
        <v>1281</v>
      </c>
      <c r="M4579" t="s">
        <v>1379</v>
      </c>
      <c r="N4579" t="s">
        <v>1269</v>
      </c>
      <c r="O4579" t="s">
        <v>1273</v>
      </c>
    </row>
    <row r="4580" spans="1:15">
      <c r="A4580" t="s">
        <v>3</v>
      </c>
      <c r="B4580" t="s">
        <v>10128</v>
      </c>
      <c r="C4580">
        <v>200</v>
      </c>
      <c r="D4580" t="s">
        <v>1269</v>
      </c>
      <c r="E4580">
        <v>1</v>
      </c>
      <c r="F4580">
        <v>80.239999999999995</v>
      </c>
      <c r="G4580">
        <v>39.76</v>
      </c>
      <c r="H4580">
        <v>120</v>
      </c>
      <c r="I4580">
        <v>33.130000000000003</v>
      </c>
      <c r="J4580">
        <v>49.55</v>
      </c>
      <c r="K4580" t="s">
        <v>704</v>
      </c>
      <c r="L4580" t="s">
        <v>1281</v>
      </c>
      <c r="M4580" t="s">
        <v>1379</v>
      </c>
      <c r="N4580" t="s">
        <v>1269</v>
      </c>
      <c r="O4580" t="s">
        <v>1273</v>
      </c>
    </row>
    <row r="4581" spans="1:15">
      <c r="A4581" t="s">
        <v>3</v>
      </c>
      <c r="B4581" t="s">
        <v>10126</v>
      </c>
      <c r="C4581">
        <v>45</v>
      </c>
      <c r="D4581" t="s">
        <v>1269</v>
      </c>
      <c r="E4581">
        <v>4</v>
      </c>
      <c r="F4581">
        <v>70.8</v>
      </c>
      <c r="G4581">
        <v>37.200000000000003</v>
      </c>
      <c r="H4581">
        <v>108</v>
      </c>
      <c r="I4581">
        <v>34.44</v>
      </c>
      <c r="J4581">
        <v>52.54</v>
      </c>
      <c r="K4581" t="s">
        <v>704</v>
      </c>
      <c r="L4581" t="s">
        <v>1281</v>
      </c>
      <c r="M4581" t="s">
        <v>1379</v>
      </c>
      <c r="N4581" t="s">
        <v>1269</v>
      </c>
      <c r="O4581" t="s">
        <v>1273</v>
      </c>
    </row>
    <row r="4582" spans="1:15">
      <c r="A4582" t="s">
        <v>3</v>
      </c>
      <c r="B4582" t="s">
        <v>10125</v>
      </c>
      <c r="C4582">
        <v>112</v>
      </c>
      <c r="D4582" t="s">
        <v>1269</v>
      </c>
      <c r="E4582">
        <v>4</v>
      </c>
      <c r="F4582">
        <v>180.92</v>
      </c>
      <c r="G4582">
        <v>91.08</v>
      </c>
      <c r="H4582">
        <v>272</v>
      </c>
      <c r="I4582">
        <v>33.49</v>
      </c>
      <c r="J4582">
        <v>50.34</v>
      </c>
      <c r="K4582" t="s">
        <v>704</v>
      </c>
      <c r="L4582" t="s">
        <v>1281</v>
      </c>
      <c r="M4582" t="s">
        <v>1379</v>
      </c>
      <c r="N4582" t="s">
        <v>1269</v>
      </c>
      <c r="O4582" t="s">
        <v>1273</v>
      </c>
    </row>
    <row r="4583" spans="1:15">
      <c r="A4583" t="s">
        <v>3</v>
      </c>
      <c r="B4583" t="s">
        <v>10124</v>
      </c>
      <c r="C4583">
        <v>130</v>
      </c>
      <c r="D4583" t="s">
        <v>1269</v>
      </c>
      <c r="E4583">
        <v>4</v>
      </c>
      <c r="F4583">
        <v>208.48</v>
      </c>
      <c r="G4583">
        <v>103.52</v>
      </c>
      <c r="H4583">
        <v>312</v>
      </c>
      <c r="I4583">
        <v>33.18</v>
      </c>
      <c r="J4583">
        <v>49.65</v>
      </c>
      <c r="K4583" t="s">
        <v>704</v>
      </c>
      <c r="L4583" t="s">
        <v>1281</v>
      </c>
      <c r="M4583" t="s">
        <v>1379</v>
      </c>
      <c r="N4583" t="s">
        <v>1269</v>
      </c>
      <c r="O4583" t="s">
        <v>1273</v>
      </c>
    </row>
    <row r="4584" spans="1:15">
      <c r="A4584" t="s">
        <v>3</v>
      </c>
      <c r="B4584" t="s">
        <v>10122</v>
      </c>
      <c r="C4584">
        <v>100</v>
      </c>
      <c r="D4584" t="s">
        <v>1269</v>
      </c>
      <c r="E4584">
        <v>1</v>
      </c>
      <c r="F4584">
        <v>38.94</v>
      </c>
      <c r="G4584">
        <v>19.059999999999999</v>
      </c>
      <c r="H4584">
        <v>58</v>
      </c>
      <c r="I4584">
        <v>32.86</v>
      </c>
      <c r="J4584">
        <v>48.95</v>
      </c>
      <c r="K4584" t="s">
        <v>704</v>
      </c>
      <c r="L4584" t="s">
        <v>1281</v>
      </c>
      <c r="M4584" t="s">
        <v>1379</v>
      </c>
      <c r="N4584" t="s">
        <v>1269</v>
      </c>
      <c r="O4584" t="s">
        <v>1273</v>
      </c>
    </row>
    <row r="4585" spans="1:15">
      <c r="A4585" t="s">
        <v>3</v>
      </c>
      <c r="B4585" t="s">
        <v>10121</v>
      </c>
      <c r="C4585">
        <v>100</v>
      </c>
      <c r="D4585" t="s">
        <v>1269</v>
      </c>
      <c r="E4585">
        <v>3</v>
      </c>
      <c r="F4585">
        <v>116.82</v>
      </c>
      <c r="G4585">
        <v>57.18</v>
      </c>
      <c r="H4585">
        <v>174</v>
      </c>
      <c r="I4585">
        <v>32.86</v>
      </c>
      <c r="J4585">
        <v>48.95</v>
      </c>
      <c r="K4585" t="s">
        <v>704</v>
      </c>
      <c r="L4585" t="s">
        <v>1281</v>
      </c>
      <c r="M4585" t="s">
        <v>1379</v>
      </c>
      <c r="N4585" t="s">
        <v>1269</v>
      </c>
      <c r="O4585" t="s">
        <v>1273</v>
      </c>
    </row>
    <row r="4586" spans="1:15">
      <c r="A4586" t="s">
        <v>3</v>
      </c>
      <c r="B4586" t="s">
        <v>10120</v>
      </c>
      <c r="C4586">
        <v>120</v>
      </c>
      <c r="D4586" t="s">
        <v>1269</v>
      </c>
      <c r="E4586">
        <v>9</v>
      </c>
      <c r="F4586">
        <v>414.18</v>
      </c>
      <c r="G4586">
        <v>206.82</v>
      </c>
      <c r="H4586">
        <v>621</v>
      </c>
      <c r="I4586">
        <v>33.299999999999997</v>
      </c>
      <c r="J4586">
        <v>49.93</v>
      </c>
      <c r="K4586" t="s">
        <v>704</v>
      </c>
      <c r="L4586" t="s">
        <v>1281</v>
      </c>
      <c r="M4586" t="s">
        <v>1379</v>
      </c>
      <c r="N4586" t="s">
        <v>1269</v>
      </c>
      <c r="O4586" t="s">
        <v>1273</v>
      </c>
    </row>
    <row r="4587" spans="1:15">
      <c r="A4587" t="s">
        <v>3</v>
      </c>
      <c r="B4587" t="s">
        <v>10119</v>
      </c>
      <c r="C4587">
        <v>20</v>
      </c>
      <c r="D4587" t="s">
        <v>1269</v>
      </c>
      <c r="E4587">
        <v>1</v>
      </c>
      <c r="F4587">
        <v>5.9</v>
      </c>
      <c r="G4587">
        <v>3.1</v>
      </c>
      <c r="H4587">
        <v>9</v>
      </c>
      <c r="I4587">
        <v>34.44</v>
      </c>
      <c r="J4587">
        <v>52.54</v>
      </c>
      <c r="K4587" t="s">
        <v>704</v>
      </c>
      <c r="L4587" t="s">
        <v>1281</v>
      </c>
      <c r="M4587" t="s">
        <v>1379</v>
      </c>
      <c r="N4587" t="s">
        <v>1269</v>
      </c>
      <c r="O4587" t="s">
        <v>1273</v>
      </c>
    </row>
    <row r="4588" spans="1:15">
      <c r="A4588" t="s">
        <v>3</v>
      </c>
      <c r="B4588" t="s">
        <v>16181</v>
      </c>
      <c r="C4588">
        <v>270</v>
      </c>
      <c r="D4588" t="s">
        <v>1269</v>
      </c>
      <c r="E4588">
        <v>1</v>
      </c>
      <c r="F4588">
        <v>69.03</v>
      </c>
      <c r="G4588">
        <v>68.97</v>
      </c>
      <c r="H4588">
        <v>138</v>
      </c>
      <c r="I4588">
        <v>49.98</v>
      </c>
      <c r="J4588">
        <v>99.91</v>
      </c>
      <c r="L4588" t="s">
        <v>1281</v>
      </c>
      <c r="M4588" t="s">
        <v>2121</v>
      </c>
      <c r="N4588" t="s">
        <v>1269</v>
      </c>
      <c r="O4588" t="s">
        <v>1273</v>
      </c>
    </row>
    <row r="4589" spans="1:15">
      <c r="A4589" t="s">
        <v>3</v>
      </c>
      <c r="B4589" t="s">
        <v>16180</v>
      </c>
      <c r="C4589">
        <v>600</v>
      </c>
      <c r="D4589" t="s">
        <v>1269</v>
      </c>
      <c r="E4589">
        <v>3</v>
      </c>
      <c r="F4589">
        <v>746.94</v>
      </c>
      <c r="G4589">
        <v>420.06</v>
      </c>
      <c r="H4589">
        <v>1167</v>
      </c>
      <c r="I4589">
        <v>35.99</v>
      </c>
      <c r="J4589">
        <v>56.24</v>
      </c>
      <c r="L4589" t="s">
        <v>1281</v>
      </c>
      <c r="M4589" t="s">
        <v>2121</v>
      </c>
      <c r="N4589" t="s">
        <v>1269</v>
      </c>
      <c r="O4589" t="s">
        <v>1273</v>
      </c>
    </row>
    <row r="4590" spans="1:15">
      <c r="A4590" t="s">
        <v>3</v>
      </c>
      <c r="B4590" t="s">
        <v>16177</v>
      </c>
      <c r="C4590">
        <v>410</v>
      </c>
      <c r="D4590" t="s">
        <v>1269</v>
      </c>
      <c r="E4590">
        <v>3</v>
      </c>
      <c r="F4590">
        <v>309.75</v>
      </c>
      <c r="G4590">
        <v>308.25</v>
      </c>
      <c r="H4590">
        <v>618</v>
      </c>
      <c r="I4590">
        <v>49.88</v>
      </c>
      <c r="J4590">
        <v>99.52</v>
      </c>
      <c r="L4590" t="s">
        <v>1281</v>
      </c>
      <c r="M4590" t="s">
        <v>2121</v>
      </c>
      <c r="N4590" t="s">
        <v>1269</v>
      </c>
      <c r="O4590" t="s">
        <v>1273</v>
      </c>
    </row>
    <row r="4591" spans="1:15">
      <c r="A4591" t="s">
        <v>3</v>
      </c>
      <c r="B4591" t="s">
        <v>16176</v>
      </c>
      <c r="C4591">
        <v>150</v>
      </c>
      <c r="D4591" t="s">
        <v>1272</v>
      </c>
      <c r="E4591">
        <v>1</v>
      </c>
      <c r="F4591">
        <v>33.32</v>
      </c>
      <c r="G4591">
        <v>59.68</v>
      </c>
      <c r="H4591">
        <v>93</v>
      </c>
      <c r="I4591">
        <v>64.17</v>
      </c>
      <c r="J4591">
        <v>179.11</v>
      </c>
      <c r="L4591" t="s">
        <v>1281</v>
      </c>
      <c r="M4591" t="s">
        <v>2121</v>
      </c>
      <c r="N4591" t="s">
        <v>1272</v>
      </c>
      <c r="O4591" t="s">
        <v>1273</v>
      </c>
    </row>
    <row r="4592" spans="1:15">
      <c r="A4592" t="s">
        <v>3</v>
      </c>
      <c r="B4592" t="s">
        <v>16174</v>
      </c>
      <c r="C4592">
        <v>120</v>
      </c>
      <c r="D4592" t="s">
        <v>1272</v>
      </c>
      <c r="E4592">
        <v>1</v>
      </c>
      <c r="F4592">
        <v>29.68</v>
      </c>
      <c r="G4592">
        <v>53.32</v>
      </c>
      <c r="H4592">
        <v>83</v>
      </c>
      <c r="I4592">
        <v>64.239999999999995</v>
      </c>
      <c r="J4592">
        <v>179.65</v>
      </c>
      <c r="L4592" t="s">
        <v>1281</v>
      </c>
      <c r="M4592" t="s">
        <v>2121</v>
      </c>
      <c r="N4592" t="s">
        <v>1272</v>
      </c>
      <c r="O4592" t="s">
        <v>1273</v>
      </c>
    </row>
    <row r="4593" spans="1:15">
      <c r="A4593" t="s">
        <v>3</v>
      </c>
      <c r="B4593" t="s">
        <v>16173</v>
      </c>
      <c r="C4593">
        <v>110</v>
      </c>
      <c r="D4593" t="s">
        <v>1272</v>
      </c>
      <c r="E4593">
        <v>5</v>
      </c>
      <c r="F4593">
        <v>138.6</v>
      </c>
      <c r="G4593">
        <v>251.4</v>
      </c>
      <c r="H4593">
        <v>390</v>
      </c>
      <c r="I4593">
        <v>64.459999999999994</v>
      </c>
      <c r="J4593">
        <v>181.39</v>
      </c>
      <c r="L4593" t="s">
        <v>1281</v>
      </c>
      <c r="M4593" t="s">
        <v>2121</v>
      </c>
      <c r="N4593" t="s">
        <v>1272</v>
      </c>
      <c r="O4593" t="s">
        <v>1273</v>
      </c>
    </row>
    <row r="4594" spans="1:15">
      <c r="A4594" t="s">
        <v>3</v>
      </c>
      <c r="B4594" t="s">
        <v>16172</v>
      </c>
      <c r="C4594">
        <v>160</v>
      </c>
      <c r="D4594" t="s">
        <v>1272</v>
      </c>
      <c r="E4594">
        <v>1</v>
      </c>
      <c r="F4594">
        <v>32.479999999999997</v>
      </c>
      <c r="G4594">
        <v>58.52</v>
      </c>
      <c r="H4594">
        <v>91</v>
      </c>
      <c r="I4594">
        <v>64.31</v>
      </c>
      <c r="J4594">
        <v>180.17</v>
      </c>
      <c r="L4594" t="s">
        <v>1281</v>
      </c>
      <c r="M4594" t="s">
        <v>2121</v>
      </c>
      <c r="N4594" t="s">
        <v>1272</v>
      </c>
      <c r="O4594" t="s">
        <v>1273</v>
      </c>
    </row>
    <row r="4595" spans="1:15">
      <c r="A4595" t="s">
        <v>3</v>
      </c>
      <c r="B4595" t="s">
        <v>16171</v>
      </c>
      <c r="C4595">
        <v>80</v>
      </c>
      <c r="D4595" t="s">
        <v>1272</v>
      </c>
      <c r="E4595">
        <v>4</v>
      </c>
      <c r="F4595">
        <v>73.92</v>
      </c>
      <c r="G4595">
        <v>134.08000000000001</v>
      </c>
      <c r="H4595">
        <v>208</v>
      </c>
      <c r="I4595">
        <v>64.459999999999994</v>
      </c>
      <c r="J4595">
        <v>181.39</v>
      </c>
      <c r="L4595" t="s">
        <v>1281</v>
      </c>
      <c r="M4595" t="s">
        <v>2121</v>
      </c>
      <c r="N4595" t="s">
        <v>1272</v>
      </c>
      <c r="O4595" t="s">
        <v>1273</v>
      </c>
    </row>
    <row r="4596" spans="1:15">
      <c r="A4596" t="s">
        <v>3</v>
      </c>
      <c r="B4596" t="s">
        <v>16170</v>
      </c>
      <c r="C4596">
        <v>120</v>
      </c>
      <c r="D4596" t="s">
        <v>1272</v>
      </c>
      <c r="E4596">
        <v>5</v>
      </c>
      <c r="F4596">
        <v>92.4</v>
      </c>
      <c r="G4596">
        <v>167.6</v>
      </c>
      <c r="H4596">
        <v>260</v>
      </c>
      <c r="I4596">
        <v>64.459999999999994</v>
      </c>
      <c r="J4596">
        <v>181.39</v>
      </c>
      <c r="L4596" t="s">
        <v>1281</v>
      </c>
      <c r="M4596" t="s">
        <v>2121</v>
      </c>
      <c r="N4596" t="s">
        <v>1272</v>
      </c>
      <c r="O4596" t="s">
        <v>1273</v>
      </c>
    </row>
    <row r="4597" spans="1:15">
      <c r="A4597" t="s">
        <v>3</v>
      </c>
      <c r="B4597" t="s">
        <v>16168</v>
      </c>
      <c r="C4597">
        <v>250</v>
      </c>
      <c r="D4597" t="s">
        <v>1272</v>
      </c>
      <c r="E4597">
        <v>4</v>
      </c>
      <c r="F4597">
        <v>221.76</v>
      </c>
      <c r="G4597">
        <v>398.24</v>
      </c>
      <c r="H4597">
        <v>620</v>
      </c>
      <c r="I4597">
        <v>64.23</v>
      </c>
      <c r="J4597">
        <v>179.58</v>
      </c>
      <c r="L4597" t="s">
        <v>1281</v>
      </c>
      <c r="M4597" t="s">
        <v>2121</v>
      </c>
      <c r="N4597" t="s">
        <v>1272</v>
      </c>
      <c r="O4597" t="s">
        <v>1273</v>
      </c>
    </row>
    <row r="4598" spans="1:15">
      <c r="A4598" t="s">
        <v>3</v>
      </c>
      <c r="B4598" t="s">
        <v>7156</v>
      </c>
      <c r="C4598">
        <v>190</v>
      </c>
      <c r="D4598" t="s">
        <v>1269</v>
      </c>
      <c r="E4598">
        <v>10</v>
      </c>
      <c r="F4598">
        <v>795.08</v>
      </c>
      <c r="G4598">
        <v>634.91999999999996</v>
      </c>
      <c r="H4598">
        <v>1430</v>
      </c>
      <c r="I4598">
        <v>44.4</v>
      </c>
      <c r="J4598">
        <v>79.86</v>
      </c>
      <c r="K4598" t="s">
        <v>488</v>
      </c>
      <c r="L4598" t="s">
        <v>1281</v>
      </c>
      <c r="M4598" t="s">
        <v>1282</v>
      </c>
      <c r="N4598" t="s">
        <v>1269</v>
      </c>
      <c r="O4598" t="s">
        <v>1273</v>
      </c>
    </row>
    <row r="4599" spans="1:15">
      <c r="A4599" t="s">
        <v>3</v>
      </c>
      <c r="B4599" t="s">
        <v>6421</v>
      </c>
      <c r="C4599">
        <v>260</v>
      </c>
      <c r="D4599" t="s">
        <v>1269</v>
      </c>
      <c r="E4599">
        <v>6</v>
      </c>
      <c r="F4599">
        <v>1075.73</v>
      </c>
      <c r="G4599">
        <v>268.27</v>
      </c>
      <c r="H4599">
        <v>1344</v>
      </c>
      <c r="I4599">
        <v>19.96</v>
      </c>
      <c r="J4599">
        <v>24.94</v>
      </c>
      <c r="K4599" t="s">
        <v>422</v>
      </c>
      <c r="L4599" t="s">
        <v>1281</v>
      </c>
      <c r="M4599" t="s">
        <v>1282</v>
      </c>
      <c r="N4599" t="s">
        <v>1269</v>
      </c>
      <c r="O4599" t="s">
        <v>1273</v>
      </c>
    </row>
    <row r="4600" spans="1:15">
      <c r="A4600" t="s">
        <v>3</v>
      </c>
      <c r="B4600" t="s">
        <v>6420</v>
      </c>
      <c r="C4600">
        <v>240</v>
      </c>
      <c r="D4600" t="s">
        <v>1269</v>
      </c>
      <c r="E4600">
        <v>1</v>
      </c>
      <c r="F4600">
        <v>143.29</v>
      </c>
      <c r="G4600">
        <v>35.71</v>
      </c>
      <c r="H4600">
        <v>179</v>
      </c>
      <c r="I4600">
        <v>19.95</v>
      </c>
      <c r="J4600">
        <v>24.92</v>
      </c>
      <c r="K4600" t="s">
        <v>422</v>
      </c>
      <c r="L4600" t="s">
        <v>1281</v>
      </c>
      <c r="M4600" t="s">
        <v>1282</v>
      </c>
      <c r="N4600" t="s">
        <v>1269</v>
      </c>
      <c r="O4600" t="s">
        <v>1273</v>
      </c>
    </row>
    <row r="4601" spans="1:15">
      <c r="A4601" t="s">
        <v>3</v>
      </c>
      <c r="B4601" t="s">
        <v>2479</v>
      </c>
      <c r="C4601">
        <v>220</v>
      </c>
      <c r="D4601" t="s">
        <v>1269</v>
      </c>
      <c r="E4601">
        <v>6</v>
      </c>
      <c r="F4601">
        <v>447.03</v>
      </c>
      <c r="G4601">
        <v>224.97</v>
      </c>
      <c r="H4601">
        <v>672</v>
      </c>
      <c r="I4601">
        <v>33.479999999999997</v>
      </c>
      <c r="J4601">
        <v>50.33</v>
      </c>
      <c r="K4601" t="s">
        <v>108</v>
      </c>
      <c r="L4601" t="s">
        <v>1281</v>
      </c>
      <c r="M4601" t="s">
        <v>1282</v>
      </c>
      <c r="N4601" t="s">
        <v>1269</v>
      </c>
      <c r="O4601" t="s">
        <v>1273</v>
      </c>
    </row>
    <row r="4602" spans="1:15">
      <c r="A4602" t="s">
        <v>3</v>
      </c>
      <c r="B4602" t="s">
        <v>13407</v>
      </c>
      <c r="C4602">
        <v>215</v>
      </c>
      <c r="D4602" t="s">
        <v>1269</v>
      </c>
      <c r="E4602">
        <v>2</v>
      </c>
      <c r="F4602">
        <v>116.82</v>
      </c>
      <c r="G4602">
        <v>141.18</v>
      </c>
      <c r="H4602">
        <v>258</v>
      </c>
      <c r="I4602">
        <v>54.72</v>
      </c>
      <c r="J4602">
        <v>120.85</v>
      </c>
      <c r="K4602" t="s">
        <v>907</v>
      </c>
      <c r="L4602" t="s">
        <v>1281</v>
      </c>
      <c r="M4602" t="s">
        <v>2121</v>
      </c>
      <c r="N4602" t="s">
        <v>1269</v>
      </c>
      <c r="O4602" t="s">
        <v>1273</v>
      </c>
    </row>
    <row r="4603" spans="1:15">
      <c r="A4603" t="s">
        <v>3</v>
      </c>
      <c r="B4603" t="s">
        <v>13406</v>
      </c>
      <c r="C4603">
        <v>405</v>
      </c>
      <c r="D4603" t="s">
        <v>1269</v>
      </c>
      <c r="E4603">
        <v>3</v>
      </c>
      <c r="F4603">
        <v>367.28</v>
      </c>
      <c r="G4603">
        <v>367.72</v>
      </c>
      <c r="H4603">
        <v>735</v>
      </c>
      <c r="I4603">
        <v>50.03</v>
      </c>
      <c r="J4603">
        <v>100.12</v>
      </c>
      <c r="K4603" t="s">
        <v>907</v>
      </c>
      <c r="L4603" t="s">
        <v>1281</v>
      </c>
      <c r="M4603" t="s">
        <v>2121</v>
      </c>
      <c r="N4603" t="s">
        <v>1269</v>
      </c>
      <c r="O4603" t="s">
        <v>1273</v>
      </c>
    </row>
    <row r="4604" spans="1:15">
      <c r="A4604" t="s">
        <v>3</v>
      </c>
      <c r="B4604" t="s">
        <v>17346</v>
      </c>
      <c r="C4604">
        <v>340</v>
      </c>
      <c r="D4604" t="s">
        <v>1269</v>
      </c>
      <c r="E4604">
        <v>1</v>
      </c>
      <c r="F4604">
        <v>93.22</v>
      </c>
      <c r="G4604">
        <v>111.78</v>
      </c>
      <c r="H4604">
        <v>205</v>
      </c>
      <c r="I4604">
        <v>54.53</v>
      </c>
      <c r="J4604">
        <v>119.91</v>
      </c>
      <c r="K4604" t="s">
        <v>907</v>
      </c>
      <c r="L4604" t="s">
        <v>1281</v>
      </c>
      <c r="M4604" t="s">
        <v>2121</v>
      </c>
      <c r="N4604" t="s">
        <v>1269</v>
      </c>
      <c r="O4604" t="s">
        <v>1273</v>
      </c>
    </row>
    <row r="4605" spans="1:15">
      <c r="A4605" t="s">
        <v>3</v>
      </c>
      <c r="B4605" t="s">
        <v>13405</v>
      </c>
      <c r="C4605">
        <v>300</v>
      </c>
      <c r="D4605" t="s">
        <v>1269</v>
      </c>
      <c r="E4605">
        <v>1</v>
      </c>
      <c r="F4605">
        <v>112.69</v>
      </c>
      <c r="G4605">
        <v>112.31</v>
      </c>
      <c r="H4605">
        <v>225</v>
      </c>
      <c r="I4605">
        <v>49.92</v>
      </c>
      <c r="J4605">
        <v>99.66</v>
      </c>
      <c r="K4605" t="s">
        <v>907</v>
      </c>
      <c r="L4605" t="s">
        <v>1281</v>
      </c>
      <c r="M4605" t="s">
        <v>2121</v>
      </c>
      <c r="N4605" t="s">
        <v>1269</v>
      </c>
      <c r="O4605" t="s">
        <v>1273</v>
      </c>
    </row>
    <row r="4606" spans="1:15">
      <c r="A4606" t="s">
        <v>3</v>
      </c>
      <c r="B4606" t="s">
        <v>13404</v>
      </c>
      <c r="C4606">
        <v>300</v>
      </c>
      <c r="D4606" t="s">
        <v>1269</v>
      </c>
      <c r="E4606">
        <v>4</v>
      </c>
      <c r="F4606">
        <v>450.76</v>
      </c>
      <c r="G4606">
        <v>449.24</v>
      </c>
      <c r="H4606">
        <v>900</v>
      </c>
      <c r="I4606">
        <v>49.92</v>
      </c>
      <c r="J4606">
        <v>99.66</v>
      </c>
      <c r="K4606" t="s">
        <v>907</v>
      </c>
      <c r="L4606" t="s">
        <v>1281</v>
      </c>
      <c r="M4606" t="s">
        <v>2121</v>
      </c>
      <c r="N4606" t="s">
        <v>1269</v>
      </c>
      <c r="O4606" t="s">
        <v>1273</v>
      </c>
    </row>
    <row r="4607" spans="1:15">
      <c r="A4607" t="s">
        <v>3</v>
      </c>
      <c r="B4607" t="s">
        <v>13403</v>
      </c>
      <c r="C4607">
        <v>430</v>
      </c>
      <c r="D4607" t="s">
        <v>1269</v>
      </c>
      <c r="E4607">
        <v>9</v>
      </c>
      <c r="F4607">
        <v>525.69000000000005</v>
      </c>
      <c r="G4607">
        <v>527.30999999999995</v>
      </c>
      <c r="H4607">
        <v>1053</v>
      </c>
      <c r="I4607">
        <v>50.08</v>
      </c>
      <c r="J4607">
        <v>100.31</v>
      </c>
      <c r="K4607" t="s">
        <v>907</v>
      </c>
      <c r="L4607" t="s">
        <v>1281</v>
      </c>
      <c r="M4607" t="s">
        <v>2121</v>
      </c>
      <c r="N4607" t="s">
        <v>1269</v>
      </c>
      <c r="O4607" t="s">
        <v>1273</v>
      </c>
    </row>
    <row r="4608" spans="1:15">
      <c r="A4608" t="s">
        <v>3</v>
      </c>
      <c r="B4608" t="s">
        <v>13402</v>
      </c>
      <c r="C4608">
        <v>600</v>
      </c>
      <c r="D4608" t="s">
        <v>1269</v>
      </c>
      <c r="E4608">
        <v>5</v>
      </c>
      <c r="F4608">
        <v>817.15</v>
      </c>
      <c r="G4608">
        <v>982.85</v>
      </c>
      <c r="H4608">
        <v>1800</v>
      </c>
      <c r="I4608">
        <v>54.6</v>
      </c>
      <c r="J4608">
        <v>120.28</v>
      </c>
      <c r="K4608" t="s">
        <v>907</v>
      </c>
      <c r="L4608" t="s">
        <v>1281</v>
      </c>
      <c r="M4608" t="s">
        <v>2121</v>
      </c>
      <c r="N4608" t="s">
        <v>1269</v>
      </c>
      <c r="O4608" t="s">
        <v>1273</v>
      </c>
    </row>
    <row r="4609" spans="1:15">
      <c r="A4609" t="s">
        <v>3</v>
      </c>
      <c r="B4609" t="s">
        <v>13401</v>
      </c>
      <c r="C4609">
        <v>155</v>
      </c>
      <c r="D4609" t="s">
        <v>1269</v>
      </c>
      <c r="E4609">
        <v>1</v>
      </c>
      <c r="F4609">
        <v>46.61</v>
      </c>
      <c r="G4609">
        <v>46.39</v>
      </c>
      <c r="H4609">
        <v>93</v>
      </c>
      <c r="I4609">
        <v>49.88</v>
      </c>
      <c r="J4609">
        <v>99.53</v>
      </c>
      <c r="K4609" t="s">
        <v>907</v>
      </c>
      <c r="L4609" t="s">
        <v>1281</v>
      </c>
      <c r="M4609" t="s">
        <v>2121</v>
      </c>
      <c r="N4609" t="s">
        <v>1269</v>
      </c>
      <c r="O4609" t="s">
        <v>1273</v>
      </c>
    </row>
    <row r="4610" spans="1:15">
      <c r="A4610" t="s">
        <v>3</v>
      </c>
      <c r="B4610" t="s">
        <v>13400</v>
      </c>
      <c r="C4610">
        <v>870</v>
      </c>
      <c r="D4610" t="s">
        <v>1269</v>
      </c>
      <c r="E4610">
        <v>2</v>
      </c>
      <c r="F4610">
        <v>477.9</v>
      </c>
      <c r="G4610">
        <v>574.1</v>
      </c>
      <c r="H4610">
        <v>1052</v>
      </c>
      <c r="I4610">
        <v>54.57</v>
      </c>
      <c r="J4610">
        <v>120.13</v>
      </c>
      <c r="K4610" t="s">
        <v>907</v>
      </c>
      <c r="L4610" t="s">
        <v>1281</v>
      </c>
      <c r="M4610" t="s">
        <v>2121</v>
      </c>
      <c r="N4610" t="s">
        <v>1269</v>
      </c>
      <c r="O4610" t="s">
        <v>1273</v>
      </c>
    </row>
    <row r="4611" spans="1:15">
      <c r="A4611" t="s">
        <v>3</v>
      </c>
      <c r="B4611" t="s">
        <v>13399</v>
      </c>
      <c r="C4611">
        <v>415</v>
      </c>
      <c r="D4611" t="s">
        <v>1269</v>
      </c>
      <c r="E4611">
        <v>4</v>
      </c>
      <c r="F4611">
        <v>459.02</v>
      </c>
      <c r="G4611">
        <v>548.98</v>
      </c>
      <c r="H4611">
        <v>1008</v>
      </c>
      <c r="I4611">
        <v>54.46</v>
      </c>
      <c r="J4611">
        <v>119.6</v>
      </c>
      <c r="K4611" t="s">
        <v>907</v>
      </c>
      <c r="L4611" t="s">
        <v>1281</v>
      </c>
      <c r="M4611" t="s">
        <v>2121</v>
      </c>
      <c r="N4611" t="s">
        <v>1269</v>
      </c>
      <c r="O4611" t="s">
        <v>1273</v>
      </c>
    </row>
    <row r="4612" spans="1:15">
      <c r="A4612" t="s">
        <v>3</v>
      </c>
      <c r="B4612" t="s">
        <v>16167</v>
      </c>
      <c r="C4612">
        <v>595</v>
      </c>
      <c r="D4612" t="s">
        <v>1269</v>
      </c>
      <c r="E4612">
        <v>3</v>
      </c>
      <c r="F4612">
        <v>490.29</v>
      </c>
      <c r="G4612">
        <v>589.71</v>
      </c>
      <c r="H4612">
        <v>1080</v>
      </c>
      <c r="I4612">
        <v>54.6</v>
      </c>
      <c r="J4612">
        <v>120.28</v>
      </c>
      <c r="L4612" t="s">
        <v>1281</v>
      </c>
      <c r="M4612" t="s">
        <v>2121</v>
      </c>
      <c r="N4612" t="s">
        <v>1269</v>
      </c>
      <c r="O4612" t="s">
        <v>1273</v>
      </c>
    </row>
    <row r="4613" spans="1:15">
      <c r="A4613" t="s">
        <v>3</v>
      </c>
      <c r="B4613" t="s">
        <v>16166</v>
      </c>
      <c r="C4613">
        <v>685</v>
      </c>
      <c r="D4613" t="s">
        <v>1269</v>
      </c>
      <c r="E4613">
        <v>3</v>
      </c>
      <c r="F4613">
        <v>565.52</v>
      </c>
      <c r="G4613">
        <v>658.48</v>
      </c>
      <c r="H4613">
        <v>1224</v>
      </c>
      <c r="I4613">
        <v>53.8</v>
      </c>
      <c r="J4613">
        <v>116.44</v>
      </c>
      <c r="L4613" t="s">
        <v>1281</v>
      </c>
      <c r="M4613" t="s">
        <v>2121</v>
      </c>
      <c r="N4613" t="s">
        <v>1269</v>
      </c>
      <c r="O4613" t="s">
        <v>1273</v>
      </c>
    </row>
    <row r="4614" spans="1:15">
      <c r="A4614" t="s">
        <v>3</v>
      </c>
      <c r="B4614" t="s">
        <v>16165</v>
      </c>
      <c r="C4614">
        <v>594</v>
      </c>
      <c r="D4614" t="s">
        <v>1269</v>
      </c>
      <c r="E4614">
        <v>10</v>
      </c>
      <c r="F4614">
        <v>1634.3</v>
      </c>
      <c r="G4614">
        <v>1965.7</v>
      </c>
      <c r="H4614">
        <v>3600</v>
      </c>
      <c r="I4614">
        <v>54.6</v>
      </c>
      <c r="J4614">
        <v>120.28</v>
      </c>
      <c r="L4614" t="s">
        <v>1281</v>
      </c>
      <c r="M4614" t="s">
        <v>2121</v>
      </c>
      <c r="N4614" t="s">
        <v>1269</v>
      </c>
      <c r="O4614" t="s">
        <v>1273</v>
      </c>
    </row>
    <row r="4615" spans="1:15">
      <c r="A4615" t="s">
        <v>3</v>
      </c>
      <c r="B4615" t="s">
        <v>16164</v>
      </c>
      <c r="C4615">
        <v>388</v>
      </c>
      <c r="D4615" t="s">
        <v>1269</v>
      </c>
      <c r="E4615">
        <v>5</v>
      </c>
      <c r="F4615">
        <v>533.95000000000005</v>
      </c>
      <c r="G4615">
        <v>641.04999999999995</v>
      </c>
      <c r="H4615">
        <v>1175</v>
      </c>
      <c r="I4615">
        <v>54.56</v>
      </c>
      <c r="J4615">
        <v>120.06</v>
      </c>
      <c r="L4615" t="s">
        <v>1281</v>
      </c>
      <c r="M4615" t="s">
        <v>2121</v>
      </c>
      <c r="N4615" t="s">
        <v>1269</v>
      </c>
      <c r="O4615" t="s">
        <v>1273</v>
      </c>
    </row>
    <row r="4616" spans="1:15">
      <c r="A4616" t="s">
        <v>3</v>
      </c>
      <c r="B4616" t="s">
        <v>17347</v>
      </c>
      <c r="C4616">
        <v>473</v>
      </c>
      <c r="D4616" t="s">
        <v>1269</v>
      </c>
      <c r="E4616">
        <v>3</v>
      </c>
      <c r="F4616">
        <v>391.17</v>
      </c>
      <c r="G4616">
        <v>469.83</v>
      </c>
      <c r="H4616">
        <v>861</v>
      </c>
      <c r="I4616">
        <v>54.57</v>
      </c>
      <c r="J4616">
        <v>120.11</v>
      </c>
      <c r="L4616" t="s">
        <v>1281</v>
      </c>
      <c r="M4616" t="s">
        <v>2121</v>
      </c>
      <c r="N4616" t="s">
        <v>1269</v>
      </c>
      <c r="O4616" t="s">
        <v>1273</v>
      </c>
    </row>
    <row r="4617" spans="1:15">
      <c r="A4617" t="s">
        <v>3</v>
      </c>
      <c r="B4617" t="s">
        <v>16163</v>
      </c>
      <c r="C4617">
        <v>450</v>
      </c>
      <c r="D4617" t="s">
        <v>1269</v>
      </c>
      <c r="E4617">
        <v>8</v>
      </c>
      <c r="F4617">
        <v>981.76</v>
      </c>
      <c r="G4617">
        <v>1178.24</v>
      </c>
      <c r="H4617">
        <v>2160</v>
      </c>
      <c r="I4617">
        <v>54.55</v>
      </c>
      <c r="J4617">
        <v>120.01</v>
      </c>
      <c r="L4617" t="s">
        <v>1281</v>
      </c>
      <c r="M4617" t="s">
        <v>2121</v>
      </c>
      <c r="N4617" t="s">
        <v>1269</v>
      </c>
      <c r="O4617" t="s">
        <v>1273</v>
      </c>
    </row>
    <row r="4618" spans="1:15">
      <c r="A4618" t="s">
        <v>3</v>
      </c>
      <c r="B4618" t="s">
        <v>16162</v>
      </c>
      <c r="C4618">
        <v>250</v>
      </c>
      <c r="D4618" t="s">
        <v>1269</v>
      </c>
      <c r="E4618">
        <v>2</v>
      </c>
      <c r="F4618">
        <v>152.22</v>
      </c>
      <c r="G4618">
        <v>151.78</v>
      </c>
      <c r="H4618">
        <v>304</v>
      </c>
      <c r="I4618">
        <v>49.93</v>
      </c>
      <c r="J4618">
        <v>99.71</v>
      </c>
      <c r="L4618" t="s">
        <v>1281</v>
      </c>
      <c r="M4618" t="s">
        <v>2121</v>
      </c>
      <c r="N4618" t="s">
        <v>1269</v>
      </c>
      <c r="O4618" t="s">
        <v>1273</v>
      </c>
    </row>
    <row r="4619" spans="1:15">
      <c r="A4619" t="s">
        <v>3</v>
      </c>
      <c r="B4619" t="s">
        <v>16161</v>
      </c>
      <c r="C4619">
        <v>530</v>
      </c>
      <c r="D4619" t="s">
        <v>1269</v>
      </c>
      <c r="E4619">
        <v>2</v>
      </c>
      <c r="F4619">
        <v>287.92</v>
      </c>
      <c r="G4619">
        <v>346.08</v>
      </c>
      <c r="H4619">
        <v>634</v>
      </c>
      <c r="I4619">
        <v>54.59</v>
      </c>
      <c r="J4619">
        <v>120.2</v>
      </c>
      <c r="L4619" t="s">
        <v>1281</v>
      </c>
      <c r="M4619" t="s">
        <v>2121</v>
      </c>
      <c r="N4619" t="s">
        <v>1269</v>
      </c>
      <c r="O4619" t="s">
        <v>1273</v>
      </c>
    </row>
    <row r="4620" spans="1:15">
      <c r="A4620" t="s">
        <v>3</v>
      </c>
      <c r="B4620" t="s">
        <v>16160</v>
      </c>
      <c r="C4620">
        <v>490</v>
      </c>
      <c r="D4620" t="s">
        <v>1269</v>
      </c>
      <c r="E4620">
        <v>4</v>
      </c>
      <c r="F4620">
        <v>536.9</v>
      </c>
      <c r="G4620">
        <v>643.1</v>
      </c>
      <c r="H4620">
        <v>1180</v>
      </c>
      <c r="I4620">
        <v>54.5</v>
      </c>
      <c r="J4620">
        <v>119.78</v>
      </c>
      <c r="L4620" t="s">
        <v>1281</v>
      </c>
      <c r="M4620" t="s">
        <v>2121</v>
      </c>
      <c r="N4620" t="s">
        <v>1269</v>
      </c>
      <c r="O4620" t="s">
        <v>1273</v>
      </c>
    </row>
    <row r="4621" spans="1:15">
      <c r="A4621" t="s">
        <v>3</v>
      </c>
      <c r="B4621" t="s">
        <v>13398</v>
      </c>
      <c r="C4621">
        <v>350</v>
      </c>
      <c r="D4621" t="s">
        <v>1269</v>
      </c>
      <c r="E4621">
        <v>1</v>
      </c>
      <c r="F4621">
        <v>130.38999999999999</v>
      </c>
      <c r="G4621">
        <v>130.61000000000001</v>
      </c>
      <c r="H4621">
        <v>261</v>
      </c>
      <c r="I4621">
        <v>50.04</v>
      </c>
      <c r="J4621">
        <v>100.17</v>
      </c>
      <c r="K4621" t="s">
        <v>907</v>
      </c>
      <c r="L4621" t="s">
        <v>1281</v>
      </c>
      <c r="M4621" t="s">
        <v>2121</v>
      </c>
      <c r="N4621" t="s">
        <v>1269</v>
      </c>
      <c r="O4621" t="s">
        <v>1273</v>
      </c>
    </row>
    <row r="4622" spans="1:15">
      <c r="A4622" t="s">
        <v>3</v>
      </c>
      <c r="B4622" t="s">
        <v>16159</v>
      </c>
      <c r="C4622">
        <v>1280</v>
      </c>
      <c r="D4622" t="s">
        <v>1269</v>
      </c>
      <c r="E4622">
        <v>1</v>
      </c>
      <c r="F4622">
        <v>367.57</v>
      </c>
      <c r="G4622">
        <v>404.43</v>
      </c>
      <c r="H4622">
        <v>772</v>
      </c>
      <c r="I4622">
        <v>52.39</v>
      </c>
      <c r="J4622">
        <v>110.03</v>
      </c>
      <c r="L4622" t="s">
        <v>1281</v>
      </c>
      <c r="M4622" t="s">
        <v>2121</v>
      </c>
      <c r="N4622" t="s">
        <v>1269</v>
      </c>
      <c r="O4622" t="s">
        <v>1273</v>
      </c>
    </row>
    <row r="4623" spans="1:15">
      <c r="A4623" t="s">
        <v>3</v>
      </c>
      <c r="B4623" t="s">
        <v>16158</v>
      </c>
      <c r="C4623">
        <v>411</v>
      </c>
      <c r="D4623" t="s">
        <v>1269</v>
      </c>
      <c r="E4623">
        <v>2</v>
      </c>
      <c r="F4623">
        <v>225.97</v>
      </c>
      <c r="G4623">
        <v>272.02999999999997</v>
      </c>
      <c r="H4623">
        <v>498</v>
      </c>
      <c r="I4623">
        <v>54.62</v>
      </c>
      <c r="J4623">
        <v>120.38</v>
      </c>
      <c r="L4623" t="s">
        <v>1281</v>
      </c>
      <c r="M4623" t="s">
        <v>2121</v>
      </c>
      <c r="N4623" t="s">
        <v>1269</v>
      </c>
      <c r="O4623" t="s">
        <v>1273</v>
      </c>
    </row>
    <row r="4624" spans="1:15">
      <c r="A4624" t="s">
        <v>3</v>
      </c>
      <c r="B4624" t="s">
        <v>16157</v>
      </c>
      <c r="C4624">
        <v>545</v>
      </c>
      <c r="D4624" t="s">
        <v>1269</v>
      </c>
      <c r="E4624">
        <v>8</v>
      </c>
      <c r="F4624">
        <v>1198.8800000000001</v>
      </c>
      <c r="G4624">
        <v>1441.12</v>
      </c>
      <c r="H4624">
        <v>2640</v>
      </c>
      <c r="I4624">
        <v>54.59</v>
      </c>
      <c r="J4624">
        <v>120.21</v>
      </c>
      <c r="L4624" t="s">
        <v>1281</v>
      </c>
      <c r="M4624" t="s">
        <v>2121</v>
      </c>
      <c r="N4624" t="s">
        <v>1269</v>
      </c>
      <c r="O4624" t="s">
        <v>1273</v>
      </c>
    </row>
    <row r="4625" spans="1:15">
      <c r="A4625" t="s">
        <v>3</v>
      </c>
      <c r="B4625" t="s">
        <v>16156</v>
      </c>
      <c r="C4625">
        <v>409</v>
      </c>
      <c r="D4625" t="s">
        <v>1269</v>
      </c>
      <c r="E4625">
        <v>7</v>
      </c>
      <c r="F4625">
        <v>788.83</v>
      </c>
      <c r="G4625">
        <v>947.17</v>
      </c>
      <c r="H4625">
        <v>1736</v>
      </c>
      <c r="I4625">
        <v>54.56</v>
      </c>
      <c r="J4625">
        <v>120.07</v>
      </c>
      <c r="L4625" t="s">
        <v>1281</v>
      </c>
      <c r="M4625" t="s">
        <v>2121</v>
      </c>
      <c r="N4625" t="s">
        <v>1269</v>
      </c>
      <c r="O4625" t="s">
        <v>1273</v>
      </c>
    </row>
    <row r="4626" spans="1:15">
      <c r="A4626" t="s">
        <v>3</v>
      </c>
      <c r="B4626" t="s">
        <v>16155</v>
      </c>
      <c r="C4626">
        <v>431</v>
      </c>
      <c r="D4626" t="s">
        <v>1269</v>
      </c>
      <c r="E4626">
        <v>4</v>
      </c>
      <c r="F4626">
        <v>474.36</v>
      </c>
      <c r="G4626">
        <v>569.64</v>
      </c>
      <c r="H4626">
        <v>1044</v>
      </c>
      <c r="I4626">
        <v>54.56</v>
      </c>
      <c r="J4626">
        <v>120.09</v>
      </c>
      <c r="L4626" t="s">
        <v>1281</v>
      </c>
      <c r="M4626" t="s">
        <v>2121</v>
      </c>
      <c r="N4626" t="s">
        <v>1269</v>
      </c>
      <c r="O4626" t="s">
        <v>1273</v>
      </c>
    </row>
    <row r="4627" spans="1:15">
      <c r="A4627" t="s">
        <v>3</v>
      </c>
      <c r="B4627" t="s">
        <v>16153</v>
      </c>
      <c r="C4627">
        <v>200</v>
      </c>
      <c r="D4627" t="s">
        <v>1269</v>
      </c>
      <c r="E4627">
        <v>2</v>
      </c>
      <c r="F4627">
        <v>109.74</v>
      </c>
      <c r="G4627">
        <v>132.26</v>
      </c>
      <c r="H4627">
        <v>242</v>
      </c>
      <c r="I4627">
        <v>54.65</v>
      </c>
      <c r="J4627">
        <v>120.52</v>
      </c>
      <c r="L4627" t="s">
        <v>1281</v>
      </c>
      <c r="M4627" t="s">
        <v>2121</v>
      </c>
      <c r="N4627" t="s">
        <v>1269</v>
      </c>
      <c r="O4627" t="s">
        <v>1273</v>
      </c>
    </row>
    <row r="4628" spans="1:15">
      <c r="A4628" t="s">
        <v>3</v>
      </c>
      <c r="B4628" t="s">
        <v>16154</v>
      </c>
      <c r="C4628">
        <v>310</v>
      </c>
      <c r="D4628" t="s">
        <v>1269</v>
      </c>
      <c r="E4628">
        <v>2</v>
      </c>
      <c r="F4628">
        <v>186.44</v>
      </c>
      <c r="G4628">
        <v>185.56</v>
      </c>
      <c r="H4628">
        <v>372</v>
      </c>
      <c r="I4628">
        <v>49.88</v>
      </c>
      <c r="J4628">
        <v>99.53</v>
      </c>
      <c r="L4628" t="s">
        <v>1281</v>
      </c>
      <c r="M4628" t="s">
        <v>2121</v>
      </c>
      <c r="N4628" t="s">
        <v>1269</v>
      </c>
      <c r="O4628" t="s">
        <v>1273</v>
      </c>
    </row>
    <row r="4629" spans="1:15">
      <c r="A4629" t="s">
        <v>3</v>
      </c>
      <c r="B4629" t="s">
        <v>16153</v>
      </c>
      <c r="C4629">
        <v>128</v>
      </c>
      <c r="D4629" t="s">
        <v>1269</v>
      </c>
      <c r="E4629">
        <v>1</v>
      </c>
      <c r="F4629">
        <v>35.11</v>
      </c>
      <c r="G4629">
        <v>41.89</v>
      </c>
      <c r="H4629">
        <v>77</v>
      </c>
      <c r="I4629">
        <v>54.4</v>
      </c>
      <c r="J4629">
        <v>119.31</v>
      </c>
      <c r="L4629" t="s">
        <v>1281</v>
      </c>
      <c r="M4629" t="s">
        <v>2121</v>
      </c>
      <c r="N4629" t="s">
        <v>1269</v>
      </c>
      <c r="O4629" t="s">
        <v>1273</v>
      </c>
    </row>
    <row r="4630" spans="1:15">
      <c r="A4630" t="s">
        <v>3</v>
      </c>
      <c r="B4630" t="s">
        <v>16152</v>
      </c>
      <c r="C4630">
        <v>120</v>
      </c>
      <c r="D4630" t="s">
        <v>1269</v>
      </c>
      <c r="E4630">
        <v>1</v>
      </c>
      <c r="F4630">
        <v>35.11</v>
      </c>
      <c r="G4630">
        <v>41.89</v>
      </c>
      <c r="H4630">
        <v>77</v>
      </c>
      <c r="I4630">
        <v>54.4</v>
      </c>
      <c r="J4630">
        <v>119.31</v>
      </c>
      <c r="L4630" t="s">
        <v>1281</v>
      </c>
      <c r="M4630" t="s">
        <v>1399</v>
      </c>
      <c r="N4630" t="s">
        <v>1269</v>
      </c>
      <c r="O4630" t="s">
        <v>1273</v>
      </c>
    </row>
    <row r="4631" spans="1:15">
      <c r="A4631" t="s">
        <v>3</v>
      </c>
      <c r="B4631" t="s">
        <v>13397</v>
      </c>
      <c r="C4631">
        <v>600</v>
      </c>
      <c r="D4631" t="s">
        <v>1269</v>
      </c>
      <c r="E4631">
        <v>2</v>
      </c>
      <c r="F4631">
        <v>338.66</v>
      </c>
      <c r="G4631">
        <v>259.33999999999997</v>
      </c>
      <c r="H4631">
        <v>598</v>
      </c>
      <c r="I4631">
        <v>43.37</v>
      </c>
      <c r="J4631">
        <v>76.58</v>
      </c>
      <c r="K4631" t="s">
        <v>907</v>
      </c>
      <c r="L4631" t="s">
        <v>1281</v>
      </c>
      <c r="M4631" t="s">
        <v>2121</v>
      </c>
      <c r="N4631" t="s">
        <v>1269</v>
      </c>
      <c r="O4631" t="s">
        <v>1273</v>
      </c>
    </row>
    <row r="4632" spans="1:15">
      <c r="A4632" t="s">
        <v>3</v>
      </c>
      <c r="B4632" t="s">
        <v>16148</v>
      </c>
      <c r="C4632">
        <v>430</v>
      </c>
      <c r="D4632" t="s">
        <v>1269</v>
      </c>
      <c r="E4632">
        <v>8</v>
      </c>
      <c r="F4632">
        <v>948.72</v>
      </c>
      <c r="G4632">
        <v>1139.28</v>
      </c>
      <c r="H4632">
        <v>2088</v>
      </c>
      <c r="I4632">
        <v>54.56</v>
      </c>
      <c r="J4632">
        <v>120.09</v>
      </c>
      <c r="L4632" t="s">
        <v>1281</v>
      </c>
      <c r="M4632" t="s">
        <v>2121</v>
      </c>
      <c r="N4632" t="s">
        <v>1269</v>
      </c>
      <c r="O4632" t="s">
        <v>1273</v>
      </c>
    </row>
    <row r="4633" spans="1:15">
      <c r="A4633" t="s">
        <v>3</v>
      </c>
      <c r="B4633" t="s">
        <v>16147</v>
      </c>
      <c r="C4633">
        <v>100</v>
      </c>
      <c r="D4633" t="s">
        <v>1269</v>
      </c>
      <c r="E4633">
        <v>3</v>
      </c>
      <c r="F4633">
        <v>91.16</v>
      </c>
      <c r="G4633">
        <v>91.84</v>
      </c>
      <c r="H4633">
        <v>183</v>
      </c>
      <c r="I4633">
        <v>50.19</v>
      </c>
      <c r="J4633">
        <v>100.75</v>
      </c>
      <c r="L4633" t="s">
        <v>1281</v>
      </c>
      <c r="M4633" t="s">
        <v>2121</v>
      </c>
      <c r="N4633" t="s">
        <v>1269</v>
      </c>
      <c r="O4633" t="s">
        <v>1273</v>
      </c>
    </row>
    <row r="4634" spans="1:15">
      <c r="A4634" t="s">
        <v>3</v>
      </c>
      <c r="B4634" t="s">
        <v>16145</v>
      </c>
      <c r="C4634">
        <v>150</v>
      </c>
      <c r="D4634" t="s">
        <v>1269</v>
      </c>
      <c r="E4634">
        <v>4</v>
      </c>
      <c r="F4634">
        <v>179.36</v>
      </c>
      <c r="G4634">
        <v>180.64</v>
      </c>
      <c r="H4634">
        <v>360</v>
      </c>
      <c r="I4634">
        <v>50.18</v>
      </c>
      <c r="J4634">
        <v>100.71</v>
      </c>
      <c r="L4634" t="s">
        <v>1281</v>
      </c>
      <c r="M4634" t="s">
        <v>2121</v>
      </c>
      <c r="N4634" t="s">
        <v>1269</v>
      </c>
      <c r="O4634" t="s">
        <v>1273</v>
      </c>
    </row>
    <row r="4635" spans="1:15">
      <c r="A4635" t="s">
        <v>3</v>
      </c>
      <c r="B4635" t="s">
        <v>16144</v>
      </c>
      <c r="C4635">
        <v>190</v>
      </c>
      <c r="D4635" t="s">
        <v>1269</v>
      </c>
      <c r="E4635">
        <v>6</v>
      </c>
      <c r="F4635">
        <v>339.84</v>
      </c>
      <c r="G4635">
        <v>338.16</v>
      </c>
      <c r="H4635">
        <v>678</v>
      </c>
      <c r="I4635">
        <v>49.88</v>
      </c>
      <c r="J4635">
        <v>99.51</v>
      </c>
      <c r="L4635" t="s">
        <v>1281</v>
      </c>
      <c r="M4635" t="s">
        <v>2121</v>
      </c>
      <c r="N4635" t="s">
        <v>1269</v>
      </c>
      <c r="O4635" t="s">
        <v>1273</v>
      </c>
    </row>
    <row r="4636" spans="1:15">
      <c r="A4636" t="s">
        <v>3</v>
      </c>
      <c r="B4636" t="s">
        <v>16142</v>
      </c>
      <c r="C4636">
        <v>520</v>
      </c>
      <c r="D4636" t="s">
        <v>1269</v>
      </c>
      <c r="E4636">
        <v>2</v>
      </c>
      <c r="F4636">
        <v>310.93</v>
      </c>
      <c r="G4636">
        <v>199.07</v>
      </c>
      <c r="H4636">
        <v>510</v>
      </c>
      <c r="I4636">
        <v>39.03</v>
      </c>
      <c r="J4636">
        <v>64.02</v>
      </c>
      <c r="L4636" t="s">
        <v>1281</v>
      </c>
      <c r="M4636" t="s">
        <v>2121</v>
      </c>
      <c r="N4636" t="s">
        <v>1269</v>
      </c>
      <c r="O4636" t="s">
        <v>1273</v>
      </c>
    </row>
    <row r="4637" spans="1:15">
      <c r="A4637" t="s">
        <v>3</v>
      </c>
      <c r="B4637" t="s">
        <v>16141</v>
      </c>
      <c r="C4637">
        <v>270</v>
      </c>
      <c r="D4637" t="s">
        <v>1269</v>
      </c>
      <c r="E4637">
        <v>2</v>
      </c>
      <c r="F4637">
        <v>164.02</v>
      </c>
      <c r="G4637">
        <v>163.98</v>
      </c>
      <c r="H4637">
        <v>328</v>
      </c>
      <c r="I4637">
        <v>49.99</v>
      </c>
      <c r="J4637">
        <v>99.98</v>
      </c>
      <c r="L4637" t="s">
        <v>1281</v>
      </c>
      <c r="M4637" t="s">
        <v>2121</v>
      </c>
      <c r="N4637" t="s">
        <v>1269</v>
      </c>
      <c r="O4637" t="s">
        <v>1273</v>
      </c>
    </row>
    <row r="4638" spans="1:15">
      <c r="A4638" t="s">
        <v>3</v>
      </c>
      <c r="B4638" t="s">
        <v>16140</v>
      </c>
      <c r="C4638">
        <v>310</v>
      </c>
      <c r="D4638" t="s">
        <v>1269</v>
      </c>
      <c r="E4638">
        <v>1</v>
      </c>
      <c r="F4638">
        <v>93.22</v>
      </c>
      <c r="G4638">
        <v>92.78</v>
      </c>
      <c r="H4638">
        <v>186</v>
      </c>
      <c r="I4638">
        <v>49.88</v>
      </c>
      <c r="J4638">
        <v>99.53</v>
      </c>
      <c r="L4638" t="s">
        <v>1281</v>
      </c>
      <c r="M4638" t="s">
        <v>2121</v>
      </c>
      <c r="N4638" t="s">
        <v>1269</v>
      </c>
      <c r="O4638" t="s">
        <v>1273</v>
      </c>
    </row>
    <row r="4639" spans="1:15">
      <c r="A4639" t="s">
        <v>3</v>
      </c>
      <c r="B4639" t="s">
        <v>17348</v>
      </c>
      <c r="C4639">
        <v>340</v>
      </c>
      <c r="D4639" t="s">
        <v>1269</v>
      </c>
      <c r="E4639">
        <v>4</v>
      </c>
      <c r="F4639">
        <v>413</v>
      </c>
      <c r="G4639">
        <v>411</v>
      </c>
      <c r="H4639">
        <v>824</v>
      </c>
      <c r="I4639">
        <v>49.88</v>
      </c>
      <c r="J4639">
        <v>99.52</v>
      </c>
      <c r="L4639" t="s">
        <v>1281</v>
      </c>
      <c r="M4639" t="s">
        <v>2121</v>
      </c>
      <c r="N4639" t="s">
        <v>1269</v>
      </c>
      <c r="O4639" t="s">
        <v>1273</v>
      </c>
    </row>
    <row r="4640" spans="1:15">
      <c r="A4640" t="s">
        <v>3</v>
      </c>
      <c r="B4640" t="s">
        <v>17349</v>
      </c>
      <c r="C4640">
        <v>445</v>
      </c>
      <c r="D4640" t="s">
        <v>1269</v>
      </c>
      <c r="E4640">
        <v>4</v>
      </c>
      <c r="F4640">
        <v>540.44000000000005</v>
      </c>
      <c r="G4640">
        <v>539.55999999999995</v>
      </c>
      <c r="H4640">
        <v>1080</v>
      </c>
      <c r="I4640">
        <v>49.96</v>
      </c>
      <c r="J4640">
        <v>99.84</v>
      </c>
      <c r="L4640" t="s">
        <v>1281</v>
      </c>
      <c r="M4640" t="s">
        <v>2121</v>
      </c>
      <c r="N4640" t="s">
        <v>1269</v>
      </c>
      <c r="O4640" t="s">
        <v>1273</v>
      </c>
    </row>
    <row r="4641" spans="1:15">
      <c r="A4641" t="s">
        <v>3</v>
      </c>
      <c r="B4641" t="s">
        <v>16139</v>
      </c>
      <c r="C4641">
        <v>420</v>
      </c>
      <c r="D4641" t="s">
        <v>1269</v>
      </c>
      <c r="E4641">
        <v>2</v>
      </c>
      <c r="F4641">
        <v>252.52</v>
      </c>
      <c r="G4641">
        <v>253.48</v>
      </c>
      <c r="H4641">
        <v>506</v>
      </c>
      <c r="I4641">
        <v>50.09</v>
      </c>
      <c r="J4641">
        <v>100.38</v>
      </c>
      <c r="L4641" t="s">
        <v>1281</v>
      </c>
      <c r="M4641" t="s">
        <v>2121</v>
      </c>
      <c r="N4641" t="s">
        <v>1269</v>
      </c>
      <c r="O4641" t="s">
        <v>1273</v>
      </c>
    </row>
    <row r="4642" spans="1:15">
      <c r="A4642" t="s">
        <v>3</v>
      </c>
      <c r="B4642" t="s">
        <v>16138</v>
      </c>
      <c r="C4642">
        <v>480</v>
      </c>
      <c r="D4642" t="s">
        <v>1269</v>
      </c>
      <c r="E4642">
        <v>5</v>
      </c>
      <c r="F4642">
        <v>728.65</v>
      </c>
      <c r="G4642">
        <v>726.35</v>
      </c>
      <c r="H4642">
        <v>1455</v>
      </c>
      <c r="I4642">
        <v>49.92</v>
      </c>
      <c r="J4642">
        <v>99.68</v>
      </c>
      <c r="L4642" t="s">
        <v>1281</v>
      </c>
      <c r="M4642" t="s">
        <v>2121</v>
      </c>
      <c r="N4642" t="s">
        <v>1269</v>
      </c>
      <c r="O4642" t="s">
        <v>1273</v>
      </c>
    </row>
    <row r="4643" spans="1:15">
      <c r="A4643" t="s">
        <v>3</v>
      </c>
      <c r="B4643" t="s">
        <v>13396</v>
      </c>
      <c r="C4643">
        <v>350</v>
      </c>
      <c r="D4643" t="s">
        <v>1269</v>
      </c>
      <c r="E4643">
        <v>1</v>
      </c>
      <c r="F4643">
        <v>136</v>
      </c>
      <c r="G4643">
        <v>136</v>
      </c>
      <c r="H4643">
        <v>272</v>
      </c>
      <c r="I4643">
        <v>50</v>
      </c>
      <c r="J4643">
        <v>100</v>
      </c>
      <c r="K4643" t="s">
        <v>907</v>
      </c>
      <c r="L4643" t="s">
        <v>1281</v>
      </c>
      <c r="M4643" t="s">
        <v>2121</v>
      </c>
      <c r="N4643" t="s">
        <v>1269</v>
      </c>
      <c r="O4643" t="s">
        <v>1273</v>
      </c>
    </row>
    <row r="4644" spans="1:15">
      <c r="A4644" t="s">
        <v>3</v>
      </c>
      <c r="B4644" t="s">
        <v>13395</v>
      </c>
      <c r="C4644">
        <v>350</v>
      </c>
      <c r="D4644" t="s">
        <v>1269</v>
      </c>
      <c r="E4644">
        <v>5</v>
      </c>
      <c r="F4644">
        <v>592.95000000000005</v>
      </c>
      <c r="G4644">
        <v>592.04999999999995</v>
      </c>
      <c r="H4644">
        <v>1185</v>
      </c>
      <c r="I4644">
        <v>49.96</v>
      </c>
      <c r="J4644">
        <v>99.85</v>
      </c>
      <c r="K4644" t="s">
        <v>907</v>
      </c>
      <c r="L4644" t="s">
        <v>1281</v>
      </c>
      <c r="M4644" t="s">
        <v>2121</v>
      </c>
      <c r="N4644" t="s">
        <v>1269</v>
      </c>
      <c r="O4644" t="s">
        <v>1273</v>
      </c>
    </row>
    <row r="4645" spans="1:15">
      <c r="A4645" t="s">
        <v>3</v>
      </c>
      <c r="B4645" t="s">
        <v>13394</v>
      </c>
      <c r="C4645">
        <v>750</v>
      </c>
      <c r="D4645" t="s">
        <v>1269</v>
      </c>
      <c r="E4645">
        <v>4</v>
      </c>
      <c r="F4645">
        <v>1050.2</v>
      </c>
      <c r="G4645">
        <v>505.8</v>
      </c>
      <c r="H4645">
        <v>1556</v>
      </c>
      <c r="I4645">
        <v>32.51</v>
      </c>
      <c r="J4645">
        <v>48.16</v>
      </c>
      <c r="K4645" t="s">
        <v>907</v>
      </c>
      <c r="L4645" t="s">
        <v>1281</v>
      </c>
      <c r="M4645" t="s">
        <v>2121</v>
      </c>
      <c r="N4645" t="s">
        <v>1269</v>
      </c>
      <c r="O4645" t="s">
        <v>1273</v>
      </c>
    </row>
    <row r="4646" spans="1:15">
      <c r="A4646" t="s">
        <v>3</v>
      </c>
      <c r="B4646" t="s">
        <v>13393</v>
      </c>
      <c r="C4646">
        <v>190</v>
      </c>
      <c r="D4646" t="s">
        <v>1269</v>
      </c>
      <c r="E4646">
        <v>2</v>
      </c>
      <c r="F4646">
        <v>112.69</v>
      </c>
      <c r="G4646">
        <v>113.31</v>
      </c>
      <c r="H4646">
        <v>226</v>
      </c>
      <c r="I4646">
        <v>50.14</v>
      </c>
      <c r="J4646">
        <v>100.55</v>
      </c>
      <c r="K4646" t="s">
        <v>907</v>
      </c>
      <c r="L4646" t="s">
        <v>1281</v>
      </c>
      <c r="M4646" t="s">
        <v>2121</v>
      </c>
      <c r="N4646" t="s">
        <v>1269</v>
      </c>
      <c r="O4646" t="s">
        <v>1273</v>
      </c>
    </row>
    <row r="4647" spans="1:15">
      <c r="A4647" t="s">
        <v>3</v>
      </c>
      <c r="B4647" t="s">
        <v>13392</v>
      </c>
      <c r="C4647">
        <v>190</v>
      </c>
      <c r="D4647" t="s">
        <v>1269</v>
      </c>
      <c r="E4647">
        <v>9</v>
      </c>
      <c r="F4647">
        <v>507.11</v>
      </c>
      <c r="G4647">
        <v>509.89</v>
      </c>
      <c r="H4647">
        <v>1017</v>
      </c>
      <c r="I4647">
        <v>50.14</v>
      </c>
      <c r="J4647">
        <v>100.55</v>
      </c>
      <c r="K4647" t="s">
        <v>907</v>
      </c>
      <c r="L4647" t="s">
        <v>1281</v>
      </c>
      <c r="M4647" t="s">
        <v>2121</v>
      </c>
      <c r="N4647" t="s">
        <v>1269</v>
      </c>
      <c r="O4647" t="s">
        <v>1273</v>
      </c>
    </row>
    <row r="4648" spans="1:15">
      <c r="A4648" t="s">
        <v>3</v>
      </c>
      <c r="B4648" t="s">
        <v>13391</v>
      </c>
      <c r="C4648">
        <v>120</v>
      </c>
      <c r="D4648" t="s">
        <v>1269</v>
      </c>
      <c r="E4648">
        <v>13</v>
      </c>
      <c r="F4648">
        <v>456.37</v>
      </c>
      <c r="G4648">
        <v>453.63</v>
      </c>
      <c r="H4648">
        <v>910</v>
      </c>
      <c r="I4648">
        <v>49.85</v>
      </c>
      <c r="J4648">
        <v>99.4</v>
      </c>
      <c r="K4648" t="s">
        <v>907</v>
      </c>
      <c r="L4648" t="s">
        <v>1281</v>
      </c>
      <c r="M4648" t="s">
        <v>2121</v>
      </c>
      <c r="N4648" t="s">
        <v>1269</v>
      </c>
      <c r="O4648" t="s">
        <v>1273</v>
      </c>
    </row>
    <row r="4649" spans="1:15">
      <c r="A4649" t="s">
        <v>3</v>
      </c>
      <c r="B4649" t="s">
        <v>13390</v>
      </c>
      <c r="C4649">
        <v>220</v>
      </c>
      <c r="D4649" t="s">
        <v>1269</v>
      </c>
      <c r="E4649">
        <v>3</v>
      </c>
      <c r="F4649">
        <v>204.44</v>
      </c>
      <c r="G4649">
        <v>203.56</v>
      </c>
      <c r="H4649">
        <v>408</v>
      </c>
      <c r="I4649">
        <v>49.89</v>
      </c>
      <c r="J4649">
        <v>99.57</v>
      </c>
      <c r="K4649" t="s">
        <v>907</v>
      </c>
      <c r="L4649" t="s">
        <v>1281</v>
      </c>
      <c r="M4649" t="s">
        <v>2121</v>
      </c>
      <c r="N4649" t="s">
        <v>1269</v>
      </c>
      <c r="O4649" t="s">
        <v>1273</v>
      </c>
    </row>
    <row r="4650" spans="1:15">
      <c r="A4650" t="s">
        <v>3</v>
      </c>
      <c r="B4650" t="s">
        <v>13388</v>
      </c>
      <c r="C4650">
        <v>300</v>
      </c>
      <c r="D4650" t="s">
        <v>1269</v>
      </c>
      <c r="E4650">
        <v>1</v>
      </c>
      <c r="F4650">
        <v>93.22</v>
      </c>
      <c r="G4650">
        <v>92.78</v>
      </c>
      <c r="H4650">
        <v>186</v>
      </c>
      <c r="I4650">
        <v>49.88</v>
      </c>
      <c r="J4650">
        <v>99.53</v>
      </c>
      <c r="K4650" t="s">
        <v>907</v>
      </c>
      <c r="L4650" t="s">
        <v>1281</v>
      </c>
      <c r="M4650" t="s">
        <v>2121</v>
      </c>
      <c r="N4650" t="s">
        <v>1269</v>
      </c>
      <c r="O4650" t="s">
        <v>1273</v>
      </c>
    </row>
    <row r="4651" spans="1:15">
      <c r="A4651" t="s">
        <v>3</v>
      </c>
      <c r="B4651" t="s">
        <v>13387</v>
      </c>
      <c r="C4651">
        <v>300</v>
      </c>
      <c r="D4651" t="s">
        <v>1269</v>
      </c>
      <c r="E4651">
        <v>2</v>
      </c>
      <c r="F4651">
        <v>186.44</v>
      </c>
      <c r="G4651">
        <v>185.56</v>
      </c>
      <c r="H4651">
        <v>372</v>
      </c>
      <c r="I4651">
        <v>49.88</v>
      </c>
      <c r="J4651">
        <v>99.53</v>
      </c>
      <c r="K4651" t="s">
        <v>907</v>
      </c>
      <c r="L4651" t="s">
        <v>1281</v>
      </c>
      <c r="M4651" t="s">
        <v>2121</v>
      </c>
      <c r="N4651" t="s">
        <v>1269</v>
      </c>
      <c r="O4651" t="s">
        <v>1273</v>
      </c>
    </row>
    <row r="4652" spans="1:15">
      <c r="A4652" t="s">
        <v>3</v>
      </c>
      <c r="B4652" t="s">
        <v>13385</v>
      </c>
      <c r="C4652">
        <v>220</v>
      </c>
      <c r="D4652" t="s">
        <v>1269</v>
      </c>
      <c r="E4652">
        <v>1</v>
      </c>
      <c r="F4652">
        <v>60.18</v>
      </c>
      <c r="G4652">
        <v>59.82</v>
      </c>
      <c r="H4652">
        <v>120</v>
      </c>
      <c r="I4652">
        <v>49.85</v>
      </c>
      <c r="J4652">
        <v>99.4</v>
      </c>
      <c r="K4652" t="s">
        <v>907</v>
      </c>
      <c r="L4652" t="s">
        <v>1281</v>
      </c>
      <c r="M4652" t="s">
        <v>2121</v>
      </c>
      <c r="N4652" t="s">
        <v>1269</v>
      </c>
      <c r="O4652" t="s">
        <v>1273</v>
      </c>
    </row>
    <row r="4653" spans="1:15">
      <c r="A4653" t="s">
        <v>3</v>
      </c>
      <c r="B4653" t="s">
        <v>13384</v>
      </c>
      <c r="C4653">
        <v>350</v>
      </c>
      <c r="D4653" t="s">
        <v>1269</v>
      </c>
      <c r="E4653">
        <v>1</v>
      </c>
      <c r="F4653">
        <v>102.96</v>
      </c>
      <c r="G4653">
        <v>103.04</v>
      </c>
      <c r="H4653">
        <v>206</v>
      </c>
      <c r="I4653">
        <v>50.02</v>
      </c>
      <c r="J4653">
        <v>100.08</v>
      </c>
      <c r="K4653" t="s">
        <v>907</v>
      </c>
      <c r="L4653" t="s">
        <v>1281</v>
      </c>
      <c r="M4653" t="s">
        <v>2121</v>
      </c>
      <c r="N4653" t="s">
        <v>1269</v>
      </c>
      <c r="O4653" t="s">
        <v>1273</v>
      </c>
    </row>
    <row r="4654" spans="1:15">
      <c r="A4654" t="s">
        <v>3</v>
      </c>
      <c r="B4654" t="s">
        <v>13383</v>
      </c>
      <c r="C4654">
        <v>300</v>
      </c>
      <c r="D4654" t="s">
        <v>1269</v>
      </c>
      <c r="E4654">
        <v>4</v>
      </c>
      <c r="F4654">
        <v>372.88</v>
      </c>
      <c r="G4654">
        <v>371.12</v>
      </c>
      <c r="H4654">
        <v>744</v>
      </c>
      <c r="I4654">
        <v>49.88</v>
      </c>
      <c r="J4654">
        <v>99.53</v>
      </c>
      <c r="K4654" t="s">
        <v>907</v>
      </c>
      <c r="L4654" t="s">
        <v>1281</v>
      </c>
      <c r="M4654" t="s">
        <v>2121</v>
      </c>
      <c r="N4654" t="s">
        <v>1269</v>
      </c>
      <c r="O4654" t="s">
        <v>1273</v>
      </c>
    </row>
    <row r="4655" spans="1:15">
      <c r="A4655" t="s">
        <v>3</v>
      </c>
      <c r="B4655" t="s">
        <v>12506</v>
      </c>
      <c r="C4655">
        <v>730</v>
      </c>
      <c r="D4655" t="s">
        <v>1272</v>
      </c>
      <c r="E4655">
        <v>6</v>
      </c>
      <c r="F4655">
        <v>2190.11</v>
      </c>
      <c r="G4655">
        <v>437.89</v>
      </c>
      <c r="H4655">
        <v>2628</v>
      </c>
      <c r="I4655">
        <v>16.66</v>
      </c>
      <c r="J4655">
        <v>19.989999999999998</v>
      </c>
      <c r="K4655" t="s">
        <v>849</v>
      </c>
      <c r="L4655" t="s">
        <v>1281</v>
      </c>
      <c r="M4655" t="s">
        <v>1333</v>
      </c>
      <c r="N4655" t="s">
        <v>1272</v>
      </c>
      <c r="O4655" t="s">
        <v>1273</v>
      </c>
    </row>
    <row r="4656" spans="1:15">
      <c r="A4656" t="s">
        <v>3</v>
      </c>
      <c r="B4656" t="s">
        <v>12505</v>
      </c>
      <c r="C4656">
        <v>640</v>
      </c>
      <c r="D4656" t="s">
        <v>1272</v>
      </c>
      <c r="E4656">
        <v>7</v>
      </c>
      <c r="F4656">
        <v>2240.11</v>
      </c>
      <c r="G4656">
        <v>447.89</v>
      </c>
      <c r="H4656">
        <v>2688</v>
      </c>
      <c r="I4656">
        <v>16.66</v>
      </c>
      <c r="J4656">
        <v>19.989999999999998</v>
      </c>
      <c r="K4656" t="s">
        <v>849</v>
      </c>
      <c r="L4656" t="s">
        <v>1281</v>
      </c>
      <c r="M4656" t="s">
        <v>1333</v>
      </c>
      <c r="N4656" t="s">
        <v>1272</v>
      </c>
      <c r="O4656" t="s">
        <v>1273</v>
      </c>
    </row>
    <row r="4657" spans="1:15">
      <c r="A4657" t="s">
        <v>3</v>
      </c>
      <c r="B4657" t="s">
        <v>4189</v>
      </c>
      <c r="C4657">
        <v>370</v>
      </c>
      <c r="D4657" t="s">
        <v>1272</v>
      </c>
      <c r="E4657">
        <v>2</v>
      </c>
      <c r="F4657">
        <v>376.32</v>
      </c>
      <c r="G4657">
        <v>149.68</v>
      </c>
      <c r="H4657">
        <v>526</v>
      </c>
      <c r="I4657">
        <v>28.46</v>
      </c>
      <c r="J4657">
        <v>39.770000000000003</v>
      </c>
      <c r="K4657" t="s">
        <v>248</v>
      </c>
      <c r="L4657" t="s">
        <v>1281</v>
      </c>
      <c r="M4657" t="s">
        <v>1333</v>
      </c>
      <c r="N4657" t="s">
        <v>1272</v>
      </c>
      <c r="O4657" t="s">
        <v>1273</v>
      </c>
    </row>
    <row r="4658" spans="1:15">
      <c r="A4658" t="s">
        <v>3</v>
      </c>
      <c r="B4658" t="s">
        <v>17350</v>
      </c>
      <c r="C4658">
        <v>420</v>
      </c>
      <c r="D4658" t="s">
        <v>1272</v>
      </c>
      <c r="E4658">
        <v>3</v>
      </c>
      <c r="F4658">
        <v>665.28</v>
      </c>
      <c r="G4658">
        <v>264.72000000000003</v>
      </c>
      <c r="H4658">
        <v>930</v>
      </c>
      <c r="I4658">
        <v>28.46</v>
      </c>
      <c r="J4658">
        <v>39.79</v>
      </c>
      <c r="K4658" t="s">
        <v>248</v>
      </c>
      <c r="L4658" t="s">
        <v>1281</v>
      </c>
      <c r="M4658" t="s">
        <v>1333</v>
      </c>
      <c r="N4658" t="s">
        <v>1272</v>
      </c>
      <c r="O4658" t="s">
        <v>1273</v>
      </c>
    </row>
    <row r="4659" spans="1:15">
      <c r="A4659" t="s">
        <v>3</v>
      </c>
      <c r="B4659" t="s">
        <v>4186</v>
      </c>
      <c r="C4659">
        <v>1200</v>
      </c>
      <c r="D4659" t="s">
        <v>1272</v>
      </c>
      <c r="E4659">
        <v>1</v>
      </c>
      <c r="F4659">
        <v>375.2</v>
      </c>
      <c r="G4659">
        <v>149.80000000000001</v>
      </c>
      <c r="H4659">
        <v>525</v>
      </c>
      <c r="I4659">
        <v>28.53</v>
      </c>
      <c r="J4659">
        <v>39.93</v>
      </c>
      <c r="K4659" t="s">
        <v>248</v>
      </c>
      <c r="L4659" t="s">
        <v>1281</v>
      </c>
      <c r="M4659" t="s">
        <v>1333</v>
      </c>
      <c r="N4659" t="s">
        <v>1272</v>
      </c>
      <c r="O4659" t="s">
        <v>1273</v>
      </c>
    </row>
    <row r="4660" spans="1:15">
      <c r="A4660" t="s">
        <v>3</v>
      </c>
      <c r="B4660" t="s">
        <v>17351</v>
      </c>
      <c r="C4660">
        <v>1300</v>
      </c>
      <c r="D4660" t="s">
        <v>1272</v>
      </c>
      <c r="E4660">
        <v>1</v>
      </c>
      <c r="F4660">
        <v>470.4</v>
      </c>
      <c r="G4660">
        <v>188.6</v>
      </c>
      <c r="H4660">
        <v>659</v>
      </c>
      <c r="I4660">
        <v>28.62</v>
      </c>
      <c r="J4660">
        <v>40.090000000000003</v>
      </c>
      <c r="K4660" t="s">
        <v>248</v>
      </c>
      <c r="L4660" t="s">
        <v>1281</v>
      </c>
      <c r="M4660" t="s">
        <v>1333</v>
      </c>
      <c r="N4660" t="s">
        <v>1272</v>
      </c>
      <c r="O4660" t="s">
        <v>1273</v>
      </c>
    </row>
    <row r="4661" spans="1:15">
      <c r="A4661" t="s">
        <v>3</v>
      </c>
      <c r="B4661" t="s">
        <v>4185</v>
      </c>
      <c r="C4661">
        <v>1200</v>
      </c>
      <c r="D4661" t="s">
        <v>1272</v>
      </c>
      <c r="E4661">
        <v>5</v>
      </c>
      <c r="F4661">
        <v>2049.6</v>
      </c>
      <c r="G4661">
        <v>820.4</v>
      </c>
      <c r="H4661">
        <v>2870</v>
      </c>
      <c r="I4661">
        <v>28.59</v>
      </c>
      <c r="J4661">
        <v>40.03</v>
      </c>
      <c r="K4661" t="s">
        <v>248</v>
      </c>
      <c r="L4661" t="s">
        <v>1281</v>
      </c>
      <c r="M4661" t="s">
        <v>1333</v>
      </c>
      <c r="N4661" t="s">
        <v>1272</v>
      </c>
      <c r="O4661" t="s">
        <v>1273</v>
      </c>
    </row>
    <row r="4662" spans="1:15">
      <c r="A4662" t="s">
        <v>3</v>
      </c>
      <c r="B4662" t="s">
        <v>4182</v>
      </c>
      <c r="C4662">
        <v>1500</v>
      </c>
      <c r="D4662" t="s">
        <v>1272</v>
      </c>
      <c r="E4662">
        <v>2</v>
      </c>
      <c r="F4662">
        <v>1075.2</v>
      </c>
      <c r="G4662">
        <v>430.8</v>
      </c>
      <c r="H4662">
        <v>1506</v>
      </c>
      <c r="I4662">
        <v>28.61</v>
      </c>
      <c r="J4662">
        <v>40.07</v>
      </c>
      <c r="K4662" t="s">
        <v>248</v>
      </c>
      <c r="L4662" t="s">
        <v>1281</v>
      </c>
      <c r="M4662" t="s">
        <v>1333</v>
      </c>
      <c r="N4662" t="s">
        <v>1272</v>
      </c>
      <c r="O4662" t="s">
        <v>1273</v>
      </c>
    </row>
    <row r="4663" spans="1:15">
      <c r="A4663" t="s">
        <v>3</v>
      </c>
      <c r="B4663" t="s">
        <v>4181</v>
      </c>
      <c r="C4663">
        <v>1600</v>
      </c>
      <c r="D4663" t="s">
        <v>1272</v>
      </c>
      <c r="E4663">
        <v>1</v>
      </c>
      <c r="F4663">
        <v>638.4</v>
      </c>
      <c r="G4663">
        <v>255.6</v>
      </c>
      <c r="H4663">
        <v>894</v>
      </c>
      <c r="I4663">
        <v>28.59</v>
      </c>
      <c r="J4663">
        <v>40.04</v>
      </c>
      <c r="K4663" t="s">
        <v>248</v>
      </c>
      <c r="L4663" t="s">
        <v>1281</v>
      </c>
      <c r="M4663" t="s">
        <v>1333</v>
      </c>
      <c r="N4663" t="s">
        <v>1272</v>
      </c>
      <c r="O4663" t="s">
        <v>1273</v>
      </c>
    </row>
    <row r="4664" spans="1:15">
      <c r="A4664" t="s">
        <v>3</v>
      </c>
      <c r="B4664" t="s">
        <v>17352</v>
      </c>
      <c r="C4664">
        <v>1200</v>
      </c>
      <c r="D4664" t="s">
        <v>1272</v>
      </c>
      <c r="E4664">
        <v>2</v>
      </c>
      <c r="F4664">
        <v>840</v>
      </c>
      <c r="G4664">
        <v>336</v>
      </c>
      <c r="H4664">
        <v>1176</v>
      </c>
      <c r="I4664">
        <v>28.57</v>
      </c>
      <c r="J4664">
        <v>40</v>
      </c>
      <c r="K4664" t="s">
        <v>248</v>
      </c>
      <c r="L4664" t="s">
        <v>1281</v>
      </c>
      <c r="M4664" t="s">
        <v>1333</v>
      </c>
      <c r="N4664" t="s">
        <v>1272</v>
      </c>
      <c r="O4664" t="s">
        <v>1273</v>
      </c>
    </row>
    <row r="4665" spans="1:15">
      <c r="A4665" t="s">
        <v>3</v>
      </c>
      <c r="B4665" t="s">
        <v>17353</v>
      </c>
      <c r="C4665">
        <v>1700</v>
      </c>
      <c r="D4665" t="s">
        <v>1272</v>
      </c>
      <c r="E4665">
        <v>1</v>
      </c>
      <c r="F4665">
        <v>616</v>
      </c>
      <c r="G4665">
        <v>246</v>
      </c>
      <c r="H4665">
        <v>862</v>
      </c>
      <c r="I4665">
        <v>28.54</v>
      </c>
      <c r="J4665">
        <v>39.94</v>
      </c>
      <c r="K4665" t="s">
        <v>248</v>
      </c>
      <c r="L4665" t="s">
        <v>1281</v>
      </c>
      <c r="M4665" t="s">
        <v>1333</v>
      </c>
      <c r="N4665" t="s">
        <v>1272</v>
      </c>
      <c r="O4665" t="s">
        <v>1273</v>
      </c>
    </row>
    <row r="4666" spans="1:15">
      <c r="A4666" t="s">
        <v>3</v>
      </c>
      <c r="B4666" t="s">
        <v>4177</v>
      </c>
      <c r="C4666">
        <v>1100</v>
      </c>
      <c r="D4666" t="s">
        <v>1272</v>
      </c>
      <c r="E4666">
        <v>1</v>
      </c>
      <c r="F4666">
        <v>610.4</v>
      </c>
      <c r="G4666">
        <v>244.6</v>
      </c>
      <c r="H4666">
        <v>855</v>
      </c>
      <c r="I4666">
        <v>28.61</v>
      </c>
      <c r="J4666">
        <v>40.07</v>
      </c>
      <c r="K4666" t="s">
        <v>248</v>
      </c>
      <c r="L4666" t="s">
        <v>1281</v>
      </c>
      <c r="M4666" t="s">
        <v>1333</v>
      </c>
      <c r="N4666" t="s">
        <v>1272</v>
      </c>
      <c r="O4666" t="s">
        <v>1273</v>
      </c>
    </row>
    <row r="4667" spans="1:15">
      <c r="A4667" t="s">
        <v>3</v>
      </c>
      <c r="B4667" t="s">
        <v>4176</v>
      </c>
      <c r="C4667">
        <v>600</v>
      </c>
      <c r="D4667" t="s">
        <v>1272</v>
      </c>
      <c r="E4667">
        <v>1</v>
      </c>
      <c r="F4667">
        <v>252</v>
      </c>
      <c r="G4667">
        <v>101</v>
      </c>
      <c r="H4667">
        <v>353</v>
      </c>
      <c r="I4667">
        <v>28.61</v>
      </c>
      <c r="J4667">
        <v>40.08</v>
      </c>
      <c r="K4667" t="s">
        <v>248</v>
      </c>
      <c r="L4667" t="s">
        <v>1281</v>
      </c>
      <c r="M4667" t="s">
        <v>1333</v>
      </c>
      <c r="N4667" t="s">
        <v>1272</v>
      </c>
      <c r="O4667" t="s">
        <v>1273</v>
      </c>
    </row>
    <row r="4668" spans="1:15">
      <c r="A4668" t="s">
        <v>3</v>
      </c>
      <c r="B4668" t="s">
        <v>4174</v>
      </c>
      <c r="C4668">
        <v>80</v>
      </c>
      <c r="D4668" t="s">
        <v>1272</v>
      </c>
      <c r="E4668">
        <v>11</v>
      </c>
      <c r="F4668">
        <v>308</v>
      </c>
      <c r="G4668">
        <v>121</v>
      </c>
      <c r="H4668">
        <v>429</v>
      </c>
      <c r="I4668">
        <v>28.21</v>
      </c>
      <c r="J4668">
        <v>39.29</v>
      </c>
      <c r="K4668" t="s">
        <v>248</v>
      </c>
      <c r="L4668" t="s">
        <v>1281</v>
      </c>
      <c r="M4668" t="s">
        <v>1333</v>
      </c>
      <c r="N4668" t="s">
        <v>1272</v>
      </c>
      <c r="O4668" t="s">
        <v>1273</v>
      </c>
    </row>
    <row r="4669" spans="1:15">
      <c r="A4669" t="s">
        <v>3</v>
      </c>
      <c r="B4669" t="s">
        <v>4173</v>
      </c>
      <c r="C4669">
        <v>360</v>
      </c>
      <c r="D4669" t="s">
        <v>1272</v>
      </c>
      <c r="E4669">
        <v>7</v>
      </c>
      <c r="F4669">
        <v>1019.2</v>
      </c>
      <c r="G4669">
        <v>408.8</v>
      </c>
      <c r="H4669">
        <v>1428</v>
      </c>
      <c r="I4669">
        <v>28.63</v>
      </c>
      <c r="J4669">
        <v>40.11</v>
      </c>
      <c r="K4669" t="s">
        <v>248</v>
      </c>
      <c r="L4669" t="s">
        <v>1281</v>
      </c>
      <c r="M4669" t="s">
        <v>1333</v>
      </c>
      <c r="N4669" t="s">
        <v>1272</v>
      </c>
      <c r="O4669" t="s">
        <v>1273</v>
      </c>
    </row>
    <row r="4670" spans="1:15">
      <c r="A4670" t="s">
        <v>3</v>
      </c>
      <c r="B4670" t="s">
        <v>17354</v>
      </c>
      <c r="C4670">
        <v>1800</v>
      </c>
      <c r="D4670" t="s">
        <v>1272</v>
      </c>
      <c r="E4670">
        <v>1</v>
      </c>
      <c r="F4670">
        <v>856.8</v>
      </c>
      <c r="G4670">
        <v>343.2</v>
      </c>
      <c r="H4670">
        <v>1200</v>
      </c>
      <c r="I4670">
        <v>28.6</v>
      </c>
      <c r="J4670">
        <v>40.06</v>
      </c>
      <c r="K4670" t="s">
        <v>248</v>
      </c>
      <c r="L4670" t="s">
        <v>1281</v>
      </c>
      <c r="M4670" t="s">
        <v>1333</v>
      </c>
      <c r="N4670" t="s">
        <v>1272</v>
      </c>
      <c r="O4670" t="s">
        <v>1273</v>
      </c>
    </row>
    <row r="4671" spans="1:15">
      <c r="A4671" t="s">
        <v>3</v>
      </c>
      <c r="B4671" t="s">
        <v>4171</v>
      </c>
      <c r="C4671">
        <v>2300</v>
      </c>
      <c r="D4671" t="s">
        <v>1272</v>
      </c>
      <c r="E4671">
        <v>1</v>
      </c>
      <c r="F4671">
        <v>1120</v>
      </c>
      <c r="G4671">
        <v>448</v>
      </c>
      <c r="H4671">
        <v>1568</v>
      </c>
      <c r="I4671">
        <v>28.57</v>
      </c>
      <c r="J4671">
        <v>40</v>
      </c>
      <c r="K4671" t="s">
        <v>248</v>
      </c>
      <c r="L4671" t="s">
        <v>1281</v>
      </c>
      <c r="M4671" t="s">
        <v>1333</v>
      </c>
      <c r="N4671" t="s">
        <v>1272</v>
      </c>
      <c r="O4671" t="s">
        <v>1273</v>
      </c>
    </row>
    <row r="4672" spans="1:15">
      <c r="A4672" t="s">
        <v>3</v>
      </c>
      <c r="B4672" t="s">
        <v>4170</v>
      </c>
      <c r="C4672">
        <v>1500</v>
      </c>
      <c r="D4672" t="s">
        <v>1272</v>
      </c>
      <c r="E4672">
        <v>1</v>
      </c>
      <c r="F4672">
        <v>716.8</v>
      </c>
      <c r="G4672">
        <v>287.2</v>
      </c>
      <c r="H4672">
        <v>1004</v>
      </c>
      <c r="I4672">
        <v>28.61</v>
      </c>
      <c r="J4672">
        <v>40.07</v>
      </c>
      <c r="K4672" t="s">
        <v>248</v>
      </c>
      <c r="L4672" t="s">
        <v>1281</v>
      </c>
      <c r="M4672" t="s">
        <v>1333</v>
      </c>
      <c r="N4672" t="s">
        <v>1272</v>
      </c>
      <c r="O4672" t="s">
        <v>1273</v>
      </c>
    </row>
    <row r="4673" spans="1:15">
      <c r="A4673" t="s">
        <v>3</v>
      </c>
      <c r="B4673" t="s">
        <v>4169</v>
      </c>
      <c r="C4673">
        <v>1600</v>
      </c>
      <c r="D4673" t="s">
        <v>1272</v>
      </c>
      <c r="E4673">
        <v>1</v>
      </c>
      <c r="F4673">
        <v>873.6</v>
      </c>
      <c r="G4673">
        <v>349.4</v>
      </c>
      <c r="H4673">
        <v>1223</v>
      </c>
      <c r="I4673">
        <v>28.57</v>
      </c>
      <c r="J4673">
        <v>40</v>
      </c>
      <c r="K4673" t="s">
        <v>248</v>
      </c>
      <c r="L4673" t="s">
        <v>1281</v>
      </c>
      <c r="M4673" t="s">
        <v>1333</v>
      </c>
      <c r="N4673" t="s">
        <v>1272</v>
      </c>
      <c r="O4673" t="s">
        <v>1273</v>
      </c>
    </row>
    <row r="4674" spans="1:15">
      <c r="A4674" t="s">
        <v>3</v>
      </c>
      <c r="B4674" t="s">
        <v>3822</v>
      </c>
      <c r="C4674">
        <v>349</v>
      </c>
      <c r="D4674" t="s">
        <v>1269</v>
      </c>
      <c r="E4674">
        <v>2</v>
      </c>
      <c r="F4674">
        <v>350.02</v>
      </c>
      <c r="G4674">
        <v>67.98</v>
      </c>
      <c r="H4674">
        <v>418</v>
      </c>
      <c r="I4674">
        <v>16.260000000000002</v>
      </c>
      <c r="J4674">
        <v>19.420000000000002</v>
      </c>
      <c r="K4674" t="s">
        <v>225</v>
      </c>
      <c r="L4674" t="s">
        <v>1281</v>
      </c>
      <c r="M4674" t="s">
        <v>1282</v>
      </c>
      <c r="N4674" t="s">
        <v>1269</v>
      </c>
      <c r="O4674" t="s">
        <v>1273</v>
      </c>
    </row>
    <row r="4675" spans="1:15">
      <c r="A4675" t="s">
        <v>3</v>
      </c>
      <c r="B4675" t="s">
        <v>3821</v>
      </c>
      <c r="C4675">
        <v>249</v>
      </c>
      <c r="D4675" t="s">
        <v>1269</v>
      </c>
      <c r="E4675">
        <v>2</v>
      </c>
      <c r="F4675">
        <v>250.01</v>
      </c>
      <c r="G4675">
        <v>47.99</v>
      </c>
      <c r="H4675">
        <v>298</v>
      </c>
      <c r="I4675">
        <v>16.100000000000001</v>
      </c>
      <c r="J4675">
        <v>19.2</v>
      </c>
      <c r="K4675" t="s">
        <v>225</v>
      </c>
      <c r="L4675" t="s">
        <v>1281</v>
      </c>
      <c r="M4675" t="s">
        <v>1282</v>
      </c>
      <c r="N4675" t="s">
        <v>1269</v>
      </c>
      <c r="O4675" t="s">
        <v>1273</v>
      </c>
    </row>
    <row r="4676" spans="1:15">
      <c r="A4676" t="s">
        <v>3</v>
      </c>
      <c r="B4676" t="s">
        <v>12045</v>
      </c>
      <c r="C4676">
        <v>90</v>
      </c>
      <c r="D4676" t="s">
        <v>1272</v>
      </c>
      <c r="E4676">
        <v>1</v>
      </c>
      <c r="F4676">
        <v>34.72</v>
      </c>
      <c r="G4676">
        <v>17.28</v>
      </c>
      <c r="H4676">
        <v>52</v>
      </c>
      <c r="I4676">
        <v>33.229999999999997</v>
      </c>
      <c r="J4676">
        <v>49.77</v>
      </c>
      <c r="K4676" t="s">
        <v>821</v>
      </c>
      <c r="L4676" t="s">
        <v>1281</v>
      </c>
      <c r="M4676" t="s">
        <v>1333</v>
      </c>
      <c r="N4676" t="s">
        <v>1272</v>
      </c>
      <c r="O4676" t="s">
        <v>1273</v>
      </c>
    </row>
    <row r="4677" spans="1:15">
      <c r="A4677" t="s">
        <v>3</v>
      </c>
      <c r="B4677" t="s">
        <v>3244</v>
      </c>
      <c r="C4677">
        <v>80</v>
      </c>
      <c r="D4677" t="s">
        <v>1269</v>
      </c>
      <c r="E4677">
        <v>2</v>
      </c>
      <c r="F4677">
        <v>47.2</v>
      </c>
      <c r="G4677">
        <v>22.8</v>
      </c>
      <c r="H4677">
        <v>70</v>
      </c>
      <c r="I4677">
        <v>32.57</v>
      </c>
      <c r="J4677">
        <v>48.31</v>
      </c>
      <c r="K4677" t="s">
        <v>181</v>
      </c>
      <c r="L4677" t="s">
        <v>1281</v>
      </c>
      <c r="M4677" t="s">
        <v>1379</v>
      </c>
      <c r="N4677" t="s">
        <v>1269</v>
      </c>
      <c r="O4677" t="s">
        <v>3227</v>
      </c>
    </row>
    <row r="4678" spans="1:15">
      <c r="A4678" t="s">
        <v>3</v>
      </c>
      <c r="B4678" t="s">
        <v>3242</v>
      </c>
      <c r="C4678">
        <v>10</v>
      </c>
      <c r="D4678" t="s">
        <v>1272</v>
      </c>
      <c r="E4678">
        <v>35</v>
      </c>
      <c r="F4678">
        <v>124.11</v>
      </c>
      <c r="G4678">
        <v>85.89</v>
      </c>
      <c r="H4678">
        <v>210</v>
      </c>
      <c r="I4678">
        <v>40.9</v>
      </c>
      <c r="J4678">
        <v>69.2</v>
      </c>
      <c r="K4678" t="s">
        <v>181</v>
      </c>
      <c r="L4678" t="s">
        <v>1281</v>
      </c>
      <c r="M4678" t="s">
        <v>1399</v>
      </c>
      <c r="N4678" t="s">
        <v>1272</v>
      </c>
      <c r="O4678" t="s">
        <v>3227</v>
      </c>
    </row>
    <row r="4679" spans="1:15">
      <c r="A4679" t="s">
        <v>3</v>
      </c>
      <c r="B4679" t="s">
        <v>3241</v>
      </c>
      <c r="C4679">
        <v>20</v>
      </c>
      <c r="D4679" t="s">
        <v>1272</v>
      </c>
      <c r="E4679">
        <v>4</v>
      </c>
      <c r="F4679">
        <v>26.88</v>
      </c>
      <c r="G4679">
        <v>13.12</v>
      </c>
      <c r="H4679">
        <v>40</v>
      </c>
      <c r="I4679">
        <v>32.799999999999997</v>
      </c>
      <c r="J4679">
        <v>48.81</v>
      </c>
      <c r="K4679" t="s">
        <v>181</v>
      </c>
      <c r="L4679" t="s">
        <v>1281</v>
      </c>
      <c r="M4679" t="s">
        <v>1399</v>
      </c>
      <c r="N4679" t="s">
        <v>1272</v>
      </c>
      <c r="O4679" t="s">
        <v>3227</v>
      </c>
    </row>
    <row r="4680" spans="1:15">
      <c r="A4680" t="s">
        <v>3</v>
      </c>
      <c r="B4680" t="s">
        <v>3239</v>
      </c>
      <c r="C4680">
        <v>15</v>
      </c>
      <c r="D4680" t="s">
        <v>1272</v>
      </c>
      <c r="E4680">
        <v>1</v>
      </c>
      <c r="F4680">
        <v>3.92</v>
      </c>
      <c r="G4680">
        <v>2.08</v>
      </c>
      <c r="H4680">
        <v>6</v>
      </c>
      <c r="I4680">
        <v>34.67</v>
      </c>
      <c r="J4680">
        <v>53.06</v>
      </c>
      <c r="K4680" t="s">
        <v>181</v>
      </c>
      <c r="L4680" t="s">
        <v>1281</v>
      </c>
      <c r="M4680" t="s">
        <v>1399</v>
      </c>
      <c r="N4680" t="s">
        <v>1272</v>
      </c>
      <c r="O4680" t="s">
        <v>3227</v>
      </c>
    </row>
    <row r="4681" spans="1:15">
      <c r="A4681" t="s">
        <v>3</v>
      </c>
      <c r="B4681" t="s">
        <v>3238</v>
      </c>
      <c r="C4681">
        <v>30</v>
      </c>
      <c r="D4681" t="s">
        <v>1272</v>
      </c>
      <c r="E4681">
        <v>2</v>
      </c>
      <c r="F4681">
        <v>29.12</v>
      </c>
      <c r="G4681">
        <v>14.88</v>
      </c>
      <c r="H4681">
        <v>44</v>
      </c>
      <c r="I4681">
        <v>33.82</v>
      </c>
      <c r="J4681">
        <v>51.1</v>
      </c>
      <c r="K4681" t="s">
        <v>181</v>
      </c>
      <c r="L4681" t="s">
        <v>1281</v>
      </c>
      <c r="M4681" t="s">
        <v>1399</v>
      </c>
      <c r="N4681" t="s">
        <v>1272</v>
      </c>
      <c r="O4681" t="s">
        <v>3227</v>
      </c>
    </row>
    <row r="4682" spans="1:15">
      <c r="A4682" t="s">
        <v>3</v>
      </c>
      <c r="B4682" t="s">
        <v>17355</v>
      </c>
      <c r="C4682">
        <v>30</v>
      </c>
      <c r="D4682" t="s">
        <v>1272</v>
      </c>
      <c r="E4682">
        <v>72</v>
      </c>
      <c r="F4682">
        <v>1008</v>
      </c>
      <c r="G4682">
        <v>504</v>
      </c>
      <c r="H4682">
        <v>1512</v>
      </c>
      <c r="I4682">
        <v>33.33</v>
      </c>
      <c r="J4682">
        <v>50</v>
      </c>
      <c r="K4682" t="s">
        <v>181</v>
      </c>
      <c r="L4682" t="s">
        <v>1281</v>
      </c>
      <c r="M4682" t="s">
        <v>1399</v>
      </c>
      <c r="N4682" t="s">
        <v>1272</v>
      </c>
      <c r="O4682" t="s">
        <v>3227</v>
      </c>
    </row>
    <row r="4683" spans="1:15">
      <c r="A4683" t="s">
        <v>3</v>
      </c>
      <c r="B4683" t="s">
        <v>15165</v>
      </c>
      <c r="C4683">
        <v>420</v>
      </c>
      <c r="D4683" t="s">
        <v>1269</v>
      </c>
      <c r="E4683">
        <v>1</v>
      </c>
      <c r="F4683">
        <v>212.4</v>
      </c>
      <c r="G4683">
        <v>106.6</v>
      </c>
      <c r="H4683">
        <v>319</v>
      </c>
      <c r="I4683">
        <v>33.42</v>
      </c>
      <c r="J4683">
        <v>50.19</v>
      </c>
      <c r="K4683" t="s">
        <v>1076</v>
      </c>
      <c r="L4683" t="s">
        <v>1281</v>
      </c>
      <c r="M4683" t="s">
        <v>1399</v>
      </c>
      <c r="N4683" t="s">
        <v>1269</v>
      </c>
      <c r="O4683" t="s">
        <v>3227</v>
      </c>
    </row>
    <row r="4684" spans="1:15">
      <c r="A4684" t="s">
        <v>3</v>
      </c>
      <c r="B4684" t="s">
        <v>3237</v>
      </c>
      <c r="C4684">
        <v>30</v>
      </c>
      <c r="D4684" t="s">
        <v>1269</v>
      </c>
      <c r="E4684">
        <v>10</v>
      </c>
      <c r="F4684">
        <v>118</v>
      </c>
      <c r="G4684">
        <v>62</v>
      </c>
      <c r="H4684">
        <v>180</v>
      </c>
      <c r="I4684">
        <v>34.44</v>
      </c>
      <c r="J4684">
        <v>52.54</v>
      </c>
      <c r="K4684" t="s">
        <v>181</v>
      </c>
      <c r="L4684" t="s">
        <v>1281</v>
      </c>
      <c r="M4684" t="s">
        <v>1282</v>
      </c>
      <c r="N4684" t="s">
        <v>1269</v>
      </c>
      <c r="O4684" t="s">
        <v>3227</v>
      </c>
    </row>
    <row r="4685" spans="1:15">
      <c r="A4685" t="s">
        <v>3</v>
      </c>
      <c r="B4685" t="s">
        <v>3236</v>
      </c>
      <c r="C4685">
        <v>10</v>
      </c>
      <c r="D4685" t="s">
        <v>1272</v>
      </c>
      <c r="E4685">
        <v>53</v>
      </c>
      <c r="F4685">
        <v>187.93</v>
      </c>
      <c r="G4685">
        <v>77.069999999999993</v>
      </c>
      <c r="H4685">
        <v>265</v>
      </c>
      <c r="I4685">
        <v>29.08</v>
      </c>
      <c r="J4685">
        <v>41.01</v>
      </c>
      <c r="K4685" t="s">
        <v>181</v>
      </c>
      <c r="L4685" t="s">
        <v>1281</v>
      </c>
      <c r="M4685" t="s">
        <v>1399</v>
      </c>
      <c r="N4685" t="s">
        <v>1272</v>
      </c>
      <c r="O4685" t="s">
        <v>3227</v>
      </c>
    </row>
    <row r="4686" spans="1:15">
      <c r="A4686" t="s">
        <v>3</v>
      </c>
      <c r="B4686" t="s">
        <v>3235</v>
      </c>
      <c r="C4686">
        <v>70</v>
      </c>
      <c r="D4686" t="s">
        <v>1277</v>
      </c>
      <c r="E4686">
        <v>11</v>
      </c>
      <c r="F4686">
        <v>300.3</v>
      </c>
      <c r="G4686">
        <v>139.69999999999999</v>
      </c>
      <c r="H4686">
        <v>440</v>
      </c>
      <c r="I4686">
        <v>31.75</v>
      </c>
      <c r="J4686">
        <v>46.52</v>
      </c>
      <c r="K4686" t="s">
        <v>181</v>
      </c>
      <c r="L4686" t="s">
        <v>1281</v>
      </c>
      <c r="M4686" t="s">
        <v>1399</v>
      </c>
      <c r="N4686" t="s">
        <v>1277</v>
      </c>
      <c r="O4686" t="s">
        <v>3227</v>
      </c>
    </row>
    <row r="4687" spans="1:15">
      <c r="A4687" t="s">
        <v>3</v>
      </c>
      <c r="B4687" t="s">
        <v>3234</v>
      </c>
      <c r="C4687">
        <v>70</v>
      </c>
      <c r="D4687" t="s">
        <v>1277</v>
      </c>
      <c r="E4687">
        <v>14</v>
      </c>
      <c r="F4687">
        <v>529.20000000000005</v>
      </c>
      <c r="G4687">
        <v>268.8</v>
      </c>
      <c r="H4687">
        <v>798</v>
      </c>
      <c r="I4687">
        <v>33.68</v>
      </c>
      <c r="J4687">
        <v>50.79</v>
      </c>
      <c r="K4687" t="s">
        <v>181</v>
      </c>
      <c r="L4687" t="s">
        <v>1281</v>
      </c>
      <c r="M4687" t="s">
        <v>1399</v>
      </c>
      <c r="N4687" t="s">
        <v>1277</v>
      </c>
      <c r="O4687" t="s">
        <v>3227</v>
      </c>
    </row>
    <row r="4688" spans="1:15">
      <c r="A4688" t="s">
        <v>3</v>
      </c>
      <c r="B4688" t="s">
        <v>3231</v>
      </c>
      <c r="C4688">
        <v>110</v>
      </c>
      <c r="D4688" t="s">
        <v>1277</v>
      </c>
      <c r="E4688">
        <v>1</v>
      </c>
      <c r="F4688">
        <v>46.2</v>
      </c>
      <c r="G4688">
        <v>23.8</v>
      </c>
      <c r="H4688">
        <v>70</v>
      </c>
      <c r="I4688">
        <v>34</v>
      </c>
      <c r="J4688">
        <v>51.52</v>
      </c>
      <c r="K4688" t="s">
        <v>181</v>
      </c>
      <c r="L4688" t="s">
        <v>1281</v>
      </c>
      <c r="M4688" t="s">
        <v>1399</v>
      </c>
      <c r="N4688" t="s">
        <v>1277</v>
      </c>
      <c r="O4688" t="s">
        <v>3227</v>
      </c>
    </row>
    <row r="4689" spans="1:15">
      <c r="A4689" t="s">
        <v>3</v>
      </c>
      <c r="B4689" t="s">
        <v>3229</v>
      </c>
      <c r="C4689">
        <v>10</v>
      </c>
      <c r="D4689" t="s">
        <v>1272</v>
      </c>
      <c r="E4689">
        <v>56</v>
      </c>
      <c r="F4689">
        <v>198.57</v>
      </c>
      <c r="G4689">
        <v>137.43</v>
      </c>
      <c r="H4689">
        <v>336</v>
      </c>
      <c r="I4689">
        <v>40.9</v>
      </c>
      <c r="J4689">
        <v>69.209999999999994</v>
      </c>
      <c r="K4689" t="s">
        <v>181</v>
      </c>
      <c r="L4689" t="s">
        <v>1281</v>
      </c>
      <c r="M4689" t="s">
        <v>1399</v>
      </c>
      <c r="N4689" t="s">
        <v>1272</v>
      </c>
      <c r="O4689" t="s">
        <v>3227</v>
      </c>
    </row>
    <row r="4690" spans="1:15">
      <c r="A4690" t="s">
        <v>3</v>
      </c>
      <c r="B4690" t="s">
        <v>3228</v>
      </c>
      <c r="C4690">
        <v>120</v>
      </c>
      <c r="D4690" t="s">
        <v>1277</v>
      </c>
      <c r="E4690">
        <v>50</v>
      </c>
      <c r="F4690">
        <v>3045</v>
      </c>
      <c r="G4690">
        <v>1505</v>
      </c>
      <c r="H4690">
        <v>4550</v>
      </c>
      <c r="I4690">
        <v>33.08</v>
      </c>
      <c r="J4690">
        <v>49.43</v>
      </c>
      <c r="K4690" t="s">
        <v>181</v>
      </c>
      <c r="L4690" t="s">
        <v>1281</v>
      </c>
      <c r="M4690" t="s">
        <v>1399</v>
      </c>
      <c r="N4690" t="s">
        <v>1277</v>
      </c>
      <c r="O4690" t="s">
        <v>3227</v>
      </c>
    </row>
    <row r="4691" spans="1:15">
      <c r="A4691" t="s">
        <v>3</v>
      </c>
      <c r="B4691" t="s">
        <v>3226</v>
      </c>
      <c r="C4691">
        <v>183</v>
      </c>
      <c r="D4691" t="s">
        <v>1277</v>
      </c>
      <c r="E4691">
        <v>50</v>
      </c>
      <c r="F4691">
        <v>4410</v>
      </c>
      <c r="G4691">
        <v>2190</v>
      </c>
      <c r="H4691">
        <v>6600</v>
      </c>
      <c r="I4691">
        <v>33.18</v>
      </c>
      <c r="J4691">
        <v>49.66</v>
      </c>
      <c r="K4691" t="s">
        <v>181</v>
      </c>
      <c r="L4691" t="s">
        <v>1281</v>
      </c>
      <c r="M4691" t="s">
        <v>1399</v>
      </c>
      <c r="N4691" t="s">
        <v>1277</v>
      </c>
      <c r="O4691" t="s">
        <v>3227</v>
      </c>
    </row>
    <row r="4692" spans="1:15">
      <c r="A4692" t="s">
        <v>3</v>
      </c>
      <c r="B4692" t="s">
        <v>17356</v>
      </c>
      <c r="C4692">
        <v>1500</v>
      </c>
      <c r="D4692" t="s">
        <v>1269</v>
      </c>
      <c r="E4692">
        <v>3</v>
      </c>
      <c r="F4692">
        <v>1890.09</v>
      </c>
      <c r="G4692">
        <v>506.91</v>
      </c>
      <c r="H4692">
        <v>2397</v>
      </c>
      <c r="I4692">
        <v>21.15</v>
      </c>
      <c r="J4692">
        <v>26.82</v>
      </c>
      <c r="L4692" t="s">
        <v>1281</v>
      </c>
      <c r="M4692" t="s">
        <v>1282</v>
      </c>
      <c r="N4692" t="s">
        <v>1269</v>
      </c>
      <c r="O4692" t="s">
        <v>1273</v>
      </c>
    </row>
    <row r="4693" spans="1:15">
      <c r="A4693" t="s">
        <v>3</v>
      </c>
      <c r="B4693" t="s">
        <v>17096</v>
      </c>
      <c r="C4693">
        <v>70</v>
      </c>
      <c r="D4693" t="s">
        <v>1269</v>
      </c>
      <c r="E4693">
        <v>30</v>
      </c>
      <c r="F4693">
        <v>863.76</v>
      </c>
      <c r="G4693">
        <v>156.24</v>
      </c>
      <c r="H4693">
        <v>1020</v>
      </c>
      <c r="I4693">
        <v>15.32</v>
      </c>
      <c r="J4693">
        <v>18.09</v>
      </c>
      <c r="K4693" t="s">
        <v>225</v>
      </c>
      <c r="L4693" t="s">
        <v>1281</v>
      </c>
      <c r="M4693" t="s">
        <v>1282</v>
      </c>
      <c r="N4693" t="s">
        <v>1269</v>
      </c>
      <c r="O4693" t="s">
        <v>1273</v>
      </c>
    </row>
    <row r="4694" spans="1:15">
      <c r="A4694" t="s">
        <v>3</v>
      </c>
      <c r="B4694" t="s">
        <v>3834</v>
      </c>
      <c r="C4694">
        <v>60</v>
      </c>
      <c r="D4694" t="s">
        <v>1269</v>
      </c>
      <c r="E4694">
        <v>34</v>
      </c>
      <c r="F4694">
        <v>818.45</v>
      </c>
      <c r="G4694">
        <v>167.55</v>
      </c>
      <c r="H4694">
        <v>986</v>
      </c>
      <c r="I4694">
        <v>16.989999999999998</v>
      </c>
      <c r="J4694">
        <v>20.47</v>
      </c>
      <c r="K4694" t="s">
        <v>225</v>
      </c>
      <c r="L4694" t="s">
        <v>1281</v>
      </c>
      <c r="M4694" t="s">
        <v>1282</v>
      </c>
      <c r="N4694" t="s">
        <v>1269</v>
      </c>
      <c r="O4694" t="s">
        <v>1273</v>
      </c>
    </row>
    <row r="4695" spans="1:15">
      <c r="A4695" t="s">
        <v>3</v>
      </c>
      <c r="B4695" t="s">
        <v>13382</v>
      </c>
      <c r="C4695">
        <v>250</v>
      </c>
      <c r="D4695" t="s">
        <v>1272</v>
      </c>
      <c r="E4695">
        <v>3</v>
      </c>
      <c r="F4695">
        <v>166.32</v>
      </c>
      <c r="G4695">
        <v>130.68</v>
      </c>
      <c r="H4695">
        <v>297</v>
      </c>
      <c r="I4695">
        <v>44</v>
      </c>
      <c r="J4695">
        <v>78.569999999999993</v>
      </c>
      <c r="K4695" t="s">
        <v>907</v>
      </c>
      <c r="L4695" t="s">
        <v>1281</v>
      </c>
      <c r="M4695" t="s">
        <v>2121</v>
      </c>
      <c r="N4695" t="s">
        <v>1272</v>
      </c>
      <c r="O4695" t="s">
        <v>1273</v>
      </c>
    </row>
    <row r="4696" spans="1:15">
      <c r="A4696" t="s">
        <v>3</v>
      </c>
      <c r="B4696" t="s">
        <v>13379</v>
      </c>
      <c r="C4696">
        <v>125</v>
      </c>
      <c r="D4696" t="s">
        <v>1269</v>
      </c>
      <c r="E4696">
        <v>1</v>
      </c>
      <c r="F4696">
        <v>33.04</v>
      </c>
      <c r="G4696">
        <v>42.96</v>
      </c>
      <c r="H4696">
        <v>76</v>
      </c>
      <c r="I4696">
        <v>56.53</v>
      </c>
      <c r="J4696">
        <v>130.02000000000001</v>
      </c>
      <c r="K4696" t="s">
        <v>907</v>
      </c>
      <c r="L4696" t="s">
        <v>1281</v>
      </c>
      <c r="M4696" t="s">
        <v>2121</v>
      </c>
      <c r="N4696" t="s">
        <v>1269</v>
      </c>
      <c r="O4696" t="s">
        <v>1273</v>
      </c>
    </row>
    <row r="4697" spans="1:15">
      <c r="A4697" t="s">
        <v>3</v>
      </c>
      <c r="B4697" t="s">
        <v>13378</v>
      </c>
      <c r="C4697">
        <v>200</v>
      </c>
      <c r="D4697" t="s">
        <v>1269</v>
      </c>
      <c r="E4697">
        <v>6</v>
      </c>
      <c r="F4697">
        <v>373.47</v>
      </c>
      <c r="G4697">
        <v>184.53</v>
      </c>
      <c r="H4697">
        <v>558</v>
      </c>
      <c r="I4697">
        <v>33.07</v>
      </c>
      <c r="J4697">
        <v>49.41</v>
      </c>
      <c r="K4697" t="s">
        <v>907</v>
      </c>
      <c r="L4697" t="s">
        <v>1281</v>
      </c>
      <c r="M4697" t="s">
        <v>2121</v>
      </c>
      <c r="N4697" t="s">
        <v>1269</v>
      </c>
      <c r="O4697" t="s">
        <v>1273</v>
      </c>
    </row>
    <row r="4698" spans="1:15">
      <c r="A4698" t="s">
        <v>3</v>
      </c>
      <c r="B4698" t="s">
        <v>13377</v>
      </c>
      <c r="C4698">
        <v>195</v>
      </c>
      <c r="D4698" t="s">
        <v>1269</v>
      </c>
      <c r="E4698">
        <v>11</v>
      </c>
      <c r="F4698">
        <v>642.51</v>
      </c>
      <c r="G4698">
        <v>644.49</v>
      </c>
      <c r="H4698">
        <v>1287</v>
      </c>
      <c r="I4698">
        <v>50.08</v>
      </c>
      <c r="J4698">
        <v>100.31</v>
      </c>
      <c r="K4698" t="s">
        <v>907</v>
      </c>
      <c r="L4698" t="s">
        <v>1281</v>
      </c>
      <c r="M4698" t="s">
        <v>2121</v>
      </c>
      <c r="N4698" t="s">
        <v>1269</v>
      </c>
      <c r="O4698" t="s">
        <v>1273</v>
      </c>
    </row>
    <row r="4699" spans="1:15">
      <c r="A4699" t="s">
        <v>3</v>
      </c>
      <c r="B4699" t="s">
        <v>13376</v>
      </c>
      <c r="C4699">
        <v>30</v>
      </c>
      <c r="D4699" t="s">
        <v>1269</v>
      </c>
      <c r="E4699">
        <v>1</v>
      </c>
      <c r="F4699">
        <v>7.67</v>
      </c>
      <c r="G4699">
        <v>10.33</v>
      </c>
      <c r="H4699">
        <v>18</v>
      </c>
      <c r="I4699">
        <v>57.39</v>
      </c>
      <c r="J4699">
        <v>134.68</v>
      </c>
      <c r="K4699" t="s">
        <v>907</v>
      </c>
      <c r="L4699" t="s">
        <v>1281</v>
      </c>
      <c r="M4699" t="s">
        <v>2121</v>
      </c>
      <c r="N4699" t="s">
        <v>1269</v>
      </c>
      <c r="O4699" t="s">
        <v>1273</v>
      </c>
    </row>
    <row r="4700" spans="1:15">
      <c r="A4700" t="s">
        <v>3</v>
      </c>
      <c r="B4700" t="s">
        <v>13375</v>
      </c>
      <c r="C4700">
        <v>180</v>
      </c>
      <c r="D4700" t="s">
        <v>1269</v>
      </c>
      <c r="E4700">
        <v>2</v>
      </c>
      <c r="F4700">
        <v>99.12</v>
      </c>
      <c r="G4700">
        <v>128.88</v>
      </c>
      <c r="H4700">
        <v>228</v>
      </c>
      <c r="I4700">
        <v>56.53</v>
      </c>
      <c r="J4700">
        <v>130.02000000000001</v>
      </c>
      <c r="K4700" t="s">
        <v>907</v>
      </c>
      <c r="L4700" t="s">
        <v>1281</v>
      </c>
      <c r="M4700" t="s">
        <v>2121</v>
      </c>
      <c r="N4700" t="s">
        <v>1269</v>
      </c>
      <c r="O4700" t="s">
        <v>1273</v>
      </c>
    </row>
    <row r="4701" spans="1:15">
      <c r="A4701" t="s">
        <v>3</v>
      </c>
      <c r="B4701" t="s">
        <v>13374</v>
      </c>
      <c r="C4701">
        <v>140</v>
      </c>
      <c r="D4701" t="s">
        <v>1269</v>
      </c>
      <c r="E4701">
        <v>1</v>
      </c>
      <c r="F4701">
        <v>35.4</v>
      </c>
      <c r="G4701">
        <v>45.6</v>
      </c>
      <c r="H4701">
        <v>81</v>
      </c>
      <c r="I4701">
        <v>56.3</v>
      </c>
      <c r="J4701">
        <v>128.81</v>
      </c>
      <c r="K4701" t="s">
        <v>907</v>
      </c>
      <c r="L4701" t="s">
        <v>1281</v>
      </c>
      <c r="M4701" t="s">
        <v>2121</v>
      </c>
      <c r="N4701" t="s">
        <v>1269</v>
      </c>
      <c r="O4701" t="s">
        <v>1273</v>
      </c>
    </row>
    <row r="4702" spans="1:15">
      <c r="A4702" t="s">
        <v>3</v>
      </c>
      <c r="B4702" t="s">
        <v>13373</v>
      </c>
      <c r="C4702">
        <v>560</v>
      </c>
      <c r="D4702" t="s">
        <v>1269</v>
      </c>
      <c r="E4702">
        <v>3</v>
      </c>
      <c r="F4702">
        <v>513.29999999999995</v>
      </c>
      <c r="G4702">
        <v>512.70000000000005</v>
      </c>
      <c r="H4702">
        <v>1026</v>
      </c>
      <c r="I4702">
        <v>49.97</v>
      </c>
      <c r="J4702">
        <v>99.88</v>
      </c>
      <c r="K4702" t="s">
        <v>907</v>
      </c>
      <c r="L4702" t="s">
        <v>1281</v>
      </c>
      <c r="M4702" t="s">
        <v>2121</v>
      </c>
      <c r="N4702" t="s">
        <v>1269</v>
      </c>
      <c r="O4702" t="s">
        <v>1273</v>
      </c>
    </row>
    <row r="4703" spans="1:15">
      <c r="A4703" t="s">
        <v>3</v>
      </c>
      <c r="B4703" t="s">
        <v>13370</v>
      </c>
      <c r="C4703">
        <v>400</v>
      </c>
      <c r="D4703" t="s">
        <v>1269</v>
      </c>
      <c r="E4703">
        <v>5</v>
      </c>
      <c r="F4703">
        <v>631.29999999999995</v>
      </c>
      <c r="G4703">
        <v>633.70000000000005</v>
      </c>
      <c r="H4703">
        <v>1265</v>
      </c>
      <c r="I4703">
        <v>50.09</v>
      </c>
      <c r="J4703">
        <v>100.38</v>
      </c>
      <c r="K4703" t="s">
        <v>907</v>
      </c>
      <c r="L4703" t="s">
        <v>1281</v>
      </c>
      <c r="M4703" t="s">
        <v>2121</v>
      </c>
      <c r="N4703" t="s">
        <v>1269</v>
      </c>
      <c r="O4703" t="s">
        <v>1273</v>
      </c>
    </row>
    <row r="4704" spans="1:15">
      <c r="A4704" t="s">
        <v>3</v>
      </c>
      <c r="B4704" t="s">
        <v>13369</v>
      </c>
      <c r="C4704">
        <v>300</v>
      </c>
      <c r="D4704" t="s">
        <v>1269</v>
      </c>
      <c r="E4704">
        <v>19</v>
      </c>
      <c r="F4704">
        <v>1771.18</v>
      </c>
      <c r="G4704">
        <v>1762.82</v>
      </c>
      <c r="H4704">
        <v>3534</v>
      </c>
      <c r="I4704">
        <v>49.88</v>
      </c>
      <c r="J4704">
        <v>99.53</v>
      </c>
      <c r="K4704" t="s">
        <v>907</v>
      </c>
      <c r="L4704" t="s">
        <v>1281</v>
      </c>
      <c r="M4704" t="s">
        <v>2121</v>
      </c>
      <c r="N4704" t="s">
        <v>1269</v>
      </c>
      <c r="O4704" t="s">
        <v>1273</v>
      </c>
    </row>
    <row r="4705" spans="1:15">
      <c r="A4705" t="s">
        <v>3</v>
      </c>
      <c r="B4705" t="s">
        <v>13368</v>
      </c>
      <c r="C4705">
        <v>700</v>
      </c>
      <c r="D4705" t="s">
        <v>1269</v>
      </c>
      <c r="E4705">
        <v>2</v>
      </c>
      <c r="F4705">
        <v>382.32</v>
      </c>
      <c r="G4705">
        <v>231.68</v>
      </c>
      <c r="H4705">
        <v>614</v>
      </c>
      <c r="I4705">
        <v>37.729999999999997</v>
      </c>
      <c r="J4705">
        <v>60.6</v>
      </c>
      <c r="K4705" t="s">
        <v>907</v>
      </c>
      <c r="L4705" t="s">
        <v>1281</v>
      </c>
      <c r="M4705" t="s">
        <v>2121</v>
      </c>
      <c r="N4705" t="s">
        <v>1269</v>
      </c>
      <c r="O4705" t="s">
        <v>1273</v>
      </c>
    </row>
    <row r="4706" spans="1:15">
      <c r="A4706" t="s">
        <v>3</v>
      </c>
      <c r="B4706" t="s">
        <v>13364</v>
      </c>
      <c r="C4706">
        <v>60</v>
      </c>
      <c r="D4706" t="s">
        <v>1269</v>
      </c>
      <c r="E4706">
        <v>5</v>
      </c>
      <c r="F4706">
        <v>83.59</v>
      </c>
      <c r="G4706">
        <v>106.41</v>
      </c>
      <c r="H4706">
        <v>190</v>
      </c>
      <c r="I4706">
        <v>56.01</v>
      </c>
      <c r="J4706">
        <v>127.3</v>
      </c>
      <c r="K4706" t="s">
        <v>907</v>
      </c>
      <c r="L4706" t="s">
        <v>1281</v>
      </c>
      <c r="M4706" t="s">
        <v>2121</v>
      </c>
      <c r="N4706" t="s">
        <v>1269</v>
      </c>
      <c r="O4706" t="s">
        <v>1273</v>
      </c>
    </row>
    <row r="4707" spans="1:15">
      <c r="A4707" t="s">
        <v>3</v>
      </c>
      <c r="B4707" t="s">
        <v>13363</v>
      </c>
      <c r="C4707">
        <v>70</v>
      </c>
      <c r="D4707" t="s">
        <v>1269</v>
      </c>
      <c r="E4707">
        <v>53</v>
      </c>
      <c r="F4707">
        <v>1010.02</v>
      </c>
      <c r="G4707">
        <v>1119.98</v>
      </c>
      <c r="H4707">
        <v>2130</v>
      </c>
      <c r="I4707">
        <v>52.58</v>
      </c>
      <c r="J4707">
        <v>110.89</v>
      </c>
      <c r="K4707" t="s">
        <v>907</v>
      </c>
      <c r="L4707" t="s">
        <v>1281</v>
      </c>
      <c r="M4707" t="s">
        <v>2121</v>
      </c>
      <c r="N4707" t="s">
        <v>1269</v>
      </c>
      <c r="O4707" t="s">
        <v>1273</v>
      </c>
    </row>
    <row r="4708" spans="1:15">
      <c r="A4708" t="s">
        <v>3</v>
      </c>
      <c r="B4708" t="s">
        <v>13362</v>
      </c>
      <c r="C4708">
        <v>80</v>
      </c>
      <c r="D4708" t="s">
        <v>1269</v>
      </c>
      <c r="E4708">
        <v>54</v>
      </c>
      <c r="F4708">
        <v>1229.8</v>
      </c>
      <c r="G4708">
        <v>1578.2</v>
      </c>
      <c r="H4708">
        <v>2808</v>
      </c>
      <c r="I4708">
        <v>56.2</v>
      </c>
      <c r="J4708">
        <v>128.33000000000001</v>
      </c>
      <c r="K4708" t="s">
        <v>907</v>
      </c>
      <c r="L4708" t="s">
        <v>1281</v>
      </c>
      <c r="M4708" t="s">
        <v>2121</v>
      </c>
      <c r="N4708" t="s">
        <v>1269</v>
      </c>
      <c r="O4708" t="s">
        <v>1273</v>
      </c>
    </row>
    <row r="4709" spans="1:15">
      <c r="A4709" t="s">
        <v>3</v>
      </c>
      <c r="B4709" t="s">
        <v>13360</v>
      </c>
      <c r="C4709">
        <v>560</v>
      </c>
      <c r="D4709" t="s">
        <v>1269</v>
      </c>
      <c r="E4709">
        <v>25</v>
      </c>
      <c r="F4709">
        <v>3702.25</v>
      </c>
      <c r="G4709">
        <v>1272.75</v>
      </c>
      <c r="H4709">
        <v>4975</v>
      </c>
      <c r="I4709">
        <v>25.58</v>
      </c>
      <c r="J4709">
        <v>34.380000000000003</v>
      </c>
      <c r="K4709" t="s">
        <v>907</v>
      </c>
      <c r="L4709" t="s">
        <v>1281</v>
      </c>
      <c r="M4709" t="s">
        <v>1282</v>
      </c>
      <c r="N4709" t="s">
        <v>1269</v>
      </c>
      <c r="O4709" t="s">
        <v>1273</v>
      </c>
    </row>
    <row r="4710" spans="1:15">
      <c r="A4710" t="s">
        <v>3</v>
      </c>
      <c r="B4710" t="s">
        <v>13359</v>
      </c>
      <c r="C4710">
        <v>490</v>
      </c>
      <c r="D4710" t="s">
        <v>1269</v>
      </c>
      <c r="E4710">
        <v>24</v>
      </c>
      <c r="F4710">
        <v>3129.36</v>
      </c>
      <c r="G4710">
        <v>1190.6400000000001</v>
      </c>
      <c r="H4710">
        <v>4320</v>
      </c>
      <c r="I4710">
        <v>27.56</v>
      </c>
      <c r="J4710">
        <v>38.049999999999997</v>
      </c>
      <c r="K4710" t="s">
        <v>907</v>
      </c>
      <c r="L4710" t="s">
        <v>1281</v>
      </c>
      <c r="M4710" t="s">
        <v>1282</v>
      </c>
      <c r="N4710" t="s">
        <v>1269</v>
      </c>
      <c r="O4710" t="s">
        <v>1273</v>
      </c>
    </row>
    <row r="4711" spans="1:15">
      <c r="A4711" t="s">
        <v>3</v>
      </c>
      <c r="B4711" t="s">
        <v>13358</v>
      </c>
      <c r="C4711">
        <v>800</v>
      </c>
      <c r="D4711" t="s">
        <v>1269</v>
      </c>
      <c r="E4711">
        <v>4</v>
      </c>
      <c r="F4711">
        <v>856.68</v>
      </c>
      <c r="G4711">
        <v>339.32</v>
      </c>
      <c r="H4711">
        <v>1196</v>
      </c>
      <c r="I4711">
        <v>28.37</v>
      </c>
      <c r="J4711">
        <v>39.61</v>
      </c>
      <c r="K4711" t="s">
        <v>907</v>
      </c>
      <c r="L4711" t="s">
        <v>1281</v>
      </c>
      <c r="M4711" t="s">
        <v>1282</v>
      </c>
      <c r="N4711" t="s">
        <v>1269</v>
      </c>
      <c r="O4711" t="s">
        <v>1273</v>
      </c>
    </row>
    <row r="4712" spans="1:15">
      <c r="A4712" t="s">
        <v>3</v>
      </c>
      <c r="B4712" t="s">
        <v>13357</v>
      </c>
      <c r="C4712">
        <v>290</v>
      </c>
      <c r="D4712" t="s">
        <v>1269</v>
      </c>
      <c r="E4712">
        <v>1</v>
      </c>
      <c r="F4712">
        <v>77.88</v>
      </c>
      <c r="G4712">
        <v>101.12</v>
      </c>
      <c r="H4712">
        <v>179</v>
      </c>
      <c r="I4712">
        <v>56.49</v>
      </c>
      <c r="J4712">
        <v>129.84</v>
      </c>
      <c r="K4712" t="s">
        <v>907</v>
      </c>
      <c r="L4712" t="s">
        <v>1281</v>
      </c>
      <c r="M4712" t="s">
        <v>1282</v>
      </c>
      <c r="N4712" t="s">
        <v>1269</v>
      </c>
      <c r="O4712" t="s">
        <v>1273</v>
      </c>
    </row>
    <row r="4713" spans="1:15">
      <c r="A4713" t="s">
        <v>3</v>
      </c>
      <c r="B4713" t="s">
        <v>13356</v>
      </c>
      <c r="C4713">
        <v>600</v>
      </c>
      <c r="D4713" t="s">
        <v>1269</v>
      </c>
      <c r="E4713">
        <v>6</v>
      </c>
      <c r="F4713">
        <v>955.8</v>
      </c>
      <c r="G4713">
        <v>304.2</v>
      </c>
      <c r="H4713">
        <v>1260</v>
      </c>
      <c r="I4713">
        <v>24.14</v>
      </c>
      <c r="J4713">
        <v>31.83</v>
      </c>
      <c r="K4713" t="s">
        <v>907</v>
      </c>
      <c r="L4713" t="s">
        <v>1281</v>
      </c>
      <c r="M4713" t="s">
        <v>1282</v>
      </c>
      <c r="N4713" t="s">
        <v>1269</v>
      </c>
      <c r="O4713" t="s">
        <v>1273</v>
      </c>
    </row>
    <row r="4714" spans="1:15">
      <c r="A4714" t="s">
        <v>3</v>
      </c>
      <c r="B4714" t="s">
        <v>13355</v>
      </c>
      <c r="C4714">
        <v>400</v>
      </c>
      <c r="D4714" t="s">
        <v>1269</v>
      </c>
      <c r="E4714">
        <v>6</v>
      </c>
      <c r="F4714">
        <v>619.5</v>
      </c>
      <c r="G4714">
        <v>280.5</v>
      </c>
      <c r="H4714">
        <v>900</v>
      </c>
      <c r="I4714">
        <v>31.17</v>
      </c>
      <c r="J4714">
        <v>45.28</v>
      </c>
      <c r="K4714" t="s">
        <v>907</v>
      </c>
      <c r="L4714" t="s">
        <v>1281</v>
      </c>
      <c r="M4714" t="s">
        <v>1282</v>
      </c>
      <c r="N4714" t="s">
        <v>1269</v>
      </c>
      <c r="O4714" t="s">
        <v>1273</v>
      </c>
    </row>
    <row r="4715" spans="1:15">
      <c r="A4715" t="s">
        <v>3</v>
      </c>
      <c r="B4715" t="s">
        <v>13354</v>
      </c>
      <c r="C4715">
        <v>620</v>
      </c>
      <c r="D4715" t="s">
        <v>1269</v>
      </c>
      <c r="E4715">
        <v>2</v>
      </c>
      <c r="F4715">
        <v>326.86</v>
      </c>
      <c r="G4715">
        <v>133.13999999999999</v>
      </c>
      <c r="H4715">
        <v>460</v>
      </c>
      <c r="I4715">
        <v>28.94</v>
      </c>
      <c r="J4715">
        <v>40.729999999999997</v>
      </c>
      <c r="K4715" t="s">
        <v>907</v>
      </c>
      <c r="L4715" t="s">
        <v>1281</v>
      </c>
      <c r="M4715" t="s">
        <v>1282</v>
      </c>
      <c r="N4715" t="s">
        <v>1269</v>
      </c>
      <c r="O4715" t="s">
        <v>1273</v>
      </c>
    </row>
    <row r="4716" spans="1:15">
      <c r="A4716" t="s">
        <v>3</v>
      </c>
      <c r="B4716" t="s">
        <v>13353</v>
      </c>
      <c r="C4716">
        <v>840</v>
      </c>
      <c r="D4716" t="s">
        <v>1269</v>
      </c>
      <c r="E4716">
        <v>13</v>
      </c>
      <c r="F4716">
        <v>2857.08</v>
      </c>
      <c r="G4716">
        <v>2069.92</v>
      </c>
      <c r="H4716">
        <v>4927</v>
      </c>
      <c r="I4716">
        <v>42.01</v>
      </c>
      <c r="J4716">
        <v>72.45</v>
      </c>
      <c r="K4716" t="s">
        <v>907</v>
      </c>
      <c r="L4716" t="s">
        <v>1281</v>
      </c>
      <c r="M4716" t="s">
        <v>1282</v>
      </c>
      <c r="N4716" t="s">
        <v>1269</v>
      </c>
      <c r="O4716" t="s">
        <v>1273</v>
      </c>
    </row>
    <row r="4717" spans="1:15">
      <c r="A4717" t="s">
        <v>3</v>
      </c>
      <c r="B4717" t="s">
        <v>13352</v>
      </c>
      <c r="C4717">
        <v>700</v>
      </c>
      <c r="D4717" t="s">
        <v>1269</v>
      </c>
      <c r="E4717">
        <v>7</v>
      </c>
      <c r="F4717">
        <v>1292.69</v>
      </c>
      <c r="G4717">
        <v>492.31</v>
      </c>
      <c r="H4717">
        <v>1785</v>
      </c>
      <c r="I4717">
        <v>27.58</v>
      </c>
      <c r="J4717">
        <v>38.08</v>
      </c>
      <c r="K4717" t="s">
        <v>907</v>
      </c>
      <c r="L4717" t="s">
        <v>1281</v>
      </c>
      <c r="M4717" t="s">
        <v>1282</v>
      </c>
      <c r="N4717" t="s">
        <v>1269</v>
      </c>
      <c r="O4717" t="s">
        <v>1273</v>
      </c>
    </row>
    <row r="4718" spans="1:15">
      <c r="A4718" t="s">
        <v>3</v>
      </c>
      <c r="B4718" t="s">
        <v>13351</v>
      </c>
      <c r="C4718">
        <v>200</v>
      </c>
      <c r="D4718" t="s">
        <v>1269</v>
      </c>
      <c r="E4718">
        <v>27</v>
      </c>
      <c r="F4718">
        <v>1369.98</v>
      </c>
      <c r="G4718">
        <v>1789.02</v>
      </c>
      <c r="H4718">
        <v>3159</v>
      </c>
      <c r="I4718">
        <v>56.63</v>
      </c>
      <c r="J4718">
        <v>130.59</v>
      </c>
      <c r="K4718" t="s">
        <v>907</v>
      </c>
      <c r="L4718" t="s">
        <v>1281</v>
      </c>
      <c r="M4718" t="s">
        <v>1379</v>
      </c>
      <c r="N4718" t="s">
        <v>1269</v>
      </c>
      <c r="O4718" t="s">
        <v>1273</v>
      </c>
    </row>
    <row r="4719" spans="1:15">
      <c r="A4719" t="s">
        <v>3</v>
      </c>
      <c r="B4719" t="s">
        <v>13350</v>
      </c>
      <c r="C4719">
        <v>470</v>
      </c>
      <c r="D4719" t="s">
        <v>1269</v>
      </c>
      <c r="E4719">
        <v>16</v>
      </c>
      <c r="F4719">
        <v>1982.4</v>
      </c>
      <c r="G4719">
        <v>2577.6</v>
      </c>
      <c r="H4719">
        <v>4560</v>
      </c>
      <c r="I4719">
        <v>56.53</v>
      </c>
      <c r="J4719">
        <v>130.02000000000001</v>
      </c>
      <c r="K4719" t="s">
        <v>907</v>
      </c>
      <c r="L4719" t="s">
        <v>1281</v>
      </c>
      <c r="M4719" t="s">
        <v>1399</v>
      </c>
      <c r="N4719" t="s">
        <v>1269</v>
      </c>
      <c r="O4719" t="s">
        <v>1273</v>
      </c>
    </row>
    <row r="4720" spans="1:15">
      <c r="A4720" t="s">
        <v>3</v>
      </c>
      <c r="B4720" t="s">
        <v>13349</v>
      </c>
      <c r="C4720">
        <v>120</v>
      </c>
      <c r="D4720" t="s">
        <v>1269</v>
      </c>
      <c r="E4720">
        <v>40</v>
      </c>
      <c r="F4720">
        <v>1187.2</v>
      </c>
      <c r="G4720">
        <v>1532.8</v>
      </c>
      <c r="H4720">
        <v>2720</v>
      </c>
      <c r="I4720">
        <v>56.35</v>
      </c>
      <c r="J4720">
        <v>129.11000000000001</v>
      </c>
      <c r="K4720" t="s">
        <v>907</v>
      </c>
      <c r="L4720" t="s">
        <v>1281</v>
      </c>
      <c r="M4720" t="s">
        <v>1379</v>
      </c>
      <c r="N4720" t="s">
        <v>1269</v>
      </c>
      <c r="O4720" t="s">
        <v>1273</v>
      </c>
    </row>
    <row r="4721" spans="1:15">
      <c r="A4721" t="s">
        <v>3</v>
      </c>
      <c r="B4721" t="s">
        <v>13348</v>
      </c>
      <c r="C4721">
        <v>780</v>
      </c>
      <c r="D4721" t="s">
        <v>1269</v>
      </c>
      <c r="E4721">
        <v>8</v>
      </c>
      <c r="F4721">
        <v>1633.12</v>
      </c>
      <c r="G4721">
        <v>2126.88</v>
      </c>
      <c r="H4721">
        <v>3760</v>
      </c>
      <c r="I4721">
        <v>56.57</v>
      </c>
      <c r="J4721">
        <v>130.22999999999999</v>
      </c>
      <c r="K4721" t="s">
        <v>907</v>
      </c>
      <c r="L4721" t="s">
        <v>1281</v>
      </c>
      <c r="M4721" t="s">
        <v>1379</v>
      </c>
      <c r="N4721" t="s">
        <v>1269</v>
      </c>
      <c r="O4721" t="s">
        <v>1273</v>
      </c>
    </row>
    <row r="4722" spans="1:15">
      <c r="A4722" t="s">
        <v>3</v>
      </c>
      <c r="B4722" t="s">
        <v>13345</v>
      </c>
      <c r="C4722">
        <v>255</v>
      </c>
      <c r="D4722" t="s">
        <v>1272</v>
      </c>
      <c r="E4722">
        <v>4</v>
      </c>
      <c r="F4722">
        <v>221.76</v>
      </c>
      <c r="G4722">
        <v>398.24</v>
      </c>
      <c r="H4722">
        <v>620</v>
      </c>
      <c r="I4722">
        <v>64.23</v>
      </c>
      <c r="J4722">
        <v>179.58</v>
      </c>
      <c r="K4722" t="s">
        <v>907</v>
      </c>
      <c r="L4722" t="s">
        <v>1281</v>
      </c>
      <c r="M4722" t="s">
        <v>2121</v>
      </c>
      <c r="N4722" t="s">
        <v>1272</v>
      </c>
      <c r="O4722" t="s">
        <v>1273</v>
      </c>
    </row>
    <row r="4723" spans="1:15">
      <c r="A4723" t="s">
        <v>3</v>
      </c>
      <c r="B4723" t="s">
        <v>13344</v>
      </c>
      <c r="C4723">
        <v>110</v>
      </c>
      <c r="D4723" t="s">
        <v>1272</v>
      </c>
      <c r="E4723">
        <v>9</v>
      </c>
      <c r="F4723">
        <v>209.16</v>
      </c>
      <c r="G4723">
        <v>375.84</v>
      </c>
      <c r="H4723">
        <v>585</v>
      </c>
      <c r="I4723">
        <v>64.25</v>
      </c>
      <c r="J4723">
        <v>179.69</v>
      </c>
      <c r="K4723" t="s">
        <v>907</v>
      </c>
      <c r="L4723" t="s">
        <v>1281</v>
      </c>
      <c r="M4723" t="s">
        <v>2121</v>
      </c>
      <c r="N4723" t="s">
        <v>1272</v>
      </c>
      <c r="O4723" t="s">
        <v>1273</v>
      </c>
    </row>
    <row r="4724" spans="1:15">
      <c r="A4724" t="s">
        <v>3</v>
      </c>
      <c r="B4724" t="s">
        <v>13343</v>
      </c>
      <c r="C4724">
        <v>150</v>
      </c>
      <c r="D4724" t="s">
        <v>1269</v>
      </c>
      <c r="E4724">
        <v>33</v>
      </c>
      <c r="F4724">
        <v>1285.02</v>
      </c>
      <c r="G4724">
        <v>1354.98</v>
      </c>
      <c r="H4724">
        <v>2640</v>
      </c>
      <c r="I4724">
        <v>51.33</v>
      </c>
      <c r="J4724">
        <v>105.44</v>
      </c>
      <c r="K4724" t="s">
        <v>907</v>
      </c>
      <c r="L4724" t="s">
        <v>1281</v>
      </c>
      <c r="M4724" t="s">
        <v>2121</v>
      </c>
      <c r="N4724" t="s">
        <v>1269</v>
      </c>
      <c r="O4724" t="s">
        <v>1273</v>
      </c>
    </row>
    <row r="4725" spans="1:15">
      <c r="A4725" t="s">
        <v>3</v>
      </c>
      <c r="B4725" t="s">
        <v>13340</v>
      </c>
      <c r="C4725">
        <v>130</v>
      </c>
      <c r="D4725" t="s">
        <v>1272</v>
      </c>
      <c r="E4725">
        <v>3</v>
      </c>
      <c r="F4725">
        <v>55.44</v>
      </c>
      <c r="G4725">
        <v>34.56</v>
      </c>
      <c r="H4725">
        <v>90</v>
      </c>
      <c r="I4725">
        <v>38.4</v>
      </c>
      <c r="J4725">
        <v>62.34</v>
      </c>
      <c r="K4725" t="s">
        <v>907</v>
      </c>
      <c r="L4725" t="s">
        <v>1281</v>
      </c>
      <c r="M4725" t="s">
        <v>2121</v>
      </c>
      <c r="N4725" t="s">
        <v>1272</v>
      </c>
      <c r="O4725" t="s">
        <v>1273</v>
      </c>
    </row>
    <row r="4726" spans="1:15">
      <c r="A4726" t="s">
        <v>3</v>
      </c>
      <c r="B4726" t="s">
        <v>13339</v>
      </c>
      <c r="C4726">
        <v>195</v>
      </c>
      <c r="D4726" t="s">
        <v>1269</v>
      </c>
      <c r="E4726">
        <v>6</v>
      </c>
      <c r="F4726">
        <v>350.46</v>
      </c>
      <c r="G4726">
        <v>351.54</v>
      </c>
      <c r="H4726">
        <v>702</v>
      </c>
      <c r="I4726">
        <v>50.08</v>
      </c>
      <c r="J4726">
        <v>100.31</v>
      </c>
      <c r="K4726" t="s">
        <v>907</v>
      </c>
      <c r="L4726" t="s">
        <v>1281</v>
      </c>
      <c r="M4726" t="s">
        <v>2121</v>
      </c>
      <c r="N4726" t="s">
        <v>1269</v>
      </c>
      <c r="O4726" t="s">
        <v>1273</v>
      </c>
    </row>
    <row r="4727" spans="1:15">
      <c r="A4727" t="s">
        <v>3</v>
      </c>
      <c r="B4727" t="s">
        <v>13338</v>
      </c>
      <c r="C4727">
        <v>265</v>
      </c>
      <c r="D4727" t="s">
        <v>1269</v>
      </c>
      <c r="E4727">
        <v>5</v>
      </c>
      <c r="F4727">
        <v>351.05</v>
      </c>
      <c r="G4727">
        <v>453.95</v>
      </c>
      <c r="H4727">
        <v>805</v>
      </c>
      <c r="I4727">
        <v>56.39</v>
      </c>
      <c r="J4727">
        <v>129.31</v>
      </c>
      <c r="K4727" t="s">
        <v>907</v>
      </c>
      <c r="L4727" t="s">
        <v>1281</v>
      </c>
      <c r="M4727" t="s">
        <v>2121</v>
      </c>
      <c r="N4727" t="s">
        <v>1269</v>
      </c>
      <c r="O4727" t="s">
        <v>1273</v>
      </c>
    </row>
    <row r="4728" spans="1:15">
      <c r="A4728" t="s">
        <v>3</v>
      </c>
      <c r="B4728" t="s">
        <v>13337</v>
      </c>
      <c r="C4728">
        <v>265</v>
      </c>
      <c r="D4728" t="s">
        <v>1269</v>
      </c>
      <c r="E4728">
        <v>15</v>
      </c>
      <c r="F4728">
        <v>1053.1500000000001</v>
      </c>
      <c r="G4728">
        <v>671.85</v>
      </c>
      <c r="H4728">
        <v>1725</v>
      </c>
      <c r="I4728">
        <v>38.950000000000003</v>
      </c>
      <c r="J4728">
        <v>63.79</v>
      </c>
      <c r="K4728" t="s">
        <v>907</v>
      </c>
      <c r="L4728" t="s">
        <v>1281</v>
      </c>
      <c r="M4728" t="s">
        <v>2121</v>
      </c>
      <c r="N4728" t="s">
        <v>1269</v>
      </c>
      <c r="O4728" t="s">
        <v>1273</v>
      </c>
    </row>
    <row r="4729" spans="1:15">
      <c r="A4729" t="s">
        <v>3</v>
      </c>
      <c r="B4729" t="s">
        <v>13336</v>
      </c>
      <c r="C4729">
        <v>315</v>
      </c>
      <c r="D4729" t="s">
        <v>1269</v>
      </c>
      <c r="E4729">
        <v>4</v>
      </c>
      <c r="F4729">
        <v>381.14</v>
      </c>
      <c r="G4729">
        <v>382.86</v>
      </c>
      <c r="H4729">
        <v>764</v>
      </c>
      <c r="I4729">
        <v>50.11</v>
      </c>
      <c r="J4729">
        <v>100.45</v>
      </c>
      <c r="K4729" t="s">
        <v>907</v>
      </c>
      <c r="L4729" t="s">
        <v>1281</v>
      </c>
      <c r="M4729" t="s">
        <v>2121</v>
      </c>
      <c r="N4729" t="s">
        <v>1269</v>
      </c>
      <c r="O4729" t="s">
        <v>1273</v>
      </c>
    </row>
    <row r="4730" spans="1:15">
      <c r="A4730" t="s">
        <v>3</v>
      </c>
      <c r="B4730" t="s">
        <v>17357</v>
      </c>
      <c r="C4730">
        <v>250</v>
      </c>
      <c r="D4730" t="s">
        <v>1269</v>
      </c>
      <c r="E4730">
        <v>1</v>
      </c>
      <c r="F4730">
        <v>74.05</v>
      </c>
      <c r="G4730">
        <v>73.95</v>
      </c>
      <c r="H4730">
        <v>148</v>
      </c>
      <c r="I4730">
        <v>49.97</v>
      </c>
      <c r="J4730">
        <v>99.86</v>
      </c>
      <c r="K4730" t="s">
        <v>907</v>
      </c>
      <c r="L4730" t="s">
        <v>1281</v>
      </c>
      <c r="M4730" t="s">
        <v>2121</v>
      </c>
      <c r="N4730" t="s">
        <v>1269</v>
      </c>
      <c r="O4730" t="s">
        <v>1273</v>
      </c>
    </row>
    <row r="4731" spans="1:15">
      <c r="A4731" t="s">
        <v>3</v>
      </c>
      <c r="B4731" t="s">
        <v>13335</v>
      </c>
      <c r="C4731">
        <v>480</v>
      </c>
      <c r="D4731" t="s">
        <v>1269</v>
      </c>
      <c r="E4731">
        <v>1</v>
      </c>
      <c r="F4731">
        <v>146.03</v>
      </c>
      <c r="G4731">
        <v>145.97</v>
      </c>
      <c r="H4731">
        <v>292</v>
      </c>
      <c r="I4731">
        <v>49.99</v>
      </c>
      <c r="J4731">
        <v>99.96</v>
      </c>
      <c r="K4731" t="s">
        <v>907</v>
      </c>
      <c r="L4731" t="s">
        <v>1281</v>
      </c>
      <c r="M4731" t="s">
        <v>2121</v>
      </c>
      <c r="N4731" t="s">
        <v>1269</v>
      </c>
      <c r="O4731" t="s">
        <v>1273</v>
      </c>
    </row>
    <row r="4732" spans="1:15">
      <c r="A4732" t="s">
        <v>3</v>
      </c>
      <c r="B4732" t="s">
        <v>13725</v>
      </c>
      <c r="C4732">
        <v>110</v>
      </c>
      <c r="D4732" t="s">
        <v>1269</v>
      </c>
      <c r="E4732">
        <v>11</v>
      </c>
      <c r="F4732">
        <v>450.28</v>
      </c>
      <c r="G4732">
        <v>286.72000000000003</v>
      </c>
      <c r="H4732">
        <v>737</v>
      </c>
      <c r="I4732">
        <v>38.9</v>
      </c>
      <c r="J4732">
        <v>63.68</v>
      </c>
      <c r="K4732" t="s">
        <v>929</v>
      </c>
      <c r="L4732" t="s">
        <v>1281</v>
      </c>
      <c r="M4732" t="s">
        <v>1282</v>
      </c>
      <c r="N4732" t="s">
        <v>1269</v>
      </c>
      <c r="O4732" t="s">
        <v>1273</v>
      </c>
    </row>
    <row r="4733" spans="1:15">
      <c r="A4733" t="s">
        <v>3</v>
      </c>
      <c r="B4733" t="s">
        <v>13333</v>
      </c>
      <c r="C4733">
        <v>380</v>
      </c>
      <c r="D4733" t="s">
        <v>1269</v>
      </c>
      <c r="E4733">
        <v>1</v>
      </c>
      <c r="F4733">
        <v>115.05</v>
      </c>
      <c r="G4733">
        <v>114.95</v>
      </c>
      <c r="H4733">
        <v>230</v>
      </c>
      <c r="I4733">
        <v>49.98</v>
      </c>
      <c r="J4733">
        <v>99.91</v>
      </c>
      <c r="K4733" t="s">
        <v>907</v>
      </c>
      <c r="L4733" t="s">
        <v>1281</v>
      </c>
      <c r="M4733" t="s">
        <v>2121</v>
      </c>
      <c r="N4733" t="s">
        <v>1269</v>
      </c>
      <c r="O4733" t="s">
        <v>1273</v>
      </c>
    </row>
    <row r="4734" spans="1:15">
      <c r="A4734" t="s">
        <v>3</v>
      </c>
      <c r="B4734" t="s">
        <v>13331</v>
      </c>
      <c r="C4734">
        <v>580</v>
      </c>
      <c r="D4734" t="s">
        <v>1269</v>
      </c>
      <c r="E4734">
        <v>1</v>
      </c>
      <c r="F4734">
        <v>173.46</v>
      </c>
      <c r="G4734">
        <v>86.54</v>
      </c>
      <c r="H4734">
        <v>260</v>
      </c>
      <c r="I4734">
        <v>33.28</v>
      </c>
      <c r="J4734">
        <v>49.89</v>
      </c>
      <c r="K4734" t="s">
        <v>907</v>
      </c>
      <c r="L4734" t="s">
        <v>1281</v>
      </c>
      <c r="M4734" t="s">
        <v>2121</v>
      </c>
      <c r="N4734" t="s">
        <v>1269</v>
      </c>
      <c r="O4734" t="s">
        <v>1273</v>
      </c>
    </row>
    <row r="4735" spans="1:15">
      <c r="A4735" t="s">
        <v>3</v>
      </c>
      <c r="B4735" t="s">
        <v>13330</v>
      </c>
      <c r="C4735">
        <v>170</v>
      </c>
      <c r="D4735" t="s">
        <v>1269</v>
      </c>
      <c r="E4735">
        <v>9</v>
      </c>
      <c r="F4735">
        <v>456.66</v>
      </c>
      <c r="G4735">
        <v>452.34</v>
      </c>
      <c r="H4735">
        <v>909</v>
      </c>
      <c r="I4735">
        <v>49.76</v>
      </c>
      <c r="J4735">
        <v>99.05</v>
      </c>
      <c r="K4735" t="s">
        <v>907</v>
      </c>
      <c r="L4735" t="s">
        <v>1281</v>
      </c>
      <c r="M4735" t="s">
        <v>2121</v>
      </c>
      <c r="N4735" t="s">
        <v>1269</v>
      </c>
      <c r="O4735" t="s">
        <v>1273</v>
      </c>
    </row>
    <row r="4736" spans="1:15">
      <c r="A4736" t="s">
        <v>3</v>
      </c>
      <c r="B4736" t="s">
        <v>13761</v>
      </c>
      <c r="C4736">
        <v>415</v>
      </c>
      <c r="D4736" t="s">
        <v>1272</v>
      </c>
      <c r="E4736">
        <v>1</v>
      </c>
      <c r="F4736">
        <v>190</v>
      </c>
      <c r="G4736">
        <v>59</v>
      </c>
      <c r="H4736">
        <v>249</v>
      </c>
      <c r="I4736">
        <v>23.69</v>
      </c>
      <c r="J4736">
        <v>31.05</v>
      </c>
      <c r="K4736" t="s">
        <v>929</v>
      </c>
      <c r="L4736" t="s">
        <v>1281</v>
      </c>
      <c r="M4736" t="s">
        <v>1333</v>
      </c>
      <c r="N4736" t="s">
        <v>1272</v>
      </c>
      <c r="O4736" t="s">
        <v>1273</v>
      </c>
    </row>
    <row r="4737" spans="1:15">
      <c r="A4737" t="s">
        <v>3</v>
      </c>
      <c r="B4737" t="s">
        <v>13329</v>
      </c>
      <c r="C4737">
        <v>430</v>
      </c>
      <c r="D4737" t="s">
        <v>1269</v>
      </c>
      <c r="E4737">
        <v>7</v>
      </c>
      <c r="F4737">
        <v>790.9</v>
      </c>
      <c r="G4737">
        <v>1029.0999999999999</v>
      </c>
      <c r="H4737">
        <v>1820</v>
      </c>
      <c r="I4737">
        <v>56.54</v>
      </c>
      <c r="J4737">
        <v>130.12</v>
      </c>
      <c r="K4737" t="s">
        <v>907</v>
      </c>
      <c r="L4737" t="s">
        <v>1281</v>
      </c>
      <c r="M4737" t="s">
        <v>2121</v>
      </c>
      <c r="N4737" t="s">
        <v>1269</v>
      </c>
      <c r="O4737" t="s">
        <v>1273</v>
      </c>
    </row>
    <row r="4738" spans="1:15">
      <c r="A4738" t="s">
        <v>3</v>
      </c>
      <c r="B4738" t="s">
        <v>13328</v>
      </c>
      <c r="C4738">
        <v>410</v>
      </c>
      <c r="D4738" t="s">
        <v>1269</v>
      </c>
      <c r="E4738">
        <v>6</v>
      </c>
      <c r="F4738">
        <v>734.55</v>
      </c>
      <c r="G4738">
        <v>735.45</v>
      </c>
      <c r="H4738">
        <v>1470</v>
      </c>
      <c r="I4738">
        <v>50.03</v>
      </c>
      <c r="J4738">
        <v>100.12</v>
      </c>
      <c r="K4738" t="s">
        <v>907</v>
      </c>
      <c r="L4738" t="s">
        <v>1281</v>
      </c>
      <c r="M4738" t="s">
        <v>2121</v>
      </c>
      <c r="N4738" t="s">
        <v>1269</v>
      </c>
      <c r="O4738" t="s">
        <v>1273</v>
      </c>
    </row>
    <row r="4739" spans="1:15">
      <c r="A4739" t="s">
        <v>3</v>
      </c>
      <c r="B4739" t="s">
        <v>13760</v>
      </c>
      <c r="C4739">
        <v>415</v>
      </c>
      <c r="D4739" t="s">
        <v>1272</v>
      </c>
      <c r="E4739">
        <v>7</v>
      </c>
      <c r="F4739">
        <v>1329.98</v>
      </c>
      <c r="G4739">
        <v>413.02</v>
      </c>
      <c r="H4739">
        <v>1743</v>
      </c>
      <c r="I4739">
        <v>23.7</v>
      </c>
      <c r="J4739">
        <v>31.05</v>
      </c>
      <c r="K4739" t="s">
        <v>929</v>
      </c>
      <c r="L4739" t="s">
        <v>1281</v>
      </c>
      <c r="M4739" t="s">
        <v>1333</v>
      </c>
      <c r="N4739" t="s">
        <v>1272</v>
      </c>
      <c r="O4739" t="s">
        <v>1273</v>
      </c>
    </row>
    <row r="4740" spans="1:15">
      <c r="A4740" t="s">
        <v>3</v>
      </c>
      <c r="B4740" t="s">
        <v>13327</v>
      </c>
      <c r="C4740">
        <v>420</v>
      </c>
      <c r="D4740" t="s">
        <v>1269</v>
      </c>
      <c r="E4740">
        <v>5</v>
      </c>
      <c r="F4740">
        <v>631.29999999999995</v>
      </c>
      <c r="G4740">
        <v>633.70000000000005</v>
      </c>
      <c r="H4740">
        <v>1265</v>
      </c>
      <c r="I4740">
        <v>50.09</v>
      </c>
      <c r="J4740">
        <v>100.38</v>
      </c>
      <c r="K4740" t="s">
        <v>907</v>
      </c>
      <c r="L4740" t="s">
        <v>1281</v>
      </c>
      <c r="M4740" t="s">
        <v>2121</v>
      </c>
      <c r="N4740" t="s">
        <v>1269</v>
      </c>
      <c r="O4740" t="s">
        <v>1273</v>
      </c>
    </row>
    <row r="4741" spans="1:15">
      <c r="A4741" t="s">
        <v>3</v>
      </c>
      <c r="B4741" t="s">
        <v>13759</v>
      </c>
      <c r="C4741">
        <v>415</v>
      </c>
      <c r="D4741" t="s">
        <v>1272</v>
      </c>
      <c r="E4741">
        <v>3</v>
      </c>
      <c r="F4741">
        <v>569.99</v>
      </c>
      <c r="G4741">
        <v>177.01</v>
      </c>
      <c r="H4741">
        <v>747</v>
      </c>
      <c r="I4741">
        <v>23.7</v>
      </c>
      <c r="J4741">
        <v>31.05</v>
      </c>
      <c r="K4741" t="s">
        <v>929</v>
      </c>
      <c r="L4741" t="s">
        <v>1281</v>
      </c>
      <c r="M4741" t="s">
        <v>1333</v>
      </c>
      <c r="N4741" t="s">
        <v>1272</v>
      </c>
      <c r="O4741" t="s">
        <v>1273</v>
      </c>
    </row>
    <row r="4742" spans="1:15">
      <c r="A4742" t="s">
        <v>3</v>
      </c>
      <c r="B4742" t="s">
        <v>13325</v>
      </c>
      <c r="C4742">
        <v>450</v>
      </c>
      <c r="D4742" t="s">
        <v>1269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 t="s">
        <v>907</v>
      </c>
      <c r="L4742" t="s">
        <v>1281</v>
      </c>
      <c r="M4742" t="s">
        <v>1282</v>
      </c>
      <c r="N4742" t="s">
        <v>1269</v>
      </c>
      <c r="O4742" t="s">
        <v>1273</v>
      </c>
    </row>
    <row r="4743" spans="1:15">
      <c r="A4743" t="s">
        <v>3</v>
      </c>
      <c r="B4743" t="s">
        <v>13324</v>
      </c>
      <c r="C4743">
        <v>290</v>
      </c>
      <c r="D4743" t="s">
        <v>1269</v>
      </c>
      <c r="E4743">
        <v>2</v>
      </c>
      <c r="F4743">
        <v>175.82</v>
      </c>
      <c r="G4743">
        <v>176.18</v>
      </c>
      <c r="H4743">
        <v>352</v>
      </c>
      <c r="I4743">
        <v>50.05</v>
      </c>
      <c r="J4743">
        <v>100.2</v>
      </c>
      <c r="K4743" t="s">
        <v>907</v>
      </c>
      <c r="L4743" t="s">
        <v>1281</v>
      </c>
      <c r="M4743" t="s">
        <v>2121</v>
      </c>
      <c r="N4743" t="s">
        <v>1269</v>
      </c>
      <c r="O4743" t="s">
        <v>1273</v>
      </c>
    </row>
    <row r="4744" spans="1:15">
      <c r="A4744" t="s">
        <v>3</v>
      </c>
      <c r="B4744" t="s">
        <v>13323</v>
      </c>
      <c r="C4744">
        <v>505</v>
      </c>
      <c r="D4744" t="s">
        <v>1269</v>
      </c>
      <c r="E4744">
        <v>37</v>
      </c>
      <c r="F4744">
        <v>4889.92</v>
      </c>
      <c r="G4744">
        <v>1881.08</v>
      </c>
      <c r="H4744">
        <v>6771</v>
      </c>
      <c r="I4744">
        <v>27.78</v>
      </c>
      <c r="J4744">
        <v>38.47</v>
      </c>
      <c r="K4744" t="s">
        <v>907</v>
      </c>
      <c r="L4744" t="s">
        <v>1281</v>
      </c>
      <c r="M4744" t="s">
        <v>1282</v>
      </c>
      <c r="N4744" t="s">
        <v>1269</v>
      </c>
      <c r="O4744" t="s">
        <v>1273</v>
      </c>
    </row>
    <row r="4745" spans="1:15">
      <c r="A4745" t="s">
        <v>3</v>
      </c>
      <c r="B4745" t="s">
        <v>13322</v>
      </c>
      <c r="C4745">
        <v>580</v>
      </c>
      <c r="D4745" t="s">
        <v>1269</v>
      </c>
      <c r="E4745">
        <v>2</v>
      </c>
      <c r="F4745">
        <v>303.26</v>
      </c>
      <c r="G4745">
        <v>96.74</v>
      </c>
      <c r="H4745">
        <v>400</v>
      </c>
      <c r="I4745">
        <v>24.19</v>
      </c>
      <c r="J4745">
        <v>31.9</v>
      </c>
      <c r="K4745" t="s">
        <v>907</v>
      </c>
      <c r="L4745" t="s">
        <v>1281</v>
      </c>
      <c r="M4745" t="s">
        <v>1282</v>
      </c>
      <c r="N4745" t="s">
        <v>1269</v>
      </c>
      <c r="O4745" t="s">
        <v>1273</v>
      </c>
    </row>
    <row r="4746" spans="1:15">
      <c r="A4746" t="s">
        <v>3</v>
      </c>
      <c r="B4746" t="s">
        <v>13321</v>
      </c>
      <c r="C4746">
        <v>540</v>
      </c>
      <c r="D4746" t="s">
        <v>1269</v>
      </c>
      <c r="E4746">
        <v>18</v>
      </c>
      <c r="F4746">
        <v>2522.25</v>
      </c>
      <c r="G4746">
        <v>1182.75</v>
      </c>
      <c r="H4746">
        <v>3705</v>
      </c>
      <c r="I4746">
        <v>31.92</v>
      </c>
      <c r="J4746">
        <v>46.89</v>
      </c>
      <c r="K4746" t="s">
        <v>907</v>
      </c>
      <c r="L4746" t="s">
        <v>1281</v>
      </c>
      <c r="M4746" t="s">
        <v>1282</v>
      </c>
      <c r="N4746" t="s">
        <v>1269</v>
      </c>
      <c r="O4746" t="s">
        <v>1273</v>
      </c>
    </row>
    <row r="4747" spans="1:15">
      <c r="A4747" t="s">
        <v>3</v>
      </c>
      <c r="B4747" t="s">
        <v>13320</v>
      </c>
      <c r="C4747">
        <v>780</v>
      </c>
      <c r="D4747" t="s">
        <v>1269</v>
      </c>
      <c r="E4747">
        <v>2</v>
      </c>
      <c r="F4747">
        <v>408.28</v>
      </c>
      <c r="G4747">
        <v>155.72</v>
      </c>
      <c r="H4747">
        <v>564</v>
      </c>
      <c r="I4747">
        <v>27.61</v>
      </c>
      <c r="J4747">
        <v>38.14</v>
      </c>
      <c r="K4747" t="s">
        <v>907</v>
      </c>
      <c r="L4747" t="s">
        <v>1281</v>
      </c>
      <c r="M4747" t="s">
        <v>1282</v>
      </c>
      <c r="N4747" t="s">
        <v>1269</v>
      </c>
      <c r="O4747" t="s">
        <v>1273</v>
      </c>
    </row>
    <row r="4748" spans="1:15">
      <c r="A4748" t="s">
        <v>3</v>
      </c>
      <c r="B4748" t="s">
        <v>13319</v>
      </c>
      <c r="C4748">
        <v>500</v>
      </c>
      <c r="D4748" t="s">
        <v>1269</v>
      </c>
      <c r="E4748">
        <v>10</v>
      </c>
      <c r="F4748">
        <v>1303.9000000000001</v>
      </c>
      <c r="G4748">
        <v>1696.1</v>
      </c>
      <c r="H4748">
        <v>3000</v>
      </c>
      <c r="I4748">
        <v>56.54</v>
      </c>
      <c r="J4748">
        <v>130.08000000000001</v>
      </c>
      <c r="K4748" t="s">
        <v>907</v>
      </c>
      <c r="L4748" t="s">
        <v>1281</v>
      </c>
      <c r="M4748" t="s">
        <v>1282</v>
      </c>
      <c r="N4748" t="s">
        <v>1269</v>
      </c>
      <c r="O4748" t="s">
        <v>1273</v>
      </c>
    </row>
    <row r="4749" spans="1:15">
      <c r="A4749" t="s">
        <v>3</v>
      </c>
      <c r="B4749" t="s">
        <v>17358</v>
      </c>
      <c r="C4749">
        <v>125</v>
      </c>
      <c r="D4749" t="s">
        <v>1272</v>
      </c>
      <c r="E4749">
        <v>1</v>
      </c>
      <c r="F4749">
        <v>32.479999999999997</v>
      </c>
      <c r="G4749">
        <v>42.52</v>
      </c>
      <c r="H4749">
        <v>75</v>
      </c>
      <c r="I4749">
        <v>56.69</v>
      </c>
      <c r="J4749">
        <v>130.91</v>
      </c>
      <c r="K4749" t="s">
        <v>907</v>
      </c>
      <c r="L4749" t="s">
        <v>1281</v>
      </c>
      <c r="M4749" t="s">
        <v>1399</v>
      </c>
      <c r="N4749" t="s">
        <v>1272</v>
      </c>
      <c r="O4749" t="s">
        <v>1273</v>
      </c>
    </row>
    <row r="4750" spans="1:15">
      <c r="A4750" t="s">
        <v>3</v>
      </c>
      <c r="B4750" t="s">
        <v>13318</v>
      </c>
      <c r="C4750">
        <v>120</v>
      </c>
      <c r="D4750" t="s">
        <v>1272</v>
      </c>
      <c r="E4750">
        <v>110</v>
      </c>
      <c r="F4750">
        <v>3449.6</v>
      </c>
      <c r="G4750">
        <v>4470.3999999999996</v>
      </c>
      <c r="H4750">
        <v>7920</v>
      </c>
      <c r="I4750">
        <v>56.44</v>
      </c>
      <c r="J4750">
        <v>129.59</v>
      </c>
      <c r="K4750" t="s">
        <v>907</v>
      </c>
      <c r="L4750" t="s">
        <v>1281</v>
      </c>
      <c r="M4750" t="s">
        <v>1399</v>
      </c>
      <c r="N4750" t="s">
        <v>1272</v>
      </c>
      <c r="O4750" t="s">
        <v>1273</v>
      </c>
    </row>
    <row r="4751" spans="1:15">
      <c r="A4751" t="s">
        <v>3</v>
      </c>
      <c r="B4751" t="s">
        <v>13317</v>
      </c>
      <c r="C4751">
        <v>120</v>
      </c>
      <c r="D4751" t="s">
        <v>1272</v>
      </c>
      <c r="E4751">
        <v>52</v>
      </c>
      <c r="F4751">
        <v>1543.36</v>
      </c>
      <c r="G4751">
        <v>1992.64</v>
      </c>
      <c r="H4751">
        <v>3536</v>
      </c>
      <c r="I4751">
        <v>56.35</v>
      </c>
      <c r="J4751">
        <v>129.11000000000001</v>
      </c>
      <c r="K4751" t="s">
        <v>907</v>
      </c>
      <c r="L4751" t="s">
        <v>1281</v>
      </c>
      <c r="M4751" t="s">
        <v>1399</v>
      </c>
      <c r="N4751" t="s">
        <v>1272</v>
      </c>
      <c r="O4751" t="s">
        <v>1273</v>
      </c>
    </row>
    <row r="4752" spans="1:15">
      <c r="A4752" t="s">
        <v>3</v>
      </c>
      <c r="B4752" t="s">
        <v>13316</v>
      </c>
      <c r="C4752">
        <v>170</v>
      </c>
      <c r="D4752" t="s">
        <v>1272</v>
      </c>
      <c r="E4752">
        <v>33</v>
      </c>
      <c r="F4752">
        <v>1404.48</v>
      </c>
      <c r="G4752">
        <v>1829.52</v>
      </c>
      <c r="H4752">
        <v>3234</v>
      </c>
      <c r="I4752">
        <v>56.57</v>
      </c>
      <c r="J4752">
        <v>130.26</v>
      </c>
      <c r="K4752" t="s">
        <v>907</v>
      </c>
      <c r="L4752" t="s">
        <v>1281</v>
      </c>
      <c r="M4752" t="s">
        <v>1399</v>
      </c>
      <c r="N4752" t="s">
        <v>1272</v>
      </c>
      <c r="O4752" t="s">
        <v>1273</v>
      </c>
    </row>
    <row r="4753" spans="1:15">
      <c r="A4753" t="s">
        <v>3</v>
      </c>
      <c r="B4753" t="s">
        <v>13758</v>
      </c>
      <c r="C4753">
        <v>440</v>
      </c>
      <c r="D4753" t="s">
        <v>1272</v>
      </c>
      <c r="E4753">
        <v>3</v>
      </c>
      <c r="F4753">
        <v>584.1</v>
      </c>
      <c r="G4753">
        <v>210.9</v>
      </c>
      <c r="H4753">
        <v>795</v>
      </c>
      <c r="I4753">
        <v>26.53</v>
      </c>
      <c r="J4753">
        <v>36.11</v>
      </c>
      <c r="K4753" t="s">
        <v>929</v>
      </c>
      <c r="L4753" t="s">
        <v>1281</v>
      </c>
      <c r="M4753" t="s">
        <v>1333</v>
      </c>
      <c r="N4753" t="s">
        <v>1272</v>
      </c>
      <c r="O4753" t="s">
        <v>1273</v>
      </c>
    </row>
    <row r="4754" spans="1:15">
      <c r="A4754" t="s">
        <v>3</v>
      </c>
      <c r="B4754" t="s">
        <v>13314</v>
      </c>
      <c r="C4754">
        <v>130</v>
      </c>
      <c r="D4754" t="s">
        <v>1269</v>
      </c>
      <c r="E4754">
        <v>2</v>
      </c>
      <c r="F4754">
        <v>68.44</v>
      </c>
      <c r="G4754">
        <v>89.56</v>
      </c>
      <c r="H4754">
        <v>158</v>
      </c>
      <c r="I4754">
        <v>56.68</v>
      </c>
      <c r="J4754">
        <v>130.86000000000001</v>
      </c>
      <c r="K4754" t="s">
        <v>907</v>
      </c>
      <c r="L4754" t="s">
        <v>1281</v>
      </c>
      <c r="M4754" t="s">
        <v>2121</v>
      </c>
      <c r="N4754" t="s">
        <v>1269</v>
      </c>
      <c r="O4754" t="s">
        <v>1273</v>
      </c>
    </row>
    <row r="4755" spans="1:15">
      <c r="A4755" t="s">
        <v>3</v>
      </c>
      <c r="B4755" t="s">
        <v>13757</v>
      </c>
      <c r="C4755">
        <v>360</v>
      </c>
      <c r="D4755" t="s">
        <v>1272</v>
      </c>
      <c r="E4755">
        <v>2</v>
      </c>
      <c r="F4755">
        <v>313.51</v>
      </c>
      <c r="G4755">
        <v>114.49</v>
      </c>
      <c r="H4755">
        <v>428</v>
      </c>
      <c r="I4755">
        <v>26.75</v>
      </c>
      <c r="J4755">
        <v>36.520000000000003</v>
      </c>
      <c r="K4755" t="s">
        <v>929</v>
      </c>
      <c r="L4755" t="s">
        <v>1281</v>
      </c>
      <c r="M4755" t="s">
        <v>1333</v>
      </c>
      <c r="N4755" t="s">
        <v>1272</v>
      </c>
      <c r="O4755" t="s">
        <v>1273</v>
      </c>
    </row>
    <row r="4756" spans="1:15">
      <c r="A4756" t="s">
        <v>3</v>
      </c>
      <c r="B4756" t="s">
        <v>13755</v>
      </c>
      <c r="C4756">
        <v>360</v>
      </c>
      <c r="D4756" t="s">
        <v>1272</v>
      </c>
      <c r="E4756">
        <v>2</v>
      </c>
      <c r="F4756">
        <v>317.89999999999998</v>
      </c>
      <c r="G4756">
        <v>116.1</v>
      </c>
      <c r="H4756">
        <v>434</v>
      </c>
      <c r="I4756">
        <v>26.75</v>
      </c>
      <c r="J4756">
        <v>36.520000000000003</v>
      </c>
      <c r="K4756" t="s">
        <v>929</v>
      </c>
      <c r="L4756" t="s">
        <v>1281</v>
      </c>
      <c r="M4756" t="s">
        <v>1333</v>
      </c>
      <c r="N4756" t="s">
        <v>1272</v>
      </c>
      <c r="O4756" t="s">
        <v>1273</v>
      </c>
    </row>
    <row r="4757" spans="1:15">
      <c r="A4757" t="s">
        <v>3</v>
      </c>
      <c r="B4757" t="s">
        <v>13754</v>
      </c>
      <c r="C4757">
        <v>400</v>
      </c>
      <c r="D4757" t="s">
        <v>1272</v>
      </c>
      <c r="E4757">
        <v>3</v>
      </c>
      <c r="F4757">
        <v>521.4</v>
      </c>
      <c r="G4757">
        <v>189.6</v>
      </c>
      <c r="H4757">
        <v>711</v>
      </c>
      <c r="I4757">
        <v>26.67</v>
      </c>
      <c r="J4757">
        <v>36.36</v>
      </c>
      <c r="K4757" t="s">
        <v>929</v>
      </c>
      <c r="L4757" t="s">
        <v>1281</v>
      </c>
      <c r="M4757" t="s">
        <v>1333</v>
      </c>
      <c r="N4757" t="s">
        <v>1272</v>
      </c>
      <c r="O4757" t="s">
        <v>1273</v>
      </c>
    </row>
    <row r="4758" spans="1:15">
      <c r="A4758" t="s">
        <v>3</v>
      </c>
      <c r="B4758" t="s">
        <v>13753</v>
      </c>
      <c r="C4758">
        <v>200</v>
      </c>
      <c r="D4758" t="s">
        <v>1269</v>
      </c>
      <c r="E4758">
        <v>12</v>
      </c>
      <c r="F4758">
        <v>1048.83</v>
      </c>
      <c r="G4758">
        <v>379.17</v>
      </c>
      <c r="H4758">
        <v>1428</v>
      </c>
      <c r="I4758">
        <v>26.55</v>
      </c>
      <c r="J4758">
        <v>36.15</v>
      </c>
      <c r="K4758" t="s">
        <v>929</v>
      </c>
      <c r="L4758" t="s">
        <v>1281</v>
      </c>
      <c r="M4758" t="s">
        <v>1282</v>
      </c>
      <c r="N4758" t="s">
        <v>1269</v>
      </c>
      <c r="O4758" t="s">
        <v>1273</v>
      </c>
    </row>
    <row r="4759" spans="1:15">
      <c r="A4759" t="s">
        <v>3</v>
      </c>
      <c r="B4759" t="s">
        <v>13311</v>
      </c>
      <c r="C4759">
        <v>350</v>
      </c>
      <c r="D4759" t="s">
        <v>1269</v>
      </c>
      <c r="E4759">
        <v>1</v>
      </c>
      <c r="F4759">
        <v>107.09</v>
      </c>
      <c r="G4759">
        <v>106.91</v>
      </c>
      <c r="H4759">
        <v>214</v>
      </c>
      <c r="I4759">
        <v>49.96</v>
      </c>
      <c r="J4759">
        <v>99.83</v>
      </c>
      <c r="K4759" t="s">
        <v>907</v>
      </c>
      <c r="L4759" t="s">
        <v>1281</v>
      </c>
      <c r="M4759" t="s">
        <v>2121</v>
      </c>
      <c r="N4759" t="s">
        <v>1269</v>
      </c>
      <c r="O4759" t="s">
        <v>1273</v>
      </c>
    </row>
    <row r="4760" spans="1:15">
      <c r="A4760" t="s">
        <v>3</v>
      </c>
      <c r="B4760" t="s">
        <v>13752</v>
      </c>
      <c r="C4760">
        <v>200</v>
      </c>
      <c r="D4760" t="s">
        <v>1269</v>
      </c>
      <c r="E4760">
        <v>13</v>
      </c>
      <c r="F4760">
        <v>1136.23</v>
      </c>
      <c r="G4760">
        <v>410.77</v>
      </c>
      <c r="H4760">
        <v>1547</v>
      </c>
      <c r="I4760">
        <v>26.55</v>
      </c>
      <c r="J4760">
        <v>36.15</v>
      </c>
      <c r="K4760" t="s">
        <v>929</v>
      </c>
      <c r="L4760" t="s">
        <v>1281</v>
      </c>
      <c r="M4760" t="s">
        <v>1282</v>
      </c>
      <c r="N4760" t="s">
        <v>1269</v>
      </c>
      <c r="O4760" t="s">
        <v>1273</v>
      </c>
    </row>
    <row r="4761" spans="1:15">
      <c r="A4761" t="s">
        <v>3</v>
      </c>
      <c r="B4761" t="s">
        <v>13308</v>
      </c>
      <c r="C4761">
        <v>250</v>
      </c>
      <c r="D4761" t="s">
        <v>1269</v>
      </c>
      <c r="E4761">
        <v>11</v>
      </c>
      <c r="F4761">
        <v>770</v>
      </c>
      <c r="G4761">
        <v>803</v>
      </c>
      <c r="H4761">
        <v>1573</v>
      </c>
      <c r="I4761">
        <v>51.05</v>
      </c>
      <c r="J4761">
        <v>104.29</v>
      </c>
      <c r="K4761" t="s">
        <v>907</v>
      </c>
      <c r="L4761" t="s">
        <v>1281</v>
      </c>
      <c r="M4761" t="s">
        <v>1379</v>
      </c>
      <c r="N4761" t="s">
        <v>1269</v>
      </c>
      <c r="O4761" t="s">
        <v>1273</v>
      </c>
    </row>
    <row r="4762" spans="1:15">
      <c r="A4762" t="s">
        <v>3</v>
      </c>
      <c r="B4762" t="s">
        <v>13750</v>
      </c>
      <c r="C4762">
        <v>115</v>
      </c>
      <c r="D4762" t="s">
        <v>1269</v>
      </c>
      <c r="E4762">
        <v>9</v>
      </c>
      <c r="F4762">
        <v>519.74</v>
      </c>
      <c r="G4762">
        <v>101.26</v>
      </c>
      <c r="H4762">
        <v>621</v>
      </c>
      <c r="I4762">
        <v>16.309999999999999</v>
      </c>
      <c r="J4762">
        <v>19.48</v>
      </c>
      <c r="K4762" t="s">
        <v>929</v>
      </c>
      <c r="L4762" t="s">
        <v>1281</v>
      </c>
      <c r="M4762" t="s">
        <v>1282</v>
      </c>
      <c r="N4762" t="s">
        <v>1269</v>
      </c>
      <c r="O4762" t="s">
        <v>1273</v>
      </c>
    </row>
    <row r="4763" spans="1:15">
      <c r="A4763" t="s">
        <v>3</v>
      </c>
      <c r="B4763" t="s">
        <v>13307</v>
      </c>
      <c r="C4763">
        <v>50</v>
      </c>
      <c r="D4763" t="s">
        <v>1269</v>
      </c>
      <c r="E4763">
        <v>17</v>
      </c>
      <c r="F4763">
        <v>323.47000000000003</v>
      </c>
      <c r="G4763">
        <v>424.53</v>
      </c>
      <c r="H4763">
        <v>748</v>
      </c>
      <c r="I4763">
        <v>56.76</v>
      </c>
      <c r="J4763">
        <v>131.24</v>
      </c>
      <c r="K4763" t="s">
        <v>907</v>
      </c>
      <c r="L4763" t="s">
        <v>1281</v>
      </c>
      <c r="M4763" t="s">
        <v>2121</v>
      </c>
      <c r="N4763" t="s">
        <v>1269</v>
      </c>
      <c r="O4763" t="s">
        <v>1273</v>
      </c>
    </row>
    <row r="4764" spans="1:15">
      <c r="A4764" t="s">
        <v>3</v>
      </c>
      <c r="B4764" t="s">
        <v>13306</v>
      </c>
      <c r="C4764">
        <v>425</v>
      </c>
      <c r="D4764" t="s">
        <v>1269</v>
      </c>
      <c r="E4764">
        <v>13</v>
      </c>
      <c r="F4764">
        <v>1591.53</v>
      </c>
      <c r="G4764">
        <v>995.47</v>
      </c>
      <c r="H4764">
        <v>2587</v>
      </c>
      <c r="I4764">
        <v>38.479999999999997</v>
      </c>
      <c r="J4764">
        <v>62.55</v>
      </c>
      <c r="K4764" t="s">
        <v>907</v>
      </c>
      <c r="L4764" t="s">
        <v>1281</v>
      </c>
      <c r="M4764" t="s">
        <v>1282</v>
      </c>
      <c r="N4764" t="s">
        <v>1269</v>
      </c>
      <c r="O4764" t="s">
        <v>1273</v>
      </c>
    </row>
    <row r="4765" spans="1:15">
      <c r="A4765" t="s">
        <v>3</v>
      </c>
      <c r="B4765" t="s">
        <v>13749</v>
      </c>
      <c r="C4765">
        <v>130</v>
      </c>
      <c r="D4765" t="s">
        <v>1269</v>
      </c>
      <c r="E4765">
        <v>15</v>
      </c>
      <c r="F4765">
        <v>939.87</v>
      </c>
      <c r="G4765">
        <v>245.13</v>
      </c>
      <c r="H4765">
        <v>1185</v>
      </c>
      <c r="I4765">
        <v>20.69</v>
      </c>
      <c r="J4765">
        <v>26.08</v>
      </c>
      <c r="K4765" t="s">
        <v>929</v>
      </c>
      <c r="L4765" t="s">
        <v>1281</v>
      </c>
      <c r="M4765" t="s">
        <v>1282</v>
      </c>
      <c r="N4765" t="s">
        <v>1269</v>
      </c>
      <c r="O4765" t="s">
        <v>1273</v>
      </c>
    </row>
    <row r="4766" spans="1:15">
      <c r="A4766" t="s">
        <v>3</v>
      </c>
      <c r="B4766" t="s">
        <v>13748</v>
      </c>
      <c r="C4766">
        <v>150</v>
      </c>
      <c r="D4766" t="s">
        <v>1269</v>
      </c>
      <c r="E4766">
        <v>6</v>
      </c>
      <c r="F4766">
        <v>417.93</v>
      </c>
      <c r="G4766">
        <v>116.07</v>
      </c>
      <c r="H4766">
        <v>534</v>
      </c>
      <c r="I4766">
        <v>21.74</v>
      </c>
      <c r="J4766">
        <v>27.77</v>
      </c>
      <c r="K4766" t="s">
        <v>929</v>
      </c>
      <c r="L4766" t="s">
        <v>1281</v>
      </c>
      <c r="M4766" t="s">
        <v>1282</v>
      </c>
      <c r="N4766" t="s">
        <v>1269</v>
      </c>
      <c r="O4766" t="s">
        <v>1273</v>
      </c>
    </row>
    <row r="4767" spans="1:15">
      <c r="A4767" t="s">
        <v>3</v>
      </c>
      <c r="B4767" t="s">
        <v>13747</v>
      </c>
      <c r="C4767">
        <v>165</v>
      </c>
      <c r="D4767" t="s">
        <v>1269</v>
      </c>
      <c r="E4767">
        <v>6</v>
      </c>
      <c r="F4767">
        <v>457.79</v>
      </c>
      <c r="G4767">
        <v>136.21</v>
      </c>
      <c r="H4767">
        <v>594</v>
      </c>
      <c r="I4767">
        <v>22.93</v>
      </c>
      <c r="J4767">
        <v>29.75</v>
      </c>
      <c r="K4767" t="s">
        <v>929</v>
      </c>
      <c r="L4767" t="s">
        <v>1281</v>
      </c>
      <c r="M4767" t="s">
        <v>1282</v>
      </c>
      <c r="N4767" t="s">
        <v>1269</v>
      </c>
      <c r="O4767" t="s">
        <v>13746</v>
      </c>
    </row>
    <row r="4768" spans="1:15">
      <c r="A4768" t="s">
        <v>3</v>
      </c>
      <c r="B4768" t="s">
        <v>13745</v>
      </c>
      <c r="C4768">
        <v>120</v>
      </c>
      <c r="D4768" t="s">
        <v>1269</v>
      </c>
      <c r="E4768">
        <v>4</v>
      </c>
      <c r="F4768">
        <v>216.98</v>
      </c>
      <c r="G4768">
        <v>59.02</v>
      </c>
      <c r="H4768">
        <v>276</v>
      </c>
      <c r="I4768">
        <v>21.38</v>
      </c>
      <c r="J4768">
        <v>27.2</v>
      </c>
      <c r="K4768" t="s">
        <v>929</v>
      </c>
      <c r="L4768" t="s">
        <v>1281</v>
      </c>
      <c r="M4768" t="s">
        <v>1282</v>
      </c>
      <c r="N4768" t="s">
        <v>1269</v>
      </c>
      <c r="O4768" t="s">
        <v>13746</v>
      </c>
    </row>
    <row r="4769" spans="1:15">
      <c r="A4769" t="s">
        <v>3</v>
      </c>
      <c r="B4769" t="s">
        <v>13744</v>
      </c>
      <c r="C4769">
        <v>120</v>
      </c>
      <c r="D4769" t="s">
        <v>1269</v>
      </c>
      <c r="E4769">
        <v>29</v>
      </c>
      <c r="F4769">
        <v>1293.8599999999999</v>
      </c>
      <c r="G4769">
        <v>823.14</v>
      </c>
      <c r="H4769">
        <v>2117</v>
      </c>
      <c r="I4769">
        <v>38.880000000000003</v>
      </c>
      <c r="J4769">
        <v>63.62</v>
      </c>
      <c r="K4769" t="s">
        <v>929</v>
      </c>
      <c r="L4769" t="s">
        <v>1281</v>
      </c>
      <c r="M4769" t="s">
        <v>1282</v>
      </c>
      <c r="N4769" t="s">
        <v>1269</v>
      </c>
      <c r="O4769" t="s">
        <v>1273</v>
      </c>
    </row>
    <row r="4770" spans="1:15">
      <c r="A4770" t="s">
        <v>3</v>
      </c>
      <c r="B4770" t="s">
        <v>13743</v>
      </c>
      <c r="C4770">
        <v>125</v>
      </c>
      <c r="D4770" t="s">
        <v>1269</v>
      </c>
      <c r="E4770">
        <v>11</v>
      </c>
      <c r="F4770">
        <v>600.45000000000005</v>
      </c>
      <c r="G4770">
        <v>235.55</v>
      </c>
      <c r="H4770">
        <v>836</v>
      </c>
      <c r="I4770">
        <v>28.18</v>
      </c>
      <c r="J4770">
        <v>39.229999999999997</v>
      </c>
      <c r="K4770" t="s">
        <v>929</v>
      </c>
      <c r="L4770" t="s">
        <v>1281</v>
      </c>
      <c r="M4770" t="s">
        <v>1282</v>
      </c>
      <c r="N4770" t="s">
        <v>1269</v>
      </c>
      <c r="O4770" t="s">
        <v>1273</v>
      </c>
    </row>
    <row r="4771" spans="1:15">
      <c r="A4771" t="s">
        <v>3</v>
      </c>
      <c r="B4771" t="s">
        <v>13739</v>
      </c>
      <c r="C4771">
        <v>120</v>
      </c>
      <c r="D4771" t="s">
        <v>1272</v>
      </c>
      <c r="E4771">
        <v>1</v>
      </c>
      <c r="F4771">
        <v>44.16</v>
      </c>
      <c r="G4771">
        <v>27.84</v>
      </c>
      <c r="H4771">
        <v>72</v>
      </c>
      <c r="I4771">
        <v>38.67</v>
      </c>
      <c r="J4771">
        <v>63.04</v>
      </c>
      <c r="K4771" t="s">
        <v>929</v>
      </c>
      <c r="L4771" t="s">
        <v>1281</v>
      </c>
      <c r="M4771" t="s">
        <v>1333</v>
      </c>
      <c r="N4771" t="s">
        <v>1272</v>
      </c>
      <c r="O4771" t="s">
        <v>1273</v>
      </c>
    </row>
    <row r="4772" spans="1:15">
      <c r="A4772" t="s">
        <v>3</v>
      </c>
      <c r="B4772" t="s">
        <v>3820</v>
      </c>
      <c r="C4772">
        <v>555</v>
      </c>
      <c r="D4772" t="s">
        <v>1269</v>
      </c>
      <c r="E4772">
        <v>6</v>
      </c>
      <c r="F4772">
        <v>1336.7</v>
      </c>
      <c r="G4772">
        <v>667.3</v>
      </c>
      <c r="H4772">
        <v>2004</v>
      </c>
      <c r="I4772">
        <v>33.299999999999997</v>
      </c>
      <c r="J4772">
        <v>49.92</v>
      </c>
      <c r="K4772" t="s">
        <v>225</v>
      </c>
      <c r="L4772" t="s">
        <v>1281</v>
      </c>
      <c r="M4772" t="s">
        <v>1282</v>
      </c>
      <c r="N4772" t="s">
        <v>1269</v>
      </c>
      <c r="O4772" t="s">
        <v>1273</v>
      </c>
    </row>
    <row r="4773" spans="1:15">
      <c r="A4773" t="s">
        <v>3</v>
      </c>
      <c r="B4773" t="s">
        <v>7230</v>
      </c>
      <c r="C4773">
        <v>150</v>
      </c>
      <c r="D4773" t="s">
        <v>1272</v>
      </c>
      <c r="E4773">
        <v>18</v>
      </c>
      <c r="F4773">
        <v>1037.5899999999999</v>
      </c>
      <c r="G4773">
        <v>510.41</v>
      </c>
      <c r="H4773">
        <v>1548</v>
      </c>
      <c r="I4773">
        <v>32.97</v>
      </c>
      <c r="J4773">
        <v>49.19</v>
      </c>
      <c r="K4773" t="s">
        <v>489</v>
      </c>
      <c r="L4773" t="s">
        <v>1281</v>
      </c>
      <c r="M4773" t="s">
        <v>1333</v>
      </c>
      <c r="N4773" t="s">
        <v>1272</v>
      </c>
      <c r="O4773" t="s">
        <v>1273</v>
      </c>
    </row>
    <row r="4774" spans="1:15">
      <c r="A4774" t="s">
        <v>3</v>
      </c>
      <c r="B4774" t="s">
        <v>3819</v>
      </c>
      <c r="C4774">
        <v>350</v>
      </c>
      <c r="D4774" t="s">
        <v>1269</v>
      </c>
      <c r="E4774">
        <v>5</v>
      </c>
      <c r="F4774">
        <v>944</v>
      </c>
      <c r="G4774">
        <v>101</v>
      </c>
      <c r="H4774">
        <v>1045</v>
      </c>
      <c r="I4774">
        <v>9.67</v>
      </c>
      <c r="J4774">
        <v>10.7</v>
      </c>
      <c r="K4774" t="s">
        <v>225</v>
      </c>
      <c r="L4774" t="s">
        <v>1281</v>
      </c>
      <c r="M4774" t="s">
        <v>1282</v>
      </c>
      <c r="N4774" t="s">
        <v>1269</v>
      </c>
      <c r="O4774" t="s">
        <v>1273</v>
      </c>
    </row>
    <row r="4775" spans="1:15">
      <c r="A4775" t="s">
        <v>3</v>
      </c>
      <c r="B4775" t="s">
        <v>3818</v>
      </c>
      <c r="C4775">
        <v>510</v>
      </c>
      <c r="D4775" t="s">
        <v>1269</v>
      </c>
      <c r="E4775">
        <v>2</v>
      </c>
      <c r="F4775">
        <v>585.28</v>
      </c>
      <c r="G4775">
        <v>32.72</v>
      </c>
      <c r="H4775">
        <v>618</v>
      </c>
      <c r="I4775">
        <v>5.29</v>
      </c>
      <c r="J4775">
        <v>5.59</v>
      </c>
      <c r="K4775" t="s">
        <v>225</v>
      </c>
      <c r="L4775" t="s">
        <v>1281</v>
      </c>
      <c r="M4775" t="s">
        <v>1282</v>
      </c>
      <c r="N4775" t="s">
        <v>1269</v>
      </c>
      <c r="O4775" t="s">
        <v>1273</v>
      </c>
    </row>
    <row r="4776" spans="1:15">
      <c r="A4776" t="s">
        <v>3</v>
      </c>
      <c r="B4776" t="s">
        <v>3818</v>
      </c>
      <c r="C4776">
        <v>750</v>
      </c>
      <c r="D4776" t="s">
        <v>1269</v>
      </c>
      <c r="E4776">
        <v>1</v>
      </c>
      <c r="F4776">
        <v>292.64</v>
      </c>
      <c r="G4776">
        <v>16.36</v>
      </c>
      <c r="H4776">
        <v>309</v>
      </c>
      <c r="I4776">
        <v>5.29</v>
      </c>
      <c r="J4776">
        <v>5.59</v>
      </c>
      <c r="K4776" t="s">
        <v>225</v>
      </c>
      <c r="L4776" t="s">
        <v>1281</v>
      </c>
      <c r="M4776" t="s">
        <v>1282</v>
      </c>
      <c r="N4776" t="s">
        <v>1269</v>
      </c>
      <c r="O4776" t="s">
        <v>1273</v>
      </c>
    </row>
    <row r="4777" spans="1:15">
      <c r="A4777" t="s">
        <v>3</v>
      </c>
      <c r="B4777" t="s">
        <v>3817</v>
      </c>
      <c r="C4777">
        <v>430</v>
      </c>
      <c r="D4777" t="s">
        <v>1269</v>
      </c>
      <c r="E4777">
        <v>3</v>
      </c>
      <c r="F4777">
        <v>521.09</v>
      </c>
      <c r="G4777">
        <v>261.91000000000003</v>
      </c>
      <c r="H4777">
        <v>783</v>
      </c>
      <c r="I4777">
        <v>33.450000000000003</v>
      </c>
      <c r="J4777">
        <v>50.26</v>
      </c>
      <c r="K4777" t="s">
        <v>225</v>
      </c>
      <c r="L4777" t="s">
        <v>1281</v>
      </c>
      <c r="M4777" t="s">
        <v>1282</v>
      </c>
      <c r="N4777" t="s">
        <v>1269</v>
      </c>
      <c r="O4777" t="s">
        <v>1273</v>
      </c>
    </row>
    <row r="4778" spans="1:15">
      <c r="A4778" t="s">
        <v>3</v>
      </c>
      <c r="B4778" t="s">
        <v>3816</v>
      </c>
      <c r="C4778">
        <v>600</v>
      </c>
      <c r="D4778" t="s">
        <v>1269</v>
      </c>
      <c r="E4778">
        <v>1</v>
      </c>
      <c r="F4778">
        <v>256.77</v>
      </c>
      <c r="G4778">
        <v>42.23</v>
      </c>
      <c r="H4778">
        <v>299</v>
      </c>
      <c r="I4778">
        <v>14.12</v>
      </c>
      <c r="J4778">
        <v>16.45</v>
      </c>
      <c r="K4778" t="s">
        <v>225</v>
      </c>
      <c r="L4778" t="s">
        <v>1281</v>
      </c>
      <c r="M4778" t="s">
        <v>1282</v>
      </c>
      <c r="N4778" t="s">
        <v>1269</v>
      </c>
      <c r="O4778" t="s">
        <v>1273</v>
      </c>
    </row>
    <row r="4779" spans="1:15">
      <c r="A4779" t="s">
        <v>3</v>
      </c>
      <c r="B4779" t="s">
        <v>13737</v>
      </c>
      <c r="C4779">
        <v>310</v>
      </c>
      <c r="D4779" t="s">
        <v>1269</v>
      </c>
      <c r="E4779">
        <v>2</v>
      </c>
      <c r="F4779">
        <v>206.5</v>
      </c>
      <c r="G4779">
        <v>163.5</v>
      </c>
      <c r="H4779">
        <v>370</v>
      </c>
      <c r="I4779">
        <v>44.19</v>
      </c>
      <c r="J4779">
        <v>79.180000000000007</v>
      </c>
      <c r="K4779" t="s">
        <v>929</v>
      </c>
      <c r="L4779" t="s">
        <v>1281</v>
      </c>
      <c r="M4779" t="s">
        <v>1282</v>
      </c>
      <c r="N4779" t="s">
        <v>1269</v>
      </c>
      <c r="O4779" t="s">
        <v>1273</v>
      </c>
    </row>
    <row r="4780" spans="1:15">
      <c r="A4780" t="s">
        <v>3</v>
      </c>
      <c r="B4780" t="s">
        <v>13736</v>
      </c>
      <c r="C4780">
        <v>410</v>
      </c>
      <c r="D4780" t="s">
        <v>1269</v>
      </c>
      <c r="E4780">
        <v>18</v>
      </c>
      <c r="F4780">
        <v>2690.9</v>
      </c>
      <c r="G4780">
        <v>891.1</v>
      </c>
      <c r="H4780">
        <v>3582</v>
      </c>
      <c r="I4780">
        <v>24.88</v>
      </c>
      <c r="J4780">
        <v>33.119999999999997</v>
      </c>
      <c r="K4780" t="s">
        <v>929</v>
      </c>
      <c r="L4780" t="s">
        <v>1281</v>
      </c>
      <c r="M4780" t="s">
        <v>1282</v>
      </c>
      <c r="N4780" t="s">
        <v>1269</v>
      </c>
      <c r="O4780" t="s">
        <v>1273</v>
      </c>
    </row>
    <row r="4781" spans="1:15">
      <c r="A4781" t="s">
        <v>3</v>
      </c>
      <c r="B4781" t="s">
        <v>13735</v>
      </c>
      <c r="C4781">
        <v>370</v>
      </c>
      <c r="D4781" t="s">
        <v>1269</v>
      </c>
      <c r="E4781">
        <v>11</v>
      </c>
      <c r="F4781">
        <v>1512.95</v>
      </c>
      <c r="G4781">
        <v>951.05</v>
      </c>
      <c r="H4781">
        <v>2464</v>
      </c>
      <c r="I4781">
        <v>38.6</v>
      </c>
      <c r="J4781">
        <v>62.86</v>
      </c>
      <c r="K4781" t="s">
        <v>929</v>
      </c>
      <c r="L4781" t="s">
        <v>1281</v>
      </c>
      <c r="M4781" t="s">
        <v>1282</v>
      </c>
      <c r="N4781" t="s">
        <v>1269</v>
      </c>
      <c r="O4781" t="s">
        <v>1273</v>
      </c>
    </row>
    <row r="4782" spans="1:15">
      <c r="A4782" t="s">
        <v>3</v>
      </c>
      <c r="B4782" t="s">
        <v>13733</v>
      </c>
      <c r="C4782">
        <v>250</v>
      </c>
      <c r="D4782" t="s">
        <v>1269</v>
      </c>
      <c r="E4782">
        <v>3</v>
      </c>
      <c r="F4782">
        <v>281.54000000000002</v>
      </c>
      <c r="G4782">
        <v>177.46</v>
      </c>
      <c r="H4782">
        <v>459</v>
      </c>
      <c r="I4782">
        <v>38.659999999999997</v>
      </c>
      <c r="J4782">
        <v>63.03</v>
      </c>
      <c r="K4782" t="s">
        <v>929</v>
      </c>
      <c r="L4782" t="s">
        <v>1281</v>
      </c>
      <c r="M4782" t="s">
        <v>1282</v>
      </c>
      <c r="N4782" t="s">
        <v>1269</v>
      </c>
      <c r="O4782" t="s">
        <v>1273</v>
      </c>
    </row>
    <row r="4783" spans="1:15">
      <c r="A4783" t="s">
        <v>3</v>
      </c>
      <c r="B4783" t="s">
        <v>13729</v>
      </c>
      <c r="C4783">
        <v>120</v>
      </c>
      <c r="D4783" t="s">
        <v>1269</v>
      </c>
      <c r="E4783">
        <v>24</v>
      </c>
      <c r="F4783">
        <v>1026.5999999999999</v>
      </c>
      <c r="G4783">
        <v>413.4</v>
      </c>
      <c r="H4783">
        <v>1440</v>
      </c>
      <c r="I4783">
        <v>28.71</v>
      </c>
      <c r="J4783">
        <v>40.270000000000003</v>
      </c>
      <c r="K4783" t="s">
        <v>929</v>
      </c>
      <c r="L4783" t="s">
        <v>1281</v>
      </c>
      <c r="M4783" t="s">
        <v>1282</v>
      </c>
      <c r="N4783" t="s">
        <v>1269</v>
      </c>
      <c r="O4783" t="s">
        <v>1273</v>
      </c>
    </row>
    <row r="4784" spans="1:15">
      <c r="A4784" t="s">
        <v>3</v>
      </c>
      <c r="B4784" t="s">
        <v>13727</v>
      </c>
      <c r="C4784">
        <v>240</v>
      </c>
      <c r="D4784" t="s">
        <v>1269</v>
      </c>
      <c r="E4784">
        <v>1</v>
      </c>
      <c r="F4784">
        <v>94.49</v>
      </c>
      <c r="G4784">
        <v>47.51</v>
      </c>
      <c r="H4784">
        <v>142</v>
      </c>
      <c r="I4784">
        <v>33.46</v>
      </c>
      <c r="J4784">
        <v>50.28</v>
      </c>
      <c r="K4784" t="s">
        <v>929</v>
      </c>
      <c r="L4784" t="s">
        <v>1281</v>
      </c>
      <c r="M4784" t="s">
        <v>1282</v>
      </c>
      <c r="N4784" t="s">
        <v>1269</v>
      </c>
      <c r="O4784" t="s">
        <v>1273</v>
      </c>
    </row>
    <row r="4785" spans="1:15">
      <c r="A4785" t="s">
        <v>3</v>
      </c>
      <c r="B4785" t="s">
        <v>13304</v>
      </c>
      <c r="C4785">
        <v>420</v>
      </c>
      <c r="D4785" t="s">
        <v>1269</v>
      </c>
      <c r="E4785">
        <v>4</v>
      </c>
      <c r="F4785">
        <v>505.04</v>
      </c>
      <c r="G4785">
        <v>506.96</v>
      </c>
      <c r="H4785">
        <v>1012</v>
      </c>
      <c r="I4785">
        <v>50.09</v>
      </c>
      <c r="J4785">
        <v>100.38</v>
      </c>
      <c r="K4785" t="s">
        <v>907</v>
      </c>
      <c r="L4785" t="s">
        <v>1281</v>
      </c>
      <c r="M4785" t="s">
        <v>2121</v>
      </c>
      <c r="N4785" t="s">
        <v>1269</v>
      </c>
      <c r="O4785" t="s">
        <v>1273</v>
      </c>
    </row>
    <row r="4786" spans="1:15">
      <c r="A4786" t="s">
        <v>3</v>
      </c>
      <c r="B4786" t="s">
        <v>12359</v>
      </c>
      <c r="C4786">
        <v>210</v>
      </c>
      <c r="D4786" t="s">
        <v>1269</v>
      </c>
      <c r="E4786">
        <v>9</v>
      </c>
      <c r="F4786">
        <v>588.04</v>
      </c>
      <c r="G4786">
        <v>302.95999999999998</v>
      </c>
      <c r="H4786">
        <v>891</v>
      </c>
      <c r="I4786">
        <v>34</v>
      </c>
      <c r="J4786">
        <v>51.52</v>
      </c>
      <c r="K4786" t="s">
        <v>830</v>
      </c>
      <c r="L4786" t="s">
        <v>1281</v>
      </c>
      <c r="M4786" t="s">
        <v>1282</v>
      </c>
      <c r="N4786" t="s">
        <v>1269</v>
      </c>
      <c r="O4786" t="s">
        <v>1273</v>
      </c>
    </row>
    <row r="4787" spans="1:15">
      <c r="A4787" t="s">
        <v>3</v>
      </c>
      <c r="B4787" t="s">
        <v>14371</v>
      </c>
      <c r="C4787">
        <v>210</v>
      </c>
      <c r="D4787" t="s">
        <v>1269</v>
      </c>
      <c r="E4787">
        <v>61</v>
      </c>
      <c r="F4787">
        <v>5039.32</v>
      </c>
      <c r="G4787">
        <v>7099.68</v>
      </c>
      <c r="H4787">
        <v>12139</v>
      </c>
      <c r="I4787">
        <v>58.49</v>
      </c>
      <c r="J4787">
        <v>140.88999999999999</v>
      </c>
      <c r="K4787" t="s">
        <v>975</v>
      </c>
      <c r="L4787" t="s">
        <v>1281</v>
      </c>
      <c r="M4787" t="s">
        <v>1399</v>
      </c>
      <c r="N4787" t="s">
        <v>1269</v>
      </c>
      <c r="O4787" t="s">
        <v>1273</v>
      </c>
    </row>
    <row r="4788" spans="1:15">
      <c r="A4788" t="s">
        <v>3</v>
      </c>
      <c r="B4788" t="s">
        <v>14370</v>
      </c>
      <c r="C4788">
        <v>200</v>
      </c>
      <c r="D4788" t="s">
        <v>1269</v>
      </c>
      <c r="E4788">
        <v>23</v>
      </c>
      <c r="F4788">
        <v>1764.16</v>
      </c>
      <c r="G4788">
        <v>2605.84</v>
      </c>
      <c r="H4788">
        <v>4370</v>
      </c>
      <c r="I4788">
        <v>59.63</v>
      </c>
      <c r="J4788">
        <v>147.71</v>
      </c>
      <c r="K4788" t="s">
        <v>975</v>
      </c>
      <c r="L4788" t="s">
        <v>1281</v>
      </c>
      <c r="M4788" t="s">
        <v>1399</v>
      </c>
      <c r="N4788" t="s">
        <v>1269</v>
      </c>
      <c r="O4788" t="s">
        <v>1273</v>
      </c>
    </row>
    <row r="4789" spans="1:15">
      <c r="A4789" t="s">
        <v>3</v>
      </c>
      <c r="B4789" t="s">
        <v>14369</v>
      </c>
      <c r="C4789">
        <v>110</v>
      </c>
      <c r="D4789" t="s">
        <v>1269</v>
      </c>
      <c r="E4789">
        <v>18</v>
      </c>
      <c r="F4789">
        <v>743.4</v>
      </c>
      <c r="G4789">
        <v>1128.5999999999999</v>
      </c>
      <c r="H4789">
        <v>1872</v>
      </c>
      <c r="I4789">
        <v>60.29</v>
      </c>
      <c r="J4789">
        <v>151.82</v>
      </c>
      <c r="K4789" t="s">
        <v>975</v>
      </c>
      <c r="L4789" t="s">
        <v>1281</v>
      </c>
      <c r="M4789" t="s">
        <v>1399</v>
      </c>
      <c r="N4789" t="s">
        <v>1269</v>
      </c>
      <c r="O4789" t="s">
        <v>1273</v>
      </c>
    </row>
    <row r="4790" spans="1:15">
      <c r="A4790" t="s">
        <v>3</v>
      </c>
      <c r="B4790" t="s">
        <v>12043</v>
      </c>
      <c r="C4790">
        <v>120</v>
      </c>
      <c r="D4790" t="s">
        <v>1272</v>
      </c>
      <c r="E4790">
        <v>1</v>
      </c>
      <c r="F4790">
        <v>50.4</v>
      </c>
      <c r="G4790">
        <v>25.6</v>
      </c>
      <c r="H4790">
        <v>76</v>
      </c>
      <c r="I4790">
        <v>33.68</v>
      </c>
      <c r="J4790">
        <v>50.79</v>
      </c>
      <c r="K4790" t="s">
        <v>821</v>
      </c>
      <c r="L4790" t="s">
        <v>1281</v>
      </c>
      <c r="M4790" t="s">
        <v>1333</v>
      </c>
      <c r="N4790" t="s">
        <v>1272</v>
      </c>
      <c r="O4790" t="s">
        <v>1273</v>
      </c>
    </row>
    <row r="4791" spans="1:15">
      <c r="A4791" t="s">
        <v>3</v>
      </c>
      <c r="B4791" t="s">
        <v>12230</v>
      </c>
      <c r="C4791">
        <v>240</v>
      </c>
      <c r="D4791" t="s">
        <v>1272</v>
      </c>
      <c r="E4791">
        <v>1</v>
      </c>
      <c r="F4791">
        <v>95.2</v>
      </c>
      <c r="G4791">
        <v>47.8</v>
      </c>
      <c r="H4791">
        <v>143</v>
      </c>
      <c r="I4791">
        <v>33.43</v>
      </c>
      <c r="J4791">
        <v>50.21</v>
      </c>
      <c r="K4791" t="s">
        <v>826</v>
      </c>
      <c r="L4791" t="s">
        <v>1281</v>
      </c>
      <c r="M4791" t="s">
        <v>1333</v>
      </c>
      <c r="N4791" t="s">
        <v>1272</v>
      </c>
      <c r="O4791" t="s">
        <v>1273</v>
      </c>
    </row>
    <row r="4792" spans="1:15">
      <c r="A4792" t="s">
        <v>3</v>
      </c>
      <c r="B4792" t="s">
        <v>12229</v>
      </c>
      <c r="C4792">
        <v>280</v>
      </c>
      <c r="D4792" t="s">
        <v>1272</v>
      </c>
      <c r="E4792">
        <v>5</v>
      </c>
      <c r="F4792">
        <v>560</v>
      </c>
      <c r="G4792">
        <v>280</v>
      </c>
      <c r="H4792">
        <v>840</v>
      </c>
      <c r="I4792">
        <v>33.33</v>
      </c>
      <c r="J4792">
        <v>50</v>
      </c>
      <c r="K4792" t="s">
        <v>826</v>
      </c>
      <c r="L4792" t="s">
        <v>1281</v>
      </c>
      <c r="M4792" t="s">
        <v>1333</v>
      </c>
      <c r="N4792" t="s">
        <v>1272</v>
      </c>
      <c r="O4792" t="s">
        <v>1273</v>
      </c>
    </row>
    <row r="4793" spans="1:15">
      <c r="A4793" t="s">
        <v>3</v>
      </c>
      <c r="B4793" t="s">
        <v>12228</v>
      </c>
      <c r="C4793">
        <v>350</v>
      </c>
      <c r="D4793" t="s">
        <v>1272</v>
      </c>
      <c r="E4793">
        <v>7</v>
      </c>
      <c r="F4793">
        <v>940.8</v>
      </c>
      <c r="G4793">
        <v>473.2</v>
      </c>
      <c r="H4793">
        <v>1414</v>
      </c>
      <c r="I4793">
        <v>33.47</v>
      </c>
      <c r="J4793">
        <v>50.3</v>
      </c>
      <c r="K4793" t="s">
        <v>826</v>
      </c>
      <c r="L4793" t="s">
        <v>1281</v>
      </c>
      <c r="M4793" t="s">
        <v>1333</v>
      </c>
      <c r="N4793" t="s">
        <v>1272</v>
      </c>
      <c r="O4793" t="s">
        <v>1273</v>
      </c>
    </row>
    <row r="4794" spans="1:15">
      <c r="A4794" t="s">
        <v>3</v>
      </c>
      <c r="B4794" t="s">
        <v>12227</v>
      </c>
      <c r="C4794">
        <v>290</v>
      </c>
      <c r="D4794" t="s">
        <v>1272</v>
      </c>
      <c r="E4794">
        <v>4</v>
      </c>
      <c r="F4794">
        <v>627.20000000000005</v>
      </c>
      <c r="G4794">
        <v>312.8</v>
      </c>
      <c r="H4794">
        <v>940</v>
      </c>
      <c r="I4794">
        <v>33.28</v>
      </c>
      <c r="J4794">
        <v>49.87</v>
      </c>
      <c r="K4794" t="s">
        <v>826</v>
      </c>
      <c r="L4794" t="s">
        <v>1281</v>
      </c>
      <c r="M4794" t="s">
        <v>1333</v>
      </c>
      <c r="N4794" t="s">
        <v>1272</v>
      </c>
      <c r="O4794" t="s">
        <v>1273</v>
      </c>
    </row>
    <row r="4795" spans="1:15">
      <c r="A4795" t="s">
        <v>3</v>
      </c>
      <c r="B4795" t="s">
        <v>12226</v>
      </c>
      <c r="C4795">
        <v>450</v>
      </c>
      <c r="D4795" t="s">
        <v>1272</v>
      </c>
      <c r="E4795">
        <v>3</v>
      </c>
      <c r="F4795">
        <v>537.6</v>
      </c>
      <c r="G4795">
        <v>269.39999999999998</v>
      </c>
      <c r="H4795">
        <v>807</v>
      </c>
      <c r="I4795">
        <v>33.380000000000003</v>
      </c>
      <c r="J4795">
        <v>50.11</v>
      </c>
      <c r="K4795" t="s">
        <v>826</v>
      </c>
      <c r="L4795" t="s">
        <v>1281</v>
      </c>
      <c r="M4795" t="s">
        <v>1333</v>
      </c>
      <c r="N4795" t="s">
        <v>1272</v>
      </c>
      <c r="O4795" t="s">
        <v>1273</v>
      </c>
    </row>
    <row r="4796" spans="1:15">
      <c r="A4796" t="s">
        <v>3</v>
      </c>
      <c r="B4796" t="s">
        <v>12225</v>
      </c>
      <c r="C4796">
        <v>265</v>
      </c>
      <c r="D4796" t="s">
        <v>1272</v>
      </c>
      <c r="E4796">
        <v>2</v>
      </c>
      <c r="F4796">
        <v>212.8</v>
      </c>
      <c r="G4796">
        <v>107.2</v>
      </c>
      <c r="H4796">
        <v>320</v>
      </c>
      <c r="I4796">
        <v>33.5</v>
      </c>
      <c r="J4796">
        <v>50.38</v>
      </c>
      <c r="K4796" t="s">
        <v>826</v>
      </c>
      <c r="L4796" t="s">
        <v>1281</v>
      </c>
      <c r="M4796" t="s">
        <v>1333</v>
      </c>
      <c r="N4796" t="s">
        <v>1272</v>
      </c>
      <c r="O4796" t="s">
        <v>1273</v>
      </c>
    </row>
    <row r="4797" spans="1:15">
      <c r="A4797" t="s">
        <v>3</v>
      </c>
      <c r="B4797" t="s">
        <v>12224</v>
      </c>
      <c r="C4797">
        <v>320</v>
      </c>
      <c r="D4797" t="s">
        <v>1272</v>
      </c>
      <c r="E4797">
        <v>1</v>
      </c>
      <c r="F4797">
        <v>128.80000000000001</v>
      </c>
      <c r="G4797">
        <v>64.2</v>
      </c>
      <c r="H4797">
        <v>193</v>
      </c>
      <c r="I4797">
        <v>33.26</v>
      </c>
      <c r="J4797">
        <v>49.84</v>
      </c>
      <c r="K4797" t="s">
        <v>826</v>
      </c>
      <c r="L4797" t="s">
        <v>1281</v>
      </c>
      <c r="M4797" t="s">
        <v>1333</v>
      </c>
      <c r="N4797" t="s">
        <v>1272</v>
      </c>
      <c r="O4797" t="s">
        <v>1273</v>
      </c>
    </row>
    <row r="4798" spans="1:15">
      <c r="A4798" t="s">
        <v>3</v>
      </c>
      <c r="B4798" t="s">
        <v>12223</v>
      </c>
      <c r="C4798">
        <v>450</v>
      </c>
      <c r="D4798" t="s">
        <v>1272</v>
      </c>
      <c r="E4798">
        <v>1</v>
      </c>
      <c r="F4798">
        <v>179.2</v>
      </c>
      <c r="G4798">
        <v>89.8</v>
      </c>
      <c r="H4798">
        <v>269</v>
      </c>
      <c r="I4798">
        <v>33.380000000000003</v>
      </c>
      <c r="J4798">
        <v>50.11</v>
      </c>
      <c r="K4798" t="s">
        <v>826</v>
      </c>
      <c r="L4798" t="s">
        <v>1281</v>
      </c>
      <c r="M4798" t="s">
        <v>1333</v>
      </c>
      <c r="N4798" t="s">
        <v>1272</v>
      </c>
      <c r="O4798" t="s">
        <v>1273</v>
      </c>
    </row>
    <row r="4799" spans="1:15">
      <c r="A4799" t="s">
        <v>3</v>
      </c>
      <c r="B4799" t="s">
        <v>12220</v>
      </c>
      <c r="C4799">
        <v>460</v>
      </c>
      <c r="D4799" t="s">
        <v>1272</v>
      </c>
      <c r="E4799">
        <v>1</v>
      </c>
      <c r="F4799">
        <v>184.8</v>
      </c>
      <c r="G4799">
        <v>92.2</v>
      </c>
      <c r="H4799">
        <v>277</v>
      </c>
      <c r="I4799">
        <v>33.29</v>
      </c>
      <c r="J4799">
        <v>49.89</v>
      </c>
      <c r="K4799" t="s">
        <v>826</v>
      </c>
      <c r="L4799" t="s">
        <v>1281</v>
      </c>
      <c r="M4799" t="s">
        <v>1333</v>
      </c>
      <c r="N4799" t="s">
        <v>1272</v>
      </c>
      <c r="O4799" t="s">
        <v>1273</v>
      </c>
    </row>
    <row r="4800" spans="1:15">
      <c r="A4800" t="s">
        <v>3</v>
      </c>
      <c r="B4800" t="s">
        <v>12219</v>
      </c>
      <c r="C4800">
        <v>400</v>
      </c>
      <c r="D4800" t="s">
        <v>1272</v>
      </c>
      <c r="E4800">
        <v>1</v>
      </c>
      <c r="F4800">
        <v>154.56</v>
      </c>
      <c r="G4800">
        <v>77.44</v>
      </c>
      <c r="H4800">
        <v>232</v>
      </c>
      <c r="I4800">
        <v>33.380000000000003</v>
      </c>
      <c r="J4800">
        <v>50.1</v>
      </c>
      <c r="K4800" t="s">
        <v>826</v>
      </c>
      <c r="L4800" t="s">
        <v>1281</v>
      </c>
      <c r="M4800" t="s">
        <v>1333</v>
      </c>
      <c r="N4800" t="s">
        <v>1272</v>
      </c>
      <c r="O4800" t="s">
        <v>1273</v>
      </c>
    </row>
    <row r="4801" spans="1:15">
      <c r="A4801" t="s">
        <v>3</v>
      </c>
      <c r="B4801" t="s">
        <v>12218</v>
      </c>
      <c r="C4801">
        <v>510</v>
      </c>
      <c r="D4801" t="s">
        <v>1272</v>
      </c>
      <c r="E4801">
        <v>1</v>
      </c>
      <c r="F4801">
        <v>204.96</v>
      </c>
      <c r="G4801">
        <v>102.04</v>
      </c>
      <c r="H4801">
        <v>307</v>
      </c>
      <c r="I4801">
        <v>33.24</v>
      </c>
      <c r="J4801">
        <v>49.79</v>
      </c>
      <c r="K4801" t="s">
        <v>826</v>
      </c>
      <c r="L4801" t="s">
        <v>1281</v>
      </c>
      <c r="M4801" t="s">
        <v>1333</v>
      </c>
      <c r="N4801" t="s">
        <v>1272</v>
      </c>
      <c r="O4801" t="s">
        <v>1273</v>
      </c>
    </row>
    <row r="4802" spans="1:15">
      <c r="A4802" t="s">
        <v>3</v>
      </c>
      <c r="B4802" t="s">
        <v>12216</v>
      </c>
      <c r="C4802">
        <v>640</v>
      </c>
      <c r="D4802" t="s">
        <v>1272</v>
      </c>
      <c r="E4802">
        <v>5</v>
      </c>
      <c r="F4802">
        <v>1260</v>
      </c>
      <c r="G4802">
        <v>630</v>
      </c>
      <c r="H4802">
        <v>1890</v>
      </c>
      <c r="I4802">
        <v>33.33</v>
      </c>
      <c r="J4802">
        <v>50</v>
      </c>
      <c r="K4802" t="s">
        <v>826</v>
      </c>
      <c r="L4802" t="s">
        <v>1281</v>
      </c>
      <c r="M4802" t="s">
        <v>1333</v>
      </c>
      <c r="N4802" t="s">
        <v>1272</v>
      </c>
      <c r="O4802" t="s">
        <v>1273</v>
      </c>
    </row>
    <row r="4803" spans="1:15">
      <c r="A4803" t="s">
        <v>3</v>
      </c>
      <c r="B4803" t="s">
        <v>12215</v>
      </c>
      <c r="C4803">
        <v>190</v>
      </c>
      <c r="D4803" t="s">
        <v>1272</v>
      </c>
      <c r="E4803">
        <v>7</v>
      </c>
      <c r="F4803">
        <v>533.12</v>
      </c>
      <c r="G4803">
        <v>264.88</v>
      </c>
      <c r="H4803">
        <v>798</v>
      </c>
      <c r="I4803">
        <v>33.19</v>
      </c>
      <c r="J4803">
        <v>49.68</v>
      </c>
      <c r="K4803" t="s">
        <v>826</v>
      </c>
      <c r="L4803" t="s">
        <v>1281</v>
      </c>
      <c r="M4803" t="s">
        <v>1333</v>
      </c>
      <c r="N4803" t="s">
        <v>1272</v>
      </c>
      <c r="O4803" t="s">
        <v>1273</v>
      </c>
    </row>
    <row r="4804" spans="1:15">
      <c r="A4804" t="s">
        <v>3</v>
      </c>
      <c r="B4804" t="s">
        <v>12214</v>
      </c>
      <c r="C4804">
        <v>240</v>
      </c>
      <c r="D4804" t="s">
        <v>1272</v>
      </c>
      <c r="E4804">
        <v>8</v>
      </c>
      <c r="F4804">
        <v>752.64</v>
      </c>
      <c r="G4804">
        <v>262.56</v>
      </c>
      <c r="H4804">
        <v>1015.2</v>
      </c>
      <c r="I4804">
        <v>25.86</v>
      </c>
      <c r="J4804">
        <v>34.89</v>
      </c>
      <c r="K4804" t="s">
        <v>826</v>
      </c>
      <c r="L4804" t="s">
        <v>1281</v>
      </c>
      <c r="M4804" t="s">
        <v>1333</v>
      </c>
      <c r="N4804" t="s">
        <v>1272</v>
      </c>
      <c r="O4804" t="s">
        <v>1273</v>
      </c>
    </row>
    <row r="4805" spans="1:15">
      <c r="A4805" t="s">
        <v>3</v>
      </c>
      <c r="B4805" t="s">
        <v>12213</v>
      </c>
      <c r="C4805">
        <v>340</v>
      </c>
      <c r="D4805" t="s">
        <v>1272</v>
      </c>
      <c r="E4805">
        <v>5</v>
      </c>
      <c r="F4805">
        <v>660.8</v>
      </c>
      <c r="G4805">
        <v>329.2</v>
      </c>
      <c r="H4805">
        <v>990</v>
      </c>
      <c r="I4805">
        <v>33.25</v>
      </c>
      <c r="J4805">
        <v>49.82</v>
      </c>
      <c r="K4805" t="s">
        <v>826</v>
      </c>
      <c r="L4805" t="s">
        <v>1281</v>
      </c>
      <c r="M4805" t="s">
        <v>1333</v>
      </c>
      <c r="N4805" t="s">
        <v>1272</v>
      </c>
      <c r="O4805" t="s">
        <v>1273</v>
      </c>
    </row>
    <row r="4806" spans="1:15">
      <c r="A4806" t="s">
        <v>3</v>
      </c>
      <c r="B4806" t="s">
        <v>12212</v>
      </c>
      <c r="C4806">
        <v>370</v>
      </c>
      <c r="D4806" t="s">
        <v>1272</v>
      </c>
      <c r="E4806">
        <v>2</v>
      </c>
      <c r="F4806">
        <v>295.68</v>
      </c>
      <c r="G4806">
        <v>148.32</v>
      </c>
      <c r="H4806">
        <v>444</v>
      </c>
      <c r="I4806">
        <v>33.409999999999997</v>
      </c>
      <c r="J4806">
        <v>50.16</v>
      </c>
      <c r="K4806" t="s">
        <v>826</v>
      </c>
      <c r="L4806" t="s">
        <v>1281</v>
      </c>
      <c r="M4806" t="s">
        <v>1333</v>
      </c>
      <c r="N4806" t="s">
        <v>1272</v>
      </c>
      <c r="O4806" t="s">
        <v>1273</v>
      </c>
    </row>
    <row r="4807" spans="1:15">
      <c r="A4807" t="s">
        <v>3</v>
      </c>
      <c r="B4807" t="s">
        <v>12211</v>
      </c>
      <c r="C4807">
        <v>110</v>
      </c>
      <c r="D4807" t="s">
        <v>1272</v>
      </c>
      <c r="E4807">
        <v>3</v>
      </c>
      <c r="F4807">
        <v>127.68</v>
      </c>
      <c r="G4807">
        <v>64.319999999999993</v>
      </c>
      <c r="H4807">
        <v>192</v>
      </c>
      <c r="I4807">
        <v>33.5</v>
      </c>
      <c r="J4807">
        <v>50.38</v>
      </c>
      <c r="K4807" t="s">
        <v>826</v>
      </c>
      <c r="L4807" t="s">
        <v>1281</v>
      </c>
      <c r="M4807" t="s">
        <v>1333</v>
      </c>
      <c r="N4807" t="s">
        <v>1272</v>
      </c>
      <c r="O4807" t="s">
        <v>1273</v>
      </c>
    </row>
    <row r="4808" spans="1:15">
      <c r="A4808" t="s">
        <v>3</v>
      </c>
      <c r="B4808" t="s">
        <v>12210</v>
      </c>
      <c r="C4808">
        <v>140</v>
      </c>
      <c r="D4808" t="s">
        <v>1272</v>
      </c>
      <c r="E4808">
        <v>7</v>
      </c>
      <c r="F4808">
        <v>392</v>
      </c>
      <c r="G4808">
        <v>196</v>
      </c>
      <c r="H4808">
        <v>588</v>
      </c>
      <c r="I4808">
        <v>33.33</v>
      </c>
      <c r="J4808">
        <v>50</v>
      </c>
      <c r="K4808" t="s">
        <v>826</v>
      </c>
      <c r="L4808" t="s">
        <v>1281</v>
      </c>
      <c r="M4808" t="s">
        <v>1333</v>
      </c>
      <c r="N4808" t="s">
        <v>1272</v>
      </c>
      <c r="O4808" t="s">
        <v>1273</v>
      </c>
    </row>
    <row r="4809" spans="1:15">
      <c r="A4809" t="s">
        <v>3</v>
      </c>
      <c r="B4809" t="s">
        <v>12209</v>
      </c>
      <c r="C4809">
        <v>180</v>
      </c>
      <c r="D4809" t="s">
        <v>1272</v>
      </c>
      <c r="E4809">
        <v>7</v>
      </c>
      <c r="F4809">
        <v>486.08</v>
      </c>
      <c r="G4809">
        <v>241.92</v>
      </c>
      <c r="H4809">
        <v>728</v>
      </c>
      <c r="I4809">
        <v>33.229999999999997</v>
      </c>
      <c r="J4809">
        <v>49.77</v>
      </c>
      <c r="K4809" t="s">
        <v>826</v>
      </c>
      <c r="L4809" t="s">
        <v>1281</v>
      </c>
      <c r="M4809" t="s">
        <v>1333</v>
      </c>
      <c r="N4809" t="s">
        <v>1272</v>
      </c>
      <c r="O4809" t="s">
        <v>1273</v>
      </c>
    </row>
    <row r="4810" spans="1:15">
      <c r="A4810" t="s">
        <v>3</v>
      </c>
      <c r="B4810" t="s">
        <v>12208</v>
      </c>
      <c r="C4810">
        <v>2200</v>
      </c>
      <c r="D4810" t="s">
        <v>1272</v>
      </c>
      <c r="E4810">
        <v>2</v>
      </c>
      <c r="F4810">
        <v>1765.12</v>
      </c>
      <c r="G4810">
        <v>882.88</v>
      </c>
      <c r="H4810">
        <v>2648</v>
      </c>
      <c r="I4810">
        <v>33.340000000000003</v>
      </c>
      <c r="J4810">
        <v>50.02</v>
      </c>
      <c r="K4810" t="s">
        <v>826</v>
      </c>
      <c r="L4810" t="s">
        <v>1281</v>
      </c>
      <c r="M4810" t="s">
        <v>1333</v>
      </c>
      <c r="N4810" t="s">
        <v>1272</v>
      </c>
      <c r="O4810" t="s">
        <v>1273</v>
      </c>
    </row>
    <row r="4811" spans="1:15">
      <c r="A4811" t="s">
        <v>3</v>
      </c>
      <c r="B4811" t="s">
        <v>12207</v>
      </c>
      <c r="C4811">
        <v>160</v>
      </c>
      <c r="D4811" t="s">
        <v>1272</v>
      </c>
      <c r="E4811">
        <v>1</v>
      </c>
      <c r="F4811">
        <v>61.6</v>
      </c>
      <c r="G4811">
        <v>30.4</v>
      </c>
      <c r="H4811">
        <v>92</v>
      </c>
      <c r="I4811">
        <v>33.04</v>
      </c>
      <c r="J4811">
        <v>49.35</v>
      </c>
      <c r="K4811" t="s">
        <v>826</v>
      </c>
      <c r="L4811" t="s">
        <v>1281</v>
      </c>
      <c r="M4811" t="s">
        <v>1333</v>
      </c>
      <c r="N4811" t="s">
        <v>1272</v>
      </c>
      <c r="O4811" t="s">
        <v>1273</v>
      </c>
    </row>
    <row r="4812" spans="1:15">
      <c r="A4812" t="s">
        <v>3</v>
      </c>
      <c r="B4812" t="s">
        <v>14010</v>
      </c>
      <c r="C4812">
        <v>300</v>
      </c>
      <c r="D4812" t="s">
        <v>1269</v>
      </c>
      <c r="E4812">
        <v>1</v>
      </c>
      <c r="F4812">
        <v>129</v>
      </c>
      <c r="G4812">
        <v>54</v>
      </c>
      <c r="H4812">
        <v>183</v>
      </c>
      <c r="I4812">
        <v>29.51</v>
      </c>
      <c r="J4812">
        <v>41.86</v>
      </c>
      <c r="K4812" t="s">
        <v>943</v>
      </c>
      <c r="L4812" t="s">
        <v>1281</v>
      </c>
      <c r="M4812" t="s">
        <v>1282</v>
      </c>
      <c r="N4812" t="s">
        <v>1269</v>
      </c>
      <c r="O4812" t="s">
        <v>1273</v>
      </c>
    </row>
    <row r="4813" spans="1:15">
      <c r="A4813" t="s">
        <v>3</v>
      </c>
      <c r="B4813" t="s">
        <v>5945</v>
      </c>
      <c r="C4813">
        <v>318</v>
      </c>
      <c r="D4813" t="s">
        <v>1272</v>
      </c>
      <c r="E4813">
        <v>156</v>
      </c>
      <c r="F4813">
        <v>18782.400000000001</v>
      </c>
      <c r="G4813">
        <v>5641.6</v>
      </c>
      <c r="H4813">
        <v>24424</v>
      </c>
      <c r="I4813">
        <v>23.1</v>
      </c>
      <c r="J4813">
        <v>30.04</v>
      </c>
      <c r="K4813" t="s">
        <v>374</v>
      </c>
      <c r="L4813" t="s">
        <v>1281</v>
      </c>
      <c r="M4813" t="s">
        <v>1333</v>
      </c>
      <c r="N4813" t="s">
        <v>1272</v>
      </c>
      <c r="O4813" t="s">
        <v>1273</v>
      </c>
    </row>
    <row r="4814" spans="1:15">
      <c r="A4814" t="s">
        <v>3</v>
      </c>
      <c r="B4814" t="s">
        <v>12206</v>
      </c>
      <c r="C4814">
        <v>160</v>
      </c>
      <c r="D4814" t="s">
        <v>1272</v>
      </c>
      <c r="E4814">
        <v>12</v>
      </c>
      <c r="F4814">
        <v>806.4</v>
      </c>
      <c r="G4814">
        <v>405.6</v>
      </c>
      <c r="H4814">
        <v>1212</v>
      </c>
      <c r="I4814">
        <v>33.47</v>
      </c>
      <c r="J4814">
        <v>50.3</v>
      </c>
      <c r="K4814" t="s">
        <v>826</v>
      </c>
      <c r="L4814" t="s">
        <v>1281</v>
      </c>
      <c r="M4814" t="s">
        <v>1333</v>
      </c>
      <c r="N4814" t="s">
        <v>1272</v>
      </c>
      <c r="O4814" t="s">
        <v>1273</v>
      </c>
    </row>
    <row r="4815" spans="1:15">
      <c r="A4815" t="s">
        <v>3</v>
      </c>
      <c r="B4815" t="s">
        <v>12202</v>
      </c>
      <c r="C4815">
        <v>280</v>
      </c>
      <c r="D4815" t="s">
        <v>1272</v>
      </c>
      <c r="E4815">
        <v>1</v>
      </c>
      <c r="F4815">
        <v>140</v>
      </c>
      <c r="G4815">
        <v>70</v>
      </c>
      <c r="H4815">
        <v>210</v>
      </c>
      <c r="I4815">
        <v>33.33</v>
      </c>
      <c r="J4815">
        <v>50</v>
      </c>
      <c r="K4815" t="s">
        <v>826</v>
      </c>
      <c r="L4815" t="s">
        <v>1281</v>
      </c>
      <c r="M4815" t="s">
        <v>1333</v>
      </c>
      <c r="N4815" t="s">
        <v>1272</v>
      </c>
      <c r="O4815" t="s">
        <v>1273</v>
      </c>
    </row>
    <row r="4816" spans="1:15">
      <c r="A4816" t="s">
        <v>3</v>
      </c>
      <c r="B4816" t="s">
        <v>12201</v>
      </c>
      <c r="C4816">
        <v>110</v>
      </c>
      <c r="D4816" t="s">
        <v>1272</v>
      </c>
      <c r="E4816">
        <v>2</v>
      </c>
      <c r="F4816">
        <v>87.36</v>
      </c>
      <c r="G4816">
        <v>44.64</v>
      </c>
      <c r="H4816">
        <v>132</v>
      </c>
      <c r="I4816">
        <v>33.82</v>
      </c>
      <c r="J4816">
        <v>51.1</v>
      </c>
      <c r="K4816" t="s">
        <v>826</v>
      </c>
      <c r="L4816" t="s">
        <v>1281</v>
      </c>
      <c r="M4816" t="s">
        <v>1333</v>
      </c>
      <c r="N4816" t="s">
        <v>1272</v>
      </c>
      <c r="O4816" t="s">
        <v>1273</v>
      </c>
    </row>
    <row r="4817" spans="1:15">
      <c r="A4817" t="s">
        <v>3</v>
      </c>
      <c r="B4817" t="s">
        <v>12201</v>
      </c>
      <c r="C4817">
        <v>50</v>
      </c>
      <c r="D4817" t="s">
        <v>1272</v>
      </c>
      <c r="E4817">
        <v>43</v>
      </c>
      <c r="F4817">
        <v>722.4</v>
      </c>
      <c r="G4817">
        <v>352.6</v>
      </c>
      <c r="H4817">
        <v>1075</v>
      </c>
      <c r="I4817">
        <v>32.799999999999997</v>
      </c>
      <c r="J4817">
        <v>48.81</v>
      </c>
      <c r="K4817" t="s">
        <v>826</v>
      </c>
      <c r="L4817" t="s">
        <v>1281</v>
      </c>
      <c r="M4817" t="s">
        <v>1333</v>
      </c>
      <c r="N4817" t="s">
        <v>1272</v>
      </c>
      <c r="O4817" t="s">
        <v>1273</v>
      </c>
    </row>
    <row r="4818" spans="1:15">
      <c r="A4818" t="s">
        <v>3</v>
      </c>
      <c r="B4818" t="s">
        <v>12199</v>
      </c>
      <c r="C4818">
        <v>2500</v>
      </c>
      <c r="D4818" t="s">
        <v>1272</v>
      </c>
      <c r="E4818">
        <v>1</v>
      </c>
      <c r="F4818">
        <v>1092</v>
      </c>
      <c r="G4818">
        <v>421</v>
      </c>
      <c r="H4818">
        <v>1513</v>
      </c>
      <c r="I4818">
        <v>27.83</v>
      </c>
      <c r="J4818">
        <v>38.549999999999997</v>
      </c>
      <c r="K4818" t="s">
        <v>826</v>
      </c>
      <c r="L4818" t="s">
        <v>1281</v>
      </c>
      <c r="M4818" t="s">
        <v>1333</v>
      </c>
      <c r="N4818" t="s">
        <v>1272</v>
      </c>
      <c r="O4818" t="s">
        <v>1273</v>
      </c>
    </row>
    <row r="4819" spans="1:15">
      <c r="A4819" t="s">
        <v>3</v>
      </c>
      <c r="B4819" t="s">
        <v>12199</v>
      </c>
      <c r="C4819">
        <v>2800</v>
      </c>
      <c r="D4819" t="s">
        <v>1272</v>
      </c>
      <c r="E4819">
        <v>1</v>
      </c>
      <c r="F4819">
        <v>1428</v>
      </c>
      <c r="G4819">
        <v>361</v>
      </c>
      <c r="H4819">
        <v>1789</v>
      </c>
      <c r="I4819">
        <v>20.18</v>
      </c>
      <c r="J4819">
        <v>25.28</v>
      </c>
      <c r="K4819" t="s">
        <v>826</v>
      </c>
      <c r="L4819" t="s">
        <v>1281</v>
      </c>
      <c r="M4819" t="s">
        <v>1333</v>
      </c>
      <c r="N4819" t="s">
        <v>1272</v>
      </c>
      <c r="O4819" t="s">
        <v>1273</v>
      </c>
    </row>
    <row r="4820" spans="1:15">
      <c r="A4820" t="s">
        <v>3</v>
      </c>
      <c r="B4820" t="s">
        <v>17359</v>
      </c>
      <c r="C4820">
        <v>3500</v>
      </c>
      <c r="D4820" t="s">
        <v>1272</v>
      </c>
      <c r="E4820">
        <v>1</v>
      </c>
      <c r="F4820">
        <v>1764</v>
      </c>
      <c r="G4820">
        <v>584</v>
      </c>
      <c r="H4820">
        <v>2348</v>
      </c>
      <c r="I4820">
        <v>24.87</v>
      </c>
      <c r="J4820">
        <v>33.11</v>
      </c>
      <c r="K4820" t="s">
        <v>826</v>
      </c>
      <c r="L4820" t="s">
        <v>1281</v>
      </c>
      <c r="M4820" t="s">
        <v>1333</v>
      </c>
      <c r="N4820" t="s">
        <v>1272</v>
      </c>
      <c r="O4820" t="s">
        <v>1273</v>
      </c>
    </row>
    <row r="4821" spans="1:15">
      <c r="A4821" t="s">
        <v>3</v>
      </c>
      <c r="B4821" t="s">
        <v>17360</v>
      </c>
      <c r="C4821">
        <v>2600</v>
      </c>
      <c r="D4821" t="s">
        <v>1272</v>
      </c>
      <c r="E4821">
        <v>1</v>
      </c>
      <c r="F4821">
        <v>1148</v>
      </c>
      <c r="G4821">
        <v>365</v>
      </c>
      <c r="H4821">
        <v>1513</v>
      </c>
      <c r="I4821">
        <v>24.12</v>
      </c>
      <c r="J4821">
        <v>31.79</v>
      </c>
      <c r="K4821" t="s">
        <v>826</v>
      </c>
      <c r="L4821" t="s">
        <v>1281</v>
      </c>
      <c r="M4821" t="s">
        <v>1333</v>
      </c>
      <c r="N4821" t="s">
        <v>1272</v>
      </c>
      <c r="O4821" t="s">
        <v>1273</v>
      </c>
    </row>
    <row r="4822" spans="1:15">
      <c r="A4822" t="s">
        <v>3</v>
      </c>
      <c r="B4822" t="s">
        <v>17361</v>
      </c>
      <c r="C4822">
        <v>2900</v>
      </c>
      <c r="D4822" t="s">
        <v>1272</v>
      </c>
      <c r="E4822">
        <v>1</v>
      </c>
      <c r="F4822">
        <v>1484</v>
      </c>
      <c r="G4822">
        <v>439</v>
      </c>
      <c r="H4822">
        <v>1923</v>
      </c>
      <c r="I4822">
        <v>22.83</v>
      </c>
      <c r="J4822">
        <v>29.58</v>
      </c>
      <c r="K4822" t="s">
        <v>826</v>
      </c>
      <c r="L4822" t="s">
        <v>1281</v>
      </c>
      <c r="M4822" t="s">
        <v>1333</v>
      </c>
      <c r="N4822" t="s">
        <v>1272</v>
      </c>
      <c r="O4822" t="s">
        <v>1273</v>
      </c>
    </row>
    <row r="4823" spans="1:15">
      <c r="A4823" t="s">
        <v>3</v>
      </c>
      <c r="B4823" t="s">
        <v>17362</v>
      </c>
      <c r="C4823">
        <v>200</v>
      </c>
      <c r="D4823" t="s">
        <v>1272</v>
      </c>
      <c r="E4823">
        <v>1</v>
      </c>
      <c r="F4823">
        <v>103.04</v>
      </c>
      <c r="G4823">
        <v>51.96</v>
      </c>
      <c r="H4823">
        <v>155</v>
      </c>
      <c r="I4823">
        <v>33.520000000000003</v>
      </c>
      <c r="J4823">
        <v>50.43</v>
      </c>
      <c r="K4823" t="s">
        <v>826</v>
      </c>
      <c r="L4823" t="s">
        <v>1281</v>
      </c>
      <c r="M4823" t="s">
        <v>1333</v>
      </c>
      <c r="N4823" t="s">
        <v>1272</v>
      </c>
      <c r="O4823" t="s">
        <v>1273</v>
      </c>
    </row>
    <row r="4824" spans="1:15">
      <c r="A4824" t="s">
        <v>3</v>
      </c>
      <c r="B4824" t="s">
        <v>17363</v>
      </c>
      <c r="C4824">
        <v>230</v>
      </c>
      <c r="D4824" t="s">
        <v>1272</v>
      </c>
      <c r="E4824">
        <v>2</v>
      </c>
      <c r="F4824">
        <v>246.4</v>
      </c>
      <c r="G4824">
        <v>123.6</v>
      </c>
      <c r="H4824">
        <v>370</v>
      </c>
      <c r="I4824">
        <v>33.409999999999997</v>
      </c>
      <c r="J4824">
        <v>50.16</v>
      </c>
      <c r="K4824" t="s">
        <v>826</v>
      </c>
      <c r="L4824" t="s">
        <v>1281</v>
      </c>
      <c r="M4824" t="s">
        <v>1333</v>
      </c>
      <c r="N4824" t="s">
        <v>1272</v>
      </c>
      <c r="O4824" t="s">
        <v>1273</v>
      </c>
    </row>
    <row r="4825" spans="1:15">
      <c r="A4825" t="s">
        <v>3</v>
      </c>
      <c r="B4825" t="s">
        <v>12504</v>
      </c>
      <c r="C4825">
        <v>200</v>
      </c>
      <c r="D4825" t="s">
        <v>1269</v>
      </c>
      <c r="E4825">
        <v>25</v>
      </c>
      <c r="F4825">
        <v>1750.09</v>
      </c>
      <c r="G4825">
        <v>874.91</v>
      </c>
      <c r="H4825">
        <v>2625</v>
      </c>
      <c r="I4825">
        <v>33.33</v>
      </c>
      <c r="J4825">
        <v>49.99</v>
      </c>
      <c r="K4825" t="s">
        <v>849</v>
      </c>
      <c r="L4825" t="s">
        <v>1281</v>
      </c>
      <c r="M4825" t="s">
        <v>1282</v>
      </c>
      <c r="N4825" t="s">
        <v>1269</v>
      </c>
      <c r="O4825" t="s">
        <v>1273</v>
      </c>
    </row>
    <row r="4826" spans="1:15">
      <c r="A4826" t="s">
        <v>3</v>
      </c>
      <c r="B4826" t="s">
        <v>7228</v>
      </c>
      <c r="C4826">
        <v>140</v>
      </c>
      <c r="D4826" t="s">
        <v>1269</v>
      </c>
      <c r="E4826">
        <v>10</v>
      </c>
      <c r="F4826">
        <v>459.02</v>
      </c>
      <c r="G4826">
        <v>230.98</v>
      </c>
      <c r="H4826">
        <v>690</v>
      </c>
      <c r="I4826">
        <v>33.479999999999997</v>
      </c>
      <c r="J4826">
        <v>50.32</v>
      </c>
      <c r="K4826" t="s">
        <v>489</v>
      </c>
      <c r="L4826" t="s">
        <v>1281</v>
      </c>
      <c r="M4826" t="s">
        <v>1282</v>
      </c>
      <c r="N4826" t="s">
        <v>1269</v>
      </c>
      <c r="O4826" t="s">
        <v>1273</v>
      </c>
    </row>
    <row r="4827" spans="1:15">
      <c r="A4827" t="s">
        <v>3</v>
      </c>
      <c r="B4827" t="s">
        <v>7227</v>
      </c>
      <c r="C4827">
        <v>160</v>
      </c>
      <c r="D4827" t="s">
        <v>1269</v>
      </c>
      <c r="E4827">
        <v>14</v>
      </c>
      <c r="F4827">
        <v>932.45</v>
      </c>
      <c r="G4827">
        <v>467.55</v>
      </c>
      <c r="H4827">
        <v>1400</v>
      </c>
      <c r="I4827">
        <v>33.4</v>
      </c>
      <c r="J4827">
        <v>50.14</v>
      </c>
      <c r="K4827" t="s">
        <v>489</v>
      </c>
      <c r="L4827" t="s">
        <v>1281</v>
      </c>
      <c r="M4827" t="s">
        <v>1282</v>
      </c>
      <c r="N4827" t="s">
        <v>1269</v>
      </c>
      <c r="O4827" t="s">
        <v>1273</v>
      </c>
    </row>
    <row r="4828" spans="1:15">
      <c r="A4828" t="s">
        <v>3</v>
      </c>
      <c r="B4828" t="s">
        <v>12503</v>
      </c>
      <c r="C4828">
        <v>250</v>
      </c>
      <c r="D4828" t="s">
        <v>1269</v>
      </c>
      <c r="E4828">
        <v>3</v>
      </c>
      <c r="F4828">
        <v>299.70999999999998</v>
      </c>
      <c r="G4828">
        <v>150.29</v>
      </c>
      <c r="H4828">
        <v>450</v>
      </c>
      <c r="I4828">
        <v>33.4</v>
      </c>
      <c r="J4828">
        <v>50.15</v>
      </c>
      <c r="K4828" t="s">
        <v>849</v>
      </c>
      <c r="L4828" t="s">
        <v>1281</v>
      </c>
      <c r="M4828" t="s">
        <v>1282</v>
      </c>
      <c r="N4828" t="s">
        <v>1269</v>
      </c>
      <c r="O4828" t="s">
        <v>1273</v>
      </c>
    </row>
    <row r="4829" spans="1:15">
      <c r="A4829" t="s">
        <v>3</v>
      </c>
      <c r="B4829" t="s">
        <v>7226</v>
      </c>
      <c r="C4829">
        <v>160</v>
      </c>
      <c r="D4829" t="s">
        <v>1269</v>
      </c>
      <c r="E4829">
        <v>10</v>
      </c>
      <c r="F4829">
        <v>630.03</v>
      </c>
      <c r="G4829">
        <v>319.97000000000003</v>
      </c>
      <c r="H4829">
        <v>950</v>
      </c>
      <c r="I4829">
        <v>33.68</v>
      </c>
      <c r="J4829">
        <v>50.79</v>
      </c>
      <c r="K4829" t="s">
        <v>489</v>
      </c>
      <c r="L4829" t="s">
        <v>1281</v>
      </c>
      <c r="M4829" t="s">
        <v>1282</v>
      </c>
      <c r="N4829" t="s">
        <v>1269</v>
      </c>
      <c r="O4829" t="s">
        <v>1273</v>
      </c>
    </row>
    <row r="4830" spans="1:15">
      <c r="A4830" t="s">
        <v>3</v>
      </c>
      <c r="B4830" t="s">
        <v>7224</v>
      </c>
      <c r="C4830">
        <v>90</v>
      </c>
      <c r="D4830" t="s">
        <v>1269</v>
      </c>
      <c r="E4830">
        <v>3</v>
      </c>
      <c r="F4830">
        <v>121.51</v>
      </c>
      <c r="G4830">
        <v>61.49</v>
      </c>
      <c r="H4830">
        <v>183</v>
      </c>
      <c r="I4830">
        <v>33.6</v>
      </c>
      <c r="J4830">
        <v>50.6</v>
      </c>
      <c r="K4830" t="s">
        <v>489</v>
      </c>
      <c r="L4830" t="s">
        <v>1281</v>
      </c>
      <c r="M4830" t="s">
        <v>1282</v>
      </c>
      <c r="N4830" t="s">
        <v>1269</v>
      </c>
      <c r="O4830" t="s">
        <v>1273</v>
      </c>
    </row>
    <row r="4831" spans="1:15">
      <c r="A4831" t="s">
        <v>3</v>
      </c>
      <c r="B4831" t="s">
        <v>13012</v>
      </c>
      <c r="C4831">
        <v>339</v>
      </c>
      <c r="D4831" t="s">
        <v>1296</v>
      </c>
      <c r="E4831">
        <v>52</v>
      </c>
      <c r="F4831">
        <v>7748</v>
      </c>
      <c r="G4831">
        <v>3848</v>
      </c>
      <c r="H4831">
        <v>11596</v>
      </c>
      <c r="I4831">
        <v>33.18</v>
      </c>
      <c r="J4831">
        <v>49.66</v>
      </c>
      <c r="K4831" t="s">
        <v>884</v>
      </c>
      <c r="L4831" t="s">
        <v>1281</v>
      </c>
      <c r="M4831" t="s">
        <v>1282</v>
      </c>
      <c r="N4831" t="s">
        <v>1296</v>
      </c>
      <c r="O4831" t="s">
        <v>12997</v>
      </c>
    </row>
    <row r="4832" spans="1:15">
      <c r="A4832" t="s">
        <v>3</v>
      </c>
      <c r="B4832" t="s">
        <v>13011</v>
      </c>
      <c r="C4832">
        <v>249</v>
      </c>
      <c r="D4832" t="s">
        <v>1296</v>
      </c>
      <c r="E4832">
        <v>64</v>
      </c>
      <c r="F4832">
        <v>6336</v>
      </c>
      <c r="G4832">
        <v>3200</v>
      </c>
      <c r="H4832">
        <v>9536</v>
      </c>
      <c r="I4832">
        <v>33.56</v>
      </c>
      <c r="J4832">
        <v>50.51</v>
      </c>
      <c r="K4832" t="s">
        <v>884</v>
      </c>
      <c r="L4832" t="s">
        <v>1281</v>
      </c>
      <c r="M4832" t="s">
        <v>1399</v>
      </c>
      <c r="N4832" t="s">
        <v>1296</v>
      </c>
      <c r="O4832" t="s">
        <v>12997</v>
      </c>
    </row>
    <row r="4833" spans="1:15">
      <c r="A4833" t="s">
        <v>3</v>
      </c>
      <c r="B4833" t="s">
        <v>7223</v>
      </c>
      <c r="C4833">
        <v>170</v>
      </c>
      <c r="D4833" t="s">
        <v>1269</v>
      </c>
      <c r="E4833">
        <v>5</v>
      </c>
      <c r="F4833">
        <v>445.52</v>
      </c>
      <c r="G4833">
        <v>224.48</v>
      </c>
      <c r="H4833">
        <v>670</v>
      </c>
      <c r="I4833">
        <v>33.5</v>
      </c>
      <c r="J4833">
        <v>50.39</v>
      </c>
      <c r="K4833" t="s">
        <v>489</v>
      </c>
      <c r="L4833" t="s">
        <v>1281</v>
      </c>
      <c r="M4833" t="s">
        <v>1282</v>
      </c>
      <c r="N4833" t="s">
        <v>1269</v>
      </c>
      <c r="O4833" t="s">
        <v>1273</v>
      </c>
    </row>
    <row r="4834" spans="1:15">
      <c r="A4834" t="s">
        <v>3</v>
      </c>
      <c r="B4834" t="s">
        <v>7222</v>
      </c>
      <c r="C4834">
        <v>130</v>
      </c>
      <c r="D4834" t="s">
        <v>1269</v>
      </c>
      <c r="E4834">
        <v>5</v>
      </c>
      <c r="F4834">
        <v>346.52</v>
      </c>
      <c r="G4834">
        <v>173.48</v>
      </c>
      <c r="H4834">
        <v>520</v>
      </c>
      <c r="I4834">
        <v>33.36</v>
      </c>
      <c r="J4834">
        <v>50.06</v>
      </c>
      <c r="K4834" t="s">
        <v>489</v>
      </c>
      <c r="L4834" t="s">
        <v>1281</v>
      </c>
      <c r="M4834" t="s">
        <v>1282</v>
      </c>
      <c r="N4834" t="s">
        <v>1269</v>
      </c>
      <c r="O4834" t="s">
        <v>1273</v>
      </c>
    </row>
    <row r="4835" spans="1:15">
      <c r="A4835" t="s">
        <v>3</v>
      </c>
      <c r="B4835" t="s">
        <v>7221</v>
      </c>
      <c r="C4835">
        <v>190</v>
      </c>
      <c r="D4835" t="s">
        <v>1269</v>
      </c>
      <c r="E4835">
        <v>3</v>
      </c>
      <c r="F4835">
        <v>297.02</v>
      </c>
      <c r="G4835">
        <v>149.97999999999999</v>
      </c>
      <c r="H4835">
        <v>447</v>
      </c>
      <c r="I4835">
        <v>33.549999999999997</v>
      </c>
      <c r="J4835">
        <v>50.49</v>
      </c>
      <c r="K4835" t="s">
        <v>489</v>
      </c>
      <c r="L4835" t="s">
        <v>1281</v>
      </c>
      <c r="M4835" t="s">
        <v>1282</v>
      </c>
      <c r="N4835" t="s">
        <v>1269</v>
      </c>
      <c r="O4835" t="s">
        <v>1273</v>
      </c>
    </row>
    <row r="4836" spans="1:15">
      <c r="A4836" t="s">
        <v>3</v>
      </c>
      <c r="B4836" t="s">
        <v>7219</v>
      </c>
      <c r="C4836">
        <v>70</v>
      </c>
      <c r="D4836" t="s">
        <v>1269</v>
      </c>
      <c r="E4836">
        <v>4</v>
      </c>
      <c r="F4836">
        <v>148.01</v>
      </c>
      <c r="G4836">
        <v>75.989999999999995</v>
      </c>
      <c r="H4836">
        <v>224</v>
      </c>
      <c r="I4836">
        <v>33.92</v>
      </c>
      <c r="J4836">
        <v>51.34</v>
      </c>
      <c r="K4836" t="s">
        <v>489</v>
      </c>
      <c r="L4836" t="s">
        <v>1281</v>
      </c>
      <c r="M4836" t="s">
        <v>1282</v>
      </c>
      <c r="N4836" t="s">
        <v>1269</v>
      </c>
      <c r="O4836" t="s">
        <v>1273</v>
      </c>
    </row>
    <row r="4837" spans="1:15">
      <c r="A4837" t="s">
        <v>3</v>
      </c>
      <c r="B4837" t="s">
        <v>7216</v>
      </c>
      <c r="C4837">
        <v>60</v>
      </c>
      <c r="D4837" t="s">
        <v>1269</v>
      </c>
      <c r="E4837">
        <v>2</v>
      </c>
      <c r="F4837">
        <v>49.4</v>
      </c>
      <c r="G4837">
        <v>24.6</v>
      </c>
      <c r="H4837">
        <v>74</v>
      </c>
      <c r="I4837">
        <v>33.24</v>
      </c>
      <c r="J4837">
        <v>49.8</v>
      </c>
      <c r="K4837" t="s">
        <v>489</v>
      </c>
      <c r="L4837" t="s">
        <v>1281</v>
      </c>
      <c r="M4837" t="s">
        <v>1282</v>
      </c>
      <c r="N4837" t="s">
        <v>1269</v>
      </c>
      <c r="O4837" t="s">
        <v>1273</v>
      </c>
    </row>
    <row r="4838" spans="1:15">
      <c r="A4838" t="s">
        <v>3</v>
      </c>
      <c r="B4838" t="s">
        <v>7215</v>
      </c>
      <c r="C4838">
        <v>60</v>
      </c>
      <c r="D4838" t="s">
        <v>1269</v>
      </c>
      <c r="E4838">
        <v>1</v>
      </c>
      <c r="F4838">
        <v>24.7</v>
      </c>
      <c r="G4838">
        <v>6.66</v>
      </c>
      <c r="H4838">
        <v>31.36</v>
      </c>
      <c r="I4838">
        <v>21.24</v>
      </c>
      <c r="J4838">
        <v>26.96</v>
      </c>
      <c r="K4838" t="s">
        <v>489</v>
      </c>
      <c r="L4838" t="s">
        <v>1281</v>
      </c>
      <c r="M4838" t="s">
        <v>1282</v>
      </c>
      <c r="N4838" t="s">
        <v>1269</v>
      </c>
      <c r="O4838" t="s">
        <v>1273</v>
      </c>
    </row>
    <row r="4839" spans="1:15">
      <c r="A4839" t="s">
        <v>3</v>
      </c>
      <c r="B4839" t="s">
        <v>14006</v>
      </c>
      <c r="C4839">
        <v>160</v>
      </c>
      <c r="D4839" t="s">
        <v>1272</v>
      </c>
      <c r="E4839">
        <v>2</v>
      </c>
      <c r="F4839">
        <v>130.82</v>
      </c>
      <c r="G4839">
        <v>55.18</v>
      </c>
      <c r="H4839">
        <v>186</v>
      </c>
      <c r="I4839">
        <v>29.67</v>
      </c>
      <c r="J4839">
        <v>42.18</v>
      </c>
      <c r="K4839" t="s">
        <v>943</v>
      </c>
      <c r="L4839" t="s">
        <v>1281</v>
      </c>
      <c r="M4839" t="s">
        <v>1333</v>
      </c>
      <c r="N4839" t="s">
        <v>1272</v>
      </c>
      <c r="O4839" t="s">
        <v>1273</v>
      </c>
    </row>
    <row r="4840" spans="1:15">
      <c r="A4840" t="s">
        <v>3</v>
      </c>
      <c r="B4840" t="s">
        <v>14005</v>
      </c>
      <c r="C4840">
        <v>270</v>
      </c>
      <c r="D4840" t="s">
        <v>1272</v>
      </c>
      <c r="E4840">
        <v>6</v>
      </c>
      <c r="F4840">
        <v>954</v>
      </c>
      <c r="G4840">
        <v>384</v>
      </c>
      <c r="H4840">
        <v>1338</v>
      </c>
      <c r="I4840">
        <v>28.7</v>
      </c>
      <c r="J4840">
        <v>40.25</v>
      </c>
      <c r="K4840" t="s">
        <v>943</v>
      </c>
      <c r="L4840" t="s">
        <v>1281</v>
      </c>
      <c r="M4840" t="s">
        <v>1333</v>
      </c>
      <c r="N4840" t="s">
        <v>1272</v>
      </c>
      <c r="O4840" t="s">
        <v>1273</v>
      </c>
    </row>
    <row r="4841" spans="1:15">
      <c r="A4841" t="s">
        <v>3</v>
      </c>
      <c r="B4841" t="s">
        <v>14000</v>
      </c>
      <c r="C4841">
        <v>250</v>
      </c>
      <c r="D4841" t="s">
        <v>1272</v>
      </c>
      <c r="E4841">
        <v>1</v>
      </c>
      <c r="F4841">
        <v>119.4</v>
      </c>
      <c r="G4841">
        <v>49.6</v>
      </c>
      <c r="H4841">
        <v>169</v>
      </c>
      <c r="I4841">
        <v>29.35</v>
      </c>
      <c r="J4841">
        <v>41.54</v>
      </c>
      <c r="K4841" t="s">
        <v>943</v>
      </c>
      <c r="L4841" t="s">
        <v>1281</v>
      </c>
      <c r="M4841" t="s">
        <v>1333</v>
      </c>
      <c r="N4841" t="s">
        <v>1272</v>
      </c>
      <c r="O4841" t="s">
        <v>1273</v>
      </c>
    </row>
    <row r="4842" spans="1:15">
      <c r="A4842" t="s">
        <v>3</v>
      </c>
      <c r="B4842" t="s">
        <v>17364</v>
      </c>
      <c r="C4842">
        <v>1200</v>
      </c>
      <c r="D4842" t="s">
        <v>1272</v>
      </c>
      <c r="E4842">
        <v>1</v>
      </c>
      <c r="F4842">
        <v>509.48</v>
      </c>
      <c r="G4842">
        <v>212.52</v>
      </c>
      <c r="H4842">
        <v>722</v>
      </c>
      <c r="I4842">
        <v>29.43</v>
      </c>
      <c r="J4842">
        <v>41.71</v>
      </c>
      <c r="K4842" t="s">
        <v>943</v>
      </c>
      <c r="L4842" t="s">
        <v>1281</v>
      </c>
      <c r="M4842" t="s">
        <v>1333</v>
      </c>
      <c r="N4842" t="s">
        <v>1272</v>
      </c>
      <c r="O4842" t="s">
        <v>1273</v>
      </c>
    </row>
    <row r="4843" spans="1:15">
      <c r="A4843" t="s">
        <v>3</v>
      </c>
      <c r="B4843" t="s">
        <v>13999</v>
      </c>
      <c r="C4843">
        <v>260</v>
      </c>
      <c r="D4843" t="s">
        <v>1272</v>
      </c>
      <c r="E4843">
        <v>1</v>
      </c>
      <c r="F4843">
        <v>119.4</v>
      </c>
      <c r="G4843">
        <v>49.6</v>
      </c>
      <c r="H4843">
        <v>169</v>
      </c>
      <c r="I4843">
        <v>29.35</v>
      </c>
      <c r="J4843">
        <v>41.54</v>
      </c>
      <c r="K4843" t="s">
        <v>943</v>
      </c>
      <c r="L4843" t="s">
        <v>1281</v>
      </c>
      <c r="M4843" t="s">
        <v>1333</v>
      </c>
      <c r="N4843" t="s">
        <v>1272</v>
      </c>
      <c r="O4843" t="s">
        <v>1273</v>
      </c>
    </row>
    <row r="4844" spans="1:15">
      <c r="A4844" t="s">
        <v>3</v>
      </c>
      <c r="B4844" t="s">
        <v>17365</v>
      </c>
      <c r="C4844">
        <v>1200</v>
      </c>
      <c r="D4844" t="s">
        <v>1269</v>
      </c>
      <c r="E4844">
        <v>1</v>
      </c>
      <c r="F4844">
        <v>419.47</v>
      </c>
      <c r="G4844">
        <v>174.53</v>
      </c>
      <c r="H4844">
        <v>594</v>
      </c>
      <c r="I4844">
        <v>29.38</v>
      </c>
      <c r="J4844">
        <v>41.61</v>
      </c>
      <c r="K4844" t="s">
        <v>611</v>
      </c>
      <c r="L4844" t="s">
        <v>1281</v>
      </c>
      <c r="M4844" t="s">
        <v>1282</v>
      </c>
      <c r="N4844" t="s">
        <v>1269</v>
      </c>
      <c r="O4844" t="s">
        <v>1273</v>
      </c>
    </row>
    <row r="4845" spans="1:15">
      <c r="A4845" t="s">
        <v>3</v>
      </c>
      <c r="B4845" t="s">
        <v>13996</v>
      </c>
      <c r="C4845">
        <v>260</v>
      </c>
      <c r="D4845" t="s">
        <v>1272</v>
      </c>
      <c r="E4845">
        <v>3</v>
      </c>
      <c r="F4845">
        <v>358.2</v>
      </c>
      <c r="G4845">
        <v>148.80000000000001</v>
      </c>
      <c r="H4845">
        <v>507</v>
      </c>
      <c r="I4845">
        <v>29.35</v>
      </c>
      <c r="J4845">
        <v>41.54</v>
      </c>
      <c r="K4845" t="s">
        <v>943</v>
      </c>
      <c r="L4845" t="s">
        <v>1281</v>
      </c>
      <c r="M4845" t="s">
        <v>1333</v>
      </c>
      <c r="N4845" t="s">
        <v>1272</v>
      </c>
      <c r="O4845" t="s">
        <v>1273</v>
      </c>
    </row>
    <row r="4846" spans="1:15">
      <c r="A4846" t="s">
        <v>3</v>
      </c>
      <c r="B4846" t="s">
        <v>13995</v>
      </c>
      <c r="C4846">
        <v>300</v>
      </c>
      <c r="D4846" t="s">
        <v>1272</v>
      </c>
      <c r="E4846">
        <v>2</v>
      </c>
      <c r="F4846">
        <v>238.83</v>
      </c>
      <c r="G4846">
        <v>111.17</v>
      </c>
      <c r="H4846">
        <v>350</v>
      </c>
      <c r="I4846">
        <v>31.76</v>
      </c>
      <c r="J4846">
        <v>46.55</v>
      </c>
      <c r="K4846" t="s">
        <v>943</v>
      </c>
      <c r="L4846" t="s">
        <v>1281</v>
      </c>
      <c r="M4846" t="s">
        <v>1333</v>
      </c>
      <c r="N4846" t="s">
        <v>1272</v>
      </c>
      <c r="O4846" t="s">
        <v>1273</v>
      </c>
    </row>
    <row r="4847" spans="1:15">
      <c r="A4847" t="s">
        <v>3</v>
      </c>
      <c r="B4847" t="s">
        <v>13994</v>
      </c>
      <c r="C4847">
        <v>200</v>
      </c>
      <c r="D4847" t="s">
        <v>1272</v>
      </c>
      <c r="E4847">
        <v>1</v>
      </c>
      <c r="F4847">
        <v>71.41</v>
      </c>
      <c r="G4847">
        <v>29.59</v>
      </c>
      <c r="H4847">
        <v>101</v>
      </c>
      <c r="I4847">
        <v>29.3</v>
      </c>
      <c r="J4847">
        <v>41.44</v>
      </c>
      <c r="K4847" t="s">
        <v>943</v>
      </c>
      <c r="L4847" t="s">
        <v>1281</v>
      </c>
      <c r="M4847" t="s">
        <v>1333</v>
      </c>
      <c r="N4847" t="s">
        <v>1272</v>
      </c>
      <c r="O4847" t="s">
        <v>1273</v>
      </c>
    </row>
    <row r="4848" spans="1:15">
      <c r="A4848" t="s">
        <v>3</v>
      </c>
      <c r="B4848" t="s">
        <v>9166</v>
      </c>
      <c r="C4848">
        <v>260</v>
      </c>
      <c r="D4848" t="s">
        <v>1269</v>
      </c>
      <c r="E4848">
        <v>1</v>
      </c>
      <c r="F4848">
        <v>129</v>
      </c>
      <c r="G4848">
        <v>54</v>
      </c>
      <c r="H4848">
        <v>183</v>
      </c>
      <c r="I4848">
        <v>29.51</v>
      </c>
      <c r="J4848">
        <v>41.86</v>
      </c>
      <c r="K4848" t="s">
        <v>611</v>
      </c>
      <c r="L4848" t="s">
        <v>1281</v>
      </c>
      <c r="M4848" t="s">
        <v>1282</v>
      </c>
      <c r="N4848" t="s">
        <v>1269</v>
      </c>
      <c r="O4848" t="s">
        <v>1273</v>
      </c>
    </row>
    <row r="4849" spans="1:15">
      <c r="A4849" t="s">
        <v>3</v>
      </c>
      <c r="B4849" t="s">
        <v>7214</v>
      </c>
      <c r="C4849">
        <v>300</v>
      </c>
      <c r="D4849" t="s">
        <v>1269</v>
      </c>
      <c r="E4849">
        <v>17</v>
      </c>
      <c r="F4849">
        <v>2356.3200000000002</v>
      </c>
      <c r="G4849">
        <v>640.44000000000005</v>
      </c>
      <c r="H4849">
        <v>2996.76</v>
      </c>
      <c r="I4849">
        <v>21.37</v>
      </c>
      <c r="J4849">
        <v>27.18</v>
      </c>
      <c r="K4849" t="s">
        <v>489</v>
      </c>
      <c r="L4849" t="s">
        <v>1281</v>
      </c>
      <c r="M4849" t="s">
        <v>1282</v>
      </c>
      <c r="N4849" t="s">
        <v>1269</v>
      </c>
      <c r="O4849" t="s">
        <v>1273</v>
      </c>
    </row>
    <row r="4850" spans="1:15">
      <c r="A4850" t="s">
        <v>3</v>
      </c>
      <c r="B4850" t="s">
        <v>7213</v>
      </c>
      <c r="C4850">
        <v>25</v>
      </c>
      <c r="D4850" t="s">
        <v>1269</v>
      </c>
      <c r="E4850">
        <v>158</v>
      </c>
      <c r="F4850">
        <v>1580.08</v>
      </c>
      <c r="G4850">
        <v>789.92</v>
      </c>
      <c r="H4850">
        <v>2370</v>
      </c>
      <c r="I4850">
        <v>33.33</v>
      </c>
      <c r="J4850">
        <v>49.99</v>
      </c>
      <c r="K4850" t="s">
        <v>489</v>
      </c>
      <c r="L4850" t="s">
        <v>1281</v>
      </c>
      <c r="M4850" t="s">
        <v>1282</v>
      </c>
      <c r="N4850" t="s">
        <v>1269</v>
      </c>
      <c r="O4850" t="s">
        <v>1273</v>
      </c>
    </row>
    <row r="4851" spans="1:15">
      <c r="A4851" t="s">
        <v>3</v>
      </c>
      <c r="B4851" t="s">
        <v>7212</v>
      </c>
      <c r="C4851">
        <v>260</v>
      </c>
      <c r="D4851" t="s">
        <v>1269</v>
      </c>
      <c r="E4851">
        <v>7</v>
      </c>
      <c r="F4851">
        <v>875.04</v>
      </c>
      <c r="G4851">
        <v>440.96</v>
      </c>
      <c r="H4851">
        <v>1316</v>
      </c>
      <c r="I4851">
        <v>33.51</v>
      </c>
      <c r="J4851">
        <v>50.39</v>
      </c>
      <c r="K4851" t="s">
        <v>489</v>
      </c>
      <c r="L4851" t="s">
        <v>1281</v>
      </c>
      <c r="M4851" t="s">
        <v>1282</v>
      </c>
      <c r="N4851" t="s">
        <v>1269</v>
      </c>
      <c r="O4851" t="s">
        <v>1273</v>
      </c>
    </row>
    <row r="4852" spans="1:15">
      <c r="A4852" t="s">
        <v>3</v>
      </c>
      <c r="B4852" t="s">
        <v>7211</v>
      </c>
      <c r="C4852">
        <v>250</v>
      </c>
      <c r="D4852" t="s">
        <v>1269</v>
      </c>
      <c r="E4852">
        <v>28</v>
      </c>
      <c r="F4852">
        <v>3164.16</v>
      </c>
      <c r="G4852">
        <v>1595.84</v>
      </c>
      <c r="H4852">
        <v>4760</v>
      </c>
      <c r="I4852">
        <v>33.53</v>
      </c>
      <c r="J4852">
        <v>50.43</v>
      </c>
      <c r="K4852" t="s">
        <v>489</v>
      </c>
      <c r="L4852" t="s">
        <v>1281</v>
      </c>
      <c r="M4852" t="s">
        <v>1282</v>
      </c>
      <c r="N4852" t="s">
        <v>1269</v>
      </c>
      <c r="O4852" t="s">
        <v>1273</v>
      </c>
    </row>
    <row r="4853" spans="1:15">
      <c r="A4853" t="s">
        <v>3</v>
      </c>
      <c r="B4853" t="s">
        <v>7209</v>
      </c>
      <c r="C4853">
        <v>130</v>
      </c>
      <c r="D4853" t="s">
        <v>1269</v>
      </c>
      <c r="E4853">
        <v>11</v>
      </c>
      <c r="F4853">
        <v>704.04</v>
      </c>
      <c r="G4853">
        <v>351.96</v>
      </c>
      <c r="H4853">
        <v>1056</v>
      </c>
      <c r="I4853">
        <v>33.33</v>
      </c>
      <c r="J4853">
        <v>49.99</v>
      </c>
      <c r="K4853" t="s">
        <v>489</v>
      </c>
      <c r="L4853" t="s">
        <v>1281</v>
      </c>
      <c r="M4853" t="s">
        <v>1282</v>
      </c>
      <c r="N4853" t="s">
        <v>1269</v>
      </c>
      <c r="O4853" t="s">
        <v>1273</v>
      </c>
    </row>
    <row r="4854" spans="1:15">
      <c r="A4854" t="s">
        <v>3</v>
      </c>
      <c r="B4854" t="s">
        <v>7208</v>
      </c>
      <c r="C4854">
        <v>150</v>
      </c>
      <c r="D4854" t="s">
        <v>1269</v>
      </c>
      <c r="E4854">
        <v>11</v>
      </c>
      <c r="F4854">
        <v>935.05</v>
      </c>
      <c r="G4854">
        <v>472.95</v>
      </c>
      <c r="H4854">
        <v>1408</v>
      </c>
      <c r="I4854">
        <v>33.590000000000003</v>
      </c>
      <c r="J4854">
        <v>50.58</v>
      </c>
      <c r="K4854" t="s">
        <v>489</v>
      </c>
      <c r="L4854" t="s">
        <v>1281</v>
      </c>
      <c r="M4854" t="s">
        <v>1282</v>
      </c>
      <c r="N4854" t="s">
        <v>1269</v>
      </c>
      <c r="O4854" t="s">
        <v>1273</v>
      </c>
    </row>
    <row r="4855" spans="1:15">
      <c r="A4855" t="s">
        <v>3</v>
      </c>
      <c r="B4855" t="s">
        <v>7207</v>
      </c>
      <c r="C4855">
        <v>120</v>
      </c>
      <c r="D4855" t="s">
        <v>1269</v>
      </c>
      <c r="E4855">
        <v>8</v>
      </c>
      <c r="F4855">
        <v>304.02</v>
      </c>
      <c r="G4855">
        <v>151.97999999999999</v>
      </c>
      <c r="H4855">
        <v>456</v>
      </c>
      <c r="I4855">
        <v>33.33</v>
      </c>
      <c r="J4855">
        <v>49.99</v>
      </c>
      <c r="K4855" t="s">
        <v>489</v>
      </c>
      <c r="L4855" t="s">
        <v>1281</v>
      </c>
      <c r="M4855" t="s">
        <v>1282</v>
      </c>
      <c r="N4855" t="s">
        <v>1269</v>
      </c>
      <c r="O4855" t="s">
        <v>1273</v>
      </c>
    </row>
    <row r="4856" spans="1:15">
      <c r="A4856" t="s">
        <v>3</v>
      </c>
      <c r="B4856" t="s">
        <v>13010</v>
      </c>
      <c r="C4856">
        <v>250</v>
      </c>
      <c r="D4856" t="s">
        <v>1277</v>
      </c>
      <c r="E4856">
        <v>2</v>
      </c>
      <c r="F4856">
        <v>206.01</v>
      </c>
      <c r="G4856">
        <v>103.99</v>
      </c>
      <c r="H4856">
        <v>310</v>
      </c>
      <c r="I4856">
        <v>33.549999999999997</v>
      </c>
      <c r="J4856">
        <v>50.48</v>
      </c>
      <c r="K4856" t="s">
        <v>884</v>
      </c>
      <c r="L4856" t="s">
        <v>1281</v>
      </c>
      <c r="M4856" t="s">
        <v>1399</v>
      </c>
      <c r="N4856" t="s">
        <v>1277</v>
      </c>
      <c r="O4856" t="s">
        <v>12997</v>
      </c>
    </row>
    <row r="4857" spans="1:15">
      <c r="A4857" t="s">
        <v>3</v>
      </c>
      <c r="B4857" t="s">
        <v>13009</v>
      </c>
      <c r="C4857">
        <v>140</v>
      </c>
      <c r="D4857" t="s">
        <v>1277</v>
      </c>
      <c r="E4857">
        <v>12</v>
      </c>
      <c r="F4857">
        <v>911.99</v>
      </c>
      <c r="G4857">
        <v>456.01</v>
      </c>
      <c r="H4857">
        <v>1368</v>
      </c>
      <c r="I4857">
        <v>33.33</v>
      </c>
      <c r="J4857">
        <v>50</v>
      </c>
      <c r="K4857" t="s">
        <v>884</v>
      </c>
      <c r="L4857" t="s">
        <v>1281</v>
      </c>
      <c r="M4857" t="s">
        <v>1399</v>
      </c>
      <c r="N4857" t="s">
        <v>1277</v>
      </c>
      <c r="O4857" t="s">
        <v>12997</v>
      </c>
    </row>
    <row r="4858" spans="1:15">
      <c r="A4858" t="s">
        <v>3</v>
      </c>
      <c r="B4858" t="s">
        <v>13007</v>
      </c>
      <c r="C4858">
        <v>260</v>
      </c>
      <c r="D4858" t="s">
        <v>1272</v>
      </c>
      <c r="E4858">
        <v>11</v>
      </c>
      <c r="F4858">
        <v>1429.98</v>
      </c>
      <c r="G4858">
        <v>715.02</v>
      </c>
      <c r="H4858">
        <v>2145</v>
      </c>
      <c r="I4858">
        <v>33.33</v>
      </c>
      <c r="J4858">
        <v>50</v>
      </c>
      <c r="K4858" t="s">
        <v>884</v>
      </c>
      <c r="L4858" t="s">
        <v>1281</v>
      </c>
      <c r="M4858" t="s">
        <v>1399</v>
      </c>
      <c r="N4858" t="s">
        <v>1272</v>
      </c>
      <c r="O4858" t="s">
        <v>12997</v>
      </c>
    </row>
    <row r="4859" spans="1:15">
      <c r="A4859" t="s">
        <v>3</v>
      </c>
      <c r="B4859" t="s">
        <v>13006</v>
      </c>
      <c r="C4859">
        <v>225</v>
      </c>
      <c r="D4859" t="s">
        <v>1272</v>
      </c>
      <c r="E4859">
        <v>27</v>
      </c>
      <c r="F4859">
        <v>3024</v>
      </c>
      <c r="G4859">
        <v>1512</v>
      </c>
      <c r="H4859">
        <v>4536</v>
      </c>
      <c r="I4859">
        <v>33.33</v>
      </c>
      <c r="J4859">
        <v>50</v>
      </c>
      <c r="K4859" t="s">
        <v>884</v>
      </c>
      <c r="L4859" t="s">
        <v>1281</v>
      </c>
      <c r="M4859" t="s">
        <v>1399</v>
      </c>
      <c r="N4859" t="s">
        <v>1272</v>
      </c>
      <c r="O4859" t="s">
        <v>12997</v>
      </c>
    </row>
    <row r="4860" spans="1:15">
      <c r="A4860" t="s">
        <v>3</v>
      </c>
      <c r="B4860" t="s">
        <v>13005</v>
      </c>
      <c r="C4860">
        <v>245</v>
      </c>
      <c r="D4860" t="s">
        <v>1272</v>
      </c>
      <c r="E4860">
        <v>2</v>
      </c>
      <c r="F4860">
        <v>244</v>
      </c>
      <c r="G4860">
        <v>124</v>
      </c>
      <c r="H4860">
        <v>368</v>
      </c>
      <c r="I4860">
        <v>33.700000000000003</v>
      </c>
      <c r="J4860">
        <v>50.82</v>
      </c>
      <c r="K4860" t="s">
        <v>884</v>
      </c>
      <c r="L4860" t="s">
        <v>1281</v>
      </c>
      <c r="M4860" t="s">
        <v>1399</v>
      </c>
      <c r="N4860" t="s">
        <v>1272</v>
      </c>
      <c r="O4860" t="s">
        <v>12997</v>
      </c>
    </row>
    <row r="4861" spans="1:15">
      <c r="A4861" t="s">
        <v>3</v>
      </c>
      <c r="B4861" t="s">
        <v>7206</v>
      </c>
      <c r="C4861">
        <v>120</v>
      </c>
      <c r="D4861" t="s">
        <v>1269</v>
      </c>
      <c r="E4861">
        <v>4</v>
      </c>
      <c r="F4861">
        <v>219.61</v>
      </c>
      <c r="G4861">
        <v>108.39</v>
      </c>
      <c r="H4861">
        <v>328</v>
      </c>
      <c r="I4861">
        <v>33.049999999999997</v>
      </c>
      <c r="J4861">
        <v>49.36</v>
      </c>
      <c r="K4861" t="s">
        <v>489</v>
      </c>
      <c r="L4861" t="s">
        <v>1281</v>
      </c>
      <c r="M4861" t="s">
        <v>1282</v>
      </c>
      <c r="N4861" t="s">
        <v>1269</v>
      </c>
      <c r="O4861" t="s">
        <v>1273</v>
      </c>
    </row>
    <row r="4862" spans="1:15">
      <c r="A4862" t="s">
        <v>3</v>
      </c>
      <c r="B4862" t="s">
        <v>7205</v>
      </c>
      <c r="C4862">
        <v>150</v>
      </c>
      <c r="D4862" t="s">
        <v>1269</v>
      </c>
      <c r="E4862">
        <v>4</v>
      </c>
      <c r="F4862">
        <v>316.82</v>
      </c>
      <c r="G4862">
        <v>159.18</v>
      </c>
      <c r="H4862">
        <v>476</v>
      </c>
      <c r="I4862">
        <v>33.44</v>
      </c>
      <c r="J4862">
        <v>50.24</v>
      </c>
      <c r="K4862" t="s">
        <v>489</v>
      </c>
      <c r="L4862" t="s">
        <v>1281</v>
      </c>
      <c r="M4862" t="s">
        <v>1282</v>
      </c>
      <c r="N4862" t="s">
        <v>1269</v>
      </c>
      <c r="O4862" t="s">
        <v>1273</v>
      </c>
    </row>
    <row r="4863" spans="1:15">
      <c r="A4863" t="s">
        <v>3</v>
      </c>
      <c r="B4863" t="s">
        <v>7204</v>
      </c>
      <c r="C4863">
        <v>90</v>
      </c>
      <c r="D4863" t="s">
        <v>1269</v>
      </c>
      <c r="E4863">
        <v>3</v>
      </c>
      <c r="F4863">
        <v>124.21</v>
      </c>
      <c r="G4863">
        <v>61.79</v>
      </c>
      <c r="H4863">
        <v>186</v>
      </c>
      <c r="I4863">
        <v>33.22</v>
      </c>
      <c r="J4863">
        <v>49.75</v>
      </c>
      <c r="K4863" t="s">
        <v>489</v>
      </c>
      <c r="L4863" t="s">
        <v>1281</v>
      </c>
      <c r="M4863" t="s">
        <v>1282</v>
      </c>
      <c r="N4863" t="s">
        <v>1269</v>
      </c>
      <c r="O4863" t="s">
        <v>1273</v>
      </c>
    </row>
    <row r="4864" spans="1:15">
      <c r="A4864" t="s">
        <v>3</v>
      </c>
      <c r="B4864" t="s">
        <v>7203</v>
      </c>
      <c r="C4864">
        <v>120</v>
      </c>
      <c r="D4864" t="s">
        <v>1269</v>
      </c>
      <c r="E4864">
        <v>1</v>
      </c>
      <c r="F4864">
        <v>54.9</v>
      </c>
      <c r="G4864">
        <v>27.1</v>
      </c>
      <c r="H4864">
        <v>82</v>
      </c>
      <c r="I4864">
        <v>33.049999999999997</v>
      </c>
      <c r="J4864">
        <v>49.36</v>
      </c>
      <c r="K4864" t="s">
        <v>489</v>
      </c>
      <c r="L4864" t="s">
        <v>1281</v>
      </c>
      <c r="M4864" t="s">
        <v>1282</v>
      </c>
      <c r="N4864" t="s">
        <v>1269</v>
      </c>
      <c r="O4864" t="s">
        <v>1273</v>
      </c>
    </row>
    <row r="4865" spans="1:15">
      <c r="A4865" t="s">
        <v>3</v>
      </c>
      <c r="B4865" t="s">
        <v>7201</v>
      </c>
      <c r="C4865">
        <v>160</v>
      </c>
      <c r="D4865" t="s">
        <v>1269</v>
      </c>
      <c r="E4865">
        <v>1</v>
      </c>
      <c r="F4865">
        <v>66.61</v>
      </c>
      <c r="G4865">
        <v>33.39</v>
      </c>
      <c r="H4865">
        <v>100</v>
      </c>
      <c r="I4865">
        <v>33.39</v>
      </c>
      <c r="J4865">
        <v>50.13</v>
      </c>
      <c r="K4865" t="s">
        <v>489</v>
      </c>
      <c r="L4865" t="s">
        <v>1281</v>
      </c>
      <c r="M4865" t="s">
        <v>1282</v>
      </c>
      <c r="N4865" t="s">
        <v>1269</v>
      </c>
      <c r="O4865" t="s">
        <v>1273</v>
      </c>
    </row>
    <row r="4866" spans="1:15">
      <c r="A4866" t="s">
        <v>3</v>
      </c>
      <c r="B4866" t="s">
        <v>7200</v>
      </c>
      <c r="C4866">
        <v>150</v>
      </c>
      <c r="D4866" t="s">
        <v>1269</v>
      </c>
      <c r="E4866">
        <v>1</v>
      </c>
      <c r="F4866">
        <v>79.2</v>
      </c>
      <c r="G4866">
        <v>39.799999999999997</v>
      </c>
      <c r="H4866">
        <v>119</v>
      </c>
      <c r="I4866">
        <v>33.450000000000003</v>
      </c>
      <c r="J4866">
        <v>50.25</v>
      </c>
      <c r="K4866" t="s">
        <v>489</v>
      </c>
      <c r="L4866" t="s">
        <v>1281</v>
      </c>
      <c r="M4866" t="s">
        <v>1282</v>
      </c>
      <c r="N4866" t="s">
        <v>1269</v>
      </c>
      <c r="O4866" t="s">
        <v>1273</v>
      </c>
    </row>
    <row r="4867" spans="1:15">
      <c r="A4867" t="s">
        <v>3</v>
      </c>
      <c r="B4867" t="s">
        <v>7198</v>
      </c>
      <c r="C4867">
        <v>170</v>
      </c>
      <c r="D4867" t="s">
        <v>1269</v>
      </c>
      <c r="E4867">
        <v>4</v>
      </c>
      <c r="F4867">
        <v>414</v>
      </c>
      <c r="G4867">
        <v>206</v>
      </c>
      <c r="H4867">
        <v>620</v>
      </c>
      <c r="I4867">
        <v>33.229999999999997</v>
      </c>
      <c r="J4867">
        <v>49.76</v>
      </c>
      <c r="K4867" t="s">
        <v>489</v>
      </c>
      <c r="L4867" t="s">
        <v>1281</v>
      </c>
      <c r="M4867" t="s">
        <v>1282</v>
      </c>
      <c r="N4867" t="s">
        <v>1269</v>
      </c>
      <c r="O4867" t="s">
        <v>1273</v>
      </c>
    </row>
    <row r="4868" spans="1:15">
      <c r="A4868" t="s">
        <v>3</v>
      </c>
      <c r="B4868" t="s">
        <v>7197</v>
      </c>
      <c r="C4868">
        <v>90</v>
      </c>
      <c r="D4868" t="s">
        <v>1269</v>
      </c>
      <c r="E4868">
        <v>1</v>
      </c>
      <c r="F4868">
        <v>41.4</v>
      </c>
      <c r="G4868">
        <v>20.6</v>
      </c>
      <c r="H4868">
        <v>62</v>
      </c>
      <c r="I4868">
        <v>33.229999999999997</v>
      </c>
      <c r="J4868">
        <v>49.76</v>
      </c>
      <c r="K4868" t="s">
        <v>489</v>
      </c>
      <c r="L4868" t="s">
        <v>1281</v>
      </c>
      <c r="M4868" t="s">
        <v>2121</v>
      </c>
      <c r="N4868" t="s">
        <v>1269</v>
      </c>
      <c r="O4868" t="s">
        <v>1273</v>
      </c>
    </row>
    <row r="4869" spans="1:15">
      <c r="A4869" t="s">
        <v>3</v>
      </c>
      <c r="B4869" t="s">
        <v>7196</v>
      </c>
      <c r="C4869">
        <v>120</v>
      </c>
      <c r="D4869" t="s">
        <v>1269</v>
      </c>
      <c r="E4869">
        <v>1</v>
      </c>
      <c r="F4869">
        <v>54.9</v>
      </c>
      <c r="G4869">
        <v>27.1</v>
      </c>
      <c r="H4869">
        <v>82</v>
      </c>
      <c r="I4869">
        <v>33.049999999999997</v>
      </c>
      <c r="J4869">
        <v>49.36</v>
      </c>
      <c r="K4869" t="s">
        <v>489</v>
      </c>
      <c r="L4869" t="s">
        <v>1281</v>
      </c>
      <c r="M4869" t="s">
        <v>2121</v>
      </c>
      <c r="N4869" t="s">
        <v>1269</v>
      </c>
      <c r="O4869" t="s">
        <v>1273</v>
      </c>
    </row>
    <row r="4870" spans="1:15">
      <c r="A4870" t="s">
        <v>3</v>
      </c>
      <c r="B4870" t="s">
        <v>7195</v>
      </c>
      <c r="C4870">
        <v>180</v>
      </c>
      <c r="D4870" t="s">
        <v>1269</v>
      </c>
      <c r="E4870">
        <v>4</v>
      </c>
      <c r="F4870">
        <v>414.02</v>
      </c>
      <c r="G4870">
        <v>205.98</v>
      </c>
      <c r="H4870">
        <v>620</v>
      </c>
      <c r="I4870">
        <v>33.22</v>
      </c>
      <c r="J4870">
        <v>49.75</v>
      </c>
      <c r="K4870" t="s">
        <v>489</v>
      </c>
      <c r="L4870" t="s">
        <v>1281</v>
      </c>
      <c r="M4870" t="s">
        <v>2121</v>
      </c>
      <c r="N4870" t="s">
        <v>1269</v>
      </c>
      <c r="O4870" t="s">
        <v>1273</v>
      </c>
    </row>
    <row r="4871" spans="1:15">
      <c r="A4871" t="s">
        <v>3</v>
      </c>
      <c r="B4871" t="s">
        <v>7194</v>
      </c>
      <c r="C4871">
        <v>90</v>
      </c>
      <c r="D4871" t="s">
        <v>1269</v>
      </c>
      <c r="E4871">
        <v>2</v>
      </c>
      <c r="F4871">
        <v>82.8</v>
      </c>
      <c r="G4871">
        <v>41.2</v>
      </c>
      <c r="H4871">
        <v>124</v>
      </c>
      <c r="I4871">
        <v>33.229999999999997</v>
      </c>
      <c r="J4871">
        <v>49.76</v>
      </c>
      <c r="K4871" t="s">
        <v>489</v>
      </c>
      <c r="L4871" t="s">
        <v>1281</v>
      </c>
      <c r="M4871" t="s">
        <v>2121</v>
      </c>
      <c r="N4871" t="s">
        <v>1269</v>
      </c>
      <c r="O4871" t="s">
        <v>1273</v>
      </c>
    </row>
    <row r="4872" spans="1:15">
      <c r="A4872" t="s">
        <v>3</v>
      </c>
      <c r="B4872" t="s">
        <v>7193</v>
      </c>
      <c r="C4872">
        <v>150</v>
      </c>
      <c r="D4872" t="s">
        <v>1269</v>
      </c>
      <c r="E4872">
        <v>2</v>
      </c>
      <c r="F4872">
        <v>158.41</v>
      </c>
      <c r="G4872">
        <v>79.59</v>
      </c>
      <c r="H4872">
        <v>238</v>
      </c>
      <c r="I4872">
        <v>33.44</v>
      </c>
      <c r="J4872">
        <v>50.24</v>
      </c>
      <c r="K4872" t="s">
        <v>489</v>
      </c>
      <c r="L4872" t="s">
        <v>1281</v>
      </c>
      <c r="M4872" t="s">
        <v>2121</v>
      </c>
      <c r="N4872" t="s">
        <v>1269</v>
      </c>
      <c r="O4872" t="s">
        <v>1273</v>
      </c>
    </row>
    <row r="4873" spans="1:15">
      <c r="A4873" t="s">
        <v>3</v>
      </c>
      <c r="B4873" t="s">
        <v>17366</v>
      </c>
      <c r="C4873">
        <v>270</v>
      </c>
      <c r="D4873" t="s">
        <v>1269</v>
      </c>
      <c r="E4873">
        <v>3</v>
      </c>
      <c r="F4873">
        <v>418.51</v>
      </c>
      <c r="G4873">
        <v>208.49</v>
      </c>
      <c r="H4873">
        <v>627</v>
      </c>
      <c r="I4873">
        <v>33.25</v>
      </c>
      <c r="J4873">
        <v>49.82</v>
      </c>
      <c r="K4873" t="s">
        <v>489</v>
      </c>
      <c r="L4873" t="s">
        <v>1281</v>
      </c>
      <c r="M4873" t="s">
        <v>2121</v>
      </c>
      <c r="N4873" t="s">
        <v>1269</v>
      </c>
      <c r="O4873" t="s">
        <v>1273</v>
      </c>
    </row>
    <row r="4874" spans="1:15">
      <c r="A4874" t="s">
        <v>3</v>
      </c>
      <c r="B4874" t="s">
        <v>7192</v>
      </c>
      <c r="C4874">
        <v>150</v>
      </c>
      <c r="D4874" t="s">
        <v>1269</v>
      </c>
      <c r="E4874">
        <v>5</v>
      </c>
      <c r="F4874">
        <v>396.01</v>
      </c>
      <c r="G4874">
        <v>198.99</v>
      </c>
      <c r="H4874">
        <v>595</v>
      </c>
      <c r="I4874">
        <v>33.44</v>
      </c>
      <c r="J4874">
        <v>50.25</v>
      </c>
      <c r="K4874" t="s">
        <v>489</v>
      </c>
      <c r="L4874" t="s">
        <v>1281</v>
      </c>
      <c r="M4874" t="s">
        <v>2121</v>
      </c>
      <c r="N4874" t="s">
        <v>1269</v>
      </c>
      <c r="O4874" t="s">
        <v>1273</v>
      </c>
    </row>
    <row r="4875" spans="1:15">
      <c r="A4875" t="s">
        <v>3</v>
      </c>
      <c r="B4875" t="s">
        <v>7191</v>
      </c>
      <c r="C4875">
        <v>90</v>
      </c>
      <c r="D4875" t="s">
        <v>1269</v>
      </c>
      <c r="E4875">
        <v>5</v>
      </c>
      <c r="F4875">
        <v>213.74</v>
      </c>
      <c r="G4875">
        <v>106.26</v>
      </c>
      <c r="H4875">
        <v>320</v>
      </c>
      <c r="I4875">
        <v>33.21</v>
      </c>
      <c r="J4875">
        <v>49.71</v>
      </c>
      <c r="K4875" t="s">
        <v>489</v>
      </c>
      <c r="L4875" t="s">
        <v>1281</v>
      </c>
      <c r="M4875" t="s">
        <v>1282</v>
      </c>
      <c r="N4875" t="s">
        <v>1269</v>
      </c>
      <c r="O4875" t="s">
        <v>1273</v>
      </c>
    </row>
    <row r="4876" spans="1:15">
      <c r="A4876" t="s">
        <v>3</v>
      </c>
      <c r="B4876" t="s">
        <v>7190</v>
      </c>
      <c r="C4876">
        <v>200</v>
      </c>
      <c r="D4876" t="s">
        <v>1269</v>
      </c>
      <c r="E4876">
        <v>1</v>
      </c>
      <c r="F4876">
        <v>66.61</v>
      </c>
      <c r="G4876">
        <v>33.39</v>
      </c>
      <c r="H4876">
        <v>100</v>
      </c>
      <c r="I4876">
        <v>33.39</v>
      </c>
      <c r="J4876">
        <v>50.13</v>
      </c>
      <c r="K4876" t="s">
        <v>489</v>
      </c>
      <c r="L4876" t="s">
        <v>1281</v>
      </c>
      <c r="M4876" t="s">
        <v>1282</v>
      </c>
      <c r="N4876" t="s">
        <v>1269</v>
      </c>
      <c r="O4876" t="s">
        <v>1273</v>
      </c>
    </row>
    <row r="4877" spans="1:15">
      <c r="A4877" t="s">
        <v>3</v>
      </c>
      <c r="B4877" t="s">
        <v>7189</v>
      </c>
      <c r="C4877">
        <v>230</v>
      </c>
      <c r="D4877" t="s">
        <v>1269</v>
      </c>
      <c r="E4877">
        <v>1</v>
      </c>
      <c r="F4877">
        <v>103.5</v>
      </c>
      <c r="G4877">
        <v>51.5</v>
      </c>
      <c r="H4877">
        <v>155</v>
      </c>
      <c r="I4877">
        <v>33.229999999999997</v>
      </c>
      <c r="J4877">
        <v>49.76</v>
      </c>
      <c r="K4877" t="s">
        <v>489</v>
      </c>
      <c r="L4877" t="s">
        <v>1281</v>
      </c>
      <c r="M4877" t="s">
        <v>1282</v>
      </c>
      <c r="N4877" t="s">
        <v>1269</v>
      </c>
      <c r="O4877" t="s">
        <v>1273</v>
      </c>
    </row>
    <row r="4878" spans="1:15">
      <c r="A4878" t="s">
        <v>3</v>
      </c>
      <c r="B4878" t="s">
        <v>7187</v>
      </c>
      <c r="C4878">
        <v>60</v>
      </c>
      <c r="D4878" t="s">
        <v>1269</v>
      </c>
      <c r="E4878">
        <v>4</v>
      </c>
      <c r="F4878">
        <v>79.23</v>
      </c>
      <c r="G4878">
        <v>40.770000000000003</v>
      </c>
      <c r="H4878">
        <v>120</v>
      </c>
      <c r="I4878">
        <v>33.979999999999997</v>
      </c>
      <c r="J4878">
        <v>51.46</v>
      </c>
      <c r="K4878" t="s">
        <v>489</v>
      </c>
      <c r="L4878" t="s">
        <v>1281</v>
      </c>
      <c r="M4878" t="s">
        <v>1282</v>
      </c>
      <c r="N4878" t="s">
        <v>1269</v>
      </c>
      <c r="O4878" t="s">
        <v>1273</v>
      </c>
    </row>
    <row r="4879" spans="1:15">
      <c r="A4879" t="s">
        <v>3</v>
      </c>
      <c r="B4879" t="s">
        <v>7186</v>
      </c>
      <c r="C4879">
        <v>120</v>
      </c>
      <c r="D4879" t="s">
        <v>1269</v>
      </c>
      <c r="E4879">
        <v>3</v>
      </c>
      <c r="F4879">
        <v>124.2</v>
      </c>
      <c r="G4879">
        <v>61.8</v>
      </c>
      <c r="H4879">
        <v>186</v>
      </c>
      <c r="I4879">
        <v>33.229999999999997</v>
      </c>
      <c r="J4879">
        <v>49.76</v>
      </c>
      <c r="K4879" t="s">
        <v>489</v>
      </c>
      <c r="L4879" t="s">
        <v>1281</v>
      </c>
      <c r="M4879" t="s">
        <v>1282</v>
      </c>
      <c r="N4879" t="s">
        <v>1269</v>
      </c>
      <c r="O4879" t="s">
        <v>1273</v>
      </c>
    </row>
    <row r="4880" spans="1:15">
      <c r="A4880" t="s">
        <v>3</v>
      </c>
      <c r="B4880" t="s">
        <v>7185</v>
      </c>
      <c r="C4880">
        <v>80</v>
      </c>
      <c r="D4880" t="s">
        <v>1269</v>
      </c>
      <c r="E4880">
        <v>3</v>
      </c>
      <c r="F4880">
        <v>81.010000000000005</v>
      </c>
      <c r="G4880">
        <v>41.99</v>
      </c>
      <c r="H4880">
        <v>123</v>
      </c>
      <c r="I4880">
        <v>34.14</v>
      </c>
      <c r="J4880">
        <v>51.83</v>
      </c>
      <c r="K4880" t="s">
        <v>489</v>
      </c>
      <c r="L4880" t="s">
        <v>1281</v>
      </c>
      <c r="M4880" t="s">
        <v>1282</v>
      </c>
      <c r="N4880" t="s">
        <v>1269</v>
      </c>
      <c r="O4880" t="s">
        <v>1273</v>
      </c>
    </row>
    <row r="4881" spans="1:15">
      <c r="A4881" t="s">
        <v>3</v>
      </c>
      <c r="B4881" t="s">
        <v>7184</v>
      </c>
      <c r="C4881">
        <v>300</v>
      </c>
      <c r="D4881" t="s">
        <v>1269</v>
      </c>
      <c r="E4881">
        <v>2</v>
      </c>
      <c r="F4881">
        <v>279.01</v>
      </c>
      <c r="G4881">
        <v>138.99</v>
      </c>
      <c r="H4881">
        <v>418</v>
      </c>
      <c r="I4881">
        <v>33.25</v>
      </c>
      <c r="J4881">
        <v>49.82</v>
      </c>
      <c r="K4881" t="s">
        <v>489</v>
      </c>
      <c r="L4881" t="s">
        <v>1281</v>
      </c>
      <c r="M4881" t="s">
        <v>1282</v>
      </c>
      <c r="N4881" t="s">
        <v>1269</v>
      </c>
      <c r="O4881" t="s">
        <v>1273</v>
      </c>
    </row>
    <row r="4882" spans="1:15">
      <c r="A4882" t="s">
        <v>3</v>
      </c>
      <c r="B4882" t="s">
        <v>7183</v>
      </c>
      <c r="C4882">
        <v>150</v>
      </c>
      <c r="D4882" t="s">
        <v>1269</v>
      </c>
      <c r="E4882">
        <v>2</v>
      </c>
      <c r="F4882">
        <v>158.41</v>
      </c>
      <c r="G4882">
        <v>79.59</v>
      </c>
      <c r="H4882">
        <v>238</v>
      </c>
      <c r="I4882">
        <v>33.44</v>
      </c>
      <c r="J4882">
        <v>50.24</v>
      </c>
      <c r="K4882" t="s">
        <v>489</v>
      </c>
      <c r="L4882" t="s">
        <v>1281</v>
      </c>
      <c r="M4882" t="s">
        <v>1282</v>
      </c>
      <c r="N4882" t="s">
        <v>1269</v>
      </c>
      <c r="O4882" t="s">
        <v>1273</v>
      </c>
    </row>
    <row r="4883" spans="1:15">
      <c r="A4883" t="s">
        <v>3</v>
      </c>
      <c r="B4883" t="s">
        <v>7181</v>
      </c>
      <c r="C4883">
        <v>140</v>
      </c>
      <c r="D4883" t="s">
        <v>1269</v>
      </c>
      <c r="E4883">
        <v>4</v>
      </c>
      <c r="F4883">
        <v>234.01</v>
      </c>
      <c r="G4883">
        <v>117.99</v>
      </c>
      <c r="H4883">
        <v>352</v>
      </c>
      <c r="I4883">
        <v>33.520000000000003</v>
      </c>
      <c r="J4883">
        <v>50.42</v>
      </c>
      <c r="K4883" t="s">
        <v>489</v>
      </c>
      <c r="L4883" t="s">
        <v>1281</v>
      </c>
      <c r="M4883" t="s">
        <v>1282</v>
      </c>
      <c r="N4883" t="s">
        <v>1269</v>
      </c>
      <c r="O4883" t="s">
        <v>1273</v>
      </c>
    </row>
    <row r="4884" spans="1:15">
      <c r="A4884" t="s">
        <v>3</v>
      </c>
      <c r="B4884" t="s">
        <v>7180</v>
      </c>
      <c r="C4884">
        <v>160</v>
      </c>
      <c r="D4884" t="s">
        <v>1269</v>
      </c>
      <c r="E4884">
        <v>4</v>
      </c>
      <c r="F4884">
        <v>255.61</v>
      </c>
      <c r="G4884">
        <v>128.38999999999999</v>
      </c>
      <c r="H4884">
        <v>384</v>
      </c>
      <c r="I4884">
        <v>33.43</v>
      </c>
      <c r="J4884">
        <v>50.23</v>
      </c>
      <c r="K4884" t="s">
        <v>489</v>
      </c>
      <c r="L4884" t="s">
        <v>1281</v>
      </c>
      <c r="M4884" t="s">
        <v>1282</v>
      </c>
      <c r="N4884" t="s">
        <v>1269</v>
      </c>
      <c r="O4884" t="s">
        <v>1273</v>
      </c>
    </row>
    <row r="4885" spans="1:15">
      <c r="A4885" t="s">
        <v>3</v>
      </c>
      <c r="B4885" t="s">
        <v>7178</v>
      </c>
      <c r="C4885">
        <v>210</v>
      </c>
      <c r="D4885" t="s">
        <v>1269</v>
      </c>
      <c r="E4885">
        <v>3</v>
      </c>
      <c r="F4885">
        <v>221.41</v>
      </c>
      <c r="G4885">
        <v>111.59</v>
      </c>
      <c r="H4885">
        <v>333</v>
      </c>
      <c r="I4885">
        <v>33.51</v>
      </c>
      <c r="J4885">
        <v>50.4</v>
      </c>
      <c r="K4885" t="s">
        <v>489</v>
      </c>
      <c r="L4885" t="s">
        <v>1281</v>
      </c>
      <c r="M4885" t="s">
        <v>1282</v>
      </c>
      <c r="N4885" t="s">
        <v>1269</v>
      </c>
      <c r="O4885" t="s">
        <v>1273</v>
      </c>
    </row>
    <row r="4886" spans="1:15">
      <c r="A4886" t="s">
        <v>3</v>
      </c>
      <c r="B4886" t="s">
        <v>7177</v>
      </c>
      <c r="C4886">
        <v>200</v>
      </c>
      <c r="D4886" t="s">
        <v>1269</v>
      </c>
      <c r="E4886">
        <v>5</v>
      </c>
      <c r="F4886">
        <v>337.52</v>
      </c>
      <c r="G4886">
        <v>167.48</v>
      </c>
      <c r="H4886">
        <v>505</v>
      </c>
      <c r="I4886">
        <v>33.159999999999997</v>
      </c>
      <c r="J4886">
        <v>49.62</v>
      </c>
      <c r="K4886" t="s">
        <v>489</v>
      </c>
      <c r="L4886" t="s">
        <v>1281</v>
      </c>
      <c r="M4886" t="s">
        <v>1282</v>
      </c>
      <c r="N4886" t="s">
        <v>1269</v>
      </c>
      <c r="O4886" t="s">
        <v>1273</v>
      </c>
    </row>
    <row r="4887" spans="1:15">
      <c r="A4887" t="s">
        <v>3</v>
      </c>
      <c r="B4887" t="s">
        <v>7175</v>
      </c>
      <c r="C4887">
        <v>110</v>
      </c>
      <c r="D4887" t="s">
        <v>1269</v>
      </c>
      <c r="E4887">
        <v>3</v>
      </c>
      <c r="F4887">
        <v>148.51</v>
      </c>
      <c r="G4887">
        <v>73.489999999999995</v>
      </c>
      <c r="H4887">
        <v>222</v>
      </c>
      <c r="I4887">
        <v>33.1</v>
      </c>
      <c r="J4887">
        <v>49.48</v>
      </c>
      <c r="K4887" t="s">
        <v>489</v>
      </c>
      <c r="L4887" t="s">
        <v>1281</v>
      </c>
      <c r="M4887" t="s">
        <v>1282</v>
      </c>
      <c r="N4887" t="s">
        <v>1269</v>
      </c>
      <c r="O4887" t="s">
        <v>1273</v>
      </c>
    </row>
    <row r="4888" spans="1:15">
      <c r="A4888" t="s">
        <v>3</v>
      </c>
      <c r="B4888" t="s">
        <v>7174</v>
      </c>
      <c r="C4888">
        <v>110</v>
      </c>
      <c r="D4888" t="s">
        <v>1269</v>
      </c>
      <c r="E4888">
        <v>3</v>
      </c>
      <c r="F4888">
        <v>148.51</v>
      </c>
      <c r="G4888">
        <v>73.489999999999995</v>
      </c>
      <c r="H4888">
        <v>222</v>
      </c>
      <c r="I4888">
        <v>33.1</v>
      </c>
      <c r="J4888">
        <v>49.48</v>
      </c>
      <c r="K4888" t="s">
        <v>489</v>
      </c>
      <c r="L4888" t="s">
        <v>1281</v>
      </c>
      <c r="M4888" t="s">
        <v>1282</v>
      </c>
      <c r="N4888" t="s">
        <v>1269</v>
      </c>
      <c r="O4888" t="s">
        <v>1273</v>
      </c>
    </row>
    <row r="4889" spans="1:15">
      <c r="A4889" t="s">
        <v>3</v>
      </c>
      <c r="B4889" t="s">
        <v>7173</v>
      </c>
      <c r="C4889">
        <v>140</v>
      </c>
      <c r="D4889" t="s">
        <v>1269</v>
      </c>
      <c r="E4889">
        <v>2</v>
      </c>
      <c r="F4889">
        <v>153.01</v>
      </c>
      <c r="G4889">
        <v>76.989999999999995</v>
      </c>
      <c r="H4889">
        <v>230</v>
      </c>
      <c r="I4889">
        <v>33.47</v>
      </c>
      <c r="J4889">
        <v>50.32</v>
      </c>
      <c r="K4889" t="s">
        <v>489</v>
      </c>
      <c r="L4889" t="s">
        <v>1281</v>
      </c>
      <c r="M4889" t="s">
        <v>1282</v>
      </c>
      <c r="N4889" t="s">
        <v>1269</v>
      </c>
      <c r="O4889" t="s">
        <v>1273</v>
      </c>
    </row>
    <row r="4890" spans="1:15">
      <c r="A4890" t="s">
        <v>3</v>
      </c>
      <c r="B4890" t="s">
        <v>7171</v>
      </c>
      <c r="C4890">
        <v>140</v>
      </c>
      <c r="D4890" t="s">
        <v>1269</v>
      </c>
      <c r="E4890">
        <v>4</v>
      </c>
      <c r="F4890">
        <v>190.01</v>
      </c>
      <c r="G4890">
        <v>93.99</v>
      </c>
      <c r="H4890">
        <v>284</v>
      </c>
      <c r="I4890">
        <v>33.1</v>
      </c>
      <c r="J4890">
        <v>49.47</v>
      </c>
      <c r="K4890" t="s">
        <v>489</v>
      </c>
      <c r="L4890" t="s">
        <v>1281</v>
      </c>
      <c r="M4890" t="s">
        <v>1282</v>
      </c>
      <c r="N4890" t="s">
        <v>1269</v>
      </c>
      <c r="O4890" t="s">
        <v>1273</v>
      </c>
    </row>
    <row r="4891" spans="1:15">
      <c r="A4891" t="s">
        <v>3</v>
      </c>
      <c r="B4891" t="s">
        <v>7170</v>
      </c>
      <c r="C4891">
        <v>80</v>
      </c>
      <c r="D4891" t="s">
        <v>1269</v>
      </c>
      <c r="E4891">
        <v>4</v>
      </c>
      <c r="F4891">
        <v>136.81</v>
      </c>
      <c r="G4891">
        <v>67.19</v>
      </c>
      <c r="H4891">
        <v>204</v>
      </c>
      <c r="I4891">
        <v>32.94</v>
      </c>
      <c r="J4891">
        <v>49.11</v>
      </c>
      <c r="K4891" t="s">
        <v>489</v>
      </c>
      <c r="L4891" t="s">
        <v>1281</v>
      </c>
      <c r="M4891" t="s">
        <v>1282</v>
      </c>
      <c r="N4891" t="s">
        <v>1269</v>
      </c>
      <c r="O4891" t="s">
        <v>1273</v>
      </c>
    </row>
    <row r="4892" spans="1:15">
      <c r="A4892" t="s">
        <v>3</v>
      </c>
      <c r="B4892" t="s">
        <v>7169</v>
      </c>
      <c r="C4892">
        <v>130</v>
      </c>
      <c r="D4892" t="s">
        <v>1269</v>
      </c>
      <c r="E4892">
        <v>5</v>
      </c>
      <c r="F4892">
        <v>275.51</v>
      </c>
      <c r="G4892">
        <v>139.49</v>
      </c>
      <c r="H4892">
        <v>415</v>
      </c>
      <c r="I4892">
        <v>33.61</v>
      </c>
      <c r="J4892">
        <v>50.63</v>
      </c>
      <c r="K4892" t="s">
        <v>489</v>
      </c>
      <c r="L4892" t="s">
        <v>1281</v>
      </c>
      <c r="M4892" t="s">
        <v>1282</v>
      </c>
      <c r="N4892" t="s">
        <v>1269</v>
      </c>
      <c r="O4892" t="s">
        <v>1273</v>
      </c>
    </row>
    <row r="4893" spans="1:15">
      <c r="A4893" t="s">
        <v>3</v>
      </c>
      <c r="B4893" t="s">
        <v>12198</v>
      </c>
      <c r="C4893">
        <v>550</v>
      </c>
      <c r="D4893" t="s">
        <v>1272</v>
      </c>
      <c r="E4893">
        <v>1</v>
      </c>
      <c r="F4893">
        <v>310.24</v>
      </c>
      <c r="G4893">
        <v>154.76</v>
      </c>
      <c r="H4893">
        <v>465</v>
      </c>
      <c r="I4893">
        <v>33.28</v>
      </c>
      <c r="J4893">
        <v>49.88</v>
      </c>
      <c r="K4893" t="s">
        <v>826</v>
      </c>
      <c r="L4893" t="s">
        <v>1281</v>
      </c>
      <c r="M4893" t="s">
        <v>1333</v>
      </c>
      <c r="N4893" t="s">
        <v>1272</v>
      </c>
      <c r="O4893" t="s">
        <v>1273</v>
      </c>
    </row>
    <row r="4894" spans="1:15">
      <c r="A4894" t="s">
        <v>3</v>
      </c>
      <c r="B4894" t="s">
        <v>17367</v>
      </c>
      <c r="C4894">
        <v>450</v>
      </c>
      <c r="D4894" t="s">
        <v>1272</v>
      </c>
      <c r="E4894">
        <v>1</v>
      </c>
      <c r="F4894">
        <v>225.12</v>
      </c>
      <c r="G4894">
        <v>112.88</v>
      </c>
      <c r="H4894">
        <v>338</v>
      </c>
      <c r="I4894">
        <v>33.4</v>
      </c>
      <c r="J4894">
        <v>50.14</v>
      </c>
      <c r="K4894" t="s">
        <v>826</v>
      </c>
      <c r="L4894" t="s">
        <v>1281</v>
      </c>
      <c r="M4894" t="s">
        <v>1333</v>
      </c>
      <c r="N4894" t="s">
        <v>1272</v>
      </c>
      <c r="O4894" t="s">
        <v>1273</v>
      </c>
    </row>
    <row r="4895" spans="1:15">
      <c r="A4895" t="s">
        <v>3</v>
      </c>
      <c r="B4895" t="s">
        <v>12194</v>
      </c>
      <c r="C4895">
        <v>320</v>
      </c>
      <c r="D4895" t="s">
        <v>1272</v>
      </c>
      <c r="E4895">
        <v>5</v>
      </c>
      <c r="F4895">
        <v>862.4</v>
      </c>
      <c r="G4895">
        <v>432.6</v>
      </c>
      <c r="H4895">
        <v>1295</v>
      </c>
      <c r="I4895">
        <v>33.409999999999997</v>
      </c>
      <c r="J4895">
        <v>50.16</v>
      </c>
      <c r="K4895" t="s">
        <v>826</v>
      </c>
      <c r="L4895" t="s">
        <v>1281</v>
      </c>
      <c r="M4895" t="s">
        <v>1333</v>
      </c>
      <c r="N4895" t="s">
        <v>1272</v>
      </c>
      <c r="O4895" t="s">
        <v>1273</v>
      </c>
    </row>
    <row r="4896" spans="1:15">
      <c r="A4896" t="s">
        <v>3</v>
      </c>
      <c r="B4896" t="s">
        <v>12193</v>
      </c>
      <c r="C4896">
        <v>470</v>
      </c>
      <c r="D4896" t="s">
        <v>1272</v>
      </c>
      <c r="E4896">
        <v>2</v>
      </c>
      <c r="F4896">
        <v>517.44000000000005</v>
      </c>
      <c r="G4896">
        <v>258.56</v>
      </c>
      <c r="H4896">
        <v>776</v>
      </c>
      <c r="I4896">
        <v>33.32</v>
      </c>
      <c r="J4896">
        <v>49.97</v>
      </c>
      <c r="K4896" t="s">
        <v>826</v>
      </c>
      <c r="L4896" t="s">
        <v>1281</v>
      </c>
      <c r="M4896" t="s">
        <v>1333</v>
      </c>
      <c r="N4896" t="s">
        <v>1272</v>
      </c>
      <c r="O4896" t="s">
        <v>1273</v>
      </c>
    </row>
    <row r="4897" spans="1:15">
      <c r="A4897" t="s">
        <v>3</v>
      </c>
      <c r="B4897" t="s">
        <v>12192</v>
      </c>
      <c r="C4897">
        <v>320</v>
      </c>
      <c r="D4897" t="s">
        <v>1272</v>
      </c>
      <c r="E4897">
        <v>1</v>
      </c>
      <c r="F4897">
        <v>179.2</v>
      </c>
      <c r="G4897">
        <v>89.8</v>
      </c>
      <c r="H4897">
        <v>269</v>
      </c>
      <c r="I4897">
        <v>33.380000000000003</v>
      </c>
      <c r="J4897">
        <v>50.11</v>
      </c>
      <c r="K4897" t="s">
        <v>826</v>
      </c>
      <c r="L4897" t="s">
        <v>1281</v>
      </c>
      <c r="M4897" t="s">
        <v>1333</v>
      </c>
      <c r="N4897" t="s">
        <v>1272</v>
      </c>
      <c r="O4897" t="s">
        <v>1273</v>
      </c>
    </row>
    <row r="4898" spans="1:15">
      <c r="A4898" t="s">
        <v>3</v>
      </c>
      <c r="B4898" t="s">
        <v>17368</v>
      </c>
      <c r="C4898">
        <v>600</v>
      </c>
      <c r="D4898" t="s">
        <v>1272</v>
      </c>
      <c r="E4898">
        <v>1</v>
      </c>
      <c r="F4898">
        <v>358.4</v>
      </c>
      <c r="G4898">
        <v>179.6</v>
      </c>
      <c r="H4898">
        <v>538</v>
      </c>
      <c r="I4898">
        <v>33.380000000000003</v>
      </c>
      <c r="J4898">
        <v>50.11</v>
      </c>
      <c r="K4898" t="s">
        <v>826</v>
      </c>
      <c r="L4898" t="s">
        <v>1281</v>
      </c>
      <c r="M4898" t="s">
        <v>1333</v>
      </c>
      <c r="N4898" t="s">
        <v>1272</v>
      </c>
      <c r="O4898" t="s">
        <v>1273</v>
      </c>
    </row>
    <row r="4899" spans="1:15">
      <c r="A4899" t="s">
        <v>3</v>
      </c>
      <c r="B4899" t="s">
        <v>12190</v>
      </c>
      <c r="C4899">
        <v>340</v>
      </c>
      <c r="D4899" t="s">
        <v>1272</v>
      </c>
      <c r="E4899">
        <v>1</v>
      </c>
      <c r="F4899">
        <v>173.6</v>
      </c>
      <c r="G4899">
        <v>86.4</v>
      </c>
      <c r="H4899">
        <v>260</v>
      </c>
      <c r="I4899">
        <v>33.229999999999997</v>
      </c>
      <c r="J4899">
        <v>49.77</v>
      </c>
      <c r="K4899" t="s">
        <v>826</v>
      </c>
      <c r="L4899" t="s">
        <v>1281</v>
      </c>
      <c r="M4899" t="s">
        <v>1333</v>
      </c>
      <c r="N4899" t="s">
        <v>1272</v>
      </c>
      <c r="O4899" t="s">
        <v>1273</v>
      </c>
    </row>
    <row r="4900" spans="1:15">
      <c r="A4900" t="s">
        <v>3</v>
      </c>
      <c r="B4900" t="s">
        <v>12189</v>
      </c>
      <c r="C4900">
        <v>220</v>
      </c>
      <c r="D4900" t="s">
        <v>1272</v>
      </c>
      <c r="E4900">
        <v>2</v>
      </c>
      <c r="F4900">
        <v>199.36</v>
      </c>
      <c r="G4900">
        <v>100.64</v>
      </c>
      <c r="H4900">
        <v>300</v>
      </c>
      <c r="I4900">
        <v>33.549999999999997</v>
      </c>
      <c r="J4900">
        <v>50.48</v>
      </c>
      <c r="K4900" t="s">
        <v>826</v>
      </c>
      <c r="L4900" t="s">
        <v>1281</v>
      </c>
      <c r="M4900" t="s">
        <v>1333</v>
      </c>
      <c r="N4900" t="s">
        <v>1272</v>
      </c>
      <c r="O4900" t="s">
        <v>1273</v>
      </c>
    </row>
    <row r="4901" spans="1:15">
      <c r="A4901" t="s">
        <v>3</v>
      </c>
      <c r="B4901" t="s">
        <v>12188</v>
      </c>
      <c r="C4901">
        <v>270</v>
      </c>
      <c r="D4901" t="s">
        <v>1272</v>
      </c>
      <c r="E4901">
        <v>4</v>
      </c>
      <c r="F4901">
        <v>501.76</v>
      </c>
      <c r="G4901">
        <v>250.24</v>
      </c>
      <c r="H4901">
        <v>752</v>
      </c>
      <c r="I4901">
        <v>33.28</v>
      </c>
      <c r="J4901">
        <v>49.87</v>
      </c>
      <c r="K4901" t="s">
        <v>826</v>
      </c>
      <c r="L4901" t="s">
        <v>1281</v>
      </c>
      <c r="M4901" t="s">
        <v>1333</v>
      </c>
      <c r="N4901" t="s">
        <v>1272</v>
      </c>
      <c r="O4901" t="s">
        <v>1273</v>
      </c>
    </row>
    <row r="4902" spans="1:15">
      <c r="A4902" t="s">
        <v>3</v>
      </c>
      <c r="B4902" t="s">
        <v>12187</v>
      </c>
      <c r="C4902">
        <v>450</v>
      </c>
      <c r="D4902" t="s">
        <v>1272</v>
      </c>
      <c r="E4902">
        <v>2</v>
      </c>
      <c r="F4902">
        <v>456.96</v>
      </c>
      <c r="G4902">
        <v>229.04</v>
      </c>
      <c r="H4902">
        <v>686</v>
      </c>
      <c r="I4902">
        <v>33.39</v>
      </c>
      <c r="J4902">
        <v>50.12</v>
      </c>
      <c r="K4902" t="s">
        <v>826</v>
      </c>
      <c r="L4902" t="s">
        <v>1281</v>
      </c>
      <c r="M4902" t="s">
        <v>1333</v>
      </c>
      <c r="N4902" t="s">
        <v>1272</v>
      </c>
      <c r="O4902" t="s">
        <v>1273</v>
      </c>
    </row>
    <row r="4903" spans="1:15">
      <c r="A4903" t="s">
        <v>3</v>
      </c>
      <c r="B4903" t="s">
        <v>12186</v>
      </c>
      <c r="C4903">
        <v>470</v>
      </c>
      <c r="D4903" t="s">
        <v>1272</v>
      </c>
      <c r="E4903">
        <v>1</v>
      </c>
      <c r="F4903">
        <v>263.2</v>
      </c>
      <c r="G4903">
        <v>131.80000000000001</v>
      </c>
      <c r="H4903">
        <v>395</v>
      </c>
      <c r="I4903">
        <v>33.369999999999997</v>
      </c>
      <c r="J4903">
        <v>50.08</v>
      </c>
      <c r="K4903" t="s">
        <v>826</v>
      </c>
      <c r="L4903" t="s">
        <v>1281</v>
      </c>
      <c r="M4903" t="s">
        <v>1333</v>
      </c>
      <c r="N4903" t="s">
        <v>1272</v>
      </c>
      <c r="O4903" t="s">
        <v>1273</v>
      </c>
    </row>
    <row r="4904" spans="1:15">
      <c r="A4904" t="s">
        <v>3</v>
      </c>
      <c r="B4904" t="s">
        <v>12185</v>
      </c>
      <c r="C4904">
        <v>500</v>
      </c>
      <c r="D4904" t="s">
        <v>1272</v>
      </c>
      <c r="E4904">
        <v>3</v>
      </c>
      <c r="F4904">
        <v>856.8</v>
      </c>
      <c r="G4904">
        <v>427.2</v>
      </c>
      <c r="H4904">
        <v>1284</v>
      </c>
      <c r="I4904">
        <v>33.270000000000003</v>
      </c>
      <c r="J4904">
        <v>49.86</v>
      </c>
      <c r="K4904" t="s">
        <v>826</v>
      </c>
      <c r="L4904" t="s">
        <v>1281</v>
      </c>
      <c r="M4904" t="s">
        <v>1333</v>
      </c>
      <c r="N4904" t="s">
        <v>1272</v>
      </c>
      <c r="O4904" t="s">
        <v>1273</v>
      </c>
    </row>
    <row r="4905" spans="1:15">
      <c r="A4905" t="s">
        <v>3</v>
      </c>
      <c r="B4905" t="s">
        <v>12184</v>
      </c>
      <c r="C4905">
        <v>210</v>
      </c>
      <c r="D4905" t="s">
        <v>1272</v>
      </c>
      <c r="E4905">
        <v>1</v>
      </c>
      <c r="F4905">
        <v>114.24</v>
      </c>
      <c r="G4905">
        <v>56.76</v>
      </c>
      <c r="H4905">
        <v>171</v>
      </c>
      <c r="I4905">
        <v>33.19</v>
      </c>
      <c r="J4905">
        <v>49.68</v>
      </c>
      <c r="K4905" t="s">
        <v>826</v>
      </c>
      <c r="L4905" t="s">
        <v>1281</v>
      </c>
      <c r="M4905" t="s">
        <v>1333</v>
      </c>
      <c r="N4905" t="s">
        <v>1272</v>
      </c>
      <c r="O4905" t="s">
        <v>1273</v>
      </c>
    </row>
    <row r="4906" spans="1:15">
      <c r="A4906" t="s">
        <v>3</v>
      </c>
      <c r="B4906" t="s">
        <v>17369</v>
      </c>
      <c r="C4906">
        <v>420</v>
      </c>
      <c r="D4906" t="s">
        <v>1272</v>
      </c>
      <c r="E4906">
        <v>2</v>
      </c>
      <c r="F4906">
        <v>454.72</v>
      </c>
      <c r="G4906">
        <v>227.28</v>
      </c>
      <c r="H4906">
        <v>682</v>
      </c>
      <c r="I4906">
        <v>33.33</v>
      </c>
      <c r="J4906">
        <v>49.98</v>
      </c>
      <c r="K4906" t="s">
        <v>826</v>
      </c>
      <c r="L4906" t="s">
        <v>1281</v>
      </c>
      <c r="M4906" t="s">
        <v>1333</v>
      </c>
      <c r="N4906" t="s">
        <v>1272</v>
      </c>
      <c r="O4906" t="s">
        <v>1273</v>
      </c>
    </row>
    <row r="4907" spans="1:15">
      <c r="A4907" t="s">
        <v>3</v>
      </c>
      <c r="B4907" t="s">
        <v>12183</v>
      </c>
      <c r="C4907">
        <v>180</v>
      </c>
      <c r="D4907" t="s">
        <v>1272</v>
      </c>
      <c r="E4907">
        <v>3</v>
      </c>
      <c r="F4907">
        <v>268.8</v>
      </c>
      <c r="G4907">
        <v>133.19999999999999</v>
      </c>
      <c r="H4907">
        <v>402</v>
      </c>
      <c r="I4907">
        <v>33.130000000000003</v>
      </c>
      <c r="J4907">
        <v>49.55</v>
      </c>
      <c r="K4907" t="s">
        <v>826</v>
      </c>
      <c r="L4907" t="s">
        <v>1281</v>
      </c>
      <c r="M4907" t="s">
        <v>1333</v>
      </c>
      <c r="N4907" t="s">
        <v>1272</v>
      </c>
      <c r="O4907" t="s">
        <v>1273</v>
      </c>
    </row>
    <row r="4908" spans="1:15">
      <c r="A4908" t="s">
        <v>3</v>
      </c>
      <c r="B4908" t="s">
        <v>12182</v>
      </c>
      <c r="C4908">
        <v>130</v>
      </c>
      <c r="D4908" t="s">
        <v>1272</v>
      </c>
      <c r="E4908">
        <v>4</v>
      </c>
      <c r="F4908">
        <v>197.12</v>
      </c>
      <c r="G4908">
        <v>98.88</v>
      </c>
      <c r="H4908">
        <v>296</v>
      </c>
      <c r="I4908">
        <v>33.409999999999997</v>
      </c>
      <c r="J4908">
        <v>50.16</v>
      </c>
      <c r="K4908" t="s">
        <v>826</v>
      </c>
      <c r="L4908" t="s">
        <v>1281</v>
      </c>
      <c r="M4908" t="s">
        <v>1333</v>
      </c>
      <c r="N4908" t="s">
        <v>1272</v>
      </c>
      <c r="O4908" t="s">
        <v>1273</v>
      </c>
    </row>
    <row r="4909" spans="1:15">
      <c r="A4909" t="s">
        <v>3</v>
      </c>
      <c r="B4909" t="s">
        <v>12182</v>
      </c>
      <c r="C4909">
        <v>180</v>
      </c>
      <c r="D4909" t="s">
        <v>1272</v>
      </c>
      <c r="E4909">
        <v>2</v>
      </c>
      <c r="F4909">
        <v>156.80000000000001</v>
      </c>
      <c r="G4909">
        <v>79.2</v>
      </c>
      <c r="H4909">
        <v>236</v>
      </c>
      <c r="I4909">
        <v>33.56</v>
      </c>
      <c r="J4909">
        <v>50.51</v>
      </c>
      <c r="K4909" t="s">
        <v>826</v>
      </c>
      <c r="L4909" t="s">
        <v>1281</v>
      </c>
      <c r="M4909" t="s">
        <v>1333</v>
      </c>
      <c r="N4909" t="s">
        <v>1272</v>
      </c>
      <c r="O4909" t="s">
        <v>1273</v>
      </c>
    </row>
    <row r="4910" spans="1:15">
      <c r="A4910" t="s">
        <v>3</v>
      </c>
      <c r="B4910" t="s">
        <v>12181</v>
      </c>
      <c r="C4910">
        <v>190</v>
      </c>
      <c r="D4910" t="s">
        <v>1272</v>
      </c>
      <c r="E4910">
        <v>4</v>
      </c>
      <c r="F4910">
        <v>367.36</v>
      </c>
      <c r="G4910">
        <v>184.64</v>
      </c>
      <c r="H4910">
        <v>552</v>
      </c>
      <c r="I4910">
        <v>33.450000000000003</v>
      </c>
      <c r="J4910">
        <v>50.26</v>
      </c>
      <c r="K4910" t="s">
        <v>826</v>
      </c>
      <c r="L4910" t="s">
        <v>1281</v>
      </c>
      <c r="M4910" t="s">
        <v>1333</v>
      </c>
      <c r="N4910" t="s">
        <v>1272</v>
      </c>
      <c r="O4910" t="s">
        <v>1273</v>
      </c>
    </row>
    <row r="4911" spans="1:15">
      <c r="A4911" t="s">
        <v>3</v>
      </c>
      <c r="B4911" t="s">
        <v>12180</v>
      </c>
      <c r="C4911">
        <v>210</v>
      </c>
      <c r="D4911" t="s">
        <v>1272</v>
      </c>
      <c r="E4911">
        <v>4</v>
      </c>
      <c r="F4911">
        <v>434.56</v>
      </c>
      <c r="G4911">
        <v>217.44</v>
      </c>
      <c r="H4911">
        <v>652</v>
      </c>
      <c r="I4911">
        <v>33.35</v>
      </c>
      <c r="J4911">
        <v>50.04</v>
      </c>
      <c r="K4911" t="s">
        <v>826</v>
      </c>
      <c r="L4911" t="s">
        <v>1281</v>
      </c>
      <c r="M4911" t="s">
        <v>1333</v>
      </c>
      <c r="N4911" t="s">
        <v>1272</v>
      </c>
      <c r="O4911" t="s">
        <v>1273</v>
      </c>
    </row>
    <row r="4912" spans="1:15">
      <c r="A4912" t="s">
        <v>3</v>
      </c>
      <c r="B4912" t="s">
        <v>12179</v>
      </c>
      <c r="C4912">
        <v>230</v>
      </c>
      <c r="D4912" t="s">
        <v>1272</v>
      </c>
      <c r="E4912">
        <v>2</v>
      </c>
      <c r="F4912">
        <v>244.16</v>
      </c>
      <c r="G4912">
        <v>121.84</v>
      </c>
      <c r="H4912">
        <v>366</v>
      </c>
      <c r="I4912">
        <v>33.29</v>
      </c>
      <c r="J4912">
        <v>49.9</v>
      </c>
      <c r="K4912" t="s">
        <v>826</v>
      </c>
      <c r="L4912" t="s">
        <v>1281</v>
      </c>
      <c r="M4912" t="s">
        <v>1333</v>
      </c>
      <c r="N4912" t="s">
        <v>1272</v>
      </c>
      <c r="O4912" t="s">
        <v>1273</v>
      </c>
    </row>
    <row r="4913" spans="1:15">
      <c r="A4913" t="s">
        <v>3</v>
      </c>
      <c r="B4913" t="s">
        <v>12178</v>
      </c>
      <c r="C4913">
        <v>240</v>
      </c>
      <c r="D4913" t="s">
        <v>1272</v>
      </c>
      <c r="E4913">
        <v>1</v>
      </c>
      <c r="F4913">
        <v>145.6</v>
      </c>
      <c r="G4913">
        <v>72.400000000000006</v>
      </c>
      <c r="H4913">
        <v>218</v>
      </c>
      <c r="I4913">
        <v>33.21</v>
      </c>
      <c r="J4913">
        <v>49.73</v>
      </c>
      <c r="K4913" t="s">
        <v>826</v>
      </c>
      <c r="L4913" t="s">
        <v>1281</v>
      </c>
      <c r="M4913" t="s">
        <v>1333</v>
      </c>
      <c r="N4913" t="s">
        <v>1272</v>
      </c>
      <c r="O4913" t="s">
        <v>1273</v>
      </c>
    </row>
    <row r="4914" spans="1:15">
      <c r="A4914" t="s">
        <v>3</v>
      </c>
      <c r="B4914" t="s">
        <v>12177</v>
      </c>
      <c r="C4914">
        <v>130</v>
      </c>
      <c r="D4914" t="s">
        <v>1272</v>
      </c>
      <c r="E4914">
        <v>2</v>
      </c>
      <c r="F4914">
        <v>145.6</v>
      </c>
      <c r="G4914">
        <v>72.400000000000006</v>
      </c>
      <c r="H4914">
        <v>218</v>
      </c>
      <c r="I4914">
        <v>33.21</v>
      </c>
      <c r="J4914">
        <v>49.73</v>
      </c>
      <c r="K4914" t="s">
        <v>826</v>
      </c>
      <c r="L4914" t="s">
        <v>1281</v>
      </c>
      <c r="M4914" t="s">
        <v>1333</v>
      </c>
      <c r="N4914" t="s">
        <v>1272</v>
      </c>
      <c r="O4914" t="s">
        <v>1273</v>
      </c>
    </row>
    <row r="4915" spans="1:15">
      <c r="A4915" t="s">
        <v>3</v>
      </c>
      <c r="B4915" t="s">
        <v>12176</v>
      </c>
      <c r="C4915">
        <v>180</v>
      </c>
      <c r="D4915" t="s">
        <v>1272</v>
      </c>
      <c r="E4915">
        <v>2</v>
      </c>
      <c r="F4915">
        <v>190.4</v>
      </c>
      <c r="G4915">
        <v>95.6</v>
      </c>
      <c r="H4915">
        <v>286</v>
      </c>
      <c r="I4915">
        <v>33.43</v>
      </c>
      <c r="J4915">
        <v>50.21</v>
      </c>
      <c r="K4915" t="s">
        <v>826</v>
      </c>
      <c r="L4915" t="s">
        <v>1281</v>
      </c>
      <c r="M4915" t="s">
        <v>1333</v>
      </c>
      <c r="N4915" t="s">
        <v>1272</v>
      </c>
      <c r="O4915" t="s">
        <v>1273</v>
      </c>
    </row>
    <row r="4916" spans="1:15">
      <c r="A4916" t="s">
        <v>3</v>
      </c>
      <c r="B4916" t="s">
        <v>12175</v>
      </c>
      <c r="C4916">
        <v>200</v>
      </c>
      <c r="D4916" t="s">
        <v>1272</v>
      </c>
      <c r="E4916">
        <v>3</v>
      </c>
      <c r="F4916">
        <v>346.08</v>
      </c>
      <c r="G4916">
        <v>172.92</v>
      </c>
      <c r="H4916">
        <v>519</v>
      </c>
      <c r="I4916">
        <v>33.32</v>
      </c>
      <c r="J4916">
        <v>49.97</v>
      </c>
      <c r="K4916" t="s">
        <v>826</v>
      </c>
      <c r="L4916" t="s">
        <v>1281</v>
      </c>
      <c r="M4916" t="s">
        <v>1333</v>
      </c>
      <c r="N4916" t="s">
        <v>1272</v>
      </c>
      <c r="O4916" t="s">
        <v>1273</v>
      </c>
    </row>
    <row r="4917" spans="1:15">
      <c r="A4917" t="s">
        <v>3</v>
      </c>
      <c r="B4917" t="s">
        <v>12174</v>
      </c>
      <c r="C4917">
        <v>260</v>
      </c>
      <c r="D4917" t="s">
        <v>1272</v>
      </c>
      <c r="E4917">
        <v>3</v>
      </c>
      <c r="F4917">
        <v>409.92</v>
      </c>
      <c r="G4917">
        <v>205.08</v>
      </c>
      <c r="H4917">
        <v>615</v>
      </c>
      <c r="I4917">
        <v>33.35</v>
      </c>
      <c r="J4917">
        <v>50.03</v>
      </c>
      <c r="K4917" t="s">
        <v>826</v>
      </c>
      <c r="L4917" t="s">
        <v>1281</v>
      </c>
      <c r="M4917" t="s">
        <v>1333</v>
      </c>
      <c r="N4917" t="s">
        <v>1272</v>
      </c>
      <c r="O4917" t="s">
        <v>1273</v>
      </c>
    </row>
    <row r="4918" spans="1:15">
      <c r="A4918" t="s">
        <v>3</v>
      </c>
      <c r="B4918" t="s">
        <v>12173</v>
      </c>
      <c r="C4918">
        <v>290</v>
      </c>
      <c r="D4918" t="s">
        <v>1272</v>
      </c>
      <c r="E4918">
        <v>4</v>
      </c>
      <c r="F4918">
        <v>672</v>
      </c>
      <c r="G4918">
        <v>336</v>
      </c>
      <c r="H4918">
        <v>1008</v>
      </c>
      <c r="I4918">
        <v>33.33</v>
      </c>
      <c r="J4918">
        <v>50</v>
      </c>
      <c r="K4918" t="s">
        <v>826</v>
      </c>
      <c r="L4918" t="s">
        <v>1281</v>
      </c>
      <c r="M4918" t="s">
        <v>1333</v>
      </c>
      <c r="N4918" t="s">
        <v>1272</v>
      </c>
      <c r="O4918" t="s">
        <v>1273</v>
      </c>
    </row>
    <row r="4919" spans="1:15">
      <c r="A4919" t="s">
        <v>3</v>
      </c>
      <c r="B4919" t="s">
        <v>12172</v>
      </c>
      <c r="C4919">
        <v>370</v>
      </c>
      <c r="D4919" t="s">
        <v>1272</v>
      </c>
      <c r="E4919">
        <v>2</v>
      </c>
      <c r="F4919">
        <v>392</v>
      </c>
      <c r="G4919">
        <v>196</v>
      </c>
      <c r="H4919">
        <v>588</v>
      </c>
      <c r="I4919">
        <v>33.33</v>
      </c>
      <c r="J4919">
        <v>50</v>
      </c>
      <c r="K4919" t="s">
        <v>826</v>
      </c>
      <c r="L4919" t="s">
        <v>1281</v>
      </c>
      <c r="M4919" t="s">
        <v>1333</v>
      </c>
      <c r="N4919" t="s">
        <v>1272</v>
      </c>
      <c r="O4919" t="s">
        <v>1273</v>
      </c>
    </row>
    <row r="4920" spans="1:15">
      <c r="A4920" t="s">
        <v>3</v>
      </c>
      <c r="B4920" t="s">
        <v>12171</v>
      </c>
      <c r="C4920">
        <v>30</v>
      </c>
      <c r="D4920" t="s">
        <v>1272</v>
      </c>
      <c r="E4920">
        <v>78</v>
      </c>
      <c r="F4920">
        <v>524.16</v>
      </c>
      <c r="G4920">
        <v>255.84</v>
      </c>
      <c r="H4920">
        <v>780</v>
      </c>
      <c r="I4920">
        <v>32.799999999999997</v>
      </c>
      <c r="J4920">
        <v>48.81</v>
      </c>
      <c r="K4920" t="s">
        <v>826</v>
      </c>
      <c r="L4920" t="s">
        <v>1281</v>
      </c>
      <c r="M4920" t="s">
        <v>1333</v>
      </c>
      <c r="N4920" t="s">
        <v>1272</v>
      </c>
      <c r="O4920" t="s">
        <v>1273</v>
      </c>
    </row>
    <row r="4921" spans="1:15">
      <c r="A4921" t="s">
        <v>3</v>
      </c>
      <c r="B4921" t="s">
        <v>13494</v>
      </c>
      <c r="C4921">
        <v>60</v>
      </c>
      <c r="D4921" t="s">
        <v>1272</v>
      </c>
      <c r="E4921">
        <v>2</v>
      </c>
      <c r="F4921">
        <v>53.76</v>
      </c>
      <c r="G4921">
        <v>26.24</v>
      </c>
      <c r="H4921">
        <v>80</v>
      </c>
      <c r="I4921">
        <v>32.799999999999997</v>
      </c>
      <c r="J4921">
        <v>48.81</v>
      </c>
      <c r="K4921" t="s">
        <v>919</v>
      </c>
      <c r="L4921" t="s">
        <v>1281</v>
      </c>
      <c r="M4921" t="s">
        <v>2121</v>
      </c>
      <c r="N4921" t="s">
        <v>1272</v>
      </c>
      <c r="O4921" t="s">
        <v>1273</v>
      </c>
    </row>
    <row r="4922" spans="1:15">
      <c r="A4922" t="s">
        <v>3</v>
      </c>
      <c r="B4922" t="s">
        <v>5205</v>
      </c>
      <c r="C4922">
        <v>15</v>
      </c>
      <c r="D4922" t="s">
        <v>1269</v>
      </c>
      <c r="E4922">
        <v>1</v>
      </c>
      <c r="F4922">
        <v>7.5</v>
      </c>
      <c r="G4922">
        <v>1.5</v>
      </c>
      <c r="H4922">
        <v>9</v>
      </c>
      <c r="I4922">
        <v>16.670000000000002</v>
      </c>
      <c r="J4922">
        <v>20</v>
      </c>
      <c r="K4922" t="s">
        <v>331</v>
      </c>
      <c r="L4922" t="s">
        <v>1281</v>
      </c>
      <c r="M4922" t="s">
        <v>2121</v>
      </c>
      <c r="N4922" t="s">
        <v>1269</v>
      </c>
      <c r="O4922" t="s">
        <v>1273</v>
      </c>
    </row>
    <row r="4923" spans="1:15">
      <c r="A4923" t="s">
        <v>3</v>
      </c>
      <c r="B4923" t="s">
        <v>5944</v>
      </c>
      <c r="C4923">
        <v>40</v>
      </c>
      <c r="D4923" t="s">
        <v>1277</v>
      </c>
      <c r="E4923">
        <v>161</v>
      </c>
      <c r="F4923">
        <v>2028.6</v>
      </c>
      <c r="G4923">
        <v>1191.4000000000001</v>
      </c>
      <c r="H4923">
        <v>3220</v>
      </c>
      <c r="I4923">
        <v>37</v>
      </c>
      <c r="J4923">
        <v>58.73</v>
      </c>
      <c r="K4923" t="s">
        <v>374</v>
      </c>
      <c r="L4923" t="s">
        <v>1281</v>
      </c>
      <c r="M4923" t="s">
        <v>1399</v>
      </c>
      <c r="N4923" t="s">
        <v>1277</v>
      </c>
      <c r="O4923" t="s">
        <v>1273</v>
      </c>
    </row>
    <row r="4924" spans="1:15">
      <c r="A4924" t="s">
        <v>3</v>
      </c>
      <c r="B4924" t="s">
        <v>5943</v>
      </c>
      <c r="C4924">
        <v>60</v>
      </c>
      <c r="D4924" t="s">
        <v>1277</v>
      </c>
      <c r="E4924">
        <v>1</v>
      </c>
      <c r="F4924">
        <v>19.95</v>
      </c>
      <c r="G4924">
        <v>12.05</v>
      </c>
      <c r="H4924">
        <v>32</v>
      </c>
      <c r="I4924">
        <v>37.659999999999997</v>
      </c>
      <c r="J4924">
        <v>60.4</v>
      </c>
      <c r="K4924" t="s">
        <v>374</v>
      </c>
      <c r="L4924" t="s">
        <v>1281</v>
      </c>
      <c r="M4924" t="s">
        <v>1399</v>
      </c>
      <c r="N4924" t="s">
        <v>1277</v>
      </c>
      <c r="O4924" t="s">
        <v>1273</v>
      </c>
    </row>
    <row r="4925" spans="1:15">
      <c r="A4925" t="s">
        <v>3</v>
      </c>
      <c r="B4925" t="s">
        <v>12358</v>
      </c>
      <c r="C4925">
        <v>100</v>
      </c>
      <c r="D4925" t="s">
        <v>1269</v>
      </c>
      <c r="E4925">
        <v>96</v>
      </c>
      <c r="F4925">
        <v>3944.52</v>
      </c>
      <c r="G4925">
        <v>1719.48</v>
      </c>
      <c r="H4925">
        <v>5664</v>
      </c>
      <c r="I4925">
        <v>30.36</v>
      </c>
      <c r="J4925">
        <v>43.59</v>
      </c>
      <c r="K4925" t="s">
        <v>830</v>
      </c>
      <c r="L4925" t="s">
        <v>1281</v>
      </c>
      <c r="M4925" t="s">
        <v>1282</v>
      </c>
      <c r="N4925" t="s">
        <v>1269</v>
      </c>
      <c r="O4925" t="s">
        <v>1273</v>
      </c>
    </row>
    <row r="4926" spans="1:15">
      <c r="A4926" t="s">
        <v>3</v>
      </c>
      <c r="B4926" t="s">
        <v>12357</v>
      </c>
      <c r="C4926">
        <v>298</v>
      </c>
      <c r="D4926" t="s">
        <v>1269</v>
      </c>
      <c r="E4926">
        <v>66</v>
      </c>
      <c r="F4926">
        <v>5291.95</v>
      </c>
      <c r="G4926">
        <v>1242.05</v>
      </c>
      <c r="H4926">
        <v>6534</v>
      </c>
      <c r="I4926">
        <v>19.010000000000002</v>
      </c>
      <c r="J4926">
        <v>23.47</v>
      </c>
      <c r="K4926" t="s">
        <v>830</v>
      </c>
      <c r="L4926" t="s">
        <v>1281</v>
      </c>
      <c r="M4926" t="s">
        <v>1282</v>
      </c>
      <c r="N4926" t="s">
        <v>1269</v>
      </c>
      <c r="O4926" t="s">
        <v>1273</v>
      </c>
    </row>
    <row r="4927" spans="1:15">
      <c r="A4927" t="s">
        <v>3</v>
      </c>
      <c r="B4927" t="s">
        <v>17370</v>
      </c>
      <c r="C4927">
        <v>580</v>
      </c>
      <c r="D4927" t="s">
        <v>1272</v>
      </c>
      <c r="E4927">
        <v>1</v>
      </c>
      <c r="F4927">
        <v>196</v>
      </c>
      <c r="G4927">
        <v>150</v>
      </c>
      <c r="H4927">
        <v>346</v>
      </c>
      <c r="I4927">
        <v>43.35</v>
      </c>
      <c r="J4927">
        <v>76.53</v>
      </c>
      <c r="K4927" t="s">
        <v>826</v>
      </c>
      <c r="L4927" t="s">
        <v>1281</v>
      </c>
      <c r="M4927" t="s">
        <v>1333</v>
      </c>
      <c r="N4927" t="s">
        <v>1272</v>
      </c>
      <c r="O4927" t="s">
        <v>1273</v>
      </c>
    </row>
    <row r="4928" spans="1:15">
      <c r="A4928" t="s">
        <v>3</v>
      </c>
      <c r="B4928" t="s">
        <v>17371</v>
      </c>
      <c r="C4928">
        <v>800</v>
      </c>
      <c r="D4928" t="s">
        <v>1272</v>
      </c>
      <c r="E4928">
        <v>1</v>
      </c>
      <c r="F4928">
        <v>268.8</v>
      </c>
      <c r="G4928">
        <v>203.2</v>
      </c>
      <c r="H4928">
        <v>472</v>
      </c>
      <c r="I4928">
        <v>43.05</v>
      </c>
      <c r="J4928">
        <v>75.599999999999994</v>
      </c>
      <c r="K4928" t="s">
        <v>826</v>
      </c>
      <c r="L4928" t="s">
        <v>1281</v>
      </c>
      <c r="M4928" t="s">
        <v>1333</v>
      </c>
      <c r="N4928" t="s">
        <v>1272</v>
      </c>
      <c r="O4928" t="s">
        <v>1273</v>
      </c>
    </row>
    <row r="4929" spans="1:15">
      <c r="A4929" t="s">
        <v>3</v>
      </c>
      <c r="B4929" t="s">
        <v>5661</v>
      </c>
      <c r="C4929">
        <v>360</v>
      </c>
      <c r="D4929" t="s">
        <v>1277</v>
      </c>
      <c r="E4929">
        <v>3</v>
      </c>
      <c r="F4929">
        <v>598.5</v>
      </c>
      <c r="G4929">
        <v>211.5</v>
      </c>
      <c r="H4929">
        <v>810</v>
      </c>
      <c r="I4929">
        <v>26.11</v>
      </c>
      <c r="J4929">
        <v>35.340000000000003</v>
      </c>
      <c r="K4929" t="s">
        <v>356</v>
      </c>
      <c r="L4929" t="s">
        <v>1281</v>
      </c>
      <c r="M4929" t="s">
        <v>1399</v>
      </c>
      <c r="N4929" t="s">
        <v>1277</v>
      </c>
      <c r="O4929" t="s">
        <v>1273</v>
      </c>
    </row>
    <row r="4930" spans="1:15">
      <c r="A4930" t="s">
        <v>3</v>
      </c>
      <c r="B4930" t="s">
        <v>17372</v>
      </c>
      <c r="C4930">
        <v>120</v>
      </c>
      <c r="D4930" t="s">
        <v>1269</v>
      </c>
      <c r="E4930">
        <v>20</v>
      </c>
      <c r="F4930">
        <v>944.24</v>
      </c>
      <c r="G4930">
        <v>735.76</v>
      </c>
      <c r="H4930">
        <v>1680</v>
      </c>
      <c r="I4930">
        <v>43.8</v>
      </c>
      <c r="J4930">
        <v>77.92</v>
      </c>
      <c r="K4930" t="s">
        <v>975</v>
      </c>
      <c r="L4930" t="s">
        <v>1281</v>
      </c>
      <c r="M4930" t="s">
        <v>1399</v>
      </c>
      <c r="N4930" t="s">
        <v>1269</v>
      </c>
      <c r="O4930" t="s">
        <v>1273</v>
      </c>
    </row>
    <row r="4931" spans="1:15">
      <c r="A4931" t="s">
        <v>3</v>
      </c>
      <c r="B4931" t="s">
        <v>3011</v>
      </c>
      <c r="C4931">
        <v>50</v>
      </c>
      <c r="D4931" t="s">
        <v>1272</v>
      </c>
      <c r="E4931">
        <v>4</v>
      </c>
      <c r="F4931">
        <v>84</v>
      </c>
      <c r="G4931">
        <v>4</v>
      </c>
      <c r="H4931">
        <v>88</v>
      </c>
      <c r="I4931">
        <v>4.55</v>
      </c>
      <c r="J4931">
        <v>4.76</v>
      </c>
      <c r="K4931" t="s">
        <v>157</v>
      </c>
      <c r="L4931" t="s">
        <v>1281</v>
      </c>
      <c r="M4931" t="s">
        <v>2121</v>
      </c>
      <c r="N4931" t="s">
        <v>1272</v>
      </c>
      <c r="O4931" t="s">
        <v>1273</v>
      </c>
    </row>
    <row r="4932" spans="1:15">
      <c r="A4932" t="s">
        <v>3</v>
      </c>
      <c r="B4932" t="s">
        <v>4517</v>
      </c>
      <c r="C4932">
        <v>80</v>
      </c>
      <c r="D4932" t="s">
        <v>1272</v>
      </c>
      <c r="E4932">
        <v>1</v>
      </c>
      <c r="F4932">
        <v>40.799999999999997</v>
      </c>
      <c r="G4932">
        <v>13.2</v>
      </c>
      <c r="H4932">
        <v>54</v>
      </c>
      <c r="I4932">
        <v>24.44</v>
      </c>
      <c r="J4932">
        <v>32.35</v>
      </c>
      <c r="K4932" t="s">
        <v>272</v>
      </c>
      <c r="L4932" t="s">
        <v>1281</v>
      </c>
      <c r="M4932" t="s">
        <v>2121</v>
      </c>
      <c r="N4932" t="s">
        <v>1272</v>
      </c>
      <c r="O4932" t="s">
        <v>1273</v>
      </c>
    </row>
    <row r="4933" spans="1:15">
      <c r="A4933" t="s">
        <v>3</v>
      </c>
      <c r="B4933" t="s">
        <v>5298</v>
      </c>
      <c r="C4933">
        <v>15</v>
      </c>
      <c r="D4933" t="s">
        <v>1269</v>
      </c>
      <c r="E4933">
        <v>30</v>
      </c>
      <c r="F4933">
        <v>210.28</v>
      </c>
      <c r="G4933">
        <v>59.72</v>
      </c>
      <c r="H4933">
        <v>270</v>
      </c>
      <c r="I4933">
        <v>22.12</v>
      </c>
      <c r="J4933">
        <v>28.4</v>
      </c>
      <c r="K4933" t="s">
        <v>338</v>
      </c>
      <c r="L4933" t="s">
        <v>1281</v>
      </c>
      <c r="M4933" t="s">
        <v>2121</v>
      </c>
      <c r="N4933" t="s">
        <v>1269</v>
      </c>
      <c r="O4933" t="s">
        <v>1273</v>
      </c>
    </row>
    <row r="4934" spans="1:15">
      <c r="A4934" t="s">
        <v>3</v>
      </c>
      <c r="B4934" t="s">
        <v>3010</v>
      </c>
      <c r="C4934">
        <v>150</v>
      </c>
      <c r="D4934" t="s">
        <v>1269</v>
      </c>
      <c r="E4934">
        <v>1</v>
      </c>
      <c r="F4934">
        <v>77</v>
      </c>
      <c r="G4934">
        <v>22</v>
      </c>
      <c r="H4934">
        <v>99</v>
      </c>
      <c r="I4934">
        <v>22.22</v>
      </c>
      <c r="J4934">
        <v>28.57</v>
      </c>
      <c r="K4934" t="s">
        <v>157</v>
      </c>
      <c r="L4934" t="s">
        <v>1281</v>
      </c>
      <c r="M4934" t="s">
        <v>2121</v>
      </c>
      <c r="N4934" t="s">
        <v>1269</v>
      </c>
      <c r="O4934" t="s">
        <v>1273</v>
      </c>
    </row>
    <row r="4935" spans="1:15">
      <c r="A4935" t="s">
        <v>3</v>
      </c>
      <c r="B4935" t="s">
        <v>14368</v>
      </c>
      <c r="C4935">
        <v>90</v>
      </c>
      <c r="D4935" t="s">
        <v>1269</v>
      </c>
      <c r="E4935">
        <v>12</v>
      </c>
      <c r="F4935">
        <v>424.8</v>
      </c>
      <c r="G4935">
        <v>211.2</v>
      </c>
      <c r="H4935">
        <v>636</v>
      </c>
      <c r="I4935">
        <v>33.21</v>
      </c>
      <c r="J4935">
        <v>49.72</v>
      </c>
      <c r="K4935" t="s">
        <v>975</v>
      </c>
      <c r="L4935" t="s">
        <v>1281</v>
      </c>
      <c r="M4935" t="s">
        <v>1399</v>
      </c>
      <c r="N4935" t="s">
        <v>1269</v>
      </c>
      <c r="O4935" t="s">
        <v>1273</v>
      </c>
    </row>
    <row r="4936" spans="1:15">
      <c r="A4936" t="s">
        <v>3</v>
      </c>
      <c r="B4936" t="s">
        <v>14368</v>
      </c>
      <c r="C4936">
        <v>80</v>
      </c>
      <c r="D4936" t="s">
        <v>1269</v>
      </c>
      <c r="E4936">
        <v>84</v>
      </c>
      <c r="F4936">
        <v>2180.64</v>
      </c>
      <c r="G4936">
        <v>1095.3599999999999</v>
      </c>
      <c r="H4936">
        <v>3276</v>
      </c>
      <c r="I4936">
        <v>33.44</v>
      </c>
      <c r="J4936">
        <v>50.23</v>
      </c>
      <c r="K4936" t="s">
        <v>975</v>
      </c>
      <c r="L4936" t="s">
        <v>1281</v>
      </c>
      <c r="M4936" t="s">
        <v>1399</v>
      </c>
      <c r="N4936" t="s">
        <v>1269</v>
      </c>
      <c r="O4936" t="s">
        <v>1273</v>
      </c>
    </row>
    <row r="4937" spans="1:15">
      <c r="A4937" t="s">
        <v>3</v>
      </c>
      <c r="B4937" t="s">
        <v>14367</v>
      </c>
      <c r="C4937">
        <v>70</v>
      </c>
      <c r="D4937" t="s">
        <v>1269</v>
      </c>
      <c r="E4937">
        <v>48</v>
      </c>
      <c r="F4937">
        <v>1132.8</v>
      </c>
      <c r="G4937">
        <v>547.20000000000005</v>
      </c>
      <c r="H4937">
        <v>1680</v>
      </c>
      <c r="I4937">
        <v>32.57</v>
      </c>
      <c r="J4937">
        <v>48.31</v>
      </c>
      <c r="K4937" t="s">
        <v>975</v>
      </c>
      <c r="L4937" t="s">
        <v>1281</v>
      </c>
      <c r="M4937" t="s">
        <v>1399</v>
      </c>
      <c r="N4937" t="s">
        <v>1269</v>
      </c>
      <c r="O4937" t="s">
        <v>1273</v>
      </c>
    </row>
    <row r="4938" spans="1:15">
      <c r="A4938" t="s">
        <v>3</v>
      </c>
      <c r="B4938" t="s">
        <v>14365</v>
      </c>
      <c r="C4938">
        <v>170</v>
      </c>
      <c r="D4938" t="s">
        <v>1269</v>
      </c>
      <c r="E4938">
        <v>1</v>
      </c>
      <c r="F4938">
        <v>70.8</v>
      </c>
      <c r="G4938">
        <v>76.2</v>
      </c>
      <c r="H4938">
        <v>147</v>
      </c>
      <c r="I4938">
        <v>51.84</v>
      </c>
      <c r="J4938">
        <v>107.63</v>
      </c>
      <c r="K4938" t="s">
        <v>975</v>
      </c>
      <c r="L4938" t="s">
        <v>1281</v>
      </c>
      <c r="M4938" t="s">
        <v>1399</v>
      </c>
      <c r="N4938" t="s">
        <v>1269</v>
      </c>
      <c r="O4938" t="s">
        <v>1273</v>
      </c>
    </row>
    <row r="4939" spans="1:15">
      <c r="A4939" t="s">
        <v>3</v>
      </c>
      <c r="B4939" t="s">
        <v>14364</v>
      </c>
      <c r="C4939">
        <v>150</v>
      </c>
      <c r="D4939" t="s">
        <v>1269</v>
      </c>
      <c r="E4939">
        <v>46</v>
      </c>
      <c r="F4939">
        <v>3528.2</v>
      </c>
      <c r="G4939">
        <v>3003.8</v>
      </c>
      <c r="H4939">
        <v>6532</v>
      </c>
      <c r="I4939">
        <v>45.99</v>
      </c>
      <c r="J4939">
        <v>85.14</v>
      </c>
      <c r="K4939" t="s">
        <v>975</v>
      </c>
      <c r="L4939" t="s">
        <v>1281</v>
      </c>
      <c r="M4939" t="s">
        <v>1399</v>
      </c>
      <c r="N4939" t="s">
        <v>1269</v>
      </c>
      <c r="O4939" t="s">
        <v>1273</v>
      </c>
    </row>
    <row r="4940" spans="1:15">
      <c r="A4940" t="s">
        <v>3</v>
      </c>
      <c r="B4940" t="s">
        <v>14360</v>
      </c>
      <c r="C4940">
        <v>360</v>
      </c>
      <c r="D4940" t="s">
        <v>1269</v>
      </c>
      <c r="E4940">
        <v>6</v>
      </c>
      <c r="F4940">
        <v>601.79999999999995</v>
      </c>
      <c r="G4940">
        <v>1108.2</v>
      </c>
      <c r="H4940">
        <v>1710</v>
      </c>
      <c r="I4940">
        <v>64.81</v>
      </c>
      <c r="J4940">
        <v>184.15</v>
      </c>
      <c r="K4940" t="s">
        <v>975</v>
      </c>
      <c r="L4940" t="s">
        <v>1281</v>
      </c>
      <c r="M4940" t="s">
        <v>1399</v>
      </c>
      <c r="N4940" t="s">
        <v>1269</v>
      </c>
      <c r="O4940" t="s">
        <v>1273</v>
      </c>
    </row>
    <row r="4941" spans="1:15">
      <c r="A4941" t="s">
        <v>3</v>
      </c>
      <c r="B4941" t="s">
        <v>5940</v>
      </c>
      <c r="C4941">
        <v>65</v>
      </c>
      <c r="D4941" t="s">
        <v>1269</v>
      </c>
      <c r="E4941">
        <v>16</v>
      </c>
      <c r="F4941">
        <v>604.16</v>
      </c>
      <c r="G4941">
        <v>307.83999999999997</v>
      </c>
      <c r="H4941">
        <v>912</v>
      </c>
      <c r="I4941">
        <v>33.75</v>
      </c>
      <c r="J4941">
        <v>50.95</v>
      </c>
      <c r="K4941" t="s">
        <v>374</v>
      </c>
      <c r="L4941" t="s">
        <v>1281</v>
      </c>
      <c r="M4941" t="s">
        <v>1282</v>
      </c>
      <c r="N4941" t="s">
        <v>1269</v>
      </c>
      <c r="O4941" t="s">
        <v>1273</v>
      </c>
    </row>
    <row r="4942" spans="1:15">
      <c r="A4942" t="s">
        <v>3</v>
      </c>
      <c r="B4942" t="s">
        <v>5939</v>
      </c>
      <c r="C4942">
        <v>160</v>
      </c>
      <c r="D4942" t="s">
        <v>1269</v>
      </c>
      <c r="E4942">
        <v>9</v>
      </c>
      <c r="F4942">
        <v>849.6</v>
      </c>
      <c r="G4942">
        <v>428.4</v>
      </c>
      <c r="H4942">
        <v>1278</v>
      </c>
      <c r="I4942">
        <v>33.520000000000003</v>
      </c>
      <c r="J4942">
        <v>50.42</v>
      </c>
      <c r="K4942" t="s">
        <v>374</v>
      </c>
      <c r="L4942" t="s">
        <v>1281</v>
      </c>
      <c r="M4942" t="s">
        <v>1282</v>
      </c>
      <c r="N4942" t="s">
        <v>1269</v>
      </c>
      <c r="O4942" t="s">
        <v>1273</v>
      </c>
    </row>
    <row r="4943" spans="1:15">
      <c r="A4943" t="s">
        <v>3</v>
      </c>
      <c r="B4943" t="s">
        <v>5938</v>
      </c>
      <c r="C4943">
        <v>100</v>
      </c>
      <c r="D4943" t="s">
        <v>1269</v>
      </c>
      <c r="E4943">
        <v>6</v>
      </c>
      <c r="F4943">
        <v>339.84</v>
      </c>
      <c r="G4943">
        <v>170.16</v>
      </c>
      <c r="H4943">
        <v>510</v>
      </c>
      <c r="I4943">
        <v>33.36</v>
      </c>
      <c r="J4943">
        <v>50.07</v>
      </c>
      <c r="K4943" t="s">
        <v>374</v>
      </c>
      <c r="L4943" t="s">
        <v>1281</v>
      </c>
      <c r="M4943" t="s">
        <v>1282</v>
      </c>
      <c r="N4943" t="s">
        <v>1269</v>
      </c>
      <c r="O4943" t="s">
        <v>1273</v>
      </c>
    </row>
    <row r="4944" spans="1:15">
      <c r="A4944" t="s">
        <v>3</v>
      </c>
      <c r="B4944" t="s">
        <v>5937</v>
      </c>
      <c r="C4944">
        <v>45</v>
      </c>
      <c r="D4944" t="s">
        <v>1269</v>
      </c>
      <c r="E4944">
        <v>47</v>
      </c>
      <c r="F4944">
        <v>1164.6600000000001</v>
      </c>
      <c r="G4944">
        <v>574.34</v>
      </c>
      <c r="H4944">
        <v>1739</v>
      </c>
      <c r="I4944">
        <v>33.03</v>
      </c>
      <c r="J4944">
        <v>49.31</v>
      </c>
      <c r="K4944" t="s">
        <v>374</v>
      </c>
      <c r="L4944" t="s">
        <v>1281</v>
      </c>
      <c r="M4944" t="s">
        <v>1282</v>
      </c>
      <c r="N4944" t="s">
        <v>1269</v>
      </c>
      <c r="O4944" t="s">
        <v>1273</v>
      </c>
    </row>
    <row r="4945" spans="1:15">
      <c r="A4945" t="s">
        <v>3</v>
      </c>
      <c r="B4945" t="s">
        <v>5936</v>
      </c>
      <c r="C4945">
        <v>200</v>
      </c>
      <c r="D4945" t="s">
        <v>1269</v>
      </c>
      <c r="E4945">
        <v>6</v>
      </c>
      <c r="F4945">
        <v>693.84</v>
      </c>
      <c r="G4945">
        <v>344.16</v>
      </c>
      <c r="H4945">
        <v>1038</v>
      </c>
      <c r="I4945">
        <v>33.159999999999997</v>
      </c>
      <c r="J4945">
        <v>49.6</v>
      </c>
      <c r="K4945" t="s">
        <v>374</v>
      </c>
      <c r="L4945" t="s">
        <v>1281</v>
      </c>
      <c r="M4945" t="s">
        <v>1282</v>
      </c>
      <c r="N4945" t="s">
        <v>1269</v>
      </c>
      <c r="O4945" t="s">
        <v>1273</v>
      </c>
    </row>
    <row r="4946" spans="1:15">
      <c r="A4946" t="s">
        <v>3</v>
      </c>
      <c r="B4946" t="s">
        <v>5935</v>
      </c>
      <c r="C4946">
        <v>220</v>
      </c>
      <c r="D4946" t="s">
        <v>1269</v>
      </c>
      <c r="E4946">
        <v>3</v>
      </c>
      <c r="F4946">
        <v>382.32</v>
      </c>
      <c r="G4946">
        <v>190.68</v>
      </c>
      <c r="H4946">
        <v>573</v>
      </c>
      <c r="I4946">
        <v>33.28</v>
      </c>
      <c r="J4946">
        <v>49.87</v>
      </c>
      <c r="K4946" t="s">
        <v>374</v>
      </c>
      <c r="L4946" t="s">
        <v>1281</v>
      </c>
      <c r="M4946" t="s">
        <v>1282</v>
      </c>
      <c r="N4946" t="s">
        <v>1269</v>
      </c>
      <c r="O4946" t="s">
        <v>1273</v>
      </c>
    </row>
    <row r="4947" spans="1:15">
      <c r="A4947" t="s">
        <v>3</v>
      </c>
      <c r="B4947" t="s">
        <v>5934</v>
      </c>
      <c r="C4947">
        <v>60</v>
      </c>
      <c r="D4947" t="s">
        <v>1269</v>
      </c>
      <c r="E4947">
        <v>96</v>
      </c>
      <c r="F4947">
        <v>3398.4</v>
      </c>
      <c r="G4947">
        <v>1689.6</v>
      </c>
      <c r="H4947">
        <v>5088</v>
      </c>
      <c r="I4947">
        <v>33.21</v>
      </c>
      <c r="J4947">
        <v>49.72</v>
      </c>
      <c r="K4947" t="s">
        <v>374</v>
      </c>
      <c r="L4947" t="s">
        <v>1281</v>
      </c>
      <c r="M4947" t="s">
        <v>1282</v>
      </c>
      <c r="N4947" t="s">
        <v>1269</v>
      </c>
      <c r="O4947" t="s">
        <v>1273</v>
      </c>
    </row>
    <row r="4948" spans="1:15">
      <c r="A4948" t="s">
        <v>3</v>
      </c>
      <c r="B4948" t="s">
        <v>5932</v>
      </c>
      <c r="C4948">
        <v>120</v>
      </c>
      <c r="D4948" t="s">
        <v>1269</v>
      </c>
      <c r="E4948">
        <v>12</v>
      </c>
      <c r="F4948">
        <v>821.28</v>
      </c>
      <c r="G4948">
        <v>414.72</v>
      </c>
      <c r="H4948">
        <v>1236</v>
      </c>
      <c r="I4948">
        <v>33.549999999999997</v>
      </c>
      <c r="J4948">
        <v>50.5</v>
      </c>
      <c r="K4948" t="s">
        <v>374</v>
      </c>
      <c r="L4948" t="s">
        <v>1281</v>
      </c>
      <c r="M4948" t="s">
        <v>1282</v>
      </c>
      <c r="N4948" t="s">
        <v>1269</v>
      </c>
      <c r="O4948" t="s">
        <v>1273</v>
      </c>
    </row>
    <row r="4949" spans="1:15">
      <c r="A4949" t="s">
        <v>3</v>
      </c>
      <c r="B4949" t="s">
        <v>5931</v>
      </c>
      <c r="C4949">
        <v>120</v>
      </c>
      <c r="D4949" t="s">
        <v>1269</v>
      </c>
      <c r="E4949">
        <v>1</v>
      </c>
      <c r="F4949">
        <v>70.8</v>
      </c>
      <c r="G4949">
        <v>35.200000000000003</v>
      </c>
      <c r="H4949">
        <v>106</v>
      </c>
      <c r="I4949">
        <v>33.21</v>
      </c>
      <c r="J4949">
        <v>49.72</v>
      </c>
      <c r="K4949" t="s">
        <v>374</v>
      </c>
      <c r="L4949" t="s">
        <v>1281</v>
      </c>
      <c r="M4949" t="s">
        <v>1282</v>
      </c>
      <c r="N4949" t="s">
        <v>1269</v>
      </c>
      <c r="O4949" t="s">
        <v>1273</v>
      </c>
    </row>
    <row r="4950" spans="1:15">
      <c r="A4950" t="s">
        <v>3</v>
      </c>
      <c r="B4950" t="s">
        <v>9845</v>
      </c>
      <c r="C4950">
        <v>215</v>
      </c>
      <c r="D4950" t="s">
        <v>1269</v>
      </c>
      <c r="E4950">
        <v>11</v>
      </c>
      <c r="F4950">
        <v>1064.23</v>
      </c>
      <c r="G4950">
        <v>706.77</v>
      </c>
      <c r="H4950">
        <v>1771</v>
      </c>
      <c r="I4950">
        <v>39.909999999999997</v>
      </c>
      <c r="J4950">
        <v>66.41</v>
      </c>
      <c r="K4950" t="s">
        <v>675</v>
      </c>
      <c r="L4950" t="s">
        <v>1281</v>
      </c>
      <c r="M4950" t="s">
        <v>1282</v>
      </c>
      <c r="N4950" t="s">
        <v>1269</v>
      </c>
      <c r="O4950" t="s">
        <v>1273</v>
      </c>
    </row>
    <row r="4951" spans="1:15">
      <c r="A4951" t="s">
        <v>3</v>
      </c>
      <c r="B4951" t="s">
        <v>9844</v>
      </c>
      <c r="C4951">
        <v>180</v>
      </c>
      <c r="D4951" t="s">
        <v>1269</v>
      </c>
      <c r="E4951">
        <v>7</v>
      </c>
      <c r="F4951">
        <v>629.99</v>
      </c>
      <c r="G4951">
        <v>378.01</v>
      </c>
      <c r="H4951">
        <v>1008</v>
      </c>
      <c r="I4951">
        <v>37.5</v>
      </c>
      <c r="J4951">
        <v>60</v>
      </c>
      <c r="K4951" t="s">
        <v>675</v>
      </c>
      <c r="L4951" t="s">
        <v>1281</v>
      </c>
      <c r="M4951" t="s">
        <v>1282</v>
      </c>
      <c r="N4951" t="s">
        <v>1269</v>
      </c>
      <c r="O4951" t="s">
        <v>1273</v>
      </c>
    </row>
    <row r="4952" spans="1:15">
      <c r="A4952" t="s">
        <v>3</v>
      </c>
      <c r="B4952" t="s">
        <v>13302</v>
      </c>
      <c r="C4952">
        <v>255</v>
      </c>
      <c r="D4952" t="s">
        <v>1269</v>
      </c>
      <c r="E4952">
        <v>3</v>
      </c>
      <c r="F4952">
        <v>225</v>
      </c>
      <c r="G4952">
        <v>72</v>
      </c>
      <c r="H4952">
        <v>297</v>
      </c>
      <c r="I4952">
        <v>24.24</v>
      </c>
      <c r="J4952">
        <v>32</v>
      </c>
      <c r="K4952" t="s">
        <v>907</v>
      </c>
      <c r="L4952" t="s">
        <v>1281</v>
      </c>
      <c r="M4952" t="s">
        <v>2121</v>
      </c>
      <c r="N4952" t="s">
        <v>1269</v>
      </c>
      <c r="O4952" t="s">
        <v>1273</v>
      </c>
    </row>
    <row r="4953" spans="1:15">
      <c r="A4953" t="s">
        <v>3</v>
      </c>
      <c r="B4953" t="s">
        <v>13490</v>
      </c>
      <c r="C4953">
        <v>125</v>
      </c>
      <c r="D4953" t="s">
        <v>1269</v>
      </c>
      <c r="E4953">
        <v>1</v>
      </c>
      <c r="F4953">
        <v>38.94</v>
      </c>
      <c r="G4953">
        <v>19.059999999999999</v>
      </c>
      <c r="H4953">
        <v>58</v>
      </c>
      <c r="I4953">
        <v>32.86</v>
      </c>
      <c r="J4953">
        <v>48.95</v>
      </c>
      <c r="K4953" t="s">
        <v>919</v>
      </c>
      <c r="L4953" t="s">
        <v>1281</v>
      </c>
      <c r="M4953" t="s">
        <v>2121</v>
      </c>
      <c r="N4953" t="s">
        <v>1269</v>
      </c>
      <c r="O4953" t="s">
        <v>1273</v>
      </c>
    </row>
    <row r="4954" spans="1:15">
      <c r="A4954" t="s">
        <v>3</v>
      </c>
      <c r="B4954" t="s">
        <v>13301</v>
      </c>
      <c r="C4954">
        <v>110</v>
      </c>
      <c r="D4954" t="s">
        <v>1269</v>
      </c>
      <c r="E4954">
        <v>4</v>
      </c>
      <c r="F4954">
        <v>108.56</v>
      </c>
      <c r="G4954">
        <v>107.44</v>
      </c>
      <c r="H4954">
        <v>216</v>
      </c>
      <c r="I4954">
        <v>49.74</v>
      </c>
      <c r="J4954">
        <v>98.97</v>
      </c>
      <c r="K4954" t="s">
        <v>907</v>
      </c>
      <c r="L4954" t="s">
        <v>1281</v>
      </c>
      <c r="M4954" t="s">
        <v>1399</v>
      </c>
      <c r="N4954" t="s">
        <v>1269</v>
      </c>
      <c r="O4954" t="s">
        <v>1273</v>
      </c>
    </row>
    <row r="4955" spans="1:15">
      <c r="A4955" t="s">
        <v>3</v>
      </c>
      <c r="B4955" t="s">
        <v>13299</v>
      </c>
      <c r="C4955">
        <v>900</v>
      </c>
      <c r="D4955" t="s">
        <v>1269</v>
      </c>
      <c r="E4955">
        <v>7</v>
      </c>
      <c r="F4955">
        <v>1908.06</v>
      </c>
      <c r="G4955">
        <v>744.94</v>
      </c>
      <c r="H4955">
        <v>2653</v>
      </c>
      <c r="I4955">
        <v>28.08</v>
      </c>
      <c r="J4955">
        <v>39.04</v>
      </c>
      <c r="K4955" t="s">
        <v>907</v>
      </c>
      <c r="L4955" t="s">
        <v>1281</v>
      </c>
      <c r="M4955" t="s">
        <v>1399</v>
      </c>
      <c r="N4955" t="s">
        <v>1269</v>
      </c>
      <c r="O4955" t="s">
        <v>1273</v>
      </c>
    </row>
    <row r="4956" spans="1:15">
      <c r="A4956" t="s">
        <v>3</v>
      </c>
      <c r="B4956" t="s">
        <v>13298</v>
      </c>
      <c r="C4956">
        <v>800</v>
      </c>
      <c r="D4956" t="s">
        <v>1269</v>
      </c>
      <c r="E4956">
        <v>2</v>
      </c>
      <c r="F4956">
        <v>448.4</v>
      </c>
      <c r="G4956">
        <v>447.6</v>
      </c>
      <c r="H4956">
        <v>896</v>
      </c>
      <c r="I4956">
        <v>49.96</v>
      </c>
      <c r="J4956">
        <v>99.82</v>
      </c>
      <c r="K4956" t="s">
        <v>907</v>
      </c>
      <c r="L4956" t="s">
        <v>1281</v>
      </c>
      <c r="M4956" t="s">
        <v>1399</v>
      </c>
      <c r="N4956" t="s">
        <v>1269</v>
      </c>
      <c r="O4956" t="s">
        <v>1273</v>
      </c>
    </row>
    <row r="4957" spans="1:15">
      <c r="A4957" t="s">
        <v>3</v>
      </c>
      <c r="B4957" t="s">
        <v>17373</v>
      </c>
      <c r="C4957">
        <v>1250</v>
      </c>
      <c r="D4957" t="s">
        <v>1272</v>
      </c>
      <c r="E4957">
        <v>1</v>
      </c>
      <c r="F4957">
        <v>431.2</v>
      </c>
      <c r="G4957">
        <v>320.8</v>
      </c>
      <c r="H4957">
        <v>752</v>
      </c>
      <c r="I4957">
        <v>42.66</v>
      </c>
      <c r="J4957">
        <v>74.400000000000006</v>
      </c>
      <c r="K4957" t="s">
        <v>826</v>
      </c>
      <c r="L4957" t="s">
        <v>1281</v>
      </c>
      <c r="M4957" t="s">
        <v>1333</v>
      </c>
      <c r="N4957" t="s">
        <v>1272</v>
      </c>
      <c r="O4957" t="s">
        <v>1273</v>
      </c>
    </row>
    <row r="4958" spans="1:15">
      <c r="A4958" t="s">
        <v>3</v>
      </c>
      <c r="B4958" t="s">
        <v>13297</v>
      </c>
      <c r="C4958">
        <v>300</v>
      </c>
      <c r="D4958" t="s">
        <v>1269</v>
      </c>
      <c r="E4958">
        <v>9</v>
      </c>
      <c r="F4958">
        <v>637.20000000000005</v>
      </c>
      <c r="G4958">
        <v>640.79999999999995</v>
      </c>
      <c r="H4958">
        <v>1278</v>
      </c>
      <c r="I4958">
        <v>50.14</v>
      </c>
      <c r="J4958">
        <v>100.56</v>
      </c>
      <c r="K4958" t="s">
        <v>907</v>
      </c>
      <c r="L4958" t="s">
        <v>1281</v>
      </c>
      <c r="M4958" t="s">
        <v>1282</v>
      </c>
      <c r="N4958" t="s">
        <v>1269</v>
      </c>
      <c r="O4958" t="s">
        <v>1273</v>
      </c>
    </row>
    <row r="4959" spans="1:15">
      <c r="A4959" t="s">
        <v>3</v>
      </c>
      <c r="B4959" t="s">
        <v>13296</v>
      </c>
      <c r="C4959">
        <v>500</v>
      </c>
      <c r="D4959" t="s">
        <v>1269</v>
      </c>
      <c r="E4959">
        <v>8</v>
      </c>
      <c r="F4959">
        <v>1312.16</v>
      </c>
      <c r="G4959">
        <v>1255.8399999999999</v>
      </c>
      <c r="H4959">
        <v>2568</v>
      </c>
      <c r="I4959">
        <v>48.9</v>
      </c>
      <c r="J4959">
        <v>95.71</v>
      </c>
      <c r="K4959" t="s">
        <v>907</v>
      </c>
      <c r="L4959" t="s">
        <v>1281</v>
      </c>
      <c r="M4959" t="s">
        <v>1399</v>
      </c>
      <c r="N4959" t="s">
        <v>1269</v>
      </c>
      <c r="O4959" t="s">
        <v>1273</v>
      </c>
    </row>
    <row r="4960" spans="1:15">
      <c r="A4960" t="s">
        <v>3</v>
      </c>
      <c r="B4960" t="s">
        <v>13295</v>
      </c>
      <c r="C4960">
        <v>340</v>
      </c>
      <c r="D4960" t="s">
        <v>1269</v>
      </c>
      <c r="E4960">
        <v>1</v>
      </c>
      <c r="F4960">
        <v>160.47999999999999</v>
      </c>
      <c r="G4960">
        <v>160.52000000000001</v>
      </c>
      <c r="H4960">
        <v>321</v>
      </c>
      <c r="I4960">
        <v>50.01</v>
      </c>
      <c r="J4960">
        <v>100.02</v>
      </c>
      <c r="K4960" t="s">
        <v>907</v>
      </c>
      <c r="L4960" t="s">
        <v>1281</v>
      </c>
      <c r="M4960" t="s">
        <v>1399</v>
      </c>
      <c r="N4960" t="s">
        <v>1269</v>
      </c>
      <c r="O4960" t="s">
        <v>1273</v>
      </c>
    </row>
    <row r="4961" spans="1:15">
      <c r="A4961" t="s">
        <v>3</v>
      </c>
      <c r="B4961" t="s">
        <v>13295</v>
      </c>
      <c r="C4961">
        <v>1500</v>
      </c>
      <c r="D4961" t="s">
        <v>1269</v>
      </c>
      <c r="E4961">
        <v>1</v>
      </c>
      <c r="F4961">
        <v>502.68</v>
      </c>
      <c r="G4961">
        <v>502.32</v>
      </c>
      <c r="H4961">
        <v>1005</v>
      </c>
      <c r="I4961">
        <v>49.98</v>
      </c>
      <c r="J4961">
        <v>99.93</v>
      </c>
      <c r="K4961" t="s">
        <v>907</v>
      </c>
      <c r="L4961" t="s">
        <v>1281</v>
      </c>
      <c r="M4961" t="s">
        <v>1399</v>
      </c>
      <c r="N4961" t="s">
        <v>1269</v>
      </c>
      <c r="O4961" t="s">
        <v>1273</v>
      </c>
    </row>
    <row r="4962" spans="1:15">
      <c r="A4962" t="s">
        <v>3</v>
      </c>
      <c r="B4962" t="s">
        <v>13294</v>
      </c>
      <c r="C4962">
        <v>140</v>
      </c>
      <c r="D4962" t="s">
        <v>1269</v>
      </c>
      <c r="E4962">
        <v>9</v>
      </c>
      <c r="F4962">
        <v>339.84</v>
      </c>
      <c r="G4962">
        <v>344.16</v>
      </c>
      <c r="H4962">
        <v>684</v>
      </c>
      <c r="I4962">
        <v>50.32</v>
      </c>
      <c r="J4962">
        <v>101.27</v>
      </c>
      <c r="K4962" t="s">
        <v>907</v>
      </c>
      <c r="L4962" t="s">
        <v>1281</v>
      </c>
      <c r="M4962" t="s">
        <v>3123</v>
      </c>
      <c r="N4962" t="s">
        <v>1269</v>
      </c>
      <c r="O4962" t="s">
        <v>1273</v>
      </c>
    </row>
    <row r="4963" spans="1:15">
      <c r="A4963" t="s">
        <v>3</v>
      </c>
      <c r="B4963" t="s">
        <v>13293</v>
      </c>
      <c r="C4963">
        <v>140</v>
      </c>
      <c r="D4963" t="s">
        <v>1269</v>
      </c>
      <c r="E4963">
        <v>6</v>
      </c>
      <c r="F4963">
        <v>212.4</v>
      </c>
      <c r="G4963">
        <v>213.6</v>
      </c>
      <c r="H4963">
        <v>426</v>
      </c>
      <c r="I4963">
        <v>50.14</v>
      </c>
      <c r="J4963">
        <v>100.56</v>
      </c>
      <c r="K4963" t="s">
        <v>907</v>
      </c>
      <c r="L4963" t="s">
        <v>1281</v>
      </c>
      <c r="M4963" t="s">
        <v>3123</v>
      </c>
      <c r="N4963" t="s">
        <v>1269</v>
      </c>
      <c r="O4963" t="s">
        <v>1273</v>
      </c>
    </row>
    <row r="4964" spans="1:15">
      <c r="A4964" t="s">
        <v>3</v>
      </c>
      <c r="B4964" t="s">
        <v>13292</v>
      </c>
      <c r="C4964">
        <v>140</v>
      </c>
      <c r="D4964" t="s">
        <v>1269</v>
      </c>
      <c r="E4964">
        <v>7</v>
      </c>
      <c r="F4964">
        <v>247.8</v>
      </c>
      <c r="G4964">
        <v>249.2</v>
      </c>
      <c r="H4964">
        <v>497</v>
      </c>
      <c r="I4964">
        <v>50.14</v>
      </c>
      <c r="J4964">
        <v>100.56</v>
      </c>
      <c r="K4964" t="s">
        <v>907</v>
      </c>
      <c r="L4964" t="s">
        <v>1281</v>
      </c>
      <c r="M4964" t="s">
        <v>3123</v>
      </c>
      <c r="N4964" t="s">
        <v>1269</v>
      </c>
      <c r="O4964" t="s">
        <v>1273</v>
      </c>
    </row>
    <row r="4965" spans="1:15">
      <c r="A4965" t="s">
        <v>3</v>
      </c>
      <c r="B4965" t="s">
        <v>13291</v>
      </c>
      <c r="C4965">
        <v>120</v>
      </c>
      <c r="D4965" t="s">
        <v>1269</v>
      </c>
      <c r="E4965">
        <v>8</v>
      </c>
      <c r="F4965">
        <v>226.56</v>
      </c>
      <c r="G4965">
        <v>229.44</v>
      </c>
      <c r="H4965">
        <v>456</v>
      </c>
      <c r="I4965">
        <v>50.32</v>
      </c>
      <c r="J4965">
        <v>101.27</v>
      </c>
      <c r="K4965" t="s">
        <v>907</v>
      </c>
      <c r="L4965" t="s">
        <v>1281</v>
      </c>
      <c r="M4965" t="s">
        <v>3123</v>
      </c>
      <c r="N4965" t="s">
        <v>1269</v>
      </c>
      <c r="O4965" t="s">
        <v>1273</v>
      </c>
    </row>
    <row r="4966" spans="1:15">
      <c r="A4966" t="s">
        <v>3</v>
      </c>
      <c r="B4966" t="s">
        <v>13290</v>
      </c>
      <c r="C4966">
        <v>160</v>
      </c>
      <c r="D4966" t="s">
        <v>1269</v>
      </c>
      <c r="E4966">
        <v>19</v>
      </c>
      <c r="F4966">
        <v>650.17999999999995</v>
      </c>
      <c r="G4966">
        <v>641.82000000000005</v>
      </c>
      <c r="H4966">
        <v>1292</v>
      </c>
      <c r="I4966">
        <v>49.68</v>
      </c>
      <c r="J4966">
        <v>98.71</v>
      </c>
      <c r="K4966" t="s">
        <v>907</v>
      </c>
      <c r="L4966" t="s">
        <v>1281</v>
      </c>
      <c r="M4966" t="s">
        <v>3123</v>
      </c>
      <c r="N4966" t="s">
        <v>1269</v>
      </c>
      <c r="O4966" t="s">
        <v>1273</v>
      </c>
    </row>
    <row r="4967" spans="1:15">
      <c r="A4967" t="s">
        <v>3</v>
      </c>
      <c r="B4967" t="s">
        <v>13289</v>
      </c>
      <c r="C4967">
        <v>140</v>
      </c>
      <c r="D4967" t="s">
        <v>1269</v>
      </c>
      <c r="E4967">
        <v>3</v>
      </c>
      <c r="F4967">
        <v>106.2</v>
      </c>
      <c r="G4967">
        <v>106.8</v>
      </c>
      <c r="H4967">
        <v>213</v>
      </c>
      <c r="I4967">
        <v>50.14</v>
      </c>
      <c r="J4967">
        <v>100.56</v>
      </c>
      <c r="K4967" t="s">
        <v>907</v>
      </c>
      <c r="L4967" t="s">
        <v>1281</v>
      </c>
      <c r="M4967" t="s">
        <v>3123</v>
      </c>
      <c r="N4967" t="s">
        <v>1269</v>
      </c>
      <c r="O4967" t="s">
        <v>1273</v>
      </c>
    </row>
    <row r="4968" spans="1:15">
      <c r="A4968" t="s">
        <v>3</v>
      </c>
      <c r="B4968" t="s">
        <v>13288</v>
      </c>
      <c r="C4968">
        <v>80</v>
      </c>
      <c r="D4968" t="s">
        <v>1269</v>
      </c>
      <c r="E4968">
        <v>10</v>
      </c>
      <c r="F4968">
        <v>200.6</v>
      </c>
      <c r="G4968">
        <v>199.4</v>
      </c>
      <c r="H4968">
        <v>400</v>
      </c>
      <c r="I4968">
        <v>49.85</v>
      </c>
      <c r="J4968">
        <v>99.4</v>
      </c>
      <c r="K4968" t="s">
        <v>907</v>
      </c>
      <c r="L4968" t="s">
        <v>1281</v>
      </c>
      <c r="M4968" t="s">
        <v>3123</v>
      </c>
      <c r="N4968" t="s">
        <v>1269</v>
      </c>
      <c r="O4968" t="s">
        <v>1273</v>
      </c>
    </row>
    <row r="4969" spans="1:15">
      <c r="A4969" t="s">
        <v>3</v>
      </c>
      <c r="B4969" t="s">
        <v>13286</v>
      </c>
      <c r="C4969">
        <v>130</v>
      </c>
      <c r="D4969" t="s">
        <v>1269</v>
      </c>
      <c r="E4969">
        <v>2</v>
      </c>
      <c r="F4969">
        <v>68.44</v>
      </c>
      <c r="G4969">
        <v>67.56</v>
      </c>
      <c r="H4969">
        <v>136</v>
      </c>
      <c r="I4969">
        <v>49.68</v>
      </c>
      <c r="J4969">
        <v>98.71</v>
      </c>
      <c r="K4969" t="s">
        <v>907</v>
      </c>
      <c r="L4969" t="s">
        <v>1281</v>
      </c>
      <c r="M4969" t="s">
        <v>3123</v>
      </c>
      <c r="N4969" t="s">
        <v>1269</v>
      </c>
      <c r="O4969" t="s">
        <v>1273</v>
      </c>
    </row>
    <row r="4970" spans="1:15">
      <c r="A4970" t="s">
        <v>3</v>
      </c>
      <c r="B4970" t="s">
        <v>4670</v>
      </c>
      <c r="C4970">
        <v>379</v>
      </c>
      <c r="D4970" t="s">
        <v>1272</v>
      </c>
      <c r="E4970">
        <v>1</v>
      </c>
      <c r="F4970">
        <v>227.44</v>
      </c>
      <c r="G4970">
        <v>94.56</v>
      </c>
      <c r="H4970">
        <v>322</v>
      </c>
      <c r="I4970">
        <v>29.37</v>
      </c>
      <c r="J4970">
        <v>41.58</v>
      </c>
      <c r="K4970" t="s">
        <v>280</v>
      </c>
      <c r="L4970" t="s">
        <v>1281</v>
      </c>
      <c r="M4970" t="s">
        <v>1333</v>
      </c>
      <c r="N4970" t="s">
        <v>1272</v>
      </c>
      <c r="O4970" t="s">
        <v>1273</v>
      </c>
    </row>
    <row r="4971" spans="1:15">
      <c r="A4971" t="s">
        <v>3</v>
      </c>
      <c r="B4971" t="s">
        <v>5130</v>
      </c>
      <c r="C4971">
        <v>540</v>
      </c>
      <c r="D4971" t="s">
        <v>1272</v>
      </c>
      <c r="E4971">
        <v>3</v>
      </c>
      <c r="F4971">
        <v>658.38</v>
      </c>
      <c r="G4971">
        <v>322.62</v>
      </c>
      <c r="H4971">
        <v>981</v>
      </c>
      <c r="I4971">
        <v>32.89</v>
      </c>
      <c r="J4971">
        <v>49</v>
      </c>
      <c r="K4971" t="s">
        <v>321</v>
      </c>
      <c r="L4971" t="s">
        <v>1281</v>
      </c>
      <c r="M4971" t="s">
        <v>1333</v>
      </c>
      <c r="N4971" t="s">
        <v>1272</v>
      </c>
      <c r="O4971" t="s">
        <v>1273</v>
      </c>
    </row>
    <row r="4972" spans="1:15">
      <c r="A4972" t="s">
        <v>3</v>
      </c>
      <c r="B4972" t="s">
        <v>13285</v>
      </c>
      <c r="C4972">
        <v>130</v>
      </c>
      <c r="D4972" t="s">
        <v>1269</v>
      </c>
      <c r="E4972">
        <v>76</v>
      </c>
      <c r="F4972">
        <v>2443.7800000000002</v>
      </c>
      <c r="G4972">
        <v>2420.2199999999998</v>
      </c>
      <c r="H4972">
        <v>4864</v>
      </c>
      <c r="I4972">
        <v>49.76</v>
      </c>
      <c r="J4972">
        <v>99.04</v>
      </c>
      <c r="K4972" t="s">
        <v>907</v>
      </c>
      <c r="L4972" t="s">
        <v>1281</v>
      </c>
      <c r="M4972" t="s">
        <v>1399</v>
      </c>
      <c r="N4972" t="s">
        <v>1269</v>
      </c>
      <c r="O4972" t="s">
        <v>1273</v>
      </c>
    </row>
    <row r="4973" spans="1:15">
      <c r="A4973" t="s">
        <v>3</v>
      </c>
      <c r="B4973" t="s">
        <v>13284</v>
      </c>
      <c r="C4973">
        <v>260</v>
      </c>
      <c r="D4973" t="s">
        <v>1269</v>
      </c>
      <c r="E4973">
        <v>31</v>
      </c>
      <c r="F4973">
        <v>2048.48</v>
      </c>
      <c r="G4973">
        <v>2147.52</v>
      </c>
      <c r="H4973">
        <v>4196</v>
      </c>
      <c r="I4973">
        <v>51.18</v>
      </c>
      <c r="J4973">
        <v>104.83</v>
      </c>
      <c r="K4973" t="s">
        <v>907</v>
      </c>
      <c r="L4973" t="s">
        <v>1281</v>
      </c>
      <c r="M4973" t="s">
        <v>1282</v>
      </c>
      <c r="N4973" t="s">
        <v>1269</v>
      </c>
      <c r="O4973" t="s">
        <v>1273</v>
      </c>
    </row>
    <row r="4974" spans="1:15">
      <c r="A4974" t="s">
        <v>3</v>
      </c>
      <c r="B4974" t="s">
        <v>13283</v>
      </c>
      <c r="C4974">
        <v>600</v>
      </c>
      <c r="D4974" t="s">
        <v>1269</v>
      </c>
      <c r="E4974">
        <v>2</v>
      </c>
      <c r="F4974">
        <v>447.22</v>
      </c>
      <c r="G4974">
        <v>150.78</v>
      </c>
      <c r="H4974">
        <v>598</v>
      </c>
      <c r="I4974">
        <v>25.21</v>
      </c>
      <c r="J4974">
        <v>33.71</v>
      </c>
      <c r="K4974" t="s">
        <v>907</v>
      </c>
      <c r="L4974" t="s">
        <v>1281</v>
      </c>
      <c r="M4974" t="s">
        <v>1282</v>
      </c>
      <c r="N4974" t="s">
        <v>1269</v>
      </c>
      <c r="O4974" t="s">
        <v>1273</v>
      </c>
    </row>
    <row r="4975" spans="1:15">
      <c r="A4975" t="s">
        <v>3</v>
      </c>
      <c r="B4975" t="s">
        <v>13282</v>
      </c>
      <c r="C4975">
        <v>120</v>
      </c>
      <c r="D4975" t="s">
        <v>1269</v>
      </c>
      <c r="E4975">
        <v>3</v>
      </c>
      <c r="F4975">
        <v>95.58</v>
      </c>
      <c r="G4975">
        <v>96.42</v>
      </c>
      <c r="H4975">
        <v>192</v>
      </c>
      <c r="I4975">
        <v>50.22</v>
      </c>
      <c r="J4975">
        <v>100.88</v>
      </c>
      <c r="K4975" t="s">
        <v>907</v>
      </c>
      <c r="L4975" t="s">
        <v>1281</v>
      </c>
      <c r="M4975" t="s">
        <v>1399</v>
      </c>
      <c r="N4975" t="s">
        <v>1269</v>
      </c>
      <c r="O4975" t="s">
        <v>1273</v>
      </c>
    </row>
    <row r="4976" spans="1:15">
      <c r="A4976" t="s">
        <v>3</v>
      </c>
      <c r="B4976" t="s">
        <v>13281</v>
      </c>
      <c r="C4976">
        <v>120</v>
      </c>
      <c r="D4976" t="s">
        <v>1269</v>
      </c>
      <c r="E4976">
        <v>1</v>
      </c>
      <c r="F4976">
        <v>31.36</v>
      </c>
      <c r="G4976">
        <v>31.64</v>
      </c>
      <c r="H4976">
        <v>63</v>
      </c>
      <c r="I4976">
        <v>50.22</v>
      </c>
      <c r="J4976">
        <v>100.89</v>
      </c>
      <c r="K4976" t="s">
        <v>907</v>
      </c>
      <c r="L4976" t="s">
        <v>1281</v>
      </c>
      <c r="M4976" t="s">
        <v>1399</v>
      </c>
      <c r="N4976" t="s">
        <v>1269</v>
      </c>
      <c r="O4976" t="s">
        <v>1273</v>
      </c>
    </row>
    <row r="4977" spans="1:15">
      <c r="A4977" t="s">
        <v>3</v>
      </c>
      <c r="B4977" t="s">
        <v>3815</v>
      </c>
      <c r="C4977">
        <v>120</v>
      </c>
      <c r="D4977" t="s">
        <v>1269</v>
      </c>
      <c r="E4977">
        <v>11</v>
      </c>
      <c r="F4977">
        <v>519.20000000000005</v>
      </c>
      <c r="G4977">
        <v>261.8</v>
      </c>
      <c r="H4977">
        <v>781</v>
      </c>
      <c r="I4977">
        <v>33.520000000000003</v>
      </c>
      <c r="J4977">
        <v>50.42</v>
      </c>
      <c r="K4977" t="s">
        <v>225</v>
      </c>
      <c r="L4977" t="s">
        <v>1281</v>
      </c>
      <c r="M4977" t="s">
        <v>1282</v>
      </c>
      <c r="N4977" t="s">
        <v>1269</v>
      </c>
      <c r="O4977" t="s">
        <v>1273</v>
      </c>
    </row>
    <row r="4978" spans="1:15">
      <c r="A4978" t="s">
        <v>3</v>
      </c>
      <c r="B4978" t="s">
        <v>10115</v>
      </c>
      <c r="C4978">
        <v>260</v>
      </c>
      <c r="D4978" t="s">
        <v>1269</v>
      </c>
      <c r="E4978">
        <v>23</v>
      </c>
      <c r="F4978">
        <v>1519.84</v>
      </c>
      <c r="G4978">
        <v>1516.16</v>
      </c>
      <c r="H4978">
        <v>3036</v>
      </c>
      <c r="I4978">
        <v>49.94</v>
      </c>
      <c r="J4978">
        <v>99.76</v>
      </c>
      <c r="K4978" t="s">
        <v>704</v>
      </c>
      <c r="L4978" t="s">
        <v>1281</v>
      </c>
      <c r="M4978" t="s">
        <v>1379</v>
      </c>
      <c r="N4978" t="s">
        <v>1269</v>
      </c>
      <c r="O4978" t="s">
        <v>1273</v>
      </c>
    </row>
    <row r="4979" spans="1:15">
      <c r="A4979" t="s">
        <v>3</v>
      </c>
      <c r="B4979" t="s">
        <v>3814</v>
      </c>
      <c r="C4979">
        <v>130</v>
      </c>
      <c r="D4979" t="s">
        <v>1269</v>
      </c>
      <c r="E4979">
        <v>3</v>
      </c>
      <c r="F4979">
        <v>113.28</v>
      </c>
      <c r="G4979">
        <v>57.72</v>
      </c>
      <c r="H4979">
        <v>171</v>
      </c>
      <c r="I4979">
        <v>33.75</v>
      </c>
      <c r="J4979">
        <v>50.95</v>
      </c>
      <c r="K4979" t="s">
        <v>225</v>
      </c>
      <c r="L4979" t="s">
        <v>1281</v>
      </c>
      <c r="M4979" t="s">
        <v>1282</v>
      </c>
      <c r="N4979" t="s">
        <v>1269</v>
      </c>
      <c r="O4979" t="s">
        <v>1273</v>
      </c>
    </row>
    <row r="4980" spans="1:15">
      <c r="A4980" t="s">
        <v>3</v>
      </c>
      <c r="B4980" t="s">
        <v>3813</v>
      </c>
      <c r="C4980">
        <v>140</v>
      </c>
      <c r="D4980" t="s">
        <v>1269</v>
      </c>
      <c r="E4980">
        <v>24</v>
      </c>
      <c r="F4980">
        <v>1132.8</v>
      </c>
      <c r="G4980">
        <v>571.20000000000005</v>
      </c>
      <c r="H4980">
        <v>1704</v>
      </c>
      <c r="I4980">
        <v>33.520000000000003</v>
      </c>
      <c r="J4980">
        <v>50.42</v>
      </c>
      <c r="K4980" t="s">
        <v>225</v>
      </c>
      <c r="L4980" t="s">
        <v>1281</v>
      </c>
      <c r="M4980" t="s">
        <v>1282</v>
      </c>
      <c r="N4980" t="s">
        <v>1269</v>
      </c>
      <c r="O4980" t="s">
        <v>1273</v>
      </c>
    </row>
    <row r="4981" spans="1:15">
      <c r="A4981" t="s">
        <v>3</v>
      </c>
      <c r="B4981" t="s">
        <v>3812</v>
      </c>
      <c r="C4981">
        <v>160</v>
      </c>
      <c r="D4981" t="s">
        <v>1269</v>
      </c>
      <c r="E4981">
        <v>7</v>
      </c>
      <c r="F4981">
        <v>264.32</v>
      </c>
      <c r="G4981">
        <v>134.68</v>
      </c>
      <c r="H4981">
        <v>399</v>
      </c>
      <c r="I4981">
        <v>33.75</v>
      </c>
      <c r="J4981">
        <v>50.95</v>
      </c>
      <c r="K4981" t="s">
        <v>225</v>
      </c>
      <c r="L4981" t="s">
        <v>1281</v>
      </c>
      <c r="M4981" t="s">
        <v>1282</v>
      </c>
      <c r="N4981" t="s">
        <v>1269</v>
      </c>
      <c r="O4981" t="s">
        <v>1273</v>
      </c>
    </row>
    <row r="4982" spans="1:15">
      <c r="A4982" t="s">
        <v>3</v>
      </c>
      <c r="B4982" t="s">
        <v>17374</v>
      </c>
      <c r="C4982">
        <v>180</v>
      </c>
      <c r="D4982" t="s">
        <v>1269</v>
      </c>
      <c r="E4982">
        <v>2</v>
      </c>
      <c r="F4982">
        <v>117.06</v>
      </c>
      <c r="G4982">
        <v>58.94</v>
      </c>
      <c r="H4982">
        <v>176</v>
      </c>
      <c r="I4982">
        <v>33.49</v>
      </c>
      <c r="J4982">
        <v>50.35</v>
      </c>
      <c r="K4982" t="s">
        <v>225</v>
      </c>
      <c r="L4982" t="s">
        <v>1281</v>
      </c>
      <c r="M4982" t="s">
        <v>1282</v>
      </c>
      <c r="N4982" t="s">
        <v>1269</v>
      </c>
      <c r="O4982" t="s">
        <v>1273</v>
      </c>
    </row>
    <row r="4983" spans="1:15">
      <c r="A4983" t="s">
        <v>3</v>
      </c>
      <c r="B4983" t="s">
        <v>12042</v>
      </c>
      <c r="C4983">
        <v>130</v>
      </c>
      <c r="D4983" t="s">
        <v>1269</v>
      </c>
      <c r="E4983">
        <v>5</v>
      </c>
      <c r="F4983">
        <v>249.98</v>
      </c>
      <c r="G4983">
        <v>250.02</v>
      </c>
      <c r="H4983">
        <v>500</v>
      </c>
      <c r="I4983">
        <v>50</v>
      </c>
      <c r="J4983">
        <v>100.02</v>
      </c>
      <c r="K4983" t="s">
        <v>821</v>
      </c>
      <c r="L4983" t="s">
        <v>1281</v>
      </c>
      <c r="M4983" t="s">
        <v>1379</v>
      </c>
      <c r="N4983" t="s">
        <v>1269</v>
      </c>
      <c r="O4983" t="s">
        <v>1273</v>
      </c>
    </row>
    <row r="4984" spans="1:15">
      <c r="A4984" t="s">
        <v>3</v>
      </c>
      <c r="B4984" t="s">
        <v>8348</v>
      </c>
      <c r="C4984">
        <v>600</v>
      </c>
      <c r="D4984" t="s">
        <v>1272</v>
      </c>
      <c r="E4984">
        <v>7</v>
      </c>
      <c r="F4984">
        <v>2406.88</v>
      </c>
      <c r="G4984">
        <v>1205.1199999999999</v>
      </c>
      <c r="H4984">
        <v>3612</v>
      </c>
      <c r="I4984">
        <v>33.36</v>
      </c>
      <c r="J4984">
        <v>50.07</v>
      </c>
      <c r="K4984" t="s">
        <v>554</v>
      </c>
      <c r="L4984" t="s">
        <v>1281</v>
      </c>
      <c r="M4984" t="s">
        <v>1908</v>
      </c>
      <c r="N4984" t="s">
        <v>1272</v>
      </c>
      <c r="O4984" t="s">
        <v>1273</v>
      </c>
    </row>
    <row r="4985" spans="1:15">
      <c r="A4985" t="s">
        <v>3</v>
      </c>
      <c r="B4985" t="s">
        <v>8347</v>
      </c>
      <c r="C4985">
        <v>600</v>
      </c>
      <c r="D4985" t="s">
        <v>1272</v>
      </c>
      <c r="E4985">
        <v>5</v>
      </c>
      <c r="F4985">
        <v>1646.4</v>
      </c>
      <c r="G4985">
        <v>823.6</v>
      </c>
      <c r="H4985">
        <v>2470</v>
      </c>
      <c r="I4985">
        <v>33.340000000000003</v>
      </c>
      <c r="J4985">
        <v>50.02</v>
      </c>
      <c r="K4985" t="s">
        <v>554</v>
      </c>
      <c r="L4985" t="s">
        <v>1281</v>
      </c>
      <c r="M4985" t="s">
        <v>1908</v>
      </c>
      <c r="N4985" t="s">
        <v>1272</v>
      </c>
      <c r="O4985" t="s">
        <v>1273</v>
      </c>
    </row>
    <row r="4986" spans="1:15">
      <c r="A4986" t="s">
        <v>3</v>
      </c>
      <c r="B4986" t="s">
        <v>8346</v>
      </c>
      <c r="C4986">
        <v>350</v>
      </c>
      <c r="D4986" t="s">
        <v>1272</v>
      </c>
      <c r="E4986">
        <v>10</v>
      </c>
      <c r="F4986">
        <v>1960</v>
      </c>
      <c r="G4986">
        <v>980</v>
      </c>
      <c r="H4986">
        <v>2940</v>
      </c>
      <c r="I4986">
        <v>33.33</v>
      </c>
      <c r="J4986">
        <v>50</v>
      </c>
      <c r="K4986" t="s">
        <v>554</v>
      </c>
      <c r="L4986" t="s">
        <v>1281</v>
      </c>
      <c r="M4986" t="s">
        <v>1908</v>
      </c>
      <c r="N4986" t="s">
        <v>1272</v>
      </c>
      <c r="O4986" t="s">
        <v>1273</v>
      </c>
    </row>
    <row r="4987" spans="1:15">
      <c r="A4987" t="s">
        <v>3</v>
      </c>
      <c r="B4987" t="s">
        <v>8344</v>
      </c>
      <c r="C4987">
        <v>700</v>
      </c>
      <c r="D4987" t="s">
        <v>1272</v>
      </c>
      <c r="E4987">
        <v>6</v>
      </c>
      <c r="F4987">
        <v>2352</v>
      </c>
      <c r="G4987">
        <v>1176</v>
      </c>
      <c r="H4987">
        <v>3528</v>
      </c>
      <c r="I4987">
        <v>33.33</v>
      </c>
      <c r="J4987">
        <v>50</v>
      </c>
      <c r="K4987" t="s">
        <v>554</v>
      </c>
      <c r="L4987" t="s">
        <v>1281</v>
      </c>
      <c r="M4987" t="s">
        <v>1908</v>
      </c>
      <c r="N4987" t="s">
        <v>1272</v>
      </c>
      <c r="O4987" t="s">
        <v>1273</v>
      </c>
    </row>
    <row r="4988" spans="1:15">
      <c r="A4988" t="s">
        <v>3</v>
      </c>
      <c r="B4988" t="s">
        <v>8343</v>
      </c>
      <c r="C4988">
        <v>300</v>
      </c>
      <c r="D4988" t="s">
        <v>1272</v>
      </c>
      <c r="E4988">
        <v>3</v>
      </c>
      <c r="F4988">
        <v>493.92</v>
      </c>
      <c r="G4988">
        <v>247.08</v>
      </c>
      <c r="H4988">
        <v>741</v>
      </c>
      <c r="I4988">
        <v>33.340000000000003</v>
      </c>
      <c r="J4988">
        <v>50.02</v>
      </c>
      <c r="K4988" t="s">
        <v>554</v>
      </c>
      <c r="L4988" t="s">
        <v>1281</v>
      </c>
      <c r="M4988" t="s">
        <v>1908</v>
      </c>
      <c r="N4988" t="s">
        <v>1272</v>
      </c>
      <c r="O4988" t="s">
        <v>1273</v>
      </c>
    </row>
    <row r="4989" spans="1:15">
      <c r="A4989" t="s">
        <v>3</v>
      </c>
      <c r="B4989" t="s">
        <v>3097</v>
      </c>
      <c r="C4989">
        <v>10</v>
      </c>
      <c r="D4989" t="s">
        <v>1269</v>
      </c>
      <c r="E4989">
        <v>30</v>
      </c>
      <c r="F4989">
        <v>209.99</v>
      </c>
      <c r="G4989">
        <v>60.01</v>
      </c>
      <c r="H4989">
        <v>270</v>
      </c>
      <c r="I4989">
        <v>22.23</v>
      </c>
      <c r="J4989">
        <v>28.58</v>
      </c>
      <c r="K4989" t="s">
        <v>171</v>
      </c>
      <c r="L4989" t="s">
        <v>1281</v>
      </c>
      <c r="M4989" t="s">
        <v>2121</v>
      </c>
      <c r="N4989" t="s">
        <v>1269</v>
      </c>
      <c r="O4989" t="s">
        <v>2163</v>
      </c>
    </row>
    <row r="4990" spans="1:15">
      <c r="A4990" t="s">
        <v>3</v>
      </c>
      <c r="B4990" t="s">
        <v>3096</v>
      </c>
      <c r="C4990">
        <v>10</v>
      </c>
      <c r="D4990" t="s">
        <v>1269</v>
      </c>
      <c r="E4990">
        <v>22</v>
      </c>
      <c r="F4990">
        <v>154</v>
      </c>
      <c r="G4990">
        <v>44</v>
      </c>
      <c r="H4990">
        <v>198</v>
      </c>
      <c r="I4990">
        <v>22.22</v>
      </c>
      <c r="J4990">
        <v>28.57</v>
      </c>
      <c r="K4990" t="s">
        <v>171</v>
      </c>
      <c r="L4990" t="s">
        <v>1281</v>
      </c>
      <c r="M4990" t="s">
        <v>2121</v>
      </c>
      <c r="N4990" t="s">
        <v>1269</v>
      </c>
      <c r="O4990" t="s">
        <v>2163</v>
      </c>
    </row>
    <row r="4991" spans="1:15">
      <c r="A4991" t="s">
        <v>3</v>
      </c>
      <c r="B4991" t="s">
        <v>3095</v>
      </c>
      <c r="C4991">
        <v>100</v>
      </c>
      <c r="D4991" t="s">
        <v>1269</v>
      </c>
      <c r="E4991">
        <v>1</v>
      </c>
      <c r="F4991">
        <v>70</v>
      </c>
      <c r="G4991">
        <v>20</v>
      </c>
      <c r="H4991">
        <v>90</v>
      </c>
      <c r="I4991">
        <v>22.22</v>
      </c>
      <c r="J4991">
        <v>28.57</v>
      </c>
      <c r="K4991" t="s">
        <v>171</v>
      </c>
      <c r="L4991" t="s">
        <v>1281</v>
      </c>
      <c r="M4991" t="s">
        <v>2121</v>
      </c>
      <c r="N4991" t="s">
        <v>1269</v>
      </c>
      <c r="O4991" t="s">
        <v>2163</v>
      </c>
    </row>
    <row r="4992" spans="1:15">
      <c r="A4992" t="s">
        <v>3</v>
      </c>
      <c r="B4992" t="s">
        <v>3009</v>
      </c>
      <c r="C4992">
        <v>20</v>
      </c>
      <c r="D4992" t="s">
        <v>1272</v>
      </c>
      <c r="E4992">
        <v>2</v>
      </c>
      <c r="F4992">
        <v>28</v>
      </c>
      <c r="G4992">
        <v>8</v>
      </c>
      <c r="H4992">
        <v>36</v>
      </c>
      <c r="I4992">
        <v>22.22</v>
      </c>
      <c r="J4992">
        <v>28.57</v>
      </c>
      <c r="K4992" t="s">
        <v>157</v>
      </c>
      <c r="L4992" t="s">
        <v>1281</v>
      </c>
      <c r="M4992" t="s">
        <v>2121</v>
      </c>
      <c r="N4992" t="s">
        <v>1272</v>
      </c>
      <c r="O4992" t="s">
        <v>2163</v>
      </c>
    </row>
    <row r="4993" spans="1:15">
      <c r="A4993" t="s">
        <v>3</v>
      </c>
      <c r="B4993" t="s">
        <v>3008</v>
      </c>
      <c r="C4993">
        <v>25</v>
      </c>
      <c r="D4993" t="s">
        <v>1269</v>
      </c>
      <c r="E4993">
        <v>19</v>
      </c>
      <c r="F4993">
        <v>332.49</v>
      </c>
      <c r="G4993">
        <v>85.51</v>
      </c>
      <c r="H4993">
        <v>418</v>
      </c>
      <c r="I4993">
        <v>20.46</v>
      </c>
      <c r="J4993">
        <v>25.72</v>
      </c>
      <c r="K4993" t="s">
        <v>157</v>
      </c>
      <c r="L4993" t="s">
        <v>1281</v>
      </c>
      <c r="M4993" t="s">
        <v>2121</v>
      </c>
      <c r="N4993" t="s">
        <v>1269</v>
      </c>
      <c r="O4993" t="s">
        <v>2163</v>
      </c>
    </row>
    <row r="4994" spans="1:15">
      <c r="A4994" t="s">
        <v>3</v>
      </c>
      <c r="B4994" t="s">
        <v>3095</v>
      </c>
      <c r="C4994">
        <v>70</v>
      </c>
      <c r="D4994" t="s">
        <v>1269</v>
      </c>
      <c r="E4994">
        <v>2</v>
      </c>
      <c r="F4994">
        <v>98</v>
      </c>
      <c r="G4994">
        <v>28</v>
      </c>
      <c r="H4994">
        <v>126</v>
      </c>
      <c r="I4994">
        <v>22.22</v>
      </c>
      <c r="J4994">
        <v>28.57</v>
      </c>
      <c r="K4994" t="s">
        <v>171</v>
      </c>
      <c r="L4994" t="s">
        <v>1281</v>
      </c>
      <c r="M4994" t="s">
        <v>2121</v>
      </c>
      <c r="N4994" t="s">
        <v>1269</v>
      </c>
      <c r="O4994" t="s">
        <v>2163</v>
      </c>
    </row>
    <row r="4995" spans="1:15">
      <c r="A4995" t="s">
        <v>3</v>
      </c>
      <c r="B4995" t="s">
        <v>5505</v>
      </c>
      <c r="C4995">
        <v>50</v>
      </c>
      <c r="D4995" t="s">
        <v>1269</v>
      </c>
      <c r="E4995">
        <v>11</v>
      </c>
      <c r="F4995">
        <v>384.99</v>
      </c>
      <c r="G4995">
        <v>110.01</v>
      </c>
      <c r="H4995">
        <v>495</v>
      </c>
      <c r="I4995">
        <v>22.22</v>
      </c>
      <c r="J4995">
        <v>28.57</v>
      </c>
      <c r="K4995" t="s">
        <v>351</v>
      </c>
      <c r="L4995" t="s">
        <v>1281</v>
      </c>
      <c r="M4995" t="s">
        <v>2121</v>
      </c>
      <c r="N4995" t="s">
        <v>1269</v>
      </c>
      <c r="O4995" t="s">
        <v>2163</v>
      </c>
    </row>
    <row r="4996" spans="1:15">
      <c r="A4996" t="s">
        <v>3</v>
      </c>
      <c r="B4996" t="s">
        <v>5504</v>
      </c>
      <c r="C4996">
        <v>50</v>
      </c>
      <c r="D4996" t="s">
        <v>1269</v>
      </c>
      <c r="E4996">
        <v>7</v>
      </c>
      <c r="F4996">
        <v>244.99</v>
      </c>
      <c r="G4996">
        <v>70.010000000000005</v>
      </c>
      <c r="H4996">
        <v>315</v>
      </c>
      <c r="I4996">
        <v>22.23</v>
      </c>
      <c r="J4996">
        <v>28.58</v>
      </c>
      <c r="K4996" t="s">
        <v>351</v>
      </c>
      <c r="L4996" t="s">
        <v>1281</v>
      </c>
      <c r="M4996" t="s">
        <v>2121</v>
      </c>
      <c r="N4996" t="s">
        <v>1269</v>
      </c>
      <c r="O4996" t="s">
        <v>2163</v>
      </c>
    </row>
    <row r="4997" spans="1:15">
      <c r="A4997" t="s">
        <v>3</v>
      </c>
      <c r="B4997" t="s">
        <v>5503</v>
      </c>
      <c r="C4997">
        <v>50</v>
      </c>
      <c r="D4997" t="s">
        <v>1269</v>
      </c>
      <c r="E4997">
        <v>8</v>
      </c>
      <c r="F4997">
        <v>279.99</v>
      </c>
      <c r="G4997">
        <v>80.010000000000005</v>
      </c>
      <c r="H4997">
        <v>360</v>
      </c>
      <c r="I4997">
        <v>22.23</v>
      </c>
      <c r="J4997">
        <v>28.58</v>
      </c>
      <c r="K4997" t="s">
        <v>351</v>
      </c>
      <c r="L4997" t="s">
        <v>1281</v>
      </c>
      <c r="M4997" t="s">
        <v>2121</v>
      </c>
      <c r="N4997" t="s">
        <v>1269</v>
      </c>
      <c r="O4997" t="s">
        <v>2163</v>
      </c>
    </row>
    <row r="4998" spans="1:15">
      <c r="A4998" t="s">
        <v>3</v>
      </c>
      <c r="B4998" t="s">
        <v>13280</v>
      </c>
      <c r="C4998">
        <v>80</v>
      </c>
      <c r="D4998" t="s">
        <v>1269</v>
      </c>
      <c r="E4998">
        <v>16</v>
      </c>
      <c r="F4998">
        <v>424.8</v>
      </c>
      <c r="G4998">
        <v>423.2</v>
      </c>
      <c r="H4998">
        <v>848</v>
      </c>
      <c r="I4998">
        <v>49.91</v>
      </c>
      <c r="J4998">
        <v>99.62</v>
      </c>
      <c r="K4998" t="s">
        <v>907</v>
      </c>
      <c r="L4998" t="s">
        <v>1281</v>
      </c>
      <c r="M4998" t="s">
        <v>1399</v>
      </c>
      <c r="N4998" t="s">
        <v>1269</v>
      </c>
      <c r="O4998" t="s">
        <v>1273</v>
      </c>
    </row>
    <row r="4999" spans="1:15">
      <c r="A4999" t="s">
        <v>3</v>
      </c>
      <c r="B4999" t="s">
        <v>16136</v>
      </c>
      <c r="C4999">
        <v>80</v>
      </c>
      <c r="D4999" t="s">
        <v>1272</v>
      </c>
      <c r="E4999">
        <v>33</v>
      </c>
      <c r="F4999">
        <v>674.52</v>
      </c>
      <c r="G4999">
        <v>678.48</v>
      </c>
      <c r="H4999">
        <v>1353</v>
      </c>
      <c r="I4999">
        <v>50.15</v>
      </c>
      <c r="J4999">
        <v>100.59</v>
      </c>
      <c r="L4999" t="s">
        <v>1281</v>
      </c>
      <c r="M4999" t="s">
        <v>1399</v>
      </c>
      <c r="N4999" t="s">
        <v>1272</v>
      </c>
      <c r="O4999" t="s">
        <v>1273</v>
      </c>
    </row>
    <row r="5000" spans="1:15">
      <c r="A5000" t="s">
        <v>3</v>
      </c>
      <c r="B5000" t="s">
        <v>17375</v>
      </c>
      <c r="C5000">
        <v>120</v>
      </c>
      <c r="D5000" t="s">
        <v>1269</v>
      </c>
      <c r="E5000">
        <v>5</v>
      </c>
      <c r="F5000">
        <v>171.1</v>
      </c>
      <c r="G5000">
        <v>168.9</v>
      </c>
      <c r="H5000">
        <v>340</v>
      </c>
      <c r="I5000">
        <v>49.68</v>
      </c>
      <c r="J5000">
        <v>98.71</v>
      </c>
      <c r="K5000" t="s">
        <v>907</v>
      </c>
      <c r="L5000" t="s">
        <v>1281</v>
      </c>
      <c r="M5000" t="s">
        <v>3123</v>
      </c>
      <c r="N5000" t="s">
        <v>1269</v>
      </c>
      <c r="O5000" t="s">
        <v>1273</v>
      </c>
    </row>
    <row r="5001" spans="1:15">
      <c r="A5001" t="s">
        <v>3</v>
      </c>
      <c r="B5001" t="s">
        <v>7055</v>
      </c>
      <c r="C5001">
        <v>155</v>
      </c>
      <c r="D5001" t="s">
        <v>1269</v>
      </c>
      <c r="E5001">
        <v>6</v>
      </c>
      <c r="F5001">
        <v>557.97</v>
      </c>
      <c r="G5001">
        <v>276.02999999999997</v>
      </c>
      <c r="H5001">
        <v>834</v>
      </c>
      <c r="I5001">
        <v>33.1</v>
      </c>
      <c r="J5001">
        <v>49.47</v>
      </c>
      <c r="K5001" t="s">
        <v>476</v>
      </c>
      <c r="L5001" t="s">
        <v>1281</v>
      </c>
      <c r="M5001" t="s">
        <v>1399</v>
      </c>
      <c r="N5001" t="s">
        <v>1269</v>
      </c>
      <c r="O5001" t="s">
        <v>7050</v>
      </c>
    </row>
    <row r="5002" spans="1:15">
      <c r="A5002" t="s">
        <v>3</v>
      </c>
      <c r="B5002" t="s">
        <v>2477</v>
      </c>
      <c r="C5002">
        <v>229</v>
      </c>
      <c r="D5002" t="s">
        <v>1269</v>
      </c>
      <c r="E5002">
        <v>11</v>
      </c>
      <c r="F5002">
        <v>1259.55</v>
      </c>
      <c r="G5002">
        <v>502.45</v>
      </c>
      <c r="H5002">
        <v>1762</v>
      </c>
      <c r="I5002">
        <v>28.52</v>
      </c>
      <c r="J5002">
        <v>39.89</v>
      </c>
      <c r="K5002" t="s">
        <v>108</v>
      </c>
      <c r="L5002" t="s">
        <v>1281</v>
      </c>
      <c r="M5002" t="s">
        <v>1282</v>
      </c>
      <c r="N5002" t="s">
        <v>1269</v>
      </c>
      <c r="O5002" t="s">
        <v>1273</v>
      </c>
    </row>
    <row r="5003" spans="1:15">
      <c r="A5003" t="s">
        <v>3</v>
      </c>
      <c r="B5003" t="s">
        <v>2475</v>
      </c>
      <c r="C5003">
        <v>229</v>
      </c>
      <c r="D5003" t="s">
        <v>1269</v>
      </c>
      <c r="E5003">
        <v>5</v>
      </c>
      <c r="F5003">
        <v>572.52</v>
      </c>
      <c r="G5003">
        <v>287.48</v>
      </c>
      <c r="H5003">
        <v>860</v>
      </c>
      <c r="I5003">
        <v>33.43</v>
      </c>
      <c r="J5003">
        <v>50.21</v>
      </c>
      <c r="K5003" t="s">
        <v>108</v>
      </c>
      <c r="L5003" t="s">
        <v>1281</v>
      </c>
      <c r="M5003" t="s">
        <v>1282</v>
      </c>
      <c r="N5003" t="s">
        <v>1269</v>
      </c>
      <c r="O5003" t="s">
        <v>1273</v>
      </c>
    </row>
    <row r="5004" spans="1:15">
      <c r="A5004" t="s">
        <v>3</v>
      </c>
      <c r="B5004" t="s">
        <v>9842</v>
      </c>
      <c r="C5004">
        <v>590</v>
      </c>
      <c r="D5004" t="s">
        <v>1269</v>
      </c>
      <c r="E5004">
        <v>2</v>
      </c>
      <c r="F5004">
        <v>569.59</v>
      </c>
      <c r="G5004">
        <v>142.41</v>
      </c>
      <c r="H5004">
        <v>712</v>
      </c>
      <c r="I5004">
        <v>20</v>
      </c>
      <c r="J5004">
        <v>25</v>
      </c>
      <c r="K5004" t="s">
        <v>675</v>
      </c>
      <c r="L5004" t="s">
        <v>1281</v>
      </c>
      <c r="M5004" t="s">
        <v>1282</v>
      </c>
      <c r="N5004" t="s">
        <v>1269</v>
      </c>
      <c r="O5004" t="s">
        <v>1273</v>
      </c>
    </row>
    <row r="5005" spans="1:15">
      <c r="A5005" t="s">
        <v>3</v>
      </c>
      <c r="B5005" t="s">
        <v>9842</v>
      </c>
      <c r="C5005">
        <v>445</v>
      </c>
      <c r="D5005" t="s">
        <v>1269</v>
      </c>
      <c r="E5005">
        <v>2</v>
      </c>
      <c r="F5005">
        <v>400</v>
      </c>
      <c r="G5005">
        <v>312</v>
      </c>
      <c r="H5005">
        <v>712</v>
      </c>
      <c r="I5005">
        <v>43.82</v>
      </c>
      <c r="J5005">
        <v>78</v>
      </c>
      <c r="K5005" t="s">
        <v>675</v>
      </c>
      <c r="L5005" t="s">
        <v>1281</v>
      </c>
      <c r="M5005" t="s">
        <v>1282</v>
      </c>
      <c r="N5005" t="s">
        <v>1269</v>
      </c>
      <c r="O5005" t="s">
        <v>1273</v>
      </c>
    </row>
    <row r="5006" spans="1:15">
      <c r="A5006" t="s">
        <v>3</v>
      </c>
      <c r="B5006" t="s">
        <v>13493</v>
      </c>
      <c r="C5006">
        <v>30</v>
      </c>
      <c r="D5006" t="s">
        <v>1269</v>
      </c>
      <c r="E5006">
        <v>8</v>
      </c>
      <c r="F5006">
        <v>102.26</v>
      </c>
      <c r="G5006">
        <v>49.74</v>
      </c>
      <c r="H5006">
        <v>152</v>
      </c>
      <c r="I5006">
        <v>32.72</v>
      </c>
      <c r="J5006">
        <v>48.64</v>
      </c>
      <c r="K5006" t="s">
        <v>919</v>
      </c>
      <c r="L5006" t="s">
        <v>1281</v>
      </c>
      <c r="M5006" t="s">
        <v>2121</v>
      </c>
      <c r="N5006" t="s">
        <v>1269</v>
      </c>
      <c r="O5006" t="s">
        <v>1273</v>
      </c>
    </row>
    <row r="5007" spans="1:15">
      <c r="A5007" t="s">
        <v>3</v>
      </c>
      <c r="B5007" t="s">
        <v>13492</v>
      </c>
      <c r="C5007">
        <v>17</v>
      </c>
      <c r="D5007" t="s">
        <v>1269</v>
      </c>
      <c r="E5007">
        <v>12</v>
      </c>
      <c r="F5007">
        <v>76.75</v>
      </c>
      <c r="G5007">
        <v>43.25</v>
      </c>
      <c r="H5007">
        <v>120</v>
      </c>
      <c r="I5007">
        <v>36.04</v>
      </c>
      <c r="J5007">
        <v>56.35</v>
      </c>
      <c r="K5007" t="s">
        <v>919</v>
      </c>
      <c r="L5007" t="s">
        <v>1281</v>
      </c>
      <c r="M5007" t="s">
        <v>2121</v>
      </c>
      <c r="N5007" t="s">
        <v>1269</v>
      </c>
      <c r="O5007" t="s">
        <v>1273</v>
      </c>
    </row>
    <row r="5008" spans="1:15">
      <c r="A5008" t="s">
        <v>3</v>
      </c>
      <c r="B5008" t="s">
        <v>9841</v>
      </c>
      <c r="C5008">
        <v>910</v>
      </c>
      <c r="D5008" t="s">
        <v>1269</v>
      </c>
      <c r="E5008">
        <v>2</v>
      </c>
      <c r="F5008">
        <v>883.19</v>
      </c>
      <c r="G5008">
        <v>60.81</v>
      </c>
      <c r="H5008">
        <v>944</v>
      </c>
      <c r="I5008">
        <v>6.44</v>
      </c>
      <c r="J5008">
        <v>6.89</v>
      </c>
      <c r="K5008" t="s">
        <v>675</v>
      </c>
      <c r="L5008" t="s">
        <v>1281</v>
      </c>
      <c r="M5008" t="s">
        <v>1333</v>
      </c>
      <c r="N5008" t="s">
        <v>1269</v>
      </c>
      <c r="O5008" t="s">
        <v>1273</v>
      </c>
    </row>
    <row r="5009" spans="1:15">
      <c r="A5009" t="s">
        <v>3</v>
      </c>
      <c r="B5009" t="s">
        <v>12794</v>
      </c>
      <c r="C5009">
        <v>380</v>
      </c>
      <c r="D5009" t="s">
        <v>1272</v>
      </c>
      <c r="E5009">
        <v>3</v>
      </c>
      <c r="F5009">
        <v>487.2</v>
      </c>
      <c r="G5009">
        <v>193.8</v>
      </c>
      <c r="H5009">
        <v>681</v>
      </c>
      <c r="I5009">
        <v>28.46</v>
      </c>
      <c r="J5009">
        <v>39.78</v>
      </c>
      <c r="K5009" t="s">
        <v>873</v>
      </c>
      <c r="L5009" t="s">
        <v>1281</v>
      </c>
      <c r="M5009" t="s">
        <v>1333</v>
      </c>
      <c r="N5009" t="s">
        <v>1272</v>
      </c>
      <c r="O5009" t="s">
        <v>1273</v>
      </c>
    </row>
    <row r="5010" spans="1:15">
      <c r="A5010" t="s">
        <v>3</v>
      </c>
      <c r="B5010" t="s">
        <v>12793</v>
      </c>
      <c r="C5010">
        <v>280</v>
      </c>
      <c r="D5010" t="s">
        <v>1272</v>
      </c>
      <c r="E5010">
        <v>1</v>
      </c>
      <c r="F5010">
        <v>117.6</v>
      </c>
      <c r="G5010">
        <v>47.4</v>
      </c>
      <c r="H5010">
        <v>165</v>
      </c>
      <c r="I5010">
        <v>28.73</v>
      </c>
      <c r="J5010">
        <v>40.31</v>
      </c>
      <c r="K5010" t="s">
        <v>873</v>
      </c>
      <c r="L5010" t="s">
        <v>1281</v>
      </c>
      <c r="M5010" t="s">
        <v>1333</v>
      </c>
      <c r="N5010" t="s">
        <v>1272</v>
      </c>
      <c r="O5010" t="s">
        <v>1273</v>
      </c>
    </row>
    <row r="5011" spans="1:15">
      <c r="A5011" t="s">
        <v>3</v>
      </c>
      <c r="B5011" t="s">
        <v>12792</v>
      </c>
      <c r="C5011">
        <v>350</v>
      </c>
      <c r="D5011" t="s">
        <v>1272</v>
      </c>
      <c r="E5011">
        <v>3</v>
      </c>
      <c r="F5011">
        <v>420</v>
      </c>
      <c r="G5011">
        <v>159</v>
      </c>
      <c r="H5011">
        <v>579</v>
      </c>
      <c r="I5011">
        <v>27.46</v>
      </c>
      <c r="J5011">
        <v>37.86</v>
      </c>
      <c r="K5011" t="s">
        <v>873</v>
      </c>
      <c r="L5011" t="s">
        <v>1281</v>
      </c>
      <c r="M5011" t="s">
        <v>1333</v>
      </c>
      <c r="N5011" t="s">
        <v>1272</v>
      </c>
      <c r="O5011" t="s">
        <v>1273</v>
      </c>
    </row>
    <row r="5012" spans="1:15">
      <c r="A5012" t="s">
        <v>3</v>
      </c>
      <c r="B5012" t="s">
        <v>13991</v>
      </c>
      <c r="C5012">
        <v>1200</v>
      </c>
      <c r="D5012" t="s">
        <v>1272</v>
      </c>
      <c r="E5012">
        <v>1</v>
      </c>
      <c r="F5012">
        <v>451.27</v>
      </c>
      <c r="G5012">
        <v>225.73</v>
      </c>
      <c r="H5012">
        <v>677</v>
      </c>
      <c r="I5012">
        <v>33.340000000000003</v>
      </c>
      <c r="J5012">
        <v>50.02</v>
      </c>
      <c r="K5012" t="s">
        <v>941</v>
      </c>
      <c r="L5012" t="s">
        <v>1281</v>
      </c>
      <c r="M5012" t="s">
        <v>1333</v>
      </c>
      <c r="N5012" t="s">
        <v>1272</v>
      </c>
      <c r="O5012" t="s">
        <v>1273</v>
      </c>
    </row>
    <row r="5013" spans="1:15">
      <c r="A5013" t="s">
        <v>3</v>
      </c>
      <c r="B5013" t="s">
        <v>13490</v>
      </c>
      <c r="C5013">
        <v>150</v>
      </c>
      <c r="D5013" t="s">
        <v>1269</v>
      </c>
      <c r="E5013">
        <v>1</v>
      </c>
      <c r="F5013">
        <v>50.74</v>
      </c>
      <c r="G5013">
        <v>25.26</v>
      </c>
      <c r="H5013">
        <v>76</v>
      </c>
      <c r="I5013">
        <v>33.24</v>
      </c>
      <c r="J5013">
        <v>49.78</v>
      </c>
      <c r="K5013" t="s">
        <v>919</v>
      </c>
      <c r="L5013" t="s">
        <v>1281</v>
      </c>
      <c r="M5013" t="s">
        <v>2121</v>
      </c>
      <c r="N5013" t="s">
        <v>1269</v>
      </c>
      <c r="O5013" t="s">
        <v>1273</v>
      </c>
    </row>
    <row r="5014" spans="1:15">
      <c r="A5014" t="s">
        <v>3</v>
      </c>
      <c r="B5014" t="s">
        <v>11786</v>
      </c>
      <c r="C5014">
        <v>300</v>
      </c>
      <c r="D5014" t="s">
        <v>1272</v>
      </c>
      <c r="E5014">
        <v>119</v>
      </c>
      <c r="F5014">
        <v>19325.599999999999</v>
      </c>
      <c r="G5014">
        <v>3284.4</v>
      </c>
      <c r="H5014">
        <v>22610</v>
      </c>
      <c r="I5014">
        <v>14.53</v>
      </c>
      <c r="J5014">
        <v>17</v>
      </c>
      <c r="K5014" t="s">
        <v>806</v>
      </c>
      <c r="L5014" t="s">
        <v>1281</v>
      </c>
      <c r="M5014" t="s">
        <v>1333</v>
      </c>
      <c r="N5014" t="s">
        <v>1272</v>
      </c>
      <c r="O5014" t="s">
        <v>1273</v>
      </c>
    </row>
    <row r="5015" spans="1:15">
      <c r="A5015" t="s">
        <v>3</v>
      </c>
      <c r="B5015" t="s">
        <v>7168</v>
      </c>
      <c r="C5015">
        <v>120</v>
      </c>
      <c r="D5015" t="s">
        <v>1269</v>
      </c>
      <c r="E5015">
        <v>5</v>
      </c>
      <c r="F5015">
        <v>292.51</v>
      </c>
      <c r="G5015">
        <v>147.49</v>
      </c>
      <c r="H5015">
        <v>440</v>
      </c>
      <c r="I5015">
        <v>33.520000000000003</v>
      </c>
      <c r="J5015">
        <v>50.42</v>
      </c>
      <c r="K5015" t="s">
        <v>489</v>
      </c>
      <c r="L5015" t="s">
        <v>1281</v>
      </c>
      <c r="M5015" t="s">
        <v>1282</v>
      </c>
      <c r="N5015" t="s">
        <v>1269</v>
      </c>
      <c r="O5015" t="s">
        <v>1273</v>
      </c>
    </row>
    <row r="5016" spans="1:15">
      <c r="A5016" t="s">
        <v>3</v>
      </c>
      <c r="B5016" t="s">
        <v>17376</v>
      </c>
      <c r="C5016">
        <v>1500</v>
      </c>
      <c r="D5016" t="s">
        <v>1272</v>
      </c>
      <c r="E5016">
        <v>1</v>
      </c>
      <c r="F5016">
        <v>878.98</v>
      </c>
      <c r="G5016">
        <v>43.02</v>
      </c>
      <c r="H5016">
        <v>922</v>
      </c>
      <c r="I5016">
        <v>4.67</v>
      </c>
      <c r="J5016">
        <v>4.8899999999999997</v>
      </c>
      <c r="K5016" t="s">
        <v>1079</v>
      </c>
      <c r="L5016" t="s">
        <v>1281</v>
      </c>
      <c r="M5016" t="s">
        <v>1333</v>
      </c>
      <c r="N5016" t="s">
        <v>1272</v>
      </c>
      <c r="O5016" t="s">
        <v>1273</v>
      </c>
    </row>
    <row r="5017" spans="1:15">
      <c r="A5017" t="s">
        <v>3</v>
      </c>
      <c r="B5017" t="s">
        <v>17377</v>
      </c>
      <c r="C5017">
        <v>2500</v>
      </c>
      <c r="D5017" t="s">
        <v>1272</v>
      </c>
      <c r="E5017">
        <v>1</v>
      </c>
      <c r="F5017">
        <v>889.06</v>
      </c>
      <c r="G5017">
        <v>295.94</v>
      </c>
      <c r="H5017">
        <v>1185</v>
      </c>
      <c r="I5017">
        <v>24.97</v>
      </c>
      <c r="J5017">
        <v>33.29</v>
      </c>
      <c r="K5017" t="s">
        <v>1079</v>
      </c>
      <c r="L5017" t="s">
        <v>1281</v>
      </c>
      <c r="M5017" t="s">
        <v>1333</v>
      </c>
      <c r="N5017" t="s">
        <v>1272</v>
      </c>
      <c r="O5017" t="s">
        <v>1273</v>
      </c>
    </row>
    <row r="5018" spans="1:15">
      <c r="A5018" t="s">
        <v>3</v>
      </c>
      <c r="B5018" t="s">
        <v>3811</v>
      </c>
      <c r="C5018">
        <v>130</v>
      </c>
      <c r="D5018" t="s">
        <v>1269</v>
      </c>
      <c r="E5018">
        <v>4</v>
      </c>
      <c r="F5018">
        <v>207.68</v>
      </c>
      <c r="G5018">
        <v>104.32</v>
      </c>
      <c r="H5018">
        <v>312</v>
      </c>
      <c r="I5018">
        <v>33.44</v>
      </c>
      <c r="J5018">
        <v>50.23</v>
      </c>
      <c r="K5018" t="s">
        <v>225</v>
      </c>
      <c r="L5018" t="s">
        <v>1281</v>
      </c>
      <c r="M5018" t="s">
        <v>1282</v>
      </c>
      <c r="N5018" t="s">
        <v>1269</v>
      </c>
      <c r="O5018" t="s">
        <v>1273</v>
      </c>
    </row>
    <row r="5019" spans="1:15">
      <c r="A5019" t="s">
        <v>3</v>
      </c>
      <c r="B5019" t="s">
        <v>3810</v>
      </c>
      <c r="C5019">
        <v>150</v>
      </c>
      <c r="D5019" t="s">
        <v>1269</v>
      </c>
      <c r="E5019">
        <v>1</v>
      </c>
      <c r="F5019">
        <v>50.03</v>
      </c>
      <c r="G5019">
        <v>24.97</v>
      </c>
      <c r="H5019">
        <v>75</v>
      </c>
      <c r="I5019">
        <v>33.29</v>
      </c>
      <c r="J5019">
        <v>49.91</v>
      </c>
      <c r="K5019" t="s">
        <v>225</v>
      </c>
      <c r="L5019" t="s">
        <v>1281</v>
      </c>
      <c r="M5019" t="s">
        <v>1282</v>
      </c>
      <c r="N5019" t="s">
        <v>1269</v>
      </c>
      <c r="O5019" t="s">
        <v>1273</v>
      </c>
    </row>
    <row r="5020" spans="1:15">
      <c r="A5020" t="s">
        <v>3</v>
      </c>
      <c r="B5020" t="s">
        <v>3809</v>
      </c>
      <c r="C5020">
        <v>90</v>
      </c>
      <c r="D5020" t="s">
        <v>1269</v>
      </c>
      <c r="E5020">
        <v>10</v>
      </c>
      <c r="F5020">
        <v>377.6</v>
      </c>
      <c r="G5020">
        <v>192.4</v>
      </c>
      <c r="H5020">
        <v>570</v>
      </c>
      <c r="I5020">
        <v>33.75</v>
      </c>
      <c r="J5020">
        <v>50.95</v>
      </c>
      <c r="K5020" t="s">
        <v>225</v>
      </c>
      <c r="L5020" t="s">
        <v>1281</v>
      </c>
      <c r="M5020" t="s">
        <v>1282</v>
      </c>
      <c r="N5020" t="s">
        <v>1269</v>
      </c>
      <c r="O5020" t="s">
        <v>1273</v>
      </c>
    </row>
    <row r="5021" spans="1:15">
      <c r="A5021" t="s">
        <v>3</v>
      </c>
      <c r="B5021" t="s">
        <v>13279</v>
      </c>
      <c r="C5021">
        <v>700</v>
      </c>
      <c r="D5021" t="s">
        <v>1269</v>
      </c>
      <c r="E5021">
        <v>6</v>
      </c>
      <c r="F5021">
        <v>1692.12</v>
      </c>
      <c r="G5021">
        <v>1691.88</v>
      </c>
      <c r="H5021">
        <v>3384</v>
      </c>
      <c r="I5021">
        <v>50</v>
      </c>
      <c r="J5021">
        <v>99.99</v>
      </c>
      <c r="K5021" t="s">
        <v>907</v>
      </c>
      <c r="L5021" t="s">
        <v>1281</v>
      </c>
      <c r="M5021" t="s">
        <v>1282</v>
      </c>
      <c r="N5021" t="s">
        <v>1269</v>
      </c>
      <c r="O5021" t="s">
        <v>1273</v>
      </c>
    </row>
    <row r="5022" spans="1:15">
      <c r="A5022" t="s">
        <v>3</v>
      </c>
      <c r="B5022" t="s">
        <v>13278</v>
      </c>
      <c r="C5022">
        <v>120</v>
      </c>
      <c r="D5022" t="s">
        <v>1269</v>
      </c>
      <c r="E5022">
        <v>28</v>
      </c>
      <c r="F5022">
        <v>859.04</v>
      </c>
      <c r="G5022">
        <v>848.96</v>
      </c>
      <c r="H5022">
        <v>1708</v>
      </c>
      <c r="I5022">
        <v>49.7</v>
      </c>
      <c r="J5022">
        <v>98.83</v>
      </c>
      <c r="K5022" t="s">
        <v>907</v>
      </c>
      <c r="L5022" t="s">
        <v>1281</v>
      </c>
      <c r="M5022" t="s">
        <v>1282</v>
      </c>
      <c r="N5022" t="s">
        <v>1269</v>
      </c>
      <c r="O5022" t="s">
        <v>1273</v>
      </c>
    </row>
    <row r="5023" spans="1:15">
      <c r="A5023" t="s">
        <v>3</v>
      </c>
      <c r="B5023" t="s">
        <v>7658</v>
      </c>
      <c r="C5023">
        <v>760</v>
      </c>
      <c r="D5023" t="s">
        <v>1272</v>
      </c>
      <c r="E5023">
        <v>3</v>
      </c>
      <c r="F5023">
        <v>1079.8699999999999</v>
      </c>
      <c r="G5023">
        <v>426.13</v>
      </c>
      <c r="H5023">
        <v>1506</v>
      </c>
      <c r="I5023">
        <v>28.3</v>
      </c>
      <c r="J5023">
        <v>39.46</v>
      </c>
      <c r="K5023" t="s">
        <v>494</v>
      </c>
      <c r="L5023" t="s">
        <v>1281</v>
      </c>
      <c r="M5023" t="s">
        <v>1333</v>
      </c>
      <c r="N5023" t="s">
        <v>1272</v>
      </c>
      <c r="O5023" t="s">
        <v>1273</v>
      </c>
    </row>
    <row r="5024" spans="1:15">
      <c r="A5024" t="s">
        <v>3</v>
      </c>
      <c r="B5024" t="s">
        <v>13277</v>
      </c>
      <c r="C5024">
        <v>120</v>
      </c>
      <c r="D5024" t="s">
        <v>1272</v>
      </c>
      <c r="E5024">
        <v>4</v>
      </c>
      <c r="F5024">
        <v>125.44</v>
      </c>
      <c r="G5024">
        <v>126.56</v>
      </c>
      <c r="H5024">
        <v>252</v>
      </c>
      <c r="I5024">
        <v>50.22</v>
      </c>
      <c r="J5024">
        <v>100.89</v>
      </c>
      <c r="K5024" t="s">
        <v>907</v>
      </c>
      <c r="L5024" t="s">
        <v>1281</v>
      </c>
      <c r="M5024" t="s">
        <v>12562</v>
      </c>
      <c r="N5024" t="s">
        <v>1272</v>
      </c>
      <c r="O5024" t="s">
        <v>1273</v>
      </c>
    </row>
    <row r="5025" spans="1:15">
      <c r="A5025" t="s">
        <v>3</v>
      </c>
      <c r="B5025" t="s">
        <v>13277</v>
      </c>
      <c r="C5025">
        <v>110</v>
      </c>
      <c r="D5025" t="s">
        <v>1272</v>
      </c>
      <c r="E5025">
        <v>35</v>
      </c>
      <c r="F5025">
        <v>901.6</v>
      </c>
      <c r="G5025">
        <v>918.4</v>
      </c>
      <c r="H5025">
        <v>1820</v>
      </c>
      <c r="I5025">
        <v>50.46</v>
      </c>
      <c r="J5025">
        <v>101.86</v>
      </c>
      <c r="K5025" t="s">
        <v>907</v>
      </c>
      <c r="L5025" t="s">
        <v>1281</v>
      </c>
      <c r="M5025" t="s">
        <v>12562</v>
      </c>
      <c r="N5025" t="s">
        <v>1272</v>
      </c>
      <c r="O5025" t="s">
        <v>1273</v>
      </c>
    </row>
    <row r="5026" spans="1:15">
      <c r="A5026" t="s">
        <v>3</v>
      </c>
      <c r="B5026" t="s">
        <v>13276</v>
      </c>
      <c r="C5026">
        <v>110</v>
      </c>
      <c r="D5026" t="s">
        <v>1269</v>
      </c>
      <c r="E5026">
        <v>44</v>
      </c>
      <c r="F5026">
        <v>1285.02</v>
      </c>
      <c r="G5026">
        <v>1266.98</v>
      </c>
      <c r="H5026">
        <v>2552</v>
      </c>
      <c r="I5026">
        <v>49.65</v>
      </c>
      <c r="J5026">
        <v>98.6</v>
      </c>
      <c r="K5026" t="s">
        <v>907</v>
      </c>
      <c r="L5026" t="s">
        <v>1281</v>
      </c>
      <c r="M5026" t="s">
        <v>1399</v>
      </c>
      <c r="N5026" t="s">
        <v>1269</v>
      </c>
      <c r="O5026" t="s">
        <v>1273</v>
      </c>
    </row>
    <row r="5027" spans="1:15">
      <c r="A5027" t="s">
        <v>3</v>
      </c>
      <c r="B5027" t="s">
        <v>13275</v>
      </c>
      <c r="C5027">
        <v>130</v>
      </c>
      <c r="D5027" t="s">
        <v>1269</v>
      </c>
      <c r="E5027">
        <v>79</v>
      </c>
      <c r="F5027">
        <v>2936.43</v>
      </c>
      <c r="G5027">
        <v>2909.57</v>
      </c>
      <c r="H5027">
        <v>5846</v>
      </c>
      <c r="I5027">
        <v>49.77</v>
      </c>
      <c r="J5027">
        <v>99.09</v>
      </c>
      <c r="K5027" t="s">
        <v>907</v>
      </c>
      <c r="L5027" t="s">
        <v>1281</v>
      </c>
      <c r="M5027" t="s">
        <v>1282</v>
      </c>
      <c r="N5027" t="s">
        <v>1269</v>
      </c>
      <c r="O5027" t="s">
        <v>1273</v>
      </c>
    </row>
    <row r="5028" spans="1:15">
      <c r="A5028" t="s">
        <v>3</v>
      </c>
      <c r="B5028" t="s">
        <v>13274</v>
      </c>
      <c r="C5028">
        <v>130</v>
      </c>
      <c r="D5028" t="s">
        <v>1269</v>
      </c>
      <c r="E5028">
        <v>45</v>
      </c>
      <c r="F5028">
        <v>1539.9</v>
      </c>
      <c r="G5028">
        <v>1520.1</v>
      </c>
      <c r="H5028">
        <v>3060</v>
      </c>
      <c r="I5028">
        <v>49.68</v>
      </c>
      <c r="J5028">
        <v>98.71</v>
      </c>
      <c r="K5028" t="s">
        <v>907</v>
      </c>
      <c r="L5028" t="s">
        <v>1281</v>
      </c>
      <c r="M5028" t="s">
        <v>1282</v>
      </c>
      <c r="N5028" t="s">
        <v>1269</v>
      </c>
      <c r="O5028" t="s">
        <v>1273</v>
      </c>
    </row>
    <row r="5029" spans="1:15">
      <c r="A5029" t="s">
        <v>3</v>
      </c>
      <c r="B5029" t="s">
        <v>13273</v>
      </c>
      <c r="C5029">
        <v>110</v>
      </c>
      <c r="D5029" t="s">
        <v>1269</v>
      </c>
      <c r="E5029">
        <v>43</v>
      </c>
      <c r="F5029">
        <v>1255.82</v>
      </c>
      <c r="G5029">
        <v>1238.18</v>
      </c>
      <c r="H5029">
        <v>2494</v>
      </c>
      <c r="I5029">
        <v>49.65</v>
      </c>
      <c r="J5029">
        <v>98.6</v>
      </c>
      <c r="K5029" t="s">
        <v>907</v>
      </c>
      <c r="L5029" t="s">
        <v>1281</v>
      </c>
      <c r="M5029" t="s">
        <v>1399</v>
      </c>
      <c r="N5029" t="s">
        <v>1269</v>
      </c>
      <c r="O5029" t="s">
        <v>1273</v>
      </c>
    </row>
    <row r="5030" spans="1:15">
      <c r="A5030" t="s">
        <v>3</v>
      </c>
      <c r="B5030" t="s">
        <v>13272</v>
      </c>
      <c r="C5030">
        <v>160</v>
      </c>
      <c r="D5030" t="s">
        <v>1269</v>
      </c>
      <c r="E5030">
        <v>13</v>
      </c>
      <c r="F5030">
        <v>521.55999999999995</v>
      </c>
      <c r="G5030">
        <v>518.44000000000005</v>
      </c>
      <c r="H5030">
        <v>1040</v>
      </c>
      <c r="I5030">
        <v>49.85</v>
      </c>
      <c r="J5030">
        <v>99.4</v>
      </c>
      <c r="K5030" t="s">
        <v>907</v>
      </c>
      <c r="L5030" t="s">
        <v>1281</v>
      </c>
      <c r="M5030" t="s">
        <v>1282</v>
      </c>
      <c r="N5030" t="s">
        <v>1269</v>
      </c>
      <c r="O5030" t="s">
        <v>1273</v>
      </c>
    </row>
    <row r="5031" spans="1:15">
      <c r="A5031" t="s">
        <v>3</v>
      </c>
      <c r="B5031" t="s">
        <v>13271</v>
      </c>
      <c r="C5031">
        <v>100</v>
      </c>
      <c r="D5031" t="s">
        <v>1269</v>
      </c>
      <c r="E5031">
        <v>16</v>
      </c>
      <c r="F5031">
        <v>420.08</v>
      </c>
      <c r="G5031">
        <v>427.92</v>
      </c>
      <c r="H5031">
        <v>848</v>
      </c>
      <c r="I5031">
        <v>50.46</v>
      </c>
      <c r="J5031">
        <v>101.87</v>
      </c>
      <c r="K5031" t="s">
        <v>907</v>
      </c>
      <c r="L5031" t="s">
        <v>1281</v>
      </c>
      <c r="M5031" t="s">
        <v>3123</v>
      </c>
      <c r="N5031" t="s">
        <v>1269</v>
      </c>
      <c r="O5031" t="s">
        <v>1273</v>
      </c>
    </row>
    <row r="5032" spans="1:15">
      <c r="A5032" t="s">
        <v>3</v>
      </c>
      <c r="B5032" t="s">
        <v>13270</v>
      </c>
      <c r="C5032">
        <v>100</v>
      </c>
      <c r="D5032" t="s">
        <v>1269</v>
      </c>
      <c r="E5032">
        <v>43</v>
      </c>
      <c r="F5032">
        <v>1090.9100000000001</v>
      </c>
      <c r="G5032">
        <v>1102.0899999999999</v>
      </c>
      <c r="H5032">
        <v>2193</v>
      </c>
      <c r="I5032">
        <v>50.25</v>
      </c>
      <c r="J5032">
        <v>101.02</v>
      </c>
      <c r="K5032" t="s">
        <v>907</v>
      </c>
      <c r="L5032" t="s">
        <v>1281</v>
      </c>
      <c r="M5032" t="s">
        <v>1282</v>
      </c>
      <c r="N5032" t="s">
        <v>1269</v>
      </c>
      <c r="O5032" t="s">
        <v>1273</v>
      </c>
    </row>
    <row r="5033" spans="1:15">
      <c r="A5033" t="s">
        <v>3</v>
      </c>
      <c r="B5033" t="s">
        <v>13269</v>
      </c>
      <c r="C5033">
        <v>130</v>
      </c>
      <c r="D5033" t="s">
        <v>1269</v>
      </c>
      <c r="E5033">
        <v>23</v>
      </c>
      <c r="F5033">
        <v>721.28</v>
      </c>
      <c r="G5033">
        <v>727.72</v>
      </c>
      <c r="H5033">
        <v>1449</v>
      </c>
      <c r="I5033">
        <v>50.22</v>
      </c>
      <c r="J5033">
        <v>100.89</v>
      </c>
      <c r="K5033" t="s">
        <v>907</v>
      </c>
      <c r="L5033" t="s">
        <v>1281</v>
      </c>
      <c r="M5033" t="s">
        <v>1399</v>
      </c>
      <c r="N5033" t="s">
        <v>1269</v>
      </c>
      <c r="O5033" t="s">
        <v>1273</v>
      </c>
    </row>
    <row r="5034" spans="1:15">
      <c r="A5034" t="s">
        <v>3</v>
      </c>
      <c r="B5034" t="s">
        <v>13268</v>
      </c>
      <c r="C5034">
        <v>110</v>
      </c>
      <c r="D5034" t="s">
        <v>1269</v>
      </c>
      <c r="E5034">
        <v>36</v>
      </c>
      <c r="F5034">
        <v>881.46</v>
      </c>
      <c r="G5034">
        <v>882.54</v>
      </c>
      <c r="H5034">
        <v>1764</v>
      </c>
      <c r="I5034">
        <v>50.03</v>
      </c>
      <c r="J5034">
        <v>100.12</v>
      </c>
      <c r="K5034" t="s">
        <v>907</v>
      </c>
      <c r="L5034" t="s">
        <v>1281</v>
      </c>
      <c r="M5034" t="s">
        <v>1282</v>
      </c>
      <c r="N5034" t="s">
        <v>1269</v>
      </c>
      <c r="O5034" t="s">
        <v>1273</v>
      </c>
    </row>
    <row r="5035" spans="1:15">
      <c r="A5035" t="s">
        <v>3</v>
      </c>
      <c r="B5035" t="s">
        <v>13267</v>
      </c>
      <c r="C5035">
        <v>210</v>
      </c>
      <c r="D5035" t="s">
        <v>1269</v>
      </c>
      <c r="E5035">
        <v>43</v>
      </c>
      <c r="F5035">
        <v>2257.9299999999998</v>
      </c>
      <c r="G5035">
        <v>2257.0700000000002</v>
      </c>
      <c r="H5035">
        <v>4515</v>
      </c>
      <c r="I5035">
        <v>49.99</v>
      </c>
      <c r="J5035">
        <v>99.96</v>
      </c>
      <c r="K5035" t="s">
        <v>907</v>
      </c>
      <c r="L5035" t="s">
        <v>1281</v>
      </c>
      <c r="M5035" t="s">
        <v>1282</v>
      </c>
      <c r="N5035" t="s">
        <v>1269</v>
      </c>
      <c r="O5035" t="s">
        <v>1273</v>
      </c>
    </row>
    <row r="5036" spans="1:15">
      <c r="A5036" t="s">
        <v>3</v>
      </c>
      <c r="B5036" t="s">
        <v>13211</v>
      </c>
      <c r="C5036">
        <v>320</v>
      </c>
      <c r="D5036" t="s">
        <v>1269</v>
      </c>
      <c r="E5036">
        <v>1</v>
      </c>
      <c r="F5036">
        <v>108.86</v>
      </c>
      <c r="G5036">
        <v>109.14</v>
      </c>
      <c r="H5036">
        <v>218</v>
      </c>
      <c r="I5036">
        <v>50.06</v>
      </c>
      <c r="J5036">
        <v>100.26</v>
      </c>
      <c r="K5036" t="s">
        <v>907</v>
      </c>
      <c r="L5036" t="s">
        <v>1281</v>
      </c>
      <c r="M5036" t="s">
        <v>1379</v>
      </c>
      <c r="N5036" t="s">
        <v>1269</v>
      </c>
      <c r="O5036" t="s">
        <v>1273</v>
      </c>
    </row>
    <row r="5037" spans="1:15">
      <c r="A5037" t="s">
        <v>3</v>
      </c>
      <c r="B5037" t="s">
        <v>13266</v>
      </c>
      <c r="C5037">
        <v>90</v>
      </c>
      <c r="D5037" t="s">
        <v>1269</v>
      </c>
      <c r="E5037">
        <v>47</v>
      </c>
      <c r="F5037">
        <v>1150.8</v>
      </c>
      <c r="G5037">
        <v>1152.2</v>
      </c>
      <c r="H5037">
        <v>2303</v>
      </c>
      <c r="I5037">
        <v>50.03</v>
      </c>
      <c r="J5037">
        <v>100.12</v>
      </c>
      <c r="K5037" t="s">
        <v>907</v>
      </c>
      <c r="L5037" t="s">
        <v>1281</v>
      </c>
      <c r="M5037" t="s">
        <v>1399</v>
      </c>
      <c r="N5037" t="s">
        <v>1269</v>
      </c>
      <c r="O5037" t="s">
        <v>1273</v>
      </c>
    </row>
    <row r="5038" spans="1:15">
      <c r="A5038" t="s">
        <v>3</v>
      </c>
      <c r="B5038" t="s">
        <v>13265</v>
      </c>
      <c r="C5038">
        <v>110</v>
      </c>
      <c r="D5038" t="s">
        <v>1269</v>
      </c>
      <c r="E5038">
        <v>113</v>
      </c>
      <c r="F5038">
        <v>2866.81</v>
      </c>
      <c r="G5038">
        <v>2896.19</v>
      </c>
      <c r="H5038">
        <v>5763</v>
      </c>
      <c r="I5038">
        <v>50.25</v>
      </c>
      <c r="J5038">
        <v>101.02</v>
      </c>
      <c r="K5038" t="s">
        <v>907</v>
      </c>
      <c r="L5038" t="s">
        <v>1281</v>
      </c>
      <c r="M5038" t="s">
        <v>1282</v>
      </c>
      <c r="N5038" t="s">
        <v>1269</v>
      </c>
      <c r="O5038" t="s">
        <v>1273</v>
      </c>
    </row>
    <row r="5039" spans="1:15">
      <c r="A5039" t="s">
        <v>3</v>
      </c>
      <c r="B5039" t="s">
        <v>13264</v>
      </c>
      <c r="C5039">
        <v>110</v>
      </c>
      <c r="D5039" t="s">
        <v>1272</v>
      </c>
      <c r="E5039">
        <v>28</v>
      </c>
      <c r="F5039">
        <v>674.24</v>
      </c>
      <c r="G5039">
        <v>669.76</v>
      </c>
      <c r="H5039">
        <v>1344</v>
      </c>
      <c r="I5039">
        <v>49.83</v>
      </c>
      <c r="J5039">
        <v>99.34</v>
      </c>
      <c r="K5039" t="s">
        <v>907</v>
      </c>
      <c r="L5039" t="s">
        <v>1281</v>
      </c>
      <c r="M5039" t="s">
        <v>12562</v>
      </c>
      <c r="N5039" t="s">
        <v>1272</v>
      </c>
      <c r="O5039" t="s">
        <v>1273</v>
      </c>
    </row>
    <row r="5040" spans="1:15">
      <c r="A5040" t="s">
        <v>3</v>
      </c>
      <c r="B5040" t="s">
        <v>13263</v>
      </c>
      <c r="C5040">
        <v>110</v>
      </c>
      <c r="D5040" t="s">
        <v>1269</v>
      </c>
      <c r="E5040">
        <v>32</v>
      </c>
      <c r="F5040">
        <v>811.84</v>
      </c>
      <c r="G5040">
        <v>820.16</v>
      </c>
      <c r="H5040">
        <v>1632</v>
      </c>
      <c r="I5040">
        <v>50.25</v>
      </c>
      <c r="J5040">
        <v>101.02</v>
      </c>
      <c r="K5040" t="s">
        <v>907</v>
      </c>
      <c r="L5040" t="s">
        <v>1281</v>
      </c>
      <c r="M5040" t="s">
        <v>1399</v>
      </c>
      <c r="N5040" t="s">
        <v>1269</v>
      </c>
      <c r="O5040" t="s">
        <v>1273</v>
      </c>
    </row>
    <row r="5041" spans="1:15">
      <c r="A5041" t="s">
        <v>3</v>
      </c>
      <c r="B5041" t="s">
        <v>13262</v>
      </c>
      <c r="C5041">
        <v>140</v>
      </c>
      <c r="D5041" t="s">
        <v>1269</v>
      </c>
      <c r="E5041">
        <v>32</v>
      </c>
      <c r="F5041">
        <v>1123.3599999999999</v>
      </c>
      <c r="G5041">
        <v>1116.6400000000001</v>
      </c>
      <c r="H5041">
        <v>2240</v>
      </c>
      <c r="I5041">
        <v>49.85</v>
      </c>
      <c r="J5041">
        <v>99.4</v>
      </c>
      <c r="K5041" t="s">
        <v>907</v>
      </c>
      <c r="L5041" t="s">
        <v>1281</v>
      </c>
      <c r="M5041" t="s">
        <v>1399</v>
      </c>
      <c r="N5041" t="s">
        <v>1269</v>
      </c>
      <c r="O5041" t="s">
        <v>1273</v>
      </c>
    </row>
    <row r="5042" spans="1:15">
      <c r="A5042" t="s">
        <v>3</v>
      </c>
      <c r="B5042" t="s">
        <v>13261</v>
      </c>
      <c r="C5042">
        <v>180</v>
      </c>
      <c r="D5042" t="s">
        <v>1269</v>
      </c>
      <c r="E5042">
        <v>32</v>
      </c>
      <c r="F5042">
        <v>1434.88</v>
      </c>
      <c r="G5042">
        <v>1445.12</v>
      </c>
      <c r="H5042">
        <v>2880</v>
      </c>
      <c r="I5042">
        <v>50.18</v>
      </c>
      <c r="J5042">
        <v>100.71</v>
      </c>
      <c r="K5042" t="s">
        <v>907</v>
      </c>
      <c r="L5042" t="s">
        <v>1281</v>
      </c>
      <c r="M5042" t="s">
        <v>1399</v>
      </c>
      <c r="N5042" t="s">
        <v>1269</v>
      </c>
      <c r="O5042" t="s">
        <v>1273</v>
      </c>
    </row>
    <row r="5043" spans="1:15">
      <c r="A5043" t="s">
        <v>3</v>
      </c>
      <c r="B5043" t="s">
        <v>13260</v>
      </c>
      <c r="C5043">
        <v>60</v>
      </c>
      <c r="D5043" t="s">
        <v>1269</v>
      </c>
      <c r="E5043">
        <v>22</v>
      </c>
      <c r="F5043">
        <v>305.02999999999997</v>
      </c>
      <c r="G5043">
        <v>310.97000000000003</v>
      </c>
      <c r="H5043">
        <v>616</v>
      </c>
      <c r="I5043">
        <v>50.48</v>
      </c>
      <c r="J5043">
        <v>101.95</v>
      </c>
      <c r="K5043" t="s">
        <v>907</v>
      </c>
      <c r="L5043" t="s">
        <v>1281</v>
      </c>
      <c r="M5043" t="s">
        <v>1399</v>
      </c>
      <c r="N5043" t="s">
        <v>1269</v>
      </c>
      <c r="O5043" t="s">
        <v>1273</v>
      </c>
    </row>
    <row r="5044" spans="1:15">
      <c r="A5044" t="s">
        <v>3</v>
      </c>
      <c r="B5044" t="s">
        <v>13259</v>
      </c>
      <c r="C5044">
        <v>60</v>
      </c>
      <c r="D5044" t="s">
        <v>1269</v>
      </c>
      <c r="E5044">
        <v>67</v>
      </c>
      <c r="F5044">
        <v>711.54</v>
      </c>
      <c r="G5044">
        <v>695.46</v>
      </c>
      <c r="H5044">
        <v>1407</v>
      </c>
      <c r="I5044">
        <v>49.43</v>
      </c>
      <c r="J5044">
        <v>97.74</v>
      </c>
      <c r="K5044" t="s">
        <v>907</v>
      </c>
      <c r="L5044" t="s">
        <v>1281</v>
      </c>
      <c r="M5044" t="s">
        <v>2121</v>
      </c>
      <c r="N5044" t="s">
        <v>1269</v>
      </c>
      <c r="O5044" t="s">
        <v>1273</v>
      </c>
    </row>
    <row r="5045" spans="1:15">
      <c r="A5045" t="s">
        <v>3</v>
      </c>
      <c r="B5045" t="s">
        <v>13258</v>
      </c>
      <c r="C5045">
        <v>160</v>
      </c>
      <c r="D5045" t="s">
        <v>1269</v>
      </c>
      <c r="E5045">
        <v>11</v>
      </c>
      <c r="F5045">
        <v>535.42999999999995</v>
      </c>
      <c r="G5045">
        <v>531.57000000000005</v>
      </c>
      <c r="H5045">
        <v>1067</v>
      </c>
      <c r="I5045">
        <v>49.82</v>
      </c>
      <c r="J5045">
        <v>99.28</v>
      </c>
      <c r="K5045" t="s">
        <v>907</v>
      </c>
      <c r="L5045" t="s">
        <v>1281</v>
      </c>
      <c r="M5045" t="s">
        <v>1282</v>
      </c>
      <c r="N5045" t="s">
        <v>1269</v>
      </c>
      <c r="O5045" t="s">
        <v>1273</v>
      </c>
    </row>
    <row r="5046" spans="1:15">
      <c r="A5046" t="s">
        <v>3</v>
      </c>
      <c r="B5046" t="s">
        <v>13257</v>
      </c>
      <c r="C5046">
        <v>60</v>
      </c>
      <c r="D5046" t="s">
        <v>1269</v>
      </c>
      <c r="E5046">
        <v>20</v>
      </c>
      <c r="F5046">
        <v>312.7</v>
      </c>
      <c r="G5046">
        <v>307.3</v>
      </c>
      <c r="H5046">
        <v>620</v>
      </c>
      <c r="I5046">
        <v>49.56</v>
      </c>
      <c r="J5046">
        <v>98.27</v>
      </c>
      <c r="K5046" t="s">
        <v>907</v>
      </c>
      <c r="L5046" t="s">
        <v>1281</v>
      </c>
      <c r="M5046" t="s">
        <v>1282</v>
      </c>
      <c r="N5046" t="s">
        <v>1269</v>
      </c>
      <c r="O5046" t="s">
        <v>1273</v>
      </c>
    </row>
    <row r="5047" spans="1:15">
      <c r="A5047" t="s">
        <v>3</v>
      </c>
      <c r="B5047" t="s">
        <v>13256</v>
      </c>
      <c r="C5047">
        <v>160</v>
      </c>
      <c r="D5047" t="s">
        <v>1269</v>
      </c>
      <c r="E5047">
        <v>4</v>
      </c>
      <c r="F5047">
        <v>164.02</v>
      </c>
      <c r="G5047">
        <v>163.98</v>
      </c>
      <c r="H5047">
        <v>328</v>
      </c>
      <c r="I5047">
        <v>49.99</v>
      </c>
      <c r="J5047">
        <v>99.98</v>
      </c>
      <c r="K5047" t="s">
        <v>907</v>
      </c>
      <c r="L5047" t="s">
        <v>1281</v>
      </c>
      <c r="M5047" t="s">
        <v>1282</v>
      </c>
      <c r="N5047" t="s">
        <v>1269</v>
      </c>
      <c r="O5047" t="s">
        <v>1273</v>
      </c>
    </row>
    <row r="5048" spans="1:15">
      <c r="A5048" t="s">
        <v>3</v>
      </c>
      <c r="B5048" t="s">
        <v>13255</v>
      </c>
      <c r="C5048">
        <v>160</v>
      </c>
      <c r="D5048" t="s">
        <v>1269</v>
      </c>
      <c r="E5048">
        <v>15</v>
      </c>
      <c r="F5048">
        <v>641.63</v>
      </c>
      <c r="G5048">
        <v>648.37</v>
      </c>
      <c r="H5048">
        <v>1290</v>
      </c>
      <c r="I5048">
        <v>50.26</v>
      </c>
      <c r="J5048">
        <v>101.05</v>
      </c>
      <c r="K5048" t="s">
        <v>907</v>
      </c>
      <c r="L5048" t="s">
        <v>1281</v>
      </c>
      <c r="M5048" t="s">
        <v>1282</v>
      </c>
      <c r="N5048" t="s">
        <v>1269</v>
      </c>
      <c r="O5048" t="s">
        <v>1273</v>
      </c>
    </row>
    <row r="5049" spans="1:15">
      <c r="A5049" t="s">
        <v>3</v>
      </c>
      <c r="B5049" t="s">
        <v>13254</v>
      </c>
      <c r="C5049">
        <v>120</v>
      </c>
      <c r="D5049" t="s">
        <v>1269</v>
      </c>
      <c r="E5049">
        <v>16</v>
      </c>
      <c r="F5049">
        <v>481.44</v>
      </c>
      <c r="G5049">
        <v>478.56</v>
      </c>
      <c r="H5049">
        <v>960</v>
      </c>
      <c r="I5049">
        <v>49.85</v>
      </c>
      <c r="J5049">
        <v>99.4</v>
      </c>
      <c r="K5049" t="s">
        <v>907</v>
      </c>
      <c r="L5049" t="s">
        <v>1281</v>
      </c>
      <c r="M5049" t="s">
        <v>1282</v>
      </c>
      <c r="N5049" t="s">
        <v>1269</v>
      </c>
      <c r="O5049" t="s">
        <v>1273</v>
      </c>
    </row>
    <row r="5050" spans="1:15">
      <c r="A5050" t="s">
        <v>3</v>
      </c>
      <c r="B5050" t="s">
        <v>13253</v>
      </c>
      <c r="C5050">
        <v>130</v>
      </c>
      <c r="D5050" t="s">
        <v>1269</v>
      </c>
      <c r="E5050">
        <v>25</v>
      </c>
      <c r="F5050">
        <v>781.75</v>
      </c>
      <c r="G5050">
        <v>793.25</v>
      </c>
      <c r="H5050">
        <v>1575</v>
      </c>
      <c r="I5050">
        <v>50.37</v>
      </c>
      <c r="J5050">
        <v>101.47</v>
      </c>
      <c r="K5050" t="s">
        <v>907</v>
      </c>
      <c r="L5050" t="s">
        <v>1281</v>
      </c>
      <c r="M5050" t="s">
        <v>1282</v>
      </c>
      <c r="N5050" t="s">
        <v>1269</v>
      </c>
      <c r="O5050" t="s">
        <v>1273</v>
      </c>
    </row>
    <row r="5051" spans="1:15">
      <c r="A5051" t="s">
        <v>3</v>
      </c>
      <c r="B5051" t="s">
        <v>7657</v>
      </c>
      <c r="C5051">
        <v>600</v>
      </c>
      <c r="D5051" t="s">
        <v>1272</v>
      </c>
      <c r="E5051">
        <v>2</v>
      </c>
      <c r="F5051">
        <v>360.06</v>
      </c>
      <c r="G5051">
        <v>141.94</v>
      </c>
      <c r="H5051">
        <v>502</v>
      </c>
      <c r="I5051">
        <v>28.27</v>
      </c>
      <c r="J5051">
        <v>39.42</v>
      </c>
      <c r="K5051" t="s">
        <v>494</v>
      </c>
      <c r="L5051" t="s">
        <v>1281</v>
      </c>
      <c r="M5051" t="s">
        <v>1333</v>
      </c>
      <c r="N5051" t="s">
        <v>1272</v>
      </c>
      <c r="O5051" t="s">
        <v>1273</v>
      </c>
    </row>
    <row r="5052" spans="1:15">
      <c r="A5052" t="s">
        <v>3</v>
      </c>
      <c r="B5052" t="s">
        <v>4729</v>
      </c>
      <c r="C5052">
        <v>130</v>
      </c>
      <c r="D5052" t="s">
        <v>1269</v>
      </c>
      <c r="E5052">
        <v>9</v>
      </c>
      <c r="F5052">
        <v>637.20000000000005</v>
      </c>
      <c r="G5052">
        <v>316.8</v>
      </c>
      <c r="H5052">
        <v>954</v>
      </c>
      <c r="I5052">
        <v>33.21</v>
      </c>
      <c r="J5052">
        <v>49.72</v>
      </c>
      <c r="K5052" t="s">
        <v>284</v>
      </c>
      <c r="L5052" t="s">
        <v>1281</v>
      </c>
      <c r="M5052" t="s">
        <v>1399</v>
      </c>
      <c r="N5052" t="s">
        <v>1269</v>
      </c>
      <c r="O5052" t="s">
        <v>1273</v>
      </c>
    </row>
    <row r="5053" spans="1:15">
      <c r="A5053" t="s">
        <v>3</v>
      </c>
      <c r="B5053" t="s">
        <v>4728</v>
      </c>
      <c r="C5053">
        <v>170</v>
      </c>
      <c r="D5053" t="s">
        <v>1269</v>
      </c>
      <c r="E5053">
        <v>4</v>
      </c>
      <c r="F5053">
        <v>325.68</v>
      </c>
      <c r="G5053">
        <v>162.32</v>
      </c>
      <c r="H5053">
        <v>488</v>
      </c>
      <c r="I5053">
        <v>33.26</v>
      </c>
      <c r="J5053">
        <v>49.84</v>
      </c>
      <c r="K5053" t="s">
        <v>284</v>
      </c>
      <c r="L5053" t="s">
        <v>1281</v>
      </c>
      <c r="M5053" t="s">
        <v>1399</v>
      </c>
      <c r="N5053" t="s">
        <v>1269</v>
      </c>
      <c r="O5053" t="s">
        <v>1273</v>
      </c>
    </row>
    <row r="5054" spans="1:15">
      <c r="A5054" t="s">
        <v>3</v>
      </c>
      <c r="B5054" t="s">
        <v>4726</v>
      </c>
      <c r="C5054">
        <v>290</v>
      </c>
      <c r="D5054" t="s">
        <v>1269</v>
      </c>
      <c r="E5054">
        <v>8</v>
      </c>
      <c r="F5054">
        <v>896.8</v>
      </c>
      <c r="G5054">
        <v>447.2</v>
      </c>
      <c r="H5054">
        <v>1344</v>
      </c>
      <c r="I5054">
        <v>33.270000000000003</v>
      </c>
      <c r="J5054">
        <v>49.87</v>
      </c>
      <c r="K5054" t="s">
        <v>284</v>
      </c>
      <c r="L5054" t="s">
        <v>1281</v>
      </c>
      <c r="M5054" t="s">
        <v>1399</v>
      </c>
      <c r="N5054" t="s">
        <v>1269</v>
      </c>
      <c r="O5054" t="s">
        <v>1273</v>
      </c>
    </row>
    <row r="5055" spans="1:15">
      <c r="A5055" t="s">
        <v>3</v>
      </c>
      <c r="B5055" t="s">
        <v>4725</v>
      </c>
      <c r="C5055">
        <v>260</v>
      </c>
      <c r="D5055" t="s">
        <v>1269</v>
      </c>
      <c r="E5055">
        <v>3</v>
      </c>
      <c r="F5055">
        <v>297.36</v>
      </c>
      <c r="G5055">
        <v>149.63999999999999</v>
      </c>
      <c r="H5055">
        <v>447</v>
      </c>
      <c r="I5055">
        <v>33.479999999999997</v>
      </c>
      <c r="J5055">
        <v>50.32</v>
      </c>
      <c r="K5055" t="s">
        <v>284</v>
      </c>
      <c r="L5055" t="s">
        <v>1281</v>
      </c>
      <c r="M5055" t="s">
        <v>1399</v>
      </c>
      <c r="N5055" t="s">
        <v>1269</v>
      </c>
      <c r="O5055" t="s">
        <v>1273</v>
      </c>
    </row>
    <row r="5056" spans="1:15">
      <c r="A5056" t="s">
        <v>3</v>
      </c>
      <c r="B5056" t="s">
        <v>4725</v>
      </c>
      <c r="C5056">
        <v>230</v>
      </c>
      <c r="D5056" t="s">
        <v>1269</v>
      </c>
      <c r="E5056">
        <v>2</v>
      </c>
      <c r="F5056">
        <v>174.64</v>
      </c>
      <c r="G5056">
        <v>87.36</v>
      </c>
      <c r="H5056">
        <v>262</v>
      </c>
      <c r="I5056">
        <v>33.340000000000003</v>
      </c>
      <c r="J5056">
        <v>50.02</v>
      </c>
      <c r="K5056" t="s">
        <v>284</v>
      </c>
      <c r="L5056" t="s">
        <v>1281</v>
      </c>
      <c r="M5056" t="s">
        <v>1399</v>
      </c>
      <c r="N5056" t="s">
        <v>1269</v>
      </c>
      <c r="O5056" t="s">
        <v>1273</v>
      </c>
    </row>
    <row r="5057" spans="1:15">
      <c r="A5057" t="s">
        <v>3</v>
      </c>
      <c r="B5057" t="s">
        <v>4724</v>
      </c>
      <c r="C5057">
        <v>120</v>
      </c>
      <c r="D5057" t="s">
        <v>1296</v>
      </c>
      <c r="E5057">
        <v>10</v>
      </c>
      <c r="F5057">
        <v>350</v>
      </c>
      <c r="G5057">
        <v>170</v>
      </c>
      <c r="H5057">
        <v>520</v>
      </c>
      <c r="I5057">
        <v>32.69</v>
      </c>
      <c r="J5057">
        <v>48.57</v>
      </c>
      <c r="K5057" t="s">
        <v>284</v>
      </c>
      <c r="L5057" t="s">
        <v>1281</v>
      </c>
      <c r="M5057" t="s">
        <v>1399</v>
      </c>
      <c r="N5057" t="s">
        <v>1296</v>
      </c>
      <c r="O5057" t="s">
        <v>1273</v>
      </c>
    </row>
    <row r="5058" spans="1:15">
      <c r="A5058" t="s">
        <v>3</v>
      </c>
      <c r="B5058" t="s">
        <v>3808</v>
      </c>
      <c r="C5058">
        <v>449</v>
      </c>
      <c r="D5058" t="s">
        <v>1269</v>
      </c>
      <c r="E5058">
        <v>3</v>
      </c>
      <c r="F5058">
        <v>603.22</v>
      </c>
      <c r="G5058">
        <v>68.78</v>
      </c>
      <c r="H5058">
        <v>672</v>
      </c>
      <c r="I5058">
        <v>10.24</v>
      </c>
      <c r="J5058">
        <v>11.4</v>
      </c>
      <c r="K5058" t="s">
        <v>225</v>
      </c>
      <c r="L5058" t="s">
        <v>1281</v>
      </c>
      <c r="M5058" t="s">
        <v>1282</v>
      </c>
      <c r="N5058" t="s">
        <v>1269</v>
      </c>
      <c r="O5058" t="s">
        <v>1273</v>
      </c>
    </row>
    <row r="5059" spans="1:15">
      <c r="A5059" t="s">
        <v>3</v>
      </c>
      <c r="B5059" t="s">
        <v>11785</v>
      </c>
      <c r="C5059">
        <v>230</v>
      </c>
      <c r="D5059" t="s">
        <v>1272</v>
      </c>
      <c r="E5059">
        <v>96</v>
      </c>
      <c r="F5059">
        <v>7991.96</v>
      </c>
      <c r="G5059">
        <v>4392.04</v>
      </c>
      <c r="H5059">
        <v>12384</v>
      </c>
      <c r="I5059">
        <v>35.47</v>
      </c>
      <c r="J5059">
        <v>54.96</v>
      </c>
      <c r="K5059" t="s">
        <v>806</v>
      </c>
      <c r="L5059" t="s">
        <v>1281</v>
      </c>
      <c r="M5059" t="s">
        <v>1333</v>
      </c>
      <c r="N5059" t="s">
        <v>1272</v>
      </c>
      <c r="O5059" t="s">
        <v>1273</v>
      </c>
    </row>
    <row r="5060" spans="1:15">
      <c r="A5060" t="s">
        <v>3</v>
      </c>
      <c r="B5060" t="s">
        <v>11784</v>
      </c>
      <c r="C5060">
        <v>650</v>
      </c>
      <c r="D5060" t="s">
        <v>1272</v>
      </c>
      <c r="E5060">
        <v>4</v>
      </c>
      <c r="F5060">
        <v>1260</v>
      </c>
      <c r="G5060">
        <v>700</v>
      </c>
      <c r="H5060">
        <v>1960</v>
      </c>
      <c r="I5060">
        <v>35.71</v>
      </c>
      <c r="J5060">
        <v>55.56</v>
      </c>
      <c r="K5060" t="s">
        <v>806</v>
      </c>
      <c r="L5060" t="s">
        <v>1281</v>
      </c>
      <c r="M5060" t="s">
        <v>1333</v>
      </c>
      <c r="N5060" t="s">
        <v>1272</v>
      </c>
      <c r="O5060" t="s">
        <v>1273</v>
      </c>
    </row>
    <row r="5061" spans="1:15">
      <c r="A5061" t="s">
        <v>3</v>
      </c>
      <c r="B5061" t="s">
        <v>11783</v>
      </c>
      <c r="C5061">
        <v>750</v>
      </c>
      <c r="D5061" t="s">
        <v>1272</v>
      </c>
      <c r="E5061">
        <v>1</v>
      </c>
      <c r="F5061">
        <v>364.5</v>
      </c>
      <c r="G5061">
        <v>202.5</v>
      </c>
      <c r="H5061">
        <v>567</v>
      </c>
      <c r="I5061">
        <v>35.71</v>
      </c>
      <c r="J5061">
        <v>55.56</v>
      </c>
      <c r="K5061" t="s">
        <v>806</v>
      </c>
      <c r="L5061" t="s">
        <v>1281</v>
      </c>
      <c r="M5061" t="s">
        <v>1333</v>
      </c>
      <c r="N5061" t="s">
        <v>1272</v>
      </c>
      <c r="O5061" t="s">
        <v>1273</v>
      </c>
    </row>
    <row r="5062" spans="1:15">
      <c r="A5062" t="s">
        <v>3</v>
      </c>
      <c r="B5062" t="s">
        <v>11782</v>
      </c>
      <c r="C5062">
        <v>550</v>
      </c>
      <c r="D5062" t="s">
        <v>1272</v>
      </c>
      <c r="E5062">
        <v>1</v>
      </c>
      <c r="F5062">
        <v>281.25</v>
      </c>
      <c r="G5062">
        <v>111.75</v>
      </c>
      <c r="H5062">
        <v>393</v>
      </c>
      <c r="I5062">
        <v>28.44</v>
      </c>
      <c r="J5062">
        <v>39.729999999999997</v>
      </c>
      <c r="K5062" t="s">
        <v>806</v>
      </c>
      <c r="L5062" t="s">
        <v>1281</v>
      </c>
      <c r="M5062" t="s">
        <v>1333</v>
      </c>
      <c r="N5062" t="s">
        <v>1272</v>
      </c>
      <c r="O5062" t="s">
        <v>1273</v>
      </c>
    </row>
    <row r="5063" spans="1:15">
      <c r="A5063" t="s">
        <v>3</v>
      </c>
      <c r="B5063" t="s">
        <v>11782</v>
      </c>
      <c r="C5063">
        <v>650</v>
      </c>
      <c r="D5063" t="s">
        <v>1272</v>
      </c>
      <c r="E5063">
        <v>3</v>
      </c>
      <c r="F5063">
        <v>1140.75</v>
      </c>
      <c r="G5063">
        <v>632.25</v>
      </c>
      <c r="H5063">
        <v>1773</v>
      </c>
      <c r="I5063">
        <v>35.659999999999997</v>
      </c>
      <c r="J5063">
        <v>55.42</v>
      </c>
      <c r="K5063" t="s">
        <v>806</v>
      </c>
      <c r="L5063" t="s">
        <v>1281</v>
      </c>
      <c r="M5063" t="s">
        <v>1333</v>
      </c>
      <c r="N5063" t="s">
        <v>1272</v>
      </c>
      <c r="O5063" t="s">
        <v>1273</v>
      </c>
    </row>
    <row r="5064" spans="1:15">
      <c r="A5064" t="s">
        <v>3</v>
      </c>
      <c r="B5064" t="s">
        <v>13004</v>
      </c>
      <c r="C5064">
        <v>125</v>
      </c>
      <c r="D5064" t="s">
        <v>1277</v>
      </c>
      <c r="E5064">
        <v>25</v>
      </c>
      <c r="F5064">
        <v>1525</v>
      </c>
      <c r="G5064">
        <v>775</v>
      </c>
      <c r="H5064">
        <v>2300</v>
      </c>
      <c r="I5064">
        <v>33.700000000000003</v>
      </c>
      <c r="J5064">
        <v>50.82</v>
      </c>
      <c r="K5064" t="s">
        <v>884</v>
      </c>
      <c r="L5064" t="s">
        <v>1281</v>
      </c>
      <c r="M5064" t="s">
        <v>1399</v>
      </c>
      <c r="N5064" t="s">
        <v>1277</v>
      </c>
      <c r="O5064" t="s">
        <v>12997</v>
      </c>
    </row>
    <row r="5065" spans="1:15">
      <c r="A5065" t="s">
        <v>3</v>
      </c>
      <c r="B5065" t="s">
        <v>13004</v>
      </c>
      <c r="C5065">
        <v>75</v>
      </c>
      <c r="D5065" t="s">
        <v>1277</v>
      </c>
      <c r="E5065">
        <v>22</v>
      </c>
      <c r="F5065">
        <v>1012</v>
      </c>
      <c r="G5065">
        <v>550</v>
      </c>
      <c r="H5065">
        <v>1562</v>
      </c>
      <c r="I5065">
        <v>35.21</v>
      </c>
      <c r="J5065">
        <v>54.35</v>
      </c>
      <c r="K5065" t="s">
        <v>884</v>
      </c>
      <c r="L5065" t="s">
        <v>1281</v>
      </c>
      <c r="M5065" t="s">
        <v>1399</v>
      </c>
      <c r="N5065" t="s">
        <v>1277</v>
      </c>
      <c r="O5065" t="s">
        <v>12997</v>
      </c>
    </row>
    <row r="5066" spans="1:15">
      <c r="A5066" t="s">
        <v>3</v>
      </c>
      <c r="B5066" t="s">
        <v>13004</v>
      </c>
      <c r="C5066">
        <v>100</v>
      </c>
      <c r="D5066" t="s">
        <v>1277</v>
      </c>
      <c r="E5066">
        <v>29</v>
      </c>
      <c r="F5066">
        <v>1624</v>
      </c>
      <c r="G5066">
        <v>986</v>
      </c>
      <c r="H5066">
        <v>2610</v>
      </c>
      <c r="I5066">
        <v>37.78</v>
      </c>
      <c r="J5066">
        <v>60.71</v>
      </c>
      <c r="K5066" t="s">
        <v>884</v>
      </c>
      <c r="L5066" t="s">
        <v>1281</v>
      </c>
      <c r="M5066" t="s">
        <v>1399</v>
      </c>
      <c r="N5066" t="s">
        <v>1277</v>
      </c>
      <c r="O5066" t="s">
        <v>12997</v>
      </c>
    </row>
    <row r="5067" spans="1:15">
      <c r="A5067" t="s">
        <v>3</v>
      </c>
      <c r="B5067" t="s">
        <v>16135</v>
      </c>
      <c r="C5067">
        <v>249</v>
      </c>
      <c r="D5067" t="s">
        <v>1269</v>
      </c>
      <c r="E5067">
        <v>2</v>
      </c>
      <c r="F5067">
        <v>298.82</v>
      </c>
      <c r="G5067">
        <v>125.18</v>
      </c>
      <c r="H5067">
        <v>424</v>
      </c>
      <c r="I5067">
        <v>29.52</v>
      </c>
      <c r="J5067">
        <v>41.89</v>
      </c>
      <c r="L5067" t="s">
        <v>1281</v>
      </c>
      <c r="M5067" t="s">
        <v>1282</v>
      </c>
      <c r="N5067" t="s">
        <v>1269</v>
      </c>
      <c r="O5067" t="s">
        <v>5082</v>
      </c>
    </row>
    <row r="5068" spans="1:15">
      <c r="A5068" t="s">
        <v>3</v>
      </c>
      <c r="B5068" t="s">
        <v>5101</v>
      </c>
      <c r="C5068">
        <v>299</v>
      </c>
      <c r="D5068" t="s">
        <v>1269</v>
      </c>
      <c r="E5068">
        <v>2</v>
      </c>
      <c r="F5068">
        <v>358.82</v>
      </c>
      <c r="G5068">
        <v>149.18</v>
      </c>
      <c r="H5068">
        <v>508</v>
      </c>
      <c r="I5068">
        <v>29.37</v>
      </c>
      <c r="J5068">
        <v>41.58</v>
      </c>
      <c r="K5068" t="s">
        <v>316</v>
      </c>
      <c r="L5068" t="s">
        <v>1281</v>
      </c>
      <c r="M5068" t="s">
        <v>2121</v>
      </c>
      <c r="N5068" t="s">
        <v>1269</v>
      </c>
      <c r="O5068" t="s">
        <v>5082</v>
      </c>
    </row>
    <row r="5069" spans="1:15">
      <c r="A5069" t="s">
        <v>3</v>
      </c>
      <c r="B5069" t="s">
        <v>17378</v>
      </c>
      <c r="C5069">
        <v>199</v>
      </c>
      <c r="D5069" t="s">
        <v>1269</v>
      </c>
      <c r="E5069">
        <v>3</v>
      </c>
      <c r="F5069">
        <v>358.22</v>
      </c>
      <c r="G5069">
        <v>148.78</v>
      </c>
      <c r="H5069">
        <v>507</v>
      </c>
      <c r="I5069">
        <v>29.35</v>
      </c>
      <c r="J5069">
        <v>41.53</v>
      </c>
      <c r="K5069" t="s">
        <v>316</v>
      </c>
      <c r="L5069" t="s">
        <v>1281</v>
      </c>
      <c r="M5069" t="s">
        <v>2121</v>
      </c>
      <c r="N5069" t="s">
        <v>1269</v>
      </c>
      <c r="O5069" t="s">
        <v>5082</v>
      </c>
    </row>
    <row r="5070" spans="1:15">
      <c r="A5070" t="s">
        <v>3</v>
      </c>
      <c r="B5070" t="s">
        <v>5100</v>
      </c>
      <c r="C5070">
        <v>249</v>
      </c>
      <c r="D5070" t="s">
        <v>1269</v>
      </c>
      <c r="E5070">
        <v>5</v>
      </c>
      <c r="F5070">
        <v>747.04</v>
      </c>
      <c r="G5070">
        <v>312.95999999999998</v>
      </c>
      <c r="H5070">
        <v>1060</v>
      </c>
      <c r="I5070">
        <v>29.52</v>
      </c>
      <c r="J5070">
        <v>41.89</v>
      </c>
      <c r="K5070" t="s">
        <v>316</v>
      </c>
      <c r="L5070" t="s">
        <v>1281</v>
      </c>
      <c r="M5070" t="s">
        <v>2121</v>
      </c>
      <c r="N5070" t="s">
        <v>1269</v>
      </c>
      <c r="O5070" t="s">
        <v>5082</v>
      </c>
    </row>
    <row r="5071" spans="1:15">
      <c r="A5071" t="s">
        <v>3</v>
      </c>
      <c r="B5071" t="s">
        <v>5099</v>
      </c>
      <c r="C5071">
        <v>149</v>
      </c>
      <c r="D5071" t="s">
        <v>1272</v>
      </c>
      <c r="E5071">
        <v>8</v>
      </c>
      <c r="F5071">
        <v>715.31</v>
      </c>
      <c r="G5071">
        <v>300.69</v>
      </c>
      <c r="H5071">
        <v>1016</v>
      </c>
      <c r="I5071">
        <v>29.6</v>
      </c>
      <c r="J5071">
        <v>42.04</v>
      </c>
      <c r="K5071" t="s">
        <v>316</v>
      </c>
      <c r="L5071" t="s">
        <v>1281</v>
      </c>
      <c r="M5071" t="s">
        <v>1333</v>
      </c>
      <c r="N5071" t="s">
        <v>1272</v>
      </c>
      <c r="O5071" t="s">
        <v>5082</v>
      </c>
    </row>
    <row r="5072" spans="1:15">
      <c r="A5072" t="s">
        <v>3</v>
      </c>
      <c r="B5072" t="s">
        <v>17379</v>
      </c>
      <c r="C5072">
        <v>149</v>
      </c>
      <c r="D5072" t="s">
        <v>1272</v>
      </c>
      <c r="E5072">
        <v>1</v>
      </c>
      <c r="F5072">
        <v>89.41</v>
      </c>
      <c r="G5072">
        <v>37.590000000000003</v>
      </c>
      <c r="H5072">
        <v>127</v>
      </c>
      <c r="I5072">
        <v>29.6</v>
      </c>
      <c r="J5072">
        <v>42.04</v>
      </c>
      <c r="K5072" t="s">
        <v>316</v>
      </c>
      <c r="L5072" t="s">
        <v>1281</v>
      </c>
      <c r="M5072" t="s">
        <v>1333</v>
      </c>
      <c r="N5072" t="s">
        <v>1272</v>
      </c>
      <c r="O5072" t="s">
        <v>5082</v>
      </c>
    </row>
    <row r="5073" spans="1:15">
      <c r="A5073" t="s">
        <v>3</v>
      </c>
      <c r="B5073" t="s">
        <v>17380</v>
      </c>
      <c r="C5073">
        <v>149</v>
      </c>
      <c r="D5073" t="s">
        <v>1272</v>
      </c>
      <c r="E5073">
        <v>2</v>
      </c>
      <c r="F5073">
        <v>178.83</v>
      </c>
      <c r="G5073">
        <v>75.17</v>
      </c>
      <c r="H5073">
        <v>254</v>
      </c>
      <c r="I5073">
        <v>29.59</v>
      </c>
      <c r="J5073">
        <v>42.03</v>
      </c>
      <c r="K5073" t="s">
        <v>316</v>
      </c>
      <c r="L5073" t="s">
        <v>1281</v>
      </c>
      <c r="M5073" t="s">
        <v>1333</v>
      </c>
      <c r="N5073" t="s">
        <v>1272</v>
      </c>
      <c r="O5073" t="s">
        <v>5082</v>
      </c>
    </row>
    <row r="5074" spans="1:15">
      <c r="A5074" t="s">
        <v>3</v>
      </c>
      <c r="B5074" t="s">
        <v>17381</v>
      </c>
      <c r="C5074">
        <v>149</v>
      </c>
      <c r="D5074" t="s">
        <v>1272</v>
      </c>
      <c r="E5074">
        <v>4</v>
      </c>
      <c r="F5074">
        <v>357.66</v>
      </c>
      <c r="G5074">
        <v>150.34</v>
      </c>
      <c r="H5074">
        <v>508</v>
      </c>
      <c r="I5074">
        <v>29.59</v>
      </c>
      <c r="J5074">
        <v>42.03</v>
      </c>
      <c r="K5074" t="s">
        <v>316</v>
      </c>
      <c r="L5074" t="s">
        <v>1281</v>
      </c>
      <c r="M5074" t="s">
        <v>1333</v>
      </c>
      <c r="N5074" t="s">
        <v>1272</v>
      </c>
      <c r="O5074" t="s">
        <v>5082</v>
      </c>
    </row>
    <row r="5075" spans="1:15">
      <c r="A5075" t="s">
        <v>3</v>
      </c>
      <c r="B5075" t="s">
        <v>16134</v>
      </c>
      <c r="C5075">
        <v>169</v>
      </c>
      <c r="D5075" t="s">
        <v>1269</v>
      </c>
      <c r="E5075">
        <v>4</v>
      </c>
      <c r="F5075">
        <v>405.62</v>
      </c>
      <c r="G5075">
        <v>170.38</v>
      </c>
      <c r="H5075">
        <v>576</v>
      </c>
      <c r="I5075">
        <v>29.58</v>
      </c>
      <c r="J5075">
        <v>42</v>
      </c>
      <c r="L5075" t="s">
        <v>1281</v>
      </c>
      <c r="M5075" t="s">
        <v>1282</v>
      </c>
      <c r="N5075" t="s">
        <v>1269</v>
      </c>
      <c r="O5075" t="s">
        <v>5082</v>
      </c>
    </row>
    <row r="5076" spans="1:15">
      <c r="A5076" t="s">
        <v>3</v>
      </c>
      <c r="B5076" t="s">
        <v>16133</v>
      </c>
      <c r="C5076">
        <v>179</v>
      </c>
      <c r="D5076" t="s">
        <v>1269</v>
      </c>
      <c r="E5076">
        <v>2</v>
      </c>
      <c r="F5076">
        <v>214.81</v>
      </c>
      <c r="G5076">
        <v>89.19</v>
      </c>
      <c r="H5076">
        <v>304</v>
      </c>
      <c r="I5076">
        <v>29.34</v>
      </c>
      <c r="J5076">
        <v>41.52</v>
      </c>
      <c r="L5076" t="s">
        <v>1281</v>
      </c>
      <c r="M5076" t="s">
        <v>1282</v>
      </c>
      <c r="N5076" t="s">
        <v>1269</v>
      </c>
      <c r="O5076" t="s">
        <v>5082</v>
      </c>
    </row>
    <row r="5077" spans="1:15">
      <c r="A5077" t="s">
        <v>3</v>
      </c>
      <c r="B5077" t="s">
        <v>5098</v>
      </c>
      <c r="C5077">
        <v>159</v>
      </c>
      <c r="D5077" t="s">
        <v>1269</v>
      </c>
      <c r="E5077">
        <v>8</v>
      </c>
      <c r="F5077">
        <v>763.24</v>
      </c>
      <c r="G5077">
        <v>316.76</v>
      </c>
      <c r="H5077">
        <v>1080</v>
      </c>
      <c r="I5077">
        <v>29.33</v>
      </c>
      <c r="J5077">
        <v>41.5</v>
      </c>
      <c r="K5077" t="s">
        <v>316</v>
      </c>
      <c r="L5077" t="s">
        <v>1281</v>
      </c>
      <c r="M5077" t="s">
        <v>1333</v>
      </c>
      <c r="N5077" t="s">
        <v>1269</v>
      </c>
      <c r="O5077" t="s">
        <v>5082</v>
      </c>
    </row>
    <row r="5078" spans="1:15">
      <c r="A5078" t="s">
        <v>3</v>
      </c>
      <c r="B5078" t="s">
        <v>5097</v>
      </c>
      <c r="C5078">
        <v>179</v>
      </c>
      <c r="D5078" t="s">
        <v>1269</v>
      </c>
      <c r="E5078">
        <v>7</v>
      </c>
      <c r="F5078">
        <v>751.84</v>
      </c>
      <c r="G5078">
        <v>312.16000000000003</v>
      </c>
      <c r="H5078">
        <v>1064</v>
      </c>
      <c r="I5078">
        <v>29.34</v>
      </c>
      <c r="J5078">
        <v>41.52</v>
      </c>
      <c r="K5078" t="s">
        <v>316</v>
      </c>
      <c r="L5078" t="s">
        <v>1281</v>
      </c>
      <c r="M5078" t="s">
        <v>1333</v>
      </c>
      <c r="N5078" t="s">
        <v>1269</v>
      </c>
      <c r="O5078" t="s">
        <v>5082</v>
      </c>
    </row>
    <row r="5079" spans="1:15">
      <c r="A5079" t="s">
        <v>3</v>
      </c>
      <c r="B5079" t="s">
        <v>5096</v>
      </c>
      <c r="C5079">
        <v>49</v>
      </c>
      <c r="D5079" t="s">
        <v>1272</v>
      </c>
      <c r="E5079">
        <v>4</v>
      </c>
      <c r="F5079">
        <v>117.62</v>
      </c>
      <c r="G5079">
        <v>50.38</v>
      </c>
      <c r="H5079">
        <v>168</v>
      </c>
      <c r="I5079">
        <v>29.99</v>
      </c>
      <c r="J5079">
        <v>42.83</v>
      </c>
      <c r="K5079" t="s">
        <v>316</v>
      </c>
      <c r="L5079" t="s">
        <v>1281</v>
      </c>
      <c r="M5079" t="s">
        <v>1333</v>
      </c>
      <c r="N5079" t="s">
        <v>1272</v>
      </c>
      <c r="O5079" t="s">
        <v>5082</v>
      </c>
    </row>
    <row r="5080" spans="1:15">
      <c r="A5080" t="s">
        <v>3</v>
      </c>
      <c r="B5080" t="s">
        <v>5094</v>
      </c>
      <c r="C5080">
        <v>99</v>
      </c>
      <c r="D5080" t="s">
        <v>1272</v>
      </c>
      <c r="E5080">
        <v>3</v>
      </c>
      <c r="F5080">
        <v>178.23</v>
      </c>
      <c r="G5080">
        <v>73.77</v>
      </c>
      <c r="H5080">
        <v>252</v>
      </c>
      <c r="I5080">
        <v>29.27</v>
      </c>
      <c r="J5080">
        <v>41.39</v>
      </c>
      <c r="K5080" t="s">
        <v>316</v>
      </c>
      <c r="L5080" t="s">
        <v>1281</v>
      </c>
      <c r="M5080" t="s">
        <v>1333</v>
      </c>
      <c r="N5080" t="s">
        <v>1272</v>
      </c>
      <c r="O5080" t="s">
        <v>5082</v>
      </c>
    </row>
    <row r="5081" spans="1:15">
      <c r="A5081" t="s">
        <v>3</v>
      </c>
      <c r="B5081" t="s">
        <v>17382</v>
      </c>
      <c r="C5081">
        <v>149</v>
      </c>
      <c r="D5081" t="s">
        <v>1269</v>
      </c>
      <c r="E5081">
        <v>1</v>
      </c>
      <c r="F5081">
        <v>89.4</v>
      </c>
      <c r="G5081">
        <v>37.6</v>
      </c>
      <c r="H5081">
        <v>127</v>
      </c>
      <c r="I5081">
        <v>29.61</v>
      </c>
      <c r="J5081">
        <v>42.06</v>
      </c>
      <c r="K5081" t="s">
        <v>316</v>
      </c>
      <c r="L5081" t="s">
        <v>1281</v>
      </c>
      <c r="M5081" t="s">
        <v>1333</v>
      </c>
      <c r="N5081" t="s">
        <v>1269</v>
      </c>
      <c r="O5081" t="s">
        <v>5082</v>
      </c>
    </row>
    <row r="5082" spans="1:15">
      <c r="A5082" t="s">
        <v>3</v>
      </c>
      <c r="B5082" t="s">
        <v>17383</v>
      </c>
      <c r="C5082">
        <v>165</v>
      </c>
      <c r="D5082" t="s">
        <v>1269</v>
      </c>
      <c r="E5082">
        <v>6</v>
      </c>
      <c r="F5082">
        <v>594.03</v>
      </c>
      <c r="G5082">
        <v>245.97</v>
      </c>
      <c r="H5082">
        <v>840</v>
      </c>
      <c r="I5082">
        <v>29.28</v>
      </c>
      <c r="J5082">
        <v>41.41</v>
      </c>
      <c r="K5082" t="s">
        <v>316</v>
      </c>
      <c r="L5082" t="s">
        <v>1281</v>
      </c>
      <c r="M5082" t="s">
        <v>1333</v>
      </c>
      <c r="N5082" t="s">
        <v>1269</v>
      </c>
      <c r="O5082" t="s">
        <v>5082</v>
      </c>
    </row>
    <row r="5083" spans="1:15">
      <c r="A5083" t="s">
        <v>3</v>
      </c>
      <c r="B5083" t="s">
        <v>17384</v>
      </c>
      <c r="C5083">
        <v>175</v>
      </c>
      <c r="D5083" t="s">
        <v>1269</v>
      </c>
      <c r="E5083">
        <v>8</v>
      </c>
      <c r="F5083">
        <v>840.04</v>
      </c>
      <c r="G5083">
        <v>351.96</v>
      </c>
      <c r="H5083">
        <v>1192</v>
      </c>
      <c r="I5083">
        <v>29.53</v>
      </c>
      <c r="J5083">
        <v>41.9</v>
      </c>
      <c r="K5083" t="s">
        <v>316</v>
      </c>
      <c r="L5083" t="s">
        <v>1281</v>
      </c>
      <c r="M5083" t="s">
        <v>1333</v>
      </c>
      <c r="N5083" t="s">
        <v>1269</v>
      </c>
      <c r="O5083" t="s">
        <v>5082</v>
      </c>
    </row>
    <row r="5084" spans="1:15">
      <c r="A5084" t="s">
        <v>3</v>
      </c>
      <c r="B5084" t="s">
        <v>5093</v>
      </c>
      <c r="C5084">
        <v>175</v>
      </c>
      <c r="D5084" t="s">
        <v>1269</v>
      </c>
      <c r="E5084">
        <v>11</v>
      </c>
      <c r="F5084">
        <v>1155.06</v>
      </c>
      <c r="G5084">
        <v>483.94</v>
      </c>
      <c r="H5084">
        <v>1639</v>
      </c>
      <c r="I5084">
        <v>29.53</v>
      </c>
      <c r="J5084">
        <v>41.9</v>
      </c>
      <c r="K5084" t="s">
        <v>316</v>
      </c>
      <c r="L5084" t="s">
        <v>1281</v>
      </c>
      <c r="M5084" t="s">
        <v>1333</v>
      </c>
      <c r="N5084" t="s">
        <v>1269</v>
      </c>
      <c r="O5084" t="s">
        <v>5082</v>
      </c>
    </row>
    <row r="5085" spans="1:15">
      <c r="A5085" t="s">
        <v>3</v>
      </c>
      <c r="B5085" t="s">
        <v>5091</v>
      </c>
      <c r="C5085">
        <v>109</v>
      </c>
      <c r="D5085" t="s">
        <v>1269</v>
      </c>
      <c r="E5085">
        <v>1</v>
      </c>
      <c r="F5085">
        <v>65.400000000000006</v>
      </c>
      <c r="G5085">
        <v>27.6</v>
      </c>
      <c r="H5085">
        <v>93</v>
      </c>
      <c r="I5085">
        <v>29.68</v>
      </c>
      <c r="J5085">
        <v>42.2</v>
      </c>
      <c r="K5085" t="s">
        <v>316</v>
      </c>
      <c r="L5085" t="s">
        <v>1281</v>
      </c>
      <c r="M5085" t="s">
        <v>1333</v>
      </c>
      <c r="N5085" t="s">
        <v>1269</v>
      </c>
      <c r="O5085" t="s">
        <v>5082</v>
      </c>
    </row>
    <row r="5086" spans="1:15">
      <c r="A5086" t="s">
        <v>3</v>
      </c>
      <c r="B5086" t="s">
        <v>17385</v>
      </c>
      <c r="C5086">
        <v>199</v>
      </c>
      <c r="D5086" t="s">
        <v>1269</v>
      </c>
      <c r="E5086">
        <v>5</v>
      </c>
      <c r="F5086">
        <v>597.03</v>
      </c>
      <c r="G5086">
        <v>247.97</v>
      </c>
      <c r="H5086">
        <v>845</v>
      </c>
      <c r="I5086">
        <v>29.35</v>
      </c>
      <c r="J5086">
        <v>41.53</v>
      </c>
      <c r="K5086" t="s">
        <v>316</v>
      </c>
      <c r="L5086" t="s">
        <v>1281</v>
      </c>
      <c r="M5086" t="s">
        <v>1333</v>
      </c>
      <c r="N5086" t="s">
        <v>1269</v>
      </c>
      <c r="O5086" t="s">
        <v>5082</v>
      </c>
    </row>
    <row r="5087" spans="1:15">
      <c r="A5087" t="s">
        <v>3</v>
      </c>
      <c r="B5087" t="s">
        <v>5090</v>
      </c>
      <c r="C5087">
        <v>299</v>
      </c>
      <c r="D5087" t="s">
        <v>1269</v>
      </c>
      <c r="E5087">
        <v>4</v>
      </c>
      <c r="F5087">
        <v>717.64</v>
      </c>
      <c r="G5087">
        <v>298.36</v>
      </c>
      <c r="H5087">
        <v>1016</v>
      </c>
      <c r="I5087">
        <v>29.37</v>
      </c>
      <c r="J5087">
        <v>41.58</v>
      </c>
      <c r="K5087" t="s">
        <v>316</v>
      </c>
      <c r="L5087" t="s">
        <v>1281</v>
      </c>
      <c r="M5087" t="s">
        <v>1333</v>
      </c>
      <c r="N5087" t="s">
        <v>1269</v>
      </c>
      <c r="O5087" t="s">
        <v>5082</v>
      </c>
    </row>
    <row r="5088" spans="1:15">
      <c r="A5088" t="s">
        <v>3</v>
      </c>
      <c r="B5088" t="s">
        <v>5088</v>
      </c>
      <c r="C5088">
        <v>69</v>
      </c>
      <c r="D5088" t="s">
        <v>1269</v>
      </c>
      <c r="E5088">
        <v>9</v>
      </c>
      <c r="F5088">
        <v>372.62</v>
      </c>
      <c r="G5088">
        <v>158.38</v>
      </c>
      <c r="H5088">
        <v>531</v>
      </c>
      <c r="I5088">
        <v>29.83</v>
      </c>
      <c r="J5088">
        <v>42.5</v>
      </c>
      <c r="K5088" t="s">
        <v>316</v>
      </c>
      <c r="L5088" t="s">
        <v>1281</v>
      </c>
      <c r="M5088" t="s">
        <v>1333</v>
      </c>
      <c r="N5088" t="s">
        <v>1269</v>
      </c>
      <c r="O5088" t="s">
        <v>5082</v>
      </c>
    </row>
    <row r="5089" spans="1:15">
      <c r="A5089" t="s">
        <v>3</v>
      </c>
      <c r="B5089" t="s">
        <v>5087</v>
      </c>
      <c r="C5089">
        <v>129</v>
      </c>
      <c r="D5089" t="s">
        <v>1269</v>
      </c>
      <c r="E5089">
        <v>6</v>
      </c>
      <c r="F5089">
        <v>464.42</v>
      </c>
      <c r="G5089">
        <v>195.58</v>
      </c>
      <c r="H5089">
        <v>660</v>
      </c>
      <c r="I5089">
        <v>29.63</v>
      </c>
      <c r="J5089">
        <v>42.11</v>
      </c>
      <c r="K5089" t="s">
        <v>316</v>
      </c>
      <c r="L5089" t="s">
        <v>1281</v>
      </c>
      <c r="M5089" t="s">
        <v>1333</v>
      </c>
      <c r="N5089" t="s">
        <v>1269</v>
      </c>
      <c r="O5089" t="s">
        <v>5082</v>
      </c>
    </row>
    <row r="5090" spans="1:15">
      <c r="A5090" t="s">
        <v>3</v>
      </c>
      <c r="B5090" t="s">
        <v>5086</v>
      </c>
      <c r="C5090">
        <v>149</v>
      </c>
      <c r="D5090" t="s">
        <v>1269</v>
      </c>
      <c r="E5090">
        <v>8</v>
      </c>
      <c r="F5090">
        <v>715.24</v>
      </c>
      <c r="G5090">
        <v>300.76</v>
      </c>
      <c r="H5090">
        <v>1016</v>
      </c>
      <c r="I5090">
        <v>29.6</v>
      </c>
      <c r="J5090">
        <v>42.05</v>
      </c>
      <c r="K5090" t="s">
        <v>316</v>
      </c>
      <c r="L5090" t="s">
        <v>1281</v>
      </c>
      <c r="M5090" t="s">
        <v>1333</v>
      </c>
      <c r="N5090" t="s">
        <v>1269</v>
      </c>
      <c r="O5090" t="s">
        <v>5082</v>
      </c>
    </row>
    <row r="5091" spans="1:15">
      <c r="A5091" t="s">
        <v>3</v>
      </c>
      <c r="B5091" t="s">
        <v>5085</v>
      </c>
      <c r="C5091">
        <v>250</v>
      </c>
      <c r="D5091" t="s">
        <v>1272</v>
      </c>
      <c r="E5091">
        <v>3</v>
      </c>
      <c r="F5091">
        <v>450.07</v>
      </c>
      <c r="G5091">
        <v>188.93</v>
      </c>
      <c r="H5091">
        <v>639</v>
      </c>
      <c r="I5091">
        <v>29.57</v>
      </c>
      <c r="J5091">
        <v>41.98</v>
      </c>
      <c r="K5091" t="s">
        <v>316</v>
      </c>
      <c r="L5091" t="s">
        <v>1281</v>
      </c>
      <c r="M5091" t="s">
        <v>1333</v>
      </c>
      <c r="N5091" t="s">
        <v>1272</v>
      </c>
      <c r="O5091" t="s">
        <v>5082</v>
      </c>
    </row>
    <row r="5092" spans="1:15">
      <c r="A5092" t="s">
        <v>3</v>
      </c>
      <c r="B5092" t="s">
        <v>5084</v>
      </c>
      <c r="C5092">
        <v>189</v>
      </c>
      <c r="D5092" t="s">
        <v>1272</v>
      </c>
      <c r="E5092">
        <v>3</v>
      </c>
      <c r="F5092">
        <v>340.25</v>
      </c>
      <c r="G5092">
        <v>142.75</v>
      </c>
      <c r="H5092">
        <v>483</v>
      </c>
      <c r="I5092">
        <v>29.55</v>
      </c>
      <c r="J5092">
        <v>41.95</v>
      </c>
      <c r="K5092" t="s">
        <v>316</v>
      </c>
      <c r="L5092" t="s">
        <v>1281</v>
      </c>
      <c r="M5092" t="s">
        <v>1333</v>
      </c>
      <c r="N5092" t="s">
        <v>1272</v>
      </c>
      <c r="O5092" t="s">
        <v>5082</v>
      </c>
    </row>
    <row r="5093" spans="1:15">
      <c r="A5093" t="s">
        <v>3</v>
      </c>
      <c r="B5093" t="s">
        <v>5083</v>
      </c>
      <c r="C5093">
        <v>189</v>
      </c>
      <c r="D5093" t="s">
        <v>1272</v>
      </c>
      <c r="E5093">
        <v>11</v>
      </c>
      <c r="F5093">
        <v>1247.5999999999999</v>
      </c>
      <c r="G5093">
        <v>523.4</v>
      </c>
      <c r="H5093">
        <v>1771</v>
      </c>
      <c r="I5093">
        <v>29.55</v>
      </c>
      <c r="J5093">
        <v>41.95</v>
      </c>
      <c r="K5093" t="s">
        <v>316</v>
      </c>
      <c r="L5093" t="s">
        <v>1281</v>
      </c>
      <c r="M5093" t="s">
        <v>1333</v>
      </c>
      <c r="N5093" t="s">
        <v>1272</v>
      </c>
      <c r="O5093" t="s">
        <v>5082</v>
      </c>
    </row>
    <row r="5094" spans="1:15">
      <c r="A5094" t="s">
        <v>3</v>
      </c>
      <c r="B5094" t="s">
        <v>17386</v>
      </c>
      <c r="C5094">
        <v>149</v>
      </c>
      <c r="D5094" t="s">
        <v>1272</v>
      </c>
      <c r="E5094">
        <v>1</v>
      </c>
      <c r="F5094">
        <v>89.41</v>
      </c>
      <c r="G5094">
        <v>37.590000000000003</v>
      </c>
      <c r="H5094">
        <v>127</v>
      </c>
      <c r="I5094">
        <v>29.6</v>
      </c>
      <c r="J5094">
        <v>42.04</v>
      </c>
      <c r="K5094" t="s">
        <v>316</v>
      </c>
      <c r="L5094" t="s">
        <v>1281</v>
      </c>
      <c r="M5094" t="s">
        <v>1333</v>
      </c>
      <c r="N5094" t="s">
        <v>1272</v>
      </c>
      <c r="O5094" t="s">
        <v>5082</v>
      </c>
    </row>
    <row r="5095" spans="1:15">
      <c r="A5095" t="s">
        <v>3</v>
      </c>
      <c r="B5095" t="s">
        <v>16132</v>
      </c>
      <c r="C5095">
        <v>299</v>
      </c>
      <c r="D5095" t="s">
        <v>1269</v>
      </c>
      <c r="E5095">
        <v>5</v>
      </c>
      <c r="F5095">
        <v>897.05</v>
      </c>
      <c r="G5095">
        <v>372.95</v>
      </c>
      <c r="H5095">
        <v>1270</v>
      </c>
      <c r="I5095">
        <v>29.37</v>
      </c>
      <c r="J5095">
        <v>41.58</v>
      </c>
      <c r="L5095" t="s">
        <v>1281</v>
      </c>
      <c r="M5095" t="s">
        <v>1282</v>
      </c>
      <c r="N5095" t="s">
        <v>1269</v>
      </c>
      <c r="O5095" t="s">
        <v>5082</v>
      </c>
    </row>
    <row r="5096" spans="1:15">
      <c r="A5096" t="s">
        <v>3</v>
      </c>
      <c r="B5096" t="s">
        <v>5081</v>
      </c>
      <c r="C5096">
        <v>249</v>
      </c>
      <c r="D5096" t="s">
        <v>1272</v>
      </c>
      <c r="E5096">
        <v>5</v>
      </c>
      <c r="F5096">
        <v>747.12</v>
      </c>
      <c r="G5096">
        <v>312.88</v>
      </c>
      <c r="H5096">
        <v>1060</v>
      </c>
      <c r="I5096">
        <v>29.52</v>
      </c>
      <c r="J5096">
        <v>41.88</v>
      </c>
      <c r="K5096" t="s">
        <v>316</v>
      </c>
      <c r="L5096" t="s">
        <v>1281</v>
      </c>
      <c r="M5096" t="s">
        <v>1333</v>
      </c>
      <c r="N5096" t="s">
        <v>1272</v>
      </c>
      <c r="O5096" t="s">
        <v>5082</v>
      </c>
    </row>
    <row r="5097" spans="1:15">
      <c r="A5097" t="s">
        <v>3</v>
      </c>
      <c r="B5097" t="s">
        <v>7167</v>
      </c>
      <c r="C5097">
        <v>15</v>
      </c>
      <c r="D5097" t="s">
        <v>1269</v>
      </c>
      <c r="E5097">
        <v>156</v>
      </c>
      <c r="F5097">
        <v>1248.06</v>
      </c>
      <c r="G5097">
        <v>623.94000000000005</v>
      </c>
      <c r="H5097">
        <v>1872</v>
      </c>
      <c r="I5097">
        <v>33.33</v>
      </c>
      <c r="J5097">
        <v>49.99</v>
      </c>
      <c r="K5097" t="s">
        <v>489</v>
      </c>
      <c r="L5097" t="s">
        <v>1281</v>
      </c>
      <c r="M5097" t="s">
        <v>1282</v>
      </c>
      <c r="N5097" t="s">
        <v>1269</v>
      </c>
      <c r="O5097" t="s">
        <v>1273</v>
      </c>
    </row>
    <row r="5098" spans="1:15">
      <c r="A5098" t="s">
        <v>3</v>
      </c>
      <c r="B5098" t="s">
        <v>7166</v>
      </c>
      <c r="C5098">
        <v>289</v>
      </c>
      <c r="D5098" t="s">
        <v>1269</v>
      </c>
      <c r="E5098">
        <v>13</v>
      </c>
      <c r="F5098">
        <v>2179.1</v>
      </c>
      <c r="G5098">
        <v>1200.9000000000001</v>
      </c>
      <c r="H5098">
        <v>3380</v>
      </c>
      <c r="I5098">
        <v>35.53</v>
      </c>
      <c r="J5098">
        <v>55.11</v>
      </c>
      <c r="K5098" t="s">
        <v>489</v>
      </c>
      <c r="L5098" t="s">
        <v>1281</v>
      </c>
      <c r="M5098" t="s">
        <v>1399</v>
      </c>
      <c r="N5098" t="s">
        <v>1269</v>
      </c>
      <c r="O5098" t="s">
        <v>7161</v>
      </c>
    </row>
    <row r="5099" spans="1:15">
      <c r="A5099" t="s">
        <v>3</v>
      </c>
      <c r="B5099" t="s">
        <v>7165</v>
      </c>
      <c r="C5099">
        <v>269</v>
      </c>
      <c r="D5099" t="s">
        <v>1269</v>
      </c>
      <c r="E5099">
        <v>8</v>
      </c>
      <c r="F5099">
        <v>1248.18</v>
      </c>
      <c r="G5099">
        <v>687.82</v>
      </c>
      <c r="H5099">
        <v>1936</v>
      </c>
      <c r="I5099">
        <v>35.53</v>
      </c>
      <c r="J5099">
        <v>55.11</v>
      </c>
      <c r="K5099" t="s">
        <v>489</v>
      </c>
      <c r="L5099" t="s">
        <v>1281</v>
      </c>
      <c r="M5099" t="s">
        <v>1399</v>
      </c>
      <c r="N5099" t="s">
        <v>1269</v>
      </c>
      <c r="O5099" t="s">
        <v>7161</v>
      </c>
    </row>
    <row r="5100" spans="1:15">
      <c r="A5100" t="s">
        <v>3</v>
      </c>
      <c r="B5100" t="s">
        <v>7164</v>
      </c>
      <c r="C5100">
        <v>269</v>
      </c>
      <c r="D5100" t="s">
        <v>1269</v>
      </c>
      <c r="E5100">
        <v>6</v>
      </c>
      <c r="F5100">
        <v>936.14</v>
      </c>
      <c r="G5100">
        <v>515.86</v>
      </c>
      <c r="H5100">
        <v>1452</v>
      </c>
      <c r="I5100">
        <v>35.53</v>
      </c>
      <c r="J5100">
        <v>55.11</v>
      </c>
      <c r="K5100" t="s">
        <v>489</v>
      </c>
      <c r="L5100" t="s">
        <v>1281</v>
      </c>
      <c r="M5100" t="s">
        <v>1399</v>
      </c>
      <c r="N5100" t="s">
        <v>1269</v>
      </c>
      <c r="O5100" t="s">
        <v>7161</v>
      </c>
    </row>
    <row r="5101" spans="1:15">
      <c r="A5101" t="s">
        <v>3</v>
      </c>
      <c r="B5101" t="s">
        <v>7163</v>
      </c>
      <c r="C5101">
        <v>189</v>
      </c>
      <c r="D5101" t="s">
        <v>1269</v>
      </c>
      <c r="E5101">
        <v>2</v>
      </c>
      <c r="F5101">
        <v>219.24</v>
      </c>
      <c r="G5101">
        <v>120.76</v>
      </c>
      <c r="H5101">
        <v>340</v>
      </c>
      <c r="I5101">
        <v>35.520000000000003</v>
      </c>
      <c r="J5101">
        <v>55.08</v>
      </c>
      <c r="K5101" t="s">
        <v>489</v>
      </c>
      <c r="L5101" t="s">
        <v>1281</v>
      </c>
      <c r="M5101" t="s">
        <v>1399</v>
      </c>
      <c r="N5101" t="s">
        <v>1269</v>
      </c>
      <c r="O5101" t="s">
        <v>7161</v>
      </c>
    </row>
    <row r="5102" spans="1:15">
      <c r="A5102" t="s">
        <v>3</v>
      </c>
      <c r="B5102" t="s">
        <v>7162</v>
      </c>
      <c r="C5102">
        <v>69</v>
      </c>
      <c r="D5102" t="s">
        <v>1269</v>
      </c>
      <c r="E5102">
        <v>2</v>
      </c>
      <c r="F5102">
        <v>80.03</v>
      </c>
      <c r="G5102">
        <v>43.97</v>
      </c>
      <c r="H5102">
        <v>124</v>
      </c>
      <c r="I5102">
        <v>35.46</v>
      </c>
      <c r="J5102">
        <v>54.94</v>
      </c>
      <c r="K5102" t="s">
        <v>489</v>
      </c>
      <c r="L5102" t="s">
        <v>1281</v>
      </c>
      <c r="M5102" t="s">
        <v>1399</v>
      </c>
      <c r="N5102" t="s">
        <v>1269</v>
      </c>
      <c r="O5102" t="s">
        <v>7161</v>
      </c>
    </row>
    <row r="5103" spans="1:15">
      <c r="A5103" t="s">
        <v>3</v>
      </c>
      <c r="B5103" t="s">
        <v>17387</v>
      </c>
      <c r="C5103">
        <v>540</v>
      </c>
      <c r="D5103" t="s">
        <v>1272</v>
      </c>
      <c r="E5103">
        <v>1</v>
      </c>
      <c r="F5103">
        <v>327</v>
      </c>
      <c r="G5103">
        <v>0</v>
      </c>
      <c r="H5103">
        <v>327</v>
      </c>
      <c r="I5103">
        <v>0</v>
      </c>
      <c r="J5103">
        <v>0</v>
      </c>
      <c r="K5103" t="s">
        <v>321</v>
      </c>
      <c r="L5103" t="s">
        <v>1281</v>
      </c>
      <c r="M5103" t="s">
        <v>1333</v>
      </c>
      <c r="N5103" t="s">
        <v>1272</v>
      </c>
      <c r="O5103" t="s">
        <v>1273</v>
      </c>
    </row>
    <row r="5104" spans="1:15">
      <c r="A5104" t="s">
        <v>3</v>
      </c>
      <c r="B5104" t="s">
        <v>5129</v>
      </c>
      <c r="C5104">
        <v>450</v>
      </c>
      <c r="D5104" t="s">
        <v>1272</v>
      </c>
      <c r="E5104">
        <v>1</v>
      </c>
      <c r="F5104">
        <v>179.56</v>
      </c>
      <c r="G5104">
        <v>88.44</v>
      </c>
      <c r="H5104">
        <v>268</v>
      </c>
      <c r="I5104">
        <v>33</v>
      </c>
      <c r="J5104">
        <v>49.25</v>
      </c>
      <c r="K5104" t="s">
        <v>321</v>
      </c>
      <c r="L5104" t="s">
        <v>1281</v>
      </c>
      <c r="M5104" t="s">
        <v>1333</v>
      </c>
      <c r="N5104" t="s">
        <v>1272</v>
      </c>
      <c r="O5104" t="s">
        <v>1273</v>
      </c>
    </row>
    <row r="5105" spans="1:15">
      <c r="A5105" t="s">
        <v>3</v>
      </c>
      <c r="B5105" t="s">
        <v>13252</v>
      </c>
      <c r="C5105">
        <v>140</v>
      </c>
      <c r="D5105" t="s">
        <v>1269</v>
      </c>
      <c r="E5105">
        <v>19</v>
      </c>
      <c r="F5105">
        <v>577.32000000000005</v>
      </c>
      <c r="G5105">
        <v>752.68</v>
      </c>
      <c r="H5105">
        <v>1330</v>
      </c>
      <c r="I5105">
        <v>56.59</v>
      </c>
      <c r="J5105">
        <v>130.37</v>
      </c>
      <c r="K5105" t="s">
        <v>907</v>
      </c>
      <c r="L5105" t="s">
        <v>1281</v>
      </c>
      <c r="M5105" t="s">
        <v>2121</v>
      </c>
      <c r="N5105" t="s">
        <v>1269</v>
      </c>
      <c r="O5105" t="s">
        <v>1273</v>
      </c>
    </row>
    <row r="5106" spans="1:15">
      <c r="A5106" t="s">
        <v>3</v>
      </c>
      <c r="B5106" t="s">
        <v>13251</v>
      </c>
      <c r="C5106">
        <v>110</v>
      </c>
      <c r="D5106" t="s">
        <v>1269</v>
      </c>
      <c r="E5106">
        <v>32</v>
      </c>
      <c r="F5106">
        <v>755.2</v>
      </c>
      <c r="G5106">
        <v>972.8</v>
      </c>
      <c r="H5106">
        <v>1728</v>
      </c>
      <c r="I5106">
        <v>56.3</v>
      </c>
      <c r="J5106">
        <v>128.81</v>
      </c>
      <c r="K5106" t="s">
        <v>907</v>
      </c>
      <c r="L5106" t="s">
        <v>1281</v>
      </c>
      <c r="M5106" t="s">
        <v>1282</v>
      </c>
      <c r="N5106" t="s">
        <v>1269</v>
      </c>
      <c r="O5106" t="s">
        <v>1273</v>
      </c>
    </row>
    <row r="5107" spans="1:15">
      <c r="A5107" t="s">
        <v>3</v>
      </c>
      <c r="B5107" t="s">
        <v>13250</v>
      </c>
      <c r="C5107">
        <v>60</v>
      </c>
      <c r="D5107" t="s">
        <v>1269</v>
      </c>
      <c r="E5107">
        <v>56</v>
      </c>
      <c r="F5107">
        <v>660.8</v>
      </c>
      <c r="G5107">
        <v>851.2</v>
      </c>
      <c r="H5107">
        <v>1512</v>
      </c>
      <c r="I5107">
        <v>56.3</v>
      </c>
      <c r="J5107">
        <v>128.81</v>
      </c>
      <c r="K5107" t="s">
        <v>907</v>
      </c>
      <c r="L5107" t="s">
        <v>1281</v>
      </c>
      <c r="M5107" t="s">
        <v>2121</v>
      </c>
      <c r="N5107" t="s">
        <v>1269</v>
      </c>
      <c r="O5107" t="s">
        <v>1273</v>
      </c>
    </row>
    <row r="5108" spans="1:15">
      <c r="A5108" t="s">
        <v>3</v>
      </c>
      <c r="B5108" t="s">
        <v>13249</v>
      </c>
      <c r="C5108">
        <v>110</v>
      </c>
      <c r="D5108" t="s">
        <v>1272</v>
      </c>
      <c r="E5108">
        <v>22</v>
      </c>
      <c r="F5108">
        <v>609.84</v>
      </c>
      <c r="G5108">
        <v>600.16</v>
      </c>
      <c r="H5108">
        <v>1210</v>
      </c>
      <c r="I5108">
        <v>49.6</v>
      </c>
      <c r="J5108">
        <v>98.41</v>
      </c>
      <c r="K5108" t="s">
        <v>907</v>
      </c>
      <c r="L5108" t="s">
        <v>1281</v>
      </c>
      <c r="M5108" t="s">
        <v>12562</v>
      </c>
      <c r="N5108" t="s">
        <v>1272</v>
      </c>
      <c r="O5108" t="s">
        <v>1273</v>
      </c>
    </row>
    <row r="5109" spans="1:15">
      <c r="A5109" t="s">
        <v>3</v>
      </c>
      <c r="B5109" t="s">
        <v>13248</v>
      </c>
      <c r="C5109">
        <v>110</v>
      </c>
      <c r="D5109" t="s">
        <v>1272</v>
      </c>
      <c r="E5109">
        <v>15</v>
      </c>
      <c r="F5109">
        <v>415.8</v>
      </c>
      <c r="G5109">
        <v>409.2</v>
      </c>
      <c r="H5109">
        <v>825</v>
      </c>
      <c r="I5109">
        <v>49.6</v>
      </c>
      <c r="J5109">
        <v>98.41</v>
      </c>
      <c r="K5109" t="s">
        <v>907</v>
      </c>
      <c r="L5109" t="s">
        <v>1281</v>
      </c>
      <c r="M5109" t="s">
        <v>1399</v>
      </c>
      <c r="N5109" t="s">
        <v>1272</v>
      </c>
      <c r="O5109" t="s">
        <v>1273</v>
      </c>
    </row>
    <row r="5110" spans="1:15">
      <c r="A5110" t="s">
        <v>3</v>
      </c>
      <c r="B5110" t="s">
        <v>13247</v>
      </c>
      <c r="C5110">
        <v>110</v>
      </c>
      <c r="D5110" t="s">
        <v>1272</v>
      </c>
      <c r="E5110">
        <v>1</v>
      </c>
      <c r="F5110">
        <v>27.72</v>
      </c>
      <c r="G5110">
        <v>27.28</v>
      </c>
      <c r="H5110">
        <v>55</v>
      </c>
      <c r="I5110">
        <v>49.6</v>
      </c>
      <c r="J5110">
        <v>98.41</v>
      </c>
      <c r="K5110" t="s">
        <v>907</v>
      </c>
      <c r="L5110" t="s">
        <v>1281</v>
      </c>
      <c r="M5110" t="s">
        <v>1399</v>
      </c>
      <c r="N5110" t="s">
        <v>1272</v>
      </c>
      <c r="O5110" t="s">
        <v>1273</v>
      </c>
    </row>
    <row r="5111" spans="1:15">
      <c r="A5111" t="s">
        <v>3</v>
      </c>
      <c r="B5111" t="s">
        <v>13246</v>
      </c>
      <c r="C5111">
        <v>90</v>
      </c>
      <c r="D5111" t="s">
        <v>1272</v>
      </c>
      <c r="E5111">
        <v>1</v>
      </c>
      <c r="F5111">
        <v>24.08</v>
      </c>
      <c r="G5111">
        <v>23.92</v>
      </c>
      <c r="H5111">
        <v>48</v>
      </c>
      <c r="I5111">
        <v>49.83</v>
      </c>
      <c r="J5111">
        <v>99.34</v>
      </c>
      <c r="K5111" t="s">
        <v>907</v>
      </c>
      <c r="L5111" t="s">
        <v>1281</v>
      </c>
      <c r="M5111" t="s">
        <v>1399</v>
      </c>
      <c r="N5111" t="s">
        <v>1272</v>
      </c>
      <c r="O5111" t="s">
        <v>1273</v>
      </c>
    </row>
    <row r="5112" spans="1:15">
      <c r="A5112" t="s">
        <v>3</v>
      </c>
      <c r="B5112" t="s">
        <v>13245</v>
      </c>
      <c r="C5112">
        <v>230</v>
      </c>
      <c r="D5112" t="s">
        <v>1272</v>
      </c>
      <c r="E5112">
        <v>10</v>
      </c>
      <c r="F5112">
        <v>672</v>
      </c>
      <c r="G5112">
        <v>668</v>
      </c>
      <c r="H5112">
        <v>1340</v>
      </c>
      <c r="I5112">
        <v>49.85</v>
      </c>
      <c r="J5112">
        <v>99.4</v>
      </c>
      <c r="K5112" t="s">
        <v>907</v>
      </c>
      <c r="L5112" t="s">
        <v>1281</v>
      </c>
      <c r="M5112" t="s">
        <v>12562</v>
      </c>
      <c r="N5112" t="s">
        <v>1272</v>
      </c>
      <c r="O5112" t="s">
        <v>1273</v>
      </c>
    </row>
    <row r="5113" spans="1:15">
      <c r="A5113" t="s">
        <v>3</v>
      </c>
      <c r="B5113" t="s">
        <v>17388</v>
      </c>
      <c r="C5113">
        <v>140</v>
      </c>
      <c r="D5113" t="s">
        <v>1269</v>
      </c>
      <c r="E5113">
        <v>5</v>
      </c>
      <c r="F5113">
        <v>194.7</v>
      </c>
      <c r="G5113">
        <v>195.3</v>
      </c>
      <c r="H5113">
        <v>390</v>
      </c>
      <c r="I5113">
        <v>50.08</v>
      </c>
      <c r="J5113">
        <v>100.31</v>
      </c>
      <c r="K5113" t="s">
        <v>907</v>
      </c>
      <c r="L5113" t="s">
        <v>1281</v>
      </c>
      <c r="M5113" t="s">
        <v>3123</v>
      </c>
      <c r="N5113" t="s">
        <v>1269</v>
      </c>
      <c r="O5113" t="s">
        <v>1273</v>
      </c>
    </row>
    <row r="5114" spans="1:15">
      <c r="A5114" t="s">
        <v>3</v>
      </c>
      <c r="B5114" t="s">
        <v>13244</v>
      </c>
      <c r="C5114">
        <v>140</v>
      </c>
      <c r="D5114" t="s">
        <v>1272</v>
      </c>
      <c r="E5114">
        <v>8</v>
      </c>
      <c r="F5114">
        <v>309.12</v>
      </c>
      <c r="G5114">
        <v>306.88</v>
      </c>
      <c r="H5114">
        <v>616</v>
      </c>
      <c r="I5114">
        <v>49.82</v>
      </c>
      <c r="J5114">
        <v>99.28</v>
      </c>
      <c r="K5114" t="s">
        <v>907</v>
      </c>
      <c r="L5114" t="s">
        <v>1281</v>
      </c>
      <c r="M5114" t="s">
        <v>12562</v>
      </c>
      <c r="N5114" t="s">
        <v>1272</v>
      </c>
      <c r="O5114" t="s">
        <v>1273</v>
      </c>
    </row>
    <row r="5115" spans="1:15">
      <c r="A5115" t="s">
        <v>3</v>
      </c>
      <c r="B5115" t="s">
        <v>13243</v>
      </c>
      <c r="C5115">
        <v>130</v>
      </c>
      <c r="D5115" t="s">
        <v>1272</v>
      </c>
      <c r="E5115">
        <v>10</v>
      </c>
      <c r="F5115">
        <v>313.60000000000002</v>
      </c>
      <c r="G5115">
        <v>316.39999999999998</v>
      </c>
      <c r="H5115">
        <v>630</v>
      </c>
      <c r="I5115">
        <v>50.22</v>
      </c>
      <c r="J5115">
        <v>100.89</v>
      </c>
      <c r="K5115" t="s">
        <v>907</v>
      </c>
      <c r="L5115" t="s">
        <v>1281</v>
      </c>
      <c r="M5115" t="s">
        <v>12562</v>
      </c>
      <c r="N5115" t="s">
        <v>1272</v>
      </c>
      <c r="O5115" t="s">
        <v>1273</v>
      </c>
    </row>
    <row r="5116" spans="1:15">
      <c r="A5116" t="s">
        <v>3</v>
      </c>
      <c r="B5116" t="s">
        <v>17389</v>
      </c>
      <c r="C5116">
        <v>800</v>
      </c>
      <c r="D5116" t="s">
        <v>1269</v>
      </c>
      <c r="E5116">
        <v>1</v>
      </c>
      <c r="F5116">
        <v>291.76</v>
      </c>
      <c r="G5116">
        <v>292.24</v>
      </c>
      <c r="H5116">
        <v>584</v>
      </c>
      <c r="I5116">
        <v>50.04</v>
      </c>
      <c r="J5116">
        <v>100.16</v>
      </c>
      <c r="K5116" t="s">
        <v>907</v>
      </c>
      <c r="L5116" t="s">
        <v>1281</v>
      </c>
      <c r="M5116" t="s">
        <v>2121</v>
      </c>
      <c r="N5116" t="s">
        <v>1269</v>
      </c>
      <c r="O5116" t="s">
        <v>1273</v>
      </c>
    </row>
    <row r="5117" spans="1:15">
      <c r="A5117" t="s">
        <v>3</v>
      </c>
      <c r="B5117" t="s">
        <v>7160</v>
      </c>
      <c r="C5117">
        <v>229</v>
      </c>
      <c r="D5117" t="s">
        <v>1277</v>
      </c>
      <c r="E5117">
        <v>44</v>
      </c>
      <c r="F5117">
        <v>5059.82</v>
      </c>
      <c r="G5117">
        <v>4004.18</v>
      </c>
      <c r="H5117">
        <v>9064</v>
      </c>
      <c r="I5117">
        <v>44.18</v>
      </c>
      <c r="J5117">
        <v>79.14</v>
      </c>
      <c r="K5117" t="s">
        <v>489</v>
      </c>
      <c r="L5117" t="s">
        <v>1281</v>
      </c>
      <c r="M5117" t="s">
        <v>1399</v>
      </c>
      <c r="N5117" t="s">
        <v>1277</v>
      </c>
      <c r="O5117" t="s">
        <v>7161</v>
      </c>
    </row>
    <row r="5118" spans="1:15">
      <c r="A5118" t="s">
        <v>3</v>
      </c>
      <c r="B5118" t="s">
        <v>7837</v>
      </c>
      <c r="C5118">
        <v>50</v>
      </c>
      <c r="D5118" t="s">
        <v>1269</v>
      </c>
      <c r="E5118">
        <v>46</v>
      </c>
      <c r="F5118">
        <v>1150.19</v>
      </c>
      <c r="G5118">
        <v>919.81</v>
      </c>
      <c r="H5118">
        <v>2070</v>
      </c>
      <c r="I5118">
        <v>44.44</v>
      </c>
      <c r="J5118">
        <v>79.97</v>
      </c>
      <c r="K5118" t="s">
        <v>16624</v>
      </c>
      <c r="L5118" t="s">
        <v>1281</v>
      </c>
      <c r="M5118" t="s">
        <v>1399</v>
      </c>
      <c r="N5118" t="s">
        <v>1269</v>
      </c>
      <c r="O5118" t="s">
        <v>2163</v>
      </c>
    </row>
    <row r="5119" spans="1:15">
      <c r="A5119" t="s">
        <v>3</v>
      </c>
      <c r="B5119" t="s">
        <v>7836</v>
      </c>
      <c r="C5119">
        <v>57</v>
      </c>
      <c r="D5119" t="s">
        <v>1269</v>
      </c>
      <c r="E5119">
        <v>8</v>
      </c>
      <c r="F5119">
        <v>227.98</v>
      </c>
      <c r="G5119">
        <v>180.02</v>
      </c>
      <c r="H5119">
        <v>408</v>
      </c>
      <c r="I5119">
        <v>44.12</v>
      </c>
      <c r="J5119">
        <v>78.959999999999994</v>
      </c>
      <c r="K5119" t="s">
        <v>16624</v>
      </c>
      <c r="L5119" t="s">
        <v>1281</v>
      </c>
      <c r="M5119" t="s">
        <v>1399</v>
      </c>
      <c r="N5119" t="s">
        <v>1269</v>
      </c>
      <c r="O5119" t="s">
        <v>2163</v>
      </c>
    </row>
    <row r="5120" spans="1:15">
      <c r="A5120" t="s">
        <v>3</v>
      </c>
      <c r="B5120" t="s">
        <v>7835</v>
      </c>
      <c r="C5120">
        <v>60</v>
      </c>
      <c r="D5120" t="s">
        <v>1269</v>
      </c>
      <c r="E5120">
        <v>11</v>
      </c>
      <c r="F5120">
        <v>329.95</v>
      </c>
      <c r="G5120">
        <v>264.05</v>
      </c>
      <c r="H5120">
        <v>594</v>
      </c>
      <c r="I5120">
        <v>44.45</v>
      </c>
      <c r="J5120">
        <v>80.03</v>
      </c>
      <c r="K5120" t="s">
        <v>16624</v>
      </c>
      <c r="L5120" t="s">
        <v>1281</v>
      </c>
      <c r="M5120" t="s">
        <v>1399</v>
      </c>
      <c r="N5120" t="s">
        <v>1269</v>
      </c>
      <c r="O5120" t="s">
        <v>2163</v>
      </c>
    </row>
    <row r="5121" spans="1:15">
      <c r="A5121" t="s">
        <v>3</v>
      </c>
      <c r="B5121" t="s">
        <v>7834</v>
      </c>
      <c r="C5121">
        <v>82</v>
      </c>
      <c r="D5121" t="s">
        <v>1269</v>
      </c>
      <c r="E5121">
        <v>5</v>
      </c>
      <c r="F5121">
        <v>205.03</v>
      </c>
      <c r="G5121">
        <v>164.97</v>
      </c>
      <c r="H5121">
        <v>370</v>
      </c>
      <c r="I5121">
        <v>44.59</v>
      </c>
      <c r="J5121">
        <v>80.459999999999994</v>
      </c>
      <c r="K5121" t="s">
        <v>16624</v>
      </c>
      <c r="L5121" t="s">
        <v>1281</v>
      </c>
      <c r="M5121" t="s">
        <v>1399</v>
      </c>
      <c r="N5121" t="s">
        <v>1269</v>
      </c>
      <c r="O5121" t="s">
        <v>2163</v>
      </c>
    </row>
    <row r="5122" spans="1:15">
      <c r="A5122" t="s">
        <v>3</v>
      </c>
      <c r="B5122" t="s">
        <v>7833</v>
      </c>
      <c r="C5122">
        <v>88</v>
      </c>
      <c r="D5122" t="s">
        <v>1269</v>
      </c>
      <c r="E5122">
        <v>19</v>
      </c>
      <c r="F5122">
        <v>836.04</v>
      </c>
      <c r="G5122">
        <v>664.96</v>
      </c>
      <c r="H5122">
        <v>1501</v>
      </c>
      <c r="I5122">
        <v>44.3</v>
      </c>
      <c r="J5122">
        <v>79.540000000000006</v>
      </c>
      <c r="K5122" t="s">
        <v>16624</v>
      </c>
      <c r="L5122" t="s">
        <v>1281</v>
      </c>
      <c r="M5122" t="s">
        <v>1399</v>
      </c>
      <c r="N5122" t="s">
        <v>1269</v>
      </c>
      <c r="O5122" t="s">
        <v>2163</v>
      </c>
    </row>
    <row r="5123" spans="1:15">
      <c r="A5123" t="s">
        <v>3</v>
      </c>
      <c r="B5123" t="s">
        <v>17390</v>
      </c>
      <c r="C5123">
        <v>122</v>
      </c>
      <c r="D5123" t="s">
        <v>1269</v>
      </c>
      <c r="E5123">
        <v>3</v>
      </c>
      <c r="F5123">
        <v>182.98</v>
      </c>
      <c r="G5123">
        <v>147.02000000000001</v>
      </c>
      <c r="H5123">
        <v>330</v>
      </c>
      <c r="I5123">
        <v>44.55</v>
      </c>
      <c r="J5123">
        <v>80.349999999999994</v>
      </c>
      <c r="K5123" t="s">
        <v>16624</v>
      </c>
      <c r="L5123" t="s">
        <v>1281</v>
      </c>
      <c r="M5123" t="s">
        <v>1399</v>
      </c>
      <c r="N5123" t="s">
        <v>1269</v>
      </c>
      <c r="O5123" t="s">
        <v>2163</v>
      </c>
    </row>
    <row r="5124" spans="1:15">
      <c r="A5124" t="s">
        <v>3</v>
      </c>
      <c r="B5124" t="s">
        <v>7832</v>
      </c>
      <c r="C5124">
        <v>141</v>
      </c>
      <c r="D5124" t="s">
        <v>1269</v>
      </c>
      <c r="E5124">
        <v>9</v>
      </c>
      <c r="F5124">
        <v>634.54999999999995</v>
      </c>
      <c r="G5124">
        <v>508.45</v>
      </c>
      <c r="H5124">
        <v>1143</v>
      </c>
      <c r="I5124">
        <v>44.48</v>
      </c>
      <c r="J5124">
        <v>80.13</v>
      </c>
      <c r="K5124" t="s">
        <v>16624</v>
      </c>
      <c r="L5124" t="s">
        <v>1281</v>
      </c>
      <c r="M5124" t="s">
        <v>1399</v>
      </c>
      <c r="N5124" t="s">
        <v>1269</v>
      </c>
      <c r="O5124" t="s">
        <v>2163</v>
      </c>
    </row>
    <row r="5125" spans="1:15">
      <c r="A5125" t="s">
        <v>3</v>
      </c>
      <c r="B5125" t="s">
        <v>7831</v>
      </c>
      <c r="C5125">
        <v>67</v>
      </c>
      <c r="D5125" t="s">
        <v>1269</v>
      </c>
      <c r="E5125">
        <v>1</v>
      </c>
      <c r="F5125">
        <v>33.5</v>
      </c>
      <c r="G5125">
        <v>26.5</v>
      </c>
      <c r="H5125">
        <v>60</v>
      </c>
      <c r="I5125">
        <v>44.17</v>
      </c>
      <c r="J5125">
        <v>79.099999999999994</v>
      </c>
      <c r="K5125" t="s">
        <v>16624</v>
      </c>
      <c r="L5125" t="s">
        <v>1281</v>
      </c>
      <c r="M5125" t="s">
        <v>1399</v>
      </c>
      <c r="N5125" t="s">
        <v>1269</v>
      </c>
      <c r="O5125" t="s">
        <v>2163</v>
      </c>
    </row>
    <row r="5126" spans="1:15">
      <c r="A5126" t="s">
        <v>3</v>
      </c>
      <c r="B5126" t="s">
        <v>7830</v>
      </c>
      <c r="C5126">
        <v>248</v>
      </c>
      <c r="D5126" t="s">
        <v>1269</v>
      </c>
      <c r="E5126">
        <v>4</v>
      </c>
      <c r="F5126">
        <v>495.98</v>
      </c>
      <c r="G5126">
        <v>396.02</v>
      </c>
      <c r="H5126">
        <v>892</v>
      </c>
      <c r="I5126">
        <v>44.4</v>
      </c>
      <c r="J5126">
        <v>79.849999999999994</v>
      </c>
      <c r="K5126" t="s">
        <v>16624</v>
      </c>
      <c r="L5126" t="s">
        <v>1281</v>
      </c>
      <c r="M5126" t="s">
        <v>1399</v>
      </c>
      <c r="N5126" t="s">
        <v>1269</v>
      </c>
      <c r="O5126" t="s">
        <v>2163</v>
      </c>
    </row>
    <row r="5127" spans="1:15">
      <c r="A5127" t="s">
        <v>3</v>
      </c>
      <c r="B5127" t="s">
        <v>11425</v>
      </c>
      <c r="C5127">
        <v>130</v>
      </c>
      <c r="D5127" t="s">
        <v>1269</v>
      </c>
      <c r="E5127">
        <v>16</v>
      </c>
      <c r="F5127">
        <v>760.3</v>
      </c>
      <c r="G5127">
        <v>343.7</v>
      </c>
      <c r="H5127">
        <v>1104</v>
      </c>
      <c r="I5127">
        <v>31.13</v>
      </c>
      <c r="J5127">
        <v>45.21</v>
      </c>
      <c r="K5127" t="s">
        <v>780</v>
      </c>
      <c r="L5127" t="s">
        <v>1281</v>
      </c>
      <c r="M5127" t="s">
        <v>1282</v>
      </c>
      <c r="N5127" t="s">
        <v>1269</v>
      </c>
      <c r="O5127" t="s">
        <v>1273</v>
      </c>
    </row>
    <row r="5128" spans="1:15">
      <c r="A5128" t="s">
        <v>3</v>
      </c>
      <c r="B5128" t="s">
        <v>11424</v>
      </c>
      <c r="C5128">
        <v>140</v>
      </c>
      <c r="D5128" t="s">
        <v>1269</v>
      </c>
      <c r="E5128">
        <v>45</v>
      </c>
      <c r="F5128">
        <v>2539.61</v>
      </c>
      <c r="G5128">
        <v>1015.39</v>
      </c>
      <c r="H5128">
        <v>3555</v>
      </c>
      <c r="I5128">
        <v>28.56</v>
      </c>
      <c r="J5128">
        <v>39.979999999999997</v>
      </c>
      <c r="K5128" t="s">
        <v>780</v>
      </c>
      <c r="L5128" t="s">
        <v>1281</v>
      </c>
      <c r="M5128" t="s">
        <v>1282</v>
      </c>
      <c r="N5128" t="s">
        <v>1269</v>
      </c>
      <c r="O5128" t="s">
        <v>1273</v>
      </c>
    </row>
    <row r="5129" spans="1:15">
      <c r="A5129" t="s">
        <v>3</v>
      </c>
      <c r="B5129" t="s">
        <v>11423</v>
      </c>
      <c r="C5129">
        <v>90</v>
      </c>
      <c r="D5129" t="s">
        <v>1269</v>
      </c>
      <c r="E5129">
        <v>36</v>
      </c>
      <c r="F5129">
        <v>1033.72</v>
      </c>
      <c r="G5129">
        <v>586.28</v>
      </c>
      <c r="H5129">
        <v>1620</v>
      </c>
      <c r="I5129">
        <v>36.19</v>
      </c>
      <c r="J5129">
        <v>56.72</v>
      </c>
      <c r="K5129" t="s">
        <v>780</v>
      </c>
      <c r="L5129" t="s">
        <v>1281</v>
      </c>
      <c r="M5129" t="s">
        <v>1282</v>
      </c>
      <c r="N5129" t="s">
        <v>1269</v>
      </c>
      <c r="O5129" t="s">
        <v>1273</v>
      </c>
    </row>
    <row r="5130" spans="1:15">
      <c r="A5130" t="s">
        <v>3</v>
      </c>
      <c r="B5130" t="s">
        <v>11422</v>
      </c>
      <c r="C5130">
        <v>90</v>
      </c>
      <c r="D5130" t="s">
        <v>1269</v>
      </c>
      <c r="E5130">
        <v>1</v>
      </c>
      <c r="F5130">
        <v>28.71</v>
      </c>
      <c r="G5130">
        <v>16.29</v>
      </c>
      <c r="H5130">
        <v>45</v>
      </c>
      <c r="I5130">
        <v>36.200000000000003</v>
      </c>
      <c r="J5130">
        <v>56.74</v>
      </c>
      <c r="K5130" t="s">
        <v>780</v>
      </c>
      <c r="L5130" t="s">
        <v>1281</v>
      </c>
      <c r="M5130" t="s">
        <v>1282</v>
      </c>
      <c r="N5130" t="s">
        <v>1269</v>
      </c>
      <c r="O5130" t="s">
        <v>1273</v>
      </c>
    </row>
    <row r="5131" spans="1:15">
      <c r="A5131" t="s">
        <v>3</v>
      </c>
      <c r="B5131" t="s">
        <v>11421</v>
      </c>
      <c r="C5131">
        <v>90</v>
      </c>
      <c r="D5131" t="s">
        <v>1269</v>
      </c>
      <c r="E5131">
        <v>94</v>
      </c>
      <c r="F5131">
        <v>2699.15</v>
      </c>
      <c r="G5131">
        <v>1530.85</v>
      </c>
      <c r="H5131">
        <v>4230</v>
      </c>
      <c r="I5131">
        <v>36.19</v>
      </c>
      <c r="J5131">
        <v>56.72</v>
      </c>
      <c r="K5131" t="s">
        <v>780</v>
      </c>
      <c r="L5131" t="s">
        <v>1281</v>
      </c>
      <c r="M5131" t="s">
        <v>1282</v>
      </c>
      <c r="N5131" t="s">
        <v>1269</v>
      </c>
      <c r="O5131" t="s">
        <v>1273</v>
      </c>
    </row>
    <row r="5132" spans="1:15">
      <c r="A5132" t="s">
        <v>3</v>
      </c>
      <c r="B5132" t="s">
        <v>11419</v>
      </c>
      <c r="C5132">
        <v>250</v>
      </c>
      <c r="D5132" t="s">
        <v>1269</v>
      </c>
      <c r="E5132">
        <v>4</v>
      </c>
      <c r="F5132">
        <v>328.68</v>
      </c>
      <c r="G5132">
        <v>171.32</v>
      </c>
      <c r="H5132">
        <v>500</v>
      </c>
      <c r="I5132">
        <v>34.26</v>
      </c>
      <c r="J5132">
        <v>52.12</v>
      </c>
      <c r="K5132" t="s">
        <v>780</v>
      </c>
      <c r="L5132" t="s">
        <v>1281</v>
      </c>
      <c r="M5132" t="s">
        <v>1282</v>
      </c>
      <c r="N5132" t="s">
        <v>1269</v>
      </c>
      <c r="O5132" t="s">
        <v>1273</v>
      </c>
    </row>
    <row r="5133" spans="1:15">
      <c r="A5133" t="s">
        <v>3</v>
      </c>
      <c r="B5133" t="s">
        <v>8342</v>
      </c>
      <c r="C5133">
        <v>800</v>
      </c>
      <c r="D5133" t="s">
        <v>1272</v>
      </c>
      <c r="E5133">
        <v>2</v>
      </c>
      <c r="F5133">
        <v>869.6</v>
      </c>
      <c r="G5133">
        <v>454.4</v>
      </c>
      <c r="H5133">
        <v>1324</v>
      </c>
      <c r="I5133">
        <v>34.32</v>
      </c>
      <c r="J5133">
        <v>52.25</v>
      </c>
      <c r="K5133" t="s">
        <v>554</v>
      </c>
      <c r="L5133" t="s">
        <v>1281</v>
      </c>
      <c r="M5133" t="s">
        <v>1908</v>
      </c>
      <c r="N5133" t="s">
        <v>1272</v>
      </c>
      <c r="O5133" t="s">
        <v>1273</v>
      </c>
    </row>
    <row r="5134" spans="1:15">
      <c r="A5134" t="s">
        <v>3</v>
      </c>
      <c r="B5134" t="s">
        <v>8341</v>
      </c>
      <c r="C5134">
        <v>1300</v>
      </c>
      <c r="D5134" t="s">
        <v>1272</v>
      </c>
      <c r="E5134">
        <v>1</v>
      </c>
      <c r="F5134">
        <v>635.33000000000004</v>
      </c>
      <c r="G5134">
        <v>317.67</v>
      </c>
      <c r="H5134">
        <v>953</v>
      </c>
      <c r="I5134">
        <v>33.33</v>
      </c>
      <c r="J5134">
        <v>50</v>
      </c>
      <c r="K5134" t="s">
        <v>554</v>
      </c>
      <c r="L5134" t="s">
        <v>1281</v>
      </c>
      <c r="M5134" t="s">
        <v>1908</v>
      </c>
      <c r="N5134" t="s">
        <v>1272</v>
      </c>
      <c r="O5134" t="s">
        <v>1273</v>
      </c>
    </row>
    <row r="5135" spans="1:15">
      <c r="A5135" t="s">
        <v>3</v>
      </c>
      <c r="B5135" t="s">
        <v>8340</v>
      </c>
      <c r="C5135">
        <v>700</v>
      </c>
      <c r="D5135" t="s">
        <v>1272</v>
      </c>
      <c r="E5135">
        <v>4</v>
      </c>
      <c r="F5135">
        <v>1463.28</v>
      </c>
      <c r="G5135">
        <v>732.72</v>
      </c>
      <c r="H5135">
        <v>2196</v>
      </c>
      <c r="I5135">
        <v>33.369999999999997</v>
      </c>
      <c r="J5135">
        <v>50.07</v>
      </c>
      <c r="K5135" t="s">
        <v>554</v>
      </c>
      <c r="L5135" t="s">
        <v>1281</v>
      </c>
      <c r="M5135" t="s">
        <v>1908</v>
      </c>
      <c r="N5135" t="s">
        <v>1272</v>
      </c>
      <c r="O5135" t="s">
        <v>1273</v>
      </c>
    </row>
    <row r="5136" spans="1:15">
      <c r="A5136" t="s">
        <v>3</v>
      </c>
      <c r="B5136" t="s">
        <v>8339</v>
      </c>
      <c r="C5136">
        <v>900</v>
      </c>
      <c r="D5136" t="s">
        <v>1272</v>
      </c>
      <c r="E5136">
        <v>1</v>
      </c>
      <c r="F5136">
        <v>446.03</v>
      </c>
      <c r="G5136">
        <v>222.97</v>
      </c>
      <c r="H5136">
        <v>669</v>
      </c>
      <c r="I5136">
        <v>33.33</v>
      </c>
      <c r="J5136">
        <v>49.99</v>
      </c>
      <c r="K5136" t="s">
        <v>554</v>
      </c>
      <c r="L5136" t="s">
        <v>1281</v>
      </c>
      <c r="M5136" t="s">
        <v>1908</v>
      </c>
      <c r="N5136" t="s">
        <v>1272</v>
      </c>
      <c r="O5136" t="s">
        <v>1273</v>
      </c>
    </row>
    <row r="5137" spans="1:15">
      <c r="A5137" t="s">
        <v>3</v>
      </c>
      <c r="B5137" t="s">
        <v>17391</v>
      </c>
      <c r="C5137">
        <v>250</v>
      </c>
      <c r="D5137" t="s">
        <v>1272</v>
      </c>
      <c r="E5137">
        <v>7</v>
      </c>
      <c r="F5137">
        <v>761.85</v>
      </c>
      <c r="G5137">
        <v>379.15</v>
      </c>
      <c r="H5137">
        <v>1141</v>
      </c>
      <c r="I5137">
        <v>33.229999999999997</v>
      </c>
      <c r="J5137">
        <v>49.77</v>
      </c>
      <c r="K5137" t="s">
        <v>554</v>
      </c>
      <c r="L5137" t="s">
        <v>1281</v>
      </c>
      <c r="M5137" t="s">
        <v>1908</v>
      </c>
      <c r="N5137" t="s">
        <v>1272</v>
      </c>
      <c r="O5137" t="s">
        <v>1273</v>
      </c>
    </row>
    <row r="5138" spans="1:15">
      <c r="A5138" t="s">
        <v>3</v>
      </c>
      <c r="B5138" t="s">
        <v>8338</v>
      </c>
      <c r="C5138">
        <v>300</v>
      </c>
      <c r="D5138" t="s">
        <v>1272</v>
      </c>
      <c r="E5138">
        <v>2</v>
      </c>
      <c r="F5138">
        <v>224.52</v>
      </c>
      <c r="G5138">
        <v>111.48</v>
      </c>
      <c r="H5138">
        <v>336</v>
      </c>
      <c r="I5138">
        <v>33.18</v>
      </c>
      <c r="J5138">
        <v>49.65</v>
      </c>
      <c r="K5138" t="s">
        <v>554</v>
      </c>
      <c r="L5138" t="s">
        <v>1281</v>
      </c>
      <c r="M5138" t="s">
        <v>1908</v>
      </c>
      <c r="N5138" t="s">
        <v>1272</v>
      </c>
      <c r="O5138" t="s">
        <v>1273</v>
      </c>
    </row>
    <row r="5139" spans="1:15">
      <c r="A5139" t="s">
        <v>3</v>
      </c>
      <c r="B5139" t="s">
        <v>17392</v>
      </c>
      <c r="C5139">
        <v>350</v>
      </c>
      <c r="D5139" t="s">
        <v>1272</v>
      </c>
      <c r="E5139">
        <v>1</v>
      </c>
      <c r="F5139">
        <v>119.5</v>
      </c>
      <c r="G5139">
        <v>59.5</v>
      </c>
      <c r="H5139">
        <v>179</v>
      </c>
      <c r="I5139">
        <v>33.24</v>
      </c>
      <c r="J5139">
        <v>49.79</v>
      </c>
      <c r="K5139" t="s">
        <v>554</v>
      </c>
      <c r="L5139" t="s">
        <v>1281</v>
      </c>
      <c r="M5139" t="s">
        <v>1908</v>
      </c>
      <c r="N5139" t="s">
        <v>1272</v>
      </c>
      <c r="O5139" t="s">
        <v>1273</v>
      </c>
    </row>
    <row r="5140" spans="1:15">
      <c r="A5140" t="s">
        <v>3</v>
      </c>
      <c r="B5140" t="s">
        <v>8336</v>
      </c>
      <c r="C5140">
        <v>450</v>
      </c>
      <c r="D5140" t="s">
        <v>1272</v>
      </c>
      <c r="E5140">
        <v>2</v>
      </c>
      <c r="F5140">
        <v>340.4</v>
      </c>
      <c r="G5140">
        <v>169.6</v>
      </c>
      <c r="H5140">
        <v>510</v>
      </c>
      <c r="I5140">
        <v>33.25</v>
      </c>
      <c r="J5140">
        <v>49.82</v>
      </c>
      <c r="K5140" t="s">
        <v>554</v>
      </c>
      <c r="L5140" t="s">
        <v>1281</v>
      </c>
      <c r="M5140" t="s">
        <v>1908</v>
      </c>
      <c r="N5140" t="s">
        <v>1272</v>
      </c>
      <c r="O5140" t="s">
        <v>1273</v>
      </c>
    </row>
    <row r="5141" spans="1:15">
      <c r="A5141" t="s">
        <v>3</v>
      </c>
      <c r="B5141" t="s">
        <v>17393</v>
      </c>
      <c r="C5141">
        <v>500</v>
      </c>
      <c r="D5141" t="s">
        <v>1272</v>
      </c>
      <c r="E5141">
        <v>1</v>
      </c>
      <c r="F5141">
        <v>210.04</v>
      </c>
      <c r="G5141">
        <v>104.96</v>
      </c>
      <c r="H5141">
        <v>315</v>
      </c>
      <c r="I5141">
        <v>33.32</v>
      </c>
      <c r="J5141">
        <v>49.97</v>
      </c>
      <c r="K5141" t="s">
        <v>554</v>
      </c>
      <c r="L5141" t="s">
        <v>1281</v>
      </c>
      <c r="M5141" t="s">
        <v>1908</v>
      </c>
      <c r="N5141" t="s">
        <v>1272</v>
      </c>
      <c r="O5141" t="s">
        <v>1273</v>
      </c>
    </row>
    <row r="5142" spans="1:15">
      <c r="A5142" t="s">
        <v>3</v>
      </c>
      <c r="B5142" t="s">
        <v>8334</v>
      </c>
      <c r="C5142">
        <v>300</v>
      </c>
      <c r="D5142" t="s">
        <v>1272</v>
      </c>
      <c r="E5142">
        <v>1</v>
      </c>
      <c r="F5142">
        <v>115.88</v>
      </c>
      <c r="G5142">
        <v>58.12</v>
      </c>
      <c r="H5142">
        <v>174</v>
      </c>
      <c r="I5142">
        <v>33.4</v>
      </c>
      <c r="J5142">
        <v>50.16</v>
      </c>
      <c r="K5142" t="s">
        <v>554</v>
      </c>
      <c r="L5142" t="s">
        <v>1281</v>
      </c>
      <c r="M5142" t="s">
        <v>1908</v>
      </c>
      <c r="N5142" t="s">
        <v>1272</v>
      </c>
      <c r="O5142" t="s">
        <v>1273</v>
      </c>
    </row>
    <row r="5143" spans="1:15">
      <c r="A5143" t="s">
        <v>3</v>
      </c>
      <c r="B5143" t="s">
        <v>17394</v>
      </c>
      <c r="C5143">
        <v>550</v>
      </c>
      <c r="D5143" t="s">
        <v>1272</v>
      </c>
      <c r="E5143">
        <v>1</v>
      </c>
      <c r="F5143">
        <v>213.66</v>
      </c>
      <c r="G5143">
        <v>106.34</v>
      </c>
      <c r="H5143">
        <v>320</v>
      </c>
      <c r="I5143">
        <v>33.229999999999997</v>
      </c>
      <c r="J5143">
        <v>49.77</v>
      </c>
      <c r="K5143" t="s">
        <v>554</v>
      </c>
      <c r="L5143" t="s">
        <v>1281</v>
      </c>
      <c r="M5143" t="s">
        <v>1908</v>
      </c>
      <c r="N5143" t="s">
        <v>1272</v>
      </c>
      <c r="O5143" t="s">
        <v>1273</v>
      </c>
    </row>
    <row r="5144" spans="1:15">
      <c r="A5144" t="s">
        <v>3</v>
      </c>
      <c r="B5144" t="s">
        <v>8333</v>
      </c>
      <c r="C5144">
        <v>600</v>
      </c>
      <c r="D5144" t="s">
        <v>1272</v>
      </c>
      <c r="E5144">
        <v>1</v>
      </c>
      <c r="F5144">
        <v>300.57</v>
      </c>
      <c r="G5144">
        <v>150.43</v>
      </c>
      <c r="H5144">
        <v>451</v>
      </c>
      <c r="I5144">
        <v>33.35</v>
      </c>
      <c r="J5144">
        <v>50.05</v>
      </c>
      <c r="K5144" t="s">
        <v>554</v>
      </c>
      <c r="L5144" t="s">
        <v>1281</v>
      </c>
      <c r="M5144" t="s">
        <v>1908</v>
      </c>
      <c r="N5144" t="s">
        <v>1272</v>
      </c>
      <c r="O5144" t="s">
        <v>1273</v>
      </c>
    </row>
    <row r="5145" spans="1:15">
      <c r="A5145" t="s">
        <v>3</v>
      </c>
      <c r="B5145" t="s">
        <v>8332</v>
      </c>
      <c r="C5145">
        <v>300</v>
      </c>
      <c r="D5145" t="s">
        <v>1272</v>
      </c>
      <c r="E5145">
        <v>2</v>
      </c>
      <c r="F5145">
        <v>231.77</v>
      </c>
      <c r="G5145">
        <v>116.23</v>
      </c>
      <c r="H5145">
        <v>348</v>
      </c>
      <c r="I5145">
        <v>33.4</v>
      </c>
      <c r="J5145">
        <v>50.15</v>
      </c>
      <c r="K5145" t="s">
        <v>554</v>
      </c>
      <c r="L5145" t="s">
        <v>1281</v>
      </c>
      <c r="M5145" t="s">
        <v>1908</v>
      </c>
      <c r="N5145" t="s">
        <v>1272</v>
      </c>
      <c r="O5145" t="s">
        <v>1273</v>
      </c>
    </row>
    <row r="5146" spans="1:15">
      <c r="A5146" t="s">
        <v>3</v>
      </c>
      <c r="B5146" t="s">
        <v>8331</v>
      </c>
      <c r="C5146">
        <v>400</v>
      </c>
      <c r="D5146" t="s">
        <v>1272</v>
      </c>
      <c r="E5146">
        <v>1</v>
      </c>
      <c r="F5146">
        <v>152.1</v>
      </c>
      <c r="G5146">
        <v>75.900000000000006</v>
      </c>
      <c r="H5146">
        <v>228</v>
      </c>
      <c r="I5146">
        <v>33.29</v>
      </c>
      <c r="J5146">
        <v>49.9</v>
      </c>
      <c r="K5146" t="s">
        <v>554</v>
      </c>
      <c r="L5146" t="s">
        <v>1281</v>
      </c>
      <c r="M5146" t="s">
        <v>1908</v>
      </c>
      <c r="N5146" t="s">
        <v>1272</v>
      </c>
      <c r="O5146" t="s">
        <v>1273</v>
      </c>
    </row>
    <row r="5147" spans="1:15">
      <c r="A5147" t="s">
        <v>3</v>
      </c>
      <c r="B5147" t="s">
        <v>8330</v>
      </c>
      <c r="C5147">
        <v>500</v>
      </c>
      <c r="D5147" t="s">
        <v>1272</v>
      </c>
      <c r="E5147">
        <v>2</v>
      </c>
      <c r="F5147">
        <v>420.09</v>
      </c>
      <c r="G5147">
        <v>209.91</v>
      </c>
      <c r="H5147">
        <v>630</v>
      </c>
      <c r="I5147">
        <v>33.32</v>
      </c>
      <c r="J5147">
        <v>49.97</v>
      </c>
      <c r="K5147" t="s">
        <v>554</v>
      </c>
      <c r="L5147" t="s">
        <v>1281</v>
      </c>
      <c r="M5147" t="s">
        <v>1908</v>
      </c>
      <c r="N5147" t="s">
        <v>1272</v>
      </c>
      <c r="O5147" t="s">
        <v>1273</v>
      </c>
    </row>
    <row r="5148" spans="1:15">
      <c r="A5148" t="s">
        <v>3</v>
      </c>
      <c r="B5148" t="s">
        <v>17395</v>
      </c>
      <c r="C5148">
        <v>700</v>
      </c>
      <c r="D5148" t="s">
        <v>1272</v>
      </c>
      <c r="E5148">
        <v>1</v>
      </c>
      <c r="F5148">
        <v>286.08999999999997</v>
      </c>
      <c r="G5148">
        <v>142.91</v>
      </c>
      <c r="H5148">
        <v>429</v>
      </c>
      <c r="I5148">
        <v>33.31</v>
      </c>
      <c r="J5148">
        <v>49.95</v>
      </c>
      <c r="K5148" t="s">
        <v>554</v>
      </c>
      <c r="L5148" t="s">
        <v>1281</v>
      </c>
      <c r="M5148" t="s">
        <v>1908</v>
      </c>
      <c r="N5148" t="s">
        <v>1272</v>
      </c>
      <c r="O5148" t="s">
        <v>1273</v>
      </c>
    </row>
    <row r="5149" spans="1:15">
      <c r="A5149" t="s">
        <v>3</v>
      </c>
      <c r="B5149" t="s">
        <v>17396</v>
      </c>
      <c r="C5149">
        <v>150</v>
      </c>
      <c r="D5149" t="s">
        <v>1272</v>
      </c>
      <c r="E5149">
        <v>3</v>
      </c>
      <c r="F5149">
        <v>190.23</v>
      </c>
      <c r="G5149">
        <v>94.77</v>
      </c>
      <c r="H5149">
        <v>285</v>
      </c>
      <c r="I5149">
        <v>33.25</v>
      </c>
      <c r="J5149">
        <v>49.82</v>
      </c>
      <c r="K5149" t="s">
        <v>554</v>
      </c>
      <c r="L5149" t="s">
        <v>1281</v>
      </c>
      <c r="M5149" t="s">
        <v>1908</v>
      </c>
      <c r="N5149" t="s">
        <v>1272</v>
      </c>
      <c r="O5149" t="s">
        <v>1273</v>
      </c>
    </row>
    <row r="5150" spans="1:15">
      <c r="A5150" t="s">
        <v>3</v>
      </c>
      <c r="B5150" t="s">
        <v>17397</v>
      </c>
      <c r="C5150">
        <v>200</v>
      </c>
      <c r="D5150" t="s">
        <v>1272</v>
      </c>
      <c r="E5150">
        <v>5</v>
      </c>
      <c r="F5150">
        <v>473.2</v>
      </c>
      <c r="G5150">
        <v>236.8</v>
      </c>
      <c r="H5150">
        <v>710</v>
      </c>
      <c r="I5150">
        <v>33.35</v>
      </c>
      <c r="J5150">
        <v>50.04</v>
      </c>
      <c r="K5150" t="s">
        <v>554</v>
      </c>
      <c r="L5150" t="s">
        <v>1281</v>
      </c>
      <c r="M5150" t="s">
        <v>1908</v>
      </c>
      <c r="N5150" t="s">
        <v>1272</v>
      </c>
      <c r="O5150" t="s">
        <v>1273</v>
      </c>
    </row>
    <row r="5151" spans="1:15">
      <c r="A5151" t="s">
        <v>3</v>
      </c>
      <c r="B5151" t="s">
        <v>8329</v>
      </c>
      <c r="C5151">
        <v>350</v>
      </c>
      <c r="D5151" t="s">
        <v>1272</v>
      </c>
      <c r="E5151">
        <v>2</v>
      </c>
      <c r="F5151">
        <v>217.28</v>
      </c>
      <c r="G5151">
        <v>108.72</v>
      </c>
      <c r="H5151">
        <v>326</v>
      </c>
      <c r="I5151">
        <v>33.35</v>
      </c>
      <c r="J5151">
        <v>50.04</v>
      </c>
      <c r="K5151" t="s">
        <v>554</v>
      </c>
      <c r="L5151" t="s">
        <v>1281</v>
      </c>
      <c r="M5151" t="s">
        <v>1908</v>
      </c>
      <c r="N5151" t="s">
        <v>1272</v>
      </c>
      <c r="O5151" t="s">
        <v>1273</v>
      </c>
    </row>
    <row r="5152" spans="1:15">
      <c r="A5152" t="s">
        <v>3</v>
      </c>
      <c r="B5152" t="s">
        <v>8328</v>
      </c>
      <c r="C5152">
        <v>400</v>
      </c>
      <c r="D5152" t="s">
        <v>1272</v>
      </c>
      <c r="E5152">
        <v>1</v>
      </c>
      <c r="F5152">
        <v>137.61000000000001</v>
      </c>
      <c r="G5152">
        <v>68.39</v>
      </c>
      <c r="H5152">
        <v>206</v>
      </c>
      <c r="I5152">
        <v>33.200000000000003</v>
      </c>
      <c r="J5152">
        <v>49.7</v>
      </c>
      <c r="K5152" t="s">
        <v>554</v>
      </c>
      <c r="L5152" t="s">
        <v>1281</v>
      </c>
      <c r="M5152" t="s">
        <v>1908</v>
      </c>
      <c r="N5152" t="s">
        <v>1272</v>
      </c>
      <c r="O5152" t="s">
        <v>1273</v>
      </c>
    </row>
    <row r="5153" spans="1:15">
      <c r="A5153" t="s">
        <v>3</v>
      </c>
      <c r="B5153" t="s">
        <v>8327</v>
      </c>
      <c r="C5153">
        <v>450</v>
      </c>
      <c r="D5153" t="s">
        <v>1272</v>
      </c>
      <c r="E5153">
        <v>1</v>
      </c>
      <c r="F5153">
        <v>170.2</v>
      </c>
      <c r="G5153">
        <v>84.8</v>
      </c>
      <c r="H5153">
        <v>255</v>
      </c>
      <c r="I5153">
        <v>33.25</v>
      </c>
      <c r="J5153">
        <v>49.82</v>
      </c>
      <c r="K5153" t="s">
        <v>554</v>
      </c>
      <c r="L5153" t="s">
        <v>1281</v>
      </c>
      <c r="M5153" t="s">
        <v>1908</v>
      </c>
      <c r="N5153" t="s">
        <v>1272</v>
      </c>
      <c r="O5153" t="s">
        <v>1273</v>
      </c>
    </row>
    <row r="5154" spans="1:15">
      <c r="A5154" t="s">
        <v>3</v>
      </c>
      <c r="B5154" t="s">
        <v>17398</v>
      </c>
      <c r="C5154">
        <v>500</v>
      </c>
      <c r="D5154" t="s">
        <v>1272</v>
      </c>
      <c r="E5154">
        <v>1</v>
      </c>
      <c r="F5154">
        <v>210.04</v>
      </c>
      <c r="G5154">
        <v>104.96</v>
      </c>
      <c r="H5154">
        <v>315</v>
      </c>
      <c r="I5154">
        <v>33.32</v>
      </c>
      <c r="J5154">
        <v>49.97</v>
      </c>
      <c r="K5154" t="s">
        <v>554</v>
      </c>
      <c r="L5154" t="s">
        <v>1281</v>
      </c>
      <c r="M5154" t="s">
        <v>1908</v>
      </c>
      <c r="N5154" t="s">
        <v>1272</v>
      </c>
      <c r="O5154" t="s">
        <v>1273</v>
      </c>
    </row>
    <row r="5155" spans="1:15">
      <c r="A5155" t="s">
        <v>3</v>
      </c>
      <c r="B5155" t="s">
        <v>8326</v>
      </c>
      <c r="C5155">
        <v>200</v>
      </c>
      <c r="D5155" t="s">
        <v>1272</v>
      </c>
      <c r="E5155">
        <v>3</v>
      </c>
      <c r="F5155">
        <v>232.81</v>
      </c>
      <c r="G5155">
        <v>115.19</v>
      </c>
      <c r="H5155">
        <v>348</v>
      </c>
      <c r="I5155">
        <v>33.1</v>
      </c>
      <c r="J5155">
        <v>49.48</v>
      </c>
      <c r="K5155" t="s">
        <v>554</v>
      </c>
      <c r="L5155" t="s">
        <v>1281</v>
      </c>
      <c r="M5155" t="s">
        <v>1908</v>
      </c>
      <c r="N5155" t="s">
        <v>1272</v>
      </c>
      <c r="O5155" t="s">
        <v>1273</v>
      </c>
    </row>
    <row r="5156" spans="1:15">
      <c r="A5156" t="s">
        <v>3</v>
      </c>
      <c r="B5156" t="s">
        <v>8325</v>
      </c>
      <c r="C5156">
        <v>250</v>
      </c>
      <c r="D5156" t="s">
        <v>1272</v>
      </c>
      <c r="E5156">
        <v>3</v>
      </c>
      <c r="F5156">
        <v>300.95999999999998</v>
      </c>
      <c r="G5156">
        <v>149.04</v>
      </c>
      <c r="H5156">
        <v>450</v>
      </c>
      <c r="I5156">
        <v>33.119999999999997</v>
      </c>
      <c r="J5156">
        <v>49.52</v>
      </c>
      <c r="K5156" t="s">
        <v>554</v>
      </c>
      <c r="L5156" t="s">
        <v>1281</v>
      </c>
      <c r="M5156" t="s">
        <v>1908</v>
      </c>
      <c r="N5156" t="s">
        <v>1272</v>
      </c>
      <c r="O5156" t="s">
        <v>1273</v>
      </c>
    </row>
    <row r="5157" spans="1:15">
      <c r="A5157" t="s">
        <v>3</v>
      </c>
      <c r="B5157" t="s">
        <v>8323</v>
      </c>
      <c r="C5157">
        <v>220</v>
      </c>
      <c r="D5157" t="s">
        <v>1272</v>
      </c>
      <c r="E5157">
        <v>1</v>
      </c>
      <c r="F5157">
        <v>92.75</v>
      </c>
      <c r="G5157">
        <v>46.25</v>
      </c>
      <c r="H5157">
        <v>139</v>
      </c>
      <c r="I5157">
        <v>33.270000000000003</v>
      </c>
      <c r="J5157">
        <v>49.87</v>
      </c>
      <c r="K5157" t="s">
        <v>554</v>
      </c>
      <c r="L5157" t="s">
        <v>1281</v>
      </c>
      <c r="M5157" t="s">
        <v>1908</v>
      </c>
      <c r="N5157" t="s">
        <v>1272</v>
      </c>
      <c r="O5157" t="s">
        <v>1273</v>
      </c>
    </row>
    <row r="5158" spans="1:15">
      <c r="A5158" t="s">
        <v>3</v>
      </c>
      <c r="B5158" t="s">
        <v>8321</v>
      </c>
      <c r="C5158">
        <v>550</v>
      </c>
      <c r="D5158" t="s">
        <v>1272</v>
      </c>
      <c r="E5158">
        <v>3</v>
      </c>
      <c r="F5158">
        <v>657.27</v>
      </c>
      <c r="G5158">
        <v>329.73</v>
      </c>
      <c r="H5158">
        <v>987</v>
      </c>
      <c r="I5158">
        <v>33.409999999999997</v>
      </c>
      <c r="J5158">
        <v>50.17</v>
      </c>
      <c r="K5158" t="s">
        <v>554</v>
      </c>
      <c r="L5158" t="s">
        <v>1281</v>
      </c>
      <c r="M5158" t="s">
        <v>1908</v>
      </c>
      <c r="N5158" t="s">
        <v>1272</v>
      </c>
      <c r="O5158" t="s">
        <v>1273</v>
      </c>
    </row>
    <row r="5159" spans="1:15">
      <c r="A5159" t="s">
        <v>3</v>
      </c>
      <c r="B5159" t="s">
        <v>8320</v>
      </c>
      <c r="C5159">
        <v>570</v>
      </c>
      <c r="D5159" t="s">
        <v>1272</v>
      </c>
      <c r="E5159">
        <v>5</v>
      </c>
      <c r="F5159">
        <v>1380.63</v>
      </c>
      <c r="G5159">
        <v>689.37</v>
      </c>
      <c r="H5159">
        <v>2070</v>
      </c>
      <c r="I5159">
        <v>33.299999999999997</v>
      </c>
      <c r="J5159">
        <v>49.93</v>
      </c>
      <c r="K5159" t="s">
        <v>554</v>
      </c>
      <c r="L5159" t="s">
        <v>1281</v>
      </c>
      <c r="M5159" t="s">
        <v>1908</v>
      </c>
      <c r="N5159" t="s">
        <v>1272</v>
      </c>
      <c r="O5159" t="s">
        <v>1273</v>
      </c>
    </row>
    <row r="5160" spans="1:15">
      <c r="A5160" t="s">
        <v>3</v>
      </c>
      <c r="B5160" t="s">
        <v>17399</v>
      </c>
      <c r="C5160">
        <v>230</v>
      </c>
      <c r="D5160" t="s">
        <v>1272</v>
      </c>
      <c r="E5160">
        <v>2</v>
      </c>
      <c r="F5160">
        <v>226.24</v>
      </c>
      <c r="G5160">
        <v>113.76</v>
      </c>
      <c r="H5160">
        <v>340</v>
      </c>
      <c r="I5160">
        <v>33.46</v>
      </c>
      <c r="J5160">
        <v>50.28</v>
      </c>
      <c r="K5160" t="s">
        <v>554</v>
      </c>
      <c r="L5160" t="s">
        <v>1281</v>
      </c>
      <c r="M5160" t="s">
        <v>1908</v>
      </c>
      <c r="N5160" t="s">
        <v>1272</v>
      </c>
      <c r="O5160" t="s">
        <v>1273</v>
      </c>
    </row>
    <row r="5161" spans="1:15">
      <c r="A5161" t="s">
        <v>3</v>
      </c>
      <c r="B5161" t="s">
        <v>17400</v>
      </c>
      <c r="C5161">
        <v>350</v>
      </c>
      <c r="D5161" t="s">
        <v>1272</v>
      </c>
      <c r="E5161">
        <v>1</v>
      </c>
      <c r="F5161">
        <v>133.99</v>
      </c>
      <c r="G5161">
        <v>67.010000000000005</v>
      </c>
      <c r="H5161">
        <v>201</v>
      </c>
      <c r="I5161">
        <v>33.340000000000003</v>
      </c>
      <c r="J5161">
        <v>50.01</v>
      </c>
      <c r="K5161" t="s">
        <v>554</v>
      </c>
      <c r="L5161" t="s">
        <v>1281</v>
      </c>
      <c r="M5161" t="s">
        <v>1908</v>
      </c>
      <c r="N5161" t="s">
        <v>1272</v>
      </c>
      <c r="O5161" t="s">
        <v>1273</v>
      </c>
    </row>
    <row r="5162" spans="1:15">
      <c r="A5162" t="s">
        <v>3</v>
      </c>
      <c r="B5162" t="s">
        <v>8318</v>
      </c>
      <c r="C5162">
        <v>180</v>
      </c>
      <c r="D5162" t="s">
        <v>1272</v>
      </c>
      <c r="E5162">
        <v>1</v>
      </c>
      <c r="F5162">
        <v>92.75</v>
      </c>
      <c r="G5162">
        <v>46.25</v>
      </c>
      <c r="H5162">
        <v>139</v>
      </c>
      <c r="I5162">
        <v>33.270000000000003</v>
      </c>
      <c r="J5162">
        <v>49.87</v>
      </c>
      <c r="K5162" t="s">
        <v>554</v>
      </c>
      <c r="L5162" t="s">
        <v>1281</v>
      </c>
      <c r="M5162" t="s">
        <v>1908</v>
      </c>
      <c r="N5162" t="s">
        <v>1272</v>
      </c>
      <c r="O5162" t="s">
        <v>1273</v>
      </c>
    </row>
    <row r="5163" spans="1:15">
      <c r="A5163" t="s">
        <v>3</v>
      </c>
      <c r="B5163" t="s">
        <v>17401</v>
      </c>
      <c r="C5163">
        <v>220</v>
      </c>
      <c r="D5163" t="s">
        <v>1272</v>
      </c>
      <c r="E5163">
        <v>2</v>
      </c>
      <c r="F5163">
        <v>249.65</v>
      </c>
      <c r="G5163">
        <v>124.35</v>
      </c>
      <c r="H5163">
        <v>374</v>
      </c>
      <c r="I5163">
        <v>33.25</v>
      </c>
      <c r="J5163">
        <v>49.81</v>
      </c>
      <c r="K5163" t="s">
        <v>554</v>
      </c>
      <c r="L5163" t="s">
        <v>1281</v>
      </c>
      <c r="M5163" t="s">
        <v>1908</v>
      </c>
      <c r="N5163" t="s">
        <v>1272</v>
      </c>
      <c r="O5163" t="s">
        <v>1273</v>
      </c>
    </row>
    <row r="5164" spans="1:15">
      <c r="A5164" t="s">
        <v>3</v>
      </c>
      <c r="B5164" t="s">
        <v>17402</v>
      </c>
      <c r="C5164">
        <v>130</v>
      </c>
      <c r="D5164" t="s">
        <v>1272</v>
      </c>
      <c r="E5164">
        <v>2</v>
      </c>
      <c r="F5164">
        <v>138.88</v>
      </c>
      <c r="G5164">
        <v>69.12</v>
      </c>
      <c r="H5164">
        <v>208</v>
      </c>
      <c r="I5164">
        <v>33.229999999999997</v>
      </c>
      <c r="J5164">
        <v>49.77</v>
      </c>
      <c r="K5164" t="s">
        <v>554</v>
      </c>
      <c r="L5164" t="s">
        <v>1281</v>
      </c>
      <c r="M5164" t="s">
        <v>1908</v>
      </c>
      <c r="N5164" t="s">
        <v>1272</v>
      </c>
      <c r="O5164" t="s">
        <v>1273</v>
      </c>
    </row>
    <row r="5165" spans="1:15">
      <c r="A5165" t="s">
        <v>3</v>
      </c>
      <c r="B5165" t="s">
        <v>8317</v>
      </c>
      <c r="C5165">
        <v>140</v>
      </c>
      <c r="D5165" t="s">
        <v>1272</v>
      </c>
      <c r="E5165">
        <v>3</v>
      </c>
      <c r="F5165">
        <v>212.96</v>
      </c>
      <c r="G5165">
        <v>105.04</v>
      </c>
      <c r="H5165">
        <v>318</v>
      </c>
      <c r="I5165">
        <v>33.03</v>
      </c>
      <c r="J5165">
        <v>49.32</v>
      </c>
      <c r="K5165" t="s">
        <v>554</v>
      </c>
      <c r="L5165" t="s">
        <v>1281</v>
      </c>
      <c r="M5165" t="s">
        <v>1908</v>
      </c>
      <c r="N5165" t="s">
        <v>1272</v>
      </c>
      <c r="O5165" t="s">
        <v>1273</v>
      </c>
    </row>
    <row r="5166" spans="1:15">
      <c r="A5166" t="s">
        <v>3</v>
      </c>
      <c r="B5166" t="s">
        <v>17403</v>
      </c>
      <c r="C5166">
        <v>260</v>
      </c>
      <c r="D5166" t="s">
        <v>1272</v>
      </c>
      <c r="E5166">
        <v>2</v>
      </c>
      <c r="F5166">
        <v>235.2</v>
      </c>
      <c r="G5166">
        <v>116.8</v>
      </c>
      <c r="H5166">
        <v>352</v>
      </c>
      <c r="I5166">
        <v>33.18</v>
      </c>
      <c r="J5166">
        <v>49.66</v>
      </c>
      <c r="K5166" t="s">
        <v>554</v>
      </c>
      <c r="L5166" t="s">
        <v>1281</v>
      </c>
      <c r="M5166" t="s">
        <v>1908</v>
      </c>
      <c r="N5166" t="s">
        <v>1272</v>
      </c>
      <c r="O5166" t="s">
        <v>1273</v>
      </c>
    </row>
    <row r="5167" spans="1:15">
      <c r="A5167" t="s">
        <v>3</v>
      </c>
      <c r="B5167" t="s">
        <v>17404</v>
      </c>
      <c r="C5167">
        <v>360</v>
      </c>
      <c r="D5167" t="s">
        <v>1272</v>
      </c>
      <c r="E5167">
        <v>2</v>
      </c>
      <c r="F5167">
        <v>332.44</v>
      </c>
      <c r="G5167">
        <v>165.56</v>
      </c>
      <c r="H5167">
        <v>498</v>
      </c>
      <c r="I5167">
        <v>33.24</v>
      </c>
      <c r="J5167">
        <v>49.8</v>
      </c>
      <c r="K5167" t="s">
        <v>554</v>
      </c>
      <c r="L5167" t="s">
        <v>1281</v>
      </c>
      <c r="M5167" t="s">
        <v>1908</v>
      </c>
      <c r="N5167" t="s">
        <v>1272</v>
      </c>
      <c r="O5167" t="s">
        <v>1273</v>
      </c>
    </row>
    <row r="5168" spans="1:15">
      <c r="A5168" t="s">
        <v>3</v>
      </c>
      <c r="B5168" t="s">
        <v>8315</v>
      </c>
      <c r="C5168">
        <v>390</v>
      </c>
      <c r="D5168" t="s">
        <v>1272</v>
      </c>
      <c r="E5168">
        <v>2</v>
      </c>
      <c r="F5168">
        <v>386.76</v>
      </c>
      <c r="G5168">
        <v>193.24</v>
      </c>
      <c r="H5168">
        <v>580</v>
      </c>
      <c r="I5168">
        <v>33.32</v>
      </c>
      <c r="J5168">
        <v>49.96</v>
      </c>
      <c r="K5168" t="s">
        <v>554</v>
      </c>
      <c r="L5168" t="s">
        <v>1281</v>
      </c>
      <c r="M5168" t="s">
        <v>1908</v>
      </c>
      <c r="N5168" t="s">
        <v>1272</v>
      </c>
      <c r="O5168" t="s">
        <v>1273</v>
      </c>
    </row>
    <row r="5169" spans="1:15">
      <c r="A5169" t="s">
        <v>3</v>
      </c>
      <c r="B5169" t="s">
        <v>17405</v>
      </c>
      <c r="C5169">
        <v>450</v>
      </c>
      <c r="D5169" t="s">
        <v>1272</v>
      </c>
      <c r="E5169">
        <v>3</v>
      </c>
      <c r="F5169">
        <v>759.39</v>
      </c>
      <c r="G5169">
        <v>380.61</v>
      </c>
      <c r="H5169">
        <v>1140</v>
      </c>
      <c r="I5169">
        <v>33.39</v>
      </c>
      <c r="J5169">
        <v>50.12</v>
      </c>
      <c r="K5169" t="s">
        <v>554</v>
      </c>
      <c r="L5169" t="s">
        <v>1281</v>
      </c>
      <c r="M5169" t="s">
        <v>1908</v>
      </c>
      <c r="N5169" t="s">
        <v>1272</v>
      </c>
      <c r="O5169" t="s">
        <v>1273</v>
      </c>
    </row>
    <row r="5170" spans="1:15">
      <c r="A5170" t="s">
        <v>3</v>
      </c>
      <c r="B5170" t="s">
        <v>8314</v>
      </c>
      <c r="C5170">
        <v>550</v>
      </c>
      <c r="D5170" t="s">
        <v>1272</v>
      </c>
      <c r="E5170">
        <v>4</v>
      </c>
      <c r="F5170">
        <v>1186.3499999999999</v>
      </c>
      <c r="G5170">
        <v>593.65</v>
      </c>
      <c r="H5170">
        <v>1780</v>
      </c>
      <c r="I5170">
        <v>33.35</v>
      </c>
      <c r="J5170">
        <v>50.04</v>
      </c>
      <c r="K5170" t="s">
        <v>554</v>
      </c>
      <c r="L5170" t="s">
        <v>1281</v>
      </c>
      <c r="M5170" t="s">
        <v>1908</v>
      </c>
      <c r="N5170" t="s">
        <v>1272</v>
      </c>
      <c r="O5170" t="s">
        <v>1273</v>
      </c>
    </row>
    <row r="5171" spans="1:15">
      <c r="A5171" t="s">
        <v>3</v>
      </c>
      <c r="B5171" t="s">
        <v>8313</v>
      </c>
      <c r="C5171">
        <v>190</v>
      </c>
      <c r="D5171" t="s">
        <v>1272</v>
      </c>
      <c r="E5171">
        <v>5</v>
      </c>
      <c r="F5171">
        <v>471.81</v>
      </c>
      <c r="G5171">
        <v>238.19</v>
      </c>
      <c r="H5171">
        <v>710</v>
      </c>
      <c r="I5171">
        <v>33.549999999999997</v>
      </c>
      <c r="J5171">
        <v>50.48</v>
      </c>
      <c r="K5171" t="s">
        <v>554</v>
      </c>
      <c r="L5171" t="s">
        <v>1281</v>
      </c>
      <c r="M5171" t="s">
        <v>1908</v>
      </c>
      <c r="N5171" t="s">
        <v>1272</v>
      </c>
      <c r="O5171" t="s">
        <v>1273</v>
      </c>
    </row>
    <row r="5172" spans="1:15">
      <c r="A5172" t="s">
        <v>3</v>
      </c>
      <c r="B5172" t="s">
        <v>8312</v>
      </c>
      <c r="C5172">
        <v>220</v>
      </c>
      <c r="D5172" t="s">
        <v>1272</v>
      </c>
      <c r="E5172">
        <v>5</v>
      </c>
      <c r="F5172">
        <v>532</v>
      </c>
      <c r="G5172">
        <v>268</v>
      </c>
      <c r="H5172">
        <v>800</v>
      </c>
      <c r="I5172">
        <v>33.5</v>
      </c>
      <c r="J5172">
        <v>50.38</v>
      </c>
      <c r="K5172" t="s">
        <v>554</v>
      </c>
      <c r="L5172" t="s">
        <v>1281</v>
      </c>
      <c r="M5172" t="s">
        <v>1908</v>
      </c>
      <c r="N5172" t="s">
        <v>1272</v>
      </c>
      <c r="O5172" t="s">
        <v>1273</v>
      </c>
    </row>
    <row r="5173" spans="1:15">
      <c r="A5173" t="s">
        <v>3</v>
      </c>
      <c r="B5173" t="s">
        <v>8311</v>
      </c>
      <c r="C5173">
        <v>260</v>
      </c>
      <c r="D5173" t="s">
        <v>1272</v>
      </c>
      <c r="E5173">
        <v>5</v>
      </c>
      <c r="F5173">
        <v>589.12</v>
      </c>
      <c r="G5173">
        <v>295.88</v>
      </c>
      <c r="H5173">
        <v>885</v>
      </c>
      <c r="I5173">
        <v>33.43</v>
      </c>
      <c r="J5173">
        <v>50.22</v>
      </c>
      <c r="K5173" t="s">
        <v>554</v>
      </c>
      <c r="L5173" t="s">
        <v>1281</v>
      </c>
      <c r="M5173" t="s">
        <v>1908</v>
      </c>
      <c r="N5173" t="s">
        <v>1272</v>
      </c>
      <c r="O5173" t="s">
        <v>1273</v>
      </c>
    </row>
    <row r="5174" spans="1:15">
      <c r="A5174" t="s">
        <v>3</v>
      </c>
      <c r="B5174" t="s">
        <v>8310</v>
      </c>
      <c r="C5174">
        <v>270</v>
      </c>
      <c r="D5174" t="s">
        <v>1272</v>
      </c>
      <c r="E5174">
        <v>4</v>
      </c>
      <c r="F5174">
        <v>516.99</v>
      </c>
      <c r="G5174">
        <v>259.01</v>
      </c>
      <c r="H5174">
        <v>776</v>
      </c>
      <c r="I5174">
        <v>33.380000000000003</v>
      </c>
      <c r="J5174">
        <v>50.1</v>
      </c>
      <c r="K5174" t="s">
        <v>554</v>
      </c>
      <c r="L5174" t="s">
        <v>1281</v>
      </c>
      <c r="M5174" t="s">
        <v>1908</v>
      </c>
      <c r="N5174" t="s">
        <v>1272</v>
      </c>
      <c r="O5174" t="s">
        <v>1273</v>
      </c>
    </row>
    <row r="5175" spans="1:15">
      <c r="A5175" t="s">
        <v>3</v>
      </c>
      <c r="B5175" t="s">
        <v>8309</v>
      </c>
      <c r="C5175">
        <v>290</v>
      </c>
      <c r="D5175" t="s">
        <v>1272</v>
      </c>
      <c r="E5175">
        <v>5</v>
      </c>
      <c r="F5175">
        <v>705.6</v>
      </c>
      <c r="G5175">
        <v>354.4</v>
      </c>
      <c r="H5175">
        <v>1060</v>
      </c>
      <c r="I5175">
        <v>33.43</v>
      </c>
      <c r="J5175">
        <v>50.23</v>
      </c>
      <c r="K5175" t="s">
        <v>554</v>
      </c>
      <c r="L5175" t="s">
        <v>1281</v>
      </c>
      <c r="M5175" t="s">
        <v>1908</v>
      </c>
      <c r="N5175" t="s">
        <v>1272</v>
      </c>
      <c r="O5175" t="s">
        <v>1273</v>
      </c>
    </row>
    <row r="5176" spans="1:15">
      <c r="A5176" t="s">
        <v>3</v>
      </c>
      <c r="B5176" t="s">
        <v>8308</v>
      </c>
      <c r="C5176">
        <v>320</v>
      </c>
      <c r="D5176" t="s">
        <v>1272</v>
      </c>
      <c r="E5176">
        <v>3</v>
      </c>
      <c r="F5176">
        <v>457.5</v>
      </c>
      <c r="G5176">
        <v>218.5</v>
      </c>
      <c r="H5176">
        <v>676</v>
      </c>
      <c r="I5176">
        <v>32.32</v>
      </c>
      <c r="J5176">
        <v>47.76</v>
      </c>
      <c r="K5176" t="s">
        <v>554</v>
      </c>
      <c r="L5176" t="s">
        <v>1281</v>
      </c>
      <c r="M5176" t="s">
        <v>1908</v>
      </c>
      <c r="N5176" t="s">
        <v>1272</v>
      </c>
      <c r="O5176" t="s">
        <v>1273</v>
      </c>
    </row>
    <row r="5177" spans="1:15">
      <c r="A5177" t="s">
        <v>3</v>
      </c>
      <c r="B5177" t="s">
        <v>17406</v>
      </c>
      <c r="C5177">
        <v>190</v>
      </c>
      <c r="D5177" t="s">
        <v>1272</v>
      </c>
      <c r="E5177">
        <v>1</v>
      </c>
      <c r="F5177">
        <v>98.56</v>
      </c>
      <c r="G5177">
        <v>49.44</v>
      </c>
      <c r="H5177">
        <v>148</v>
      </c>
      <c r="I5177">
        <v>33.409999999999997</v>
      </c>
      <c r="J5177">
        <v>50.16</v>
      </c>
      <c r="K5177" t="s">
        <v>554</v>
      </c>
      <c r="L5177" t="s">
        <v>1281</v>
      </c>
      <c r="M5177" t="s">
        <v>1908</v>
      </c>
      <c r="N5177" t="s">
        <v>1272</v>
      </c>
      <c r="O5177" t="s">
        <v>1273</v>
      </c>
    </row>
    <row r="5178" spans="1:15">
      <c r="A5178" t="s">
        <v>3</v>
      </c>
      <c r="B5178" t="s">
        <v>17407</v>
      </c>
      <c r="C5178">
        <v>230</v>
      </c>
      <c r="D5178" t="s">
        <v>1272</v>
      </c>
      <c r="E5178">
        <v>2</v>
      </c>
      <c r="F5178">
        <v>250.88</v>
      </c>
      <c r="G5178">
        <v>125.12</v>
      </c>
      <c r="H5178">
        <v>376</v>
      </c>
      <c r="I5178">
        <v>33.28</v>
      </c>
      <c r="J5178">
        <v>49.87</v>
      </c>
      <c r="K5178" t="s">
        <v>554</v>
      </c>
      <c r="L5178" t="s">
        <v>1281</v>
      </c>
      <c r="M5178" t="s">
        <v>1908</v>
      </c>
      <c r="N5178" t="s">
        <v>1272</v>
      </c>
      <c r="O5178" t="s">
        <v>1273</v>
      </c>
    </row>
    <row r="5179" spans="1:15">
      <c r="A5179" t="s">
        <v>3</v>
      </c>
      <c r="B5179" t="s">
        <v>17408</v>
      </c>
      <c r="C5179">
        <v>360</v>
      </c>
      <c r="D5179" t="s">
        <v>1272</v>
      </c>
      <c r="E5179">
        <v>1</v>
      </c>
      <c r="F5179">
        <v>174.72</v>
      </c>
      <c r="G5179">
        <v>87.28</v>
      </c>
      <c r="H5179">
        <v>262</v>
      </c>
      <c r="I5179">
        <v>33.31</v>
      </c>
      <c r="J5179">
        <v>49.95</v>
      </c>
      <c r="K5179" t="s">
        <v>554</v>
      </c>
      <c r="L5179" t="s">
        <v>1281</v>
      </c>
      <c r="M5179" t="s">
        <v>1908</v>
      </c>
      <c r="N5179" t="s">
        <v>1272</v>
      </c>
      <c r="O5179" t="s">
        <v>1273</v>
      </c>
    </row>
    <row r="5180" spans="1:15">
      <c r="A5180" t="s">
        <v>3</v>
      </c>
      <c r="B5180" t="s">
        <v>17409</v>
      </c>
      <c r="C5180">
        <v>460</v>
      </c>
      <c r="D5180" t="s">
        <v>1272</v>
      </c>
      <c r="E5180">
        <v>2</v>
      </c>
      <c r="F5180">
        <v>468.16</v>
      </c>
      <c r="G5180">
        <v>233.84</v>
      </c>
      <c r="H5180">
        <v>702</v>
      </c>
      <c r="I5180">
        <v>33.31</v>
      </c>
      <c r="J5180">
        <v>49.95</v>
      </c>
      <c r="K5180" t="s">
        <v>554</v>
      </c>
      <c r="L5180" t="s">
        <v>1281</v>
      </c>
      <c r="M5180" t="s">
        <v>1908</v>
      </c>
      <c r="N5180" t="s">
        <v>1272</v>
      </c>
      <c r="O5180" t="s">
        <v>1273</v>
      </c>
    </row>
    <row r="5181" spans="1:15">
      <c r="A5181" t="s">
        <v>3</v>
      </c>
      <c r="B5181" t="s">
        <v>8307</v>
      </c>
      <c r="C5181">
        <v>520</v>
      </c>
      <c r="D5181" t="s">
        <v>1272</v>
      </c>
      <c r="E5181">
        <v>1</v>
      </c>
      <c r="F5181">
        <v>283.36</v>
      </c>
      <c r="G5181">
        <v>141.63999999999999</v>
      </c>
      <c r="H5181">
        <v>425</v>
      </c>
      <c r="I5181">
        <v>33.33</v>
      </c>
      <c r="J5181">
        <v>49.99</v>
      </c>
      <c r="K5181" t="s">
        <v>554</v>
      </c>
      <c r="L5181" t="s">
        <v>1281</v>
      </c>
      <c r="M5181" t="s">
        <v>1908</v>
      </c>
      <c r="N5181" t="s">
        <v>1272</v>
      </c>
      <c r="O5181" t="s">
        <v>1273</v>
      </c>
    </row>
    <row r="5182" spans="1:15">
      <c r="A5182" t="s">
        <v>3</v>
      </c>
      <c r="B5182" t="s">
        <v>8306</v>
      </c>
      <c r="C5182">
        <v>560</v>
      </c>
      <c r="D5182" t="s">
        <v>1272</v>
      </c>
      <c r="E5182">
        <v>1</v>
      </c>
      <c r="F5182">
        <v>310.24</v>
      </c>
      <c r="G5182">
        <v>154.76</v>
      </c>
      <c r="H5182">
        <v>465</v>
      </c>
      <c r="I5182">
        <v>33.28</v>
      </c>
      <c r="J5182">
        <v>49.88</v>
      </c>
      <c r="K5182" t="s">
        <v>554</v>
      </c>
      <c r="L5182" t="s">
        <v>1281</v>
      </c>
      <c r="M5182" t="s">
        <v>1908</v>
      </c>
      <c r="N5182" t="s">
        <v>1272</v>
      </c>
      <c r="O5182" t="s">
        <v>1273</v>
      </c>
    </row>
    <row r="5183" spans="1:15">
      <c r="A5183" t="s">
        <v>3</v>
      </c>
      <c r="B5183" t="s">
        <v>17410</v>
      </c>
      <c r="C5183">
        <v>660</v>
      </c>
      <c r="D5183" t="s">
        <v>1272</v>
      </c>
      <c r="E5183">
        <v>1</v>
      </c>
      <c r="F5183">
        <v>359.52</v>
      </c>
      <c r="G5183">
        <v>179.48</v>
      </c>
      <c r="H5183">
        <v>539</v>
      </c>
      <c r="I5183">
        <v>33.299999999999997</v>
      </c>
      <c r="J5183">
        <v>49.92</v>
      </c>
      <c r="K5183" t="s">
        <v>554</v>
      </c>
      <c r="L5183" t="s">
        <v>1281</v>
      </c>
      <c r="M5183" t="s">
        <v>1908</v>
      </c>
      <c r="N5183" t="s">
        <v>1272</v>
      </c>
      <c r="O5183" t="s">
        <v>1273</v>
      </c>
    </row>
    <row r="5184" spans="1:15">
      <c r="A5184" t="s">
        <v>3</v>
      </c>
      <c r="B5184" t="s">
        <v>17411</v>
      </c>
      <c r="C5184">
        <v>900</v>
      </c>
      <c r="D5184" t="s">
        <v>1272</v>
      </c>
      <c r="E5184">
        <v>2</v>
      </c>
      <c r="F5184">
        <v>832.05</v>
      </c>
      <c r="G5184">
        <v>415.95</v>
      </c>
      <c r="H5184">
        <v>1248</v>
      </c>
      <c r="I5184">
        <v>33.33</v>
      </c>
      <c r="J5184">
        <v>49.99</v>
      </c>
      <c r="K5184" t="s">
        <v>554</v>
      </c>
      <c r="L5184" t="s">
        <v>1281</v>
      </c>
      <c r="M5184" t="s">
        <v>1908</v>
      </c>
      <c r="N5184" t="s">
        <v>1272</v>
      </c>
      <c r="O5184" t="s">
        <v>1273</v>
      </c>
    </row>
    <row r="5185" spans="1:15">
      <c r="A5185" t="s">
        <v>3</v>
      </c>
      <c r="B5185" t="s">
        <v>17412</v>
      </c>
      <c r="C5185">
        <v>1100</v>
      </c>
      <c r="D5185" t="s">
        <v>1272</v>
      </c>
      <c r="E5185">
        <v>3</v>
      </c>
      <c r="F5185">
        <v>1460.29</v>
      </c>
      <c r="G5185">
        <v>729.71</v>
      </c>
      <c r="H5185">
        <v>2190</v>
      </c>
      <c r="I5185">
        <v>33.32</v>
      </c>
      <c r="J5185">
        <v>49.97</v>
      </c>
      <c r="K5185" t="s">
        <v>554</v>
      </c>
      <c r="L5185" t="s">
        <v>1281</v>
      </c>
      <c r="M5185" t="s">
        <v>1908</v>
      </c>
      <c r="N5185" t="s">
        <v>1272</v>
      </c>
      <c r="O5185" t="s">
        <v>1273</v>
      </c>
    </row>
    <row r="5186" spans="1:15">
      <c r="A5186" t="s">
        <v>3</v>
      </c>
      <c r="B5186" t="s">
        <v>17413</v>
      </c>
      <c r="C5186">
        <v>1000</v>
      </c>
      <c r="D5186" t="s">
        <v>1272</v>
      </c>
      <c r="E5186">
        <v>5</v>
      </c>
      <c r="F5186">
        <v>2441.9899999999998</v>
      </c>
      <c r="G5186">
        <v>1223.01</v>
      </c>
      <c r="H5186">
        <v>3665</v>
      </c>
      <c r="I5186">
        <v>33.369999999999997</v>
      </c>
      <c r="J5186">
        <v>50.08</v>
      </c>
      <c r="K5186" t="s">
        <v>554</v>
      </c>
      <c r="L5186" t="s">
        <v>1281</v>
      </c>
      <c r="M5186" t="s">
        <v>1908</v>
      </c>
      <c r="N5186" t="s">
        <v>1272</v>
      </c>
      <c r="O5186" t="s">
        <v>1273</v>
      </c>
    </row>
    <row r="5187" spans="1:15">
      <c r="A5187" t="s">
        <v>3</v>
      </c>
      <c r="B5187" t="s">
        <v>17414</v>
      </c>
      <c r="C5187">
        <v>1300</v>
      </c>
      <c r="D5187" t="s">
        <v>1272</v>
      </c>
      <c r="E5187">
        <v>1</v>
      </c>
      <c r="F5187">
        <v>647.38</v>
      </c>
      <c r="G5187">
        <v>323.62</v>
      </c>
      <c r="H5187">
        <v>971</v>
      </c>
      <c r="I5187">
        <v>33.33</v>
      </c>
      <c r="J5187">
        <v>49.99</v>
      </c>
      <c r="K5187" t="s">
        <v>554</v>
      </c>
      <c r="L5187" t="s">
        <v>1281</v>
      </c>
      <c r="M5187" t="s">
        <v>1908</v>
      </c>
      <c r="N5187" t="s">
        <v>1272</v>
      </c>
      <c r="O5187" t="s">
        <v>1273</v>
      </c>
    </row>
    <row r="5188" spans="1:15">
      <c r="A5188" t="s">
        <v>3</v>
      </c>
      <c r="B5188" t="s">
        <v>8305</v>
      </c>
      <c r="C5188">
        <v>800</v>
      </c>
      <c r="D5188" t="s">
        <v>1272</v>
      </c>
      <c r="E5188">
        <v>2</v>
      </c>
      <c r="F5188">
        <v>768.32</v>
      </c>
      <c r="G5188">
        <v>383.68</v>
      </c>
      <c r="H5188">
        <v>1152</v>
      </c>
      <c r="I5188">
        <v>33.31</v>
      </c>
      <c r="J5188">
        <v>49.94</v>
      </c>
      <c r="K5188" t="s">
        <v>554</v>
      </c>
      <c r="L5188" t="s">
        <v>1281</v>
      </c>
      <c r="M5188" t="s">
        <v>1908</v>
      </c>
      <c r="N5188" t="s">
        <v>1272</v>
      </c>
      <c r="O5188" t="s">
        <v>1273</v>
      </c>
    </row>
    <row r="5189" spans="1:15">
      <c r="A5189" t="s">
        <v>3</v>
      </c>
      <c r="B5189" t="s">
        <v>17415</v>
      </c>
      <c r="C5189">
        <v>1200</v>
      </c>
      <c r="D5189" t="s">
        <v>1272</v>
      </c>
      <c r="E5189">
        <v>1</v>
      </c>
      <c r="F5189">
        <v>388.64</v>
      </c>
      <c r="G5189">
        <v>194.36</v>
      </c>
      <c r="H5189">
        <v>583</v>
      </c>
      <c r="I5189">
        <v>33.340000000000003</v>
      </c>
      <c r="J5189">
        <v>50.01</v>
      </c>
      <c r="K5189" t="s">
        <v>554</v>
      </c>
      <c r="L5189" t="s">
        <v>1281</v>
      </c>
      <c r="M5189" t="s">
        <v>1908</v>
      </c>
      <c r="N5189" t="s">
        <v>1272</v>
      </c>
      <c r="O5189" t="s">
        <v>1273</v>
      </c>
    </row>
    <row r="5190" spans="1:15">
      <c r="A5190" t="s">
        <v>3</v>
      </c>
      <c r="B5190" t="s">
        <v>8304</v>
      </c>
      <c r="C5190">
        <v>320</v>
      </c>
      <c r="D5190" t="s">
        <v>1272</v>
      </c>
      <c r="E5190">
        <v>5</v>
      </c>
      <c r="F5190">
        <v>873.6</v>
      </c>
      <c r="G5190">
        <v>436.4</v>
      </c>
      <c r="H5190">
        <v>1310</v>
      </c>
      <c r="I5190">
        <v>33.31</v>
      </c>
      <c r="J5190">
        <v>49.95</v>
      </c>
      <c r="K5190" t="s">
        <v>554</v>
      </c>
      <c r="L5190" t="s">
        <v>1281</v>
      </c>
      <c r="M5190" t="s">
        <v>1908</v>
      </c>
      <c r="N5190" t="s">
        <v>1272</v>
      </c>
      <c r="O5190" t="s">
        <v>1273</v>
      </c>
    </row>
    <row r="5191" spans="1:15">
      <c r="A5191" t="s">
        <v>3</v>
      </c>
      <c r="B5191" t="s">
        <v>17416</v>
      </c>
      <c r="C5191">
        <v>1200</v>
      </c>
      <c r="D5191" t="s">
        <v>1272</v>
      </c>
      <c r="E5191">
        <v>1</v>
      </c>
      <c r="F5191">
        <v>463.68</v>
      </c>
      <c r="G5191">
        <v>232.32</v>
      </c>
      <c r="H5191">
        <v>696</v>
      </c>
      <c r="I5191">
        <v>33.380000000000003</v>
      </c>
      <c r="J5191">
        <v>50.1</v>
      </c>
      <c r="K5191" t="s">
        <v>1204</v>
      </c>
      <c r="L5191" t="s">
        <v>1281</v>
      </c>
      <c r="M5191" t="s">
        <v>1908</v>
      </c>
      <c r="N5191" t="s">
        <v>1272</v>
      </c>
      <c r="O5191" t="s">
        <v>1273</v>
      </c>
    </row>
    <row r="5192" spans="1:15">
      <c r="A5192" t="s">
        <v>3</v>
      </c>
      <c r="B5192" t="s">
        <v>17417</v>
      </c>
      <c r="C5192">
        <v>1100</v>
      </c>
      <c r="D5192" t="s">
        <v>1272</v>
      </c>
      <c r="E5192">
        <v>1</v>
      </c>
      <c r="F5192">
        <v>423</v>
      </c>
      <c r="G5192">
        <v>212</v>
      </c>
      <c r="H5192">
        <v>635</v>
      </c>
      <c r="I5192">
        <v>33.39</v>
      </c>
      <c r="J5192">
        <v>50.12</v>
      </c>
      <c r="K5192" t="s">
        <v>1204</v>
      </c>
      <c r="L5192" t="s">
        <v>1281</v>
      </c>
      <c r="M5192" t="s">
        <v>1908</v>
      </c>
      <c r="N5192" t="s">
        <v>1272</v>
      </c>
      <c r="O5192" t="s">
        <v>1273</v>
      </c>
    </row>
    <row r="5193" spans="1:15">
      <c r="A5193" t="s">
        <v>3</v>
      </c>
      <c r="B5193" t="s">
        <v>17418</v>
      </c>
      <c r="C5193">
        <v>1200</v>
      </c>
      <c r="D5193" t="s">
        <v>1272</v>
      </c>
      <c r="E5193">
        <v>2</v>
      </c>
      <c r="F5193">
        <v>918.31</v>
      </c>
      <c r="G5193">
        <v>459.69</v>
      </c>
      <c r="H5193">
        <v>1378</v>
      </c>
      <c r="I5193">
        <v>33.36</v>
      </c>
      <c r="J5193">
        <v>50.06</v>
      </c>
      <c r="K5193" t="s">
        <v>1204</v>
      </c>
      <c r="L5193" t="s">
        <v>1281</v>
      </c>
      <c r="M5193" t="s">
        <v>1908</v>
      </c>
      <c r="N5193" t="s">
        <v>1272</v>
      </c>
      <c r="O5193" t="s">
        <v>1273</v>
      </c>
    </row>
    <row r="5194" spans="1:15">
      <c r="A5194" t="s">
        <v>3</v>
      </c>
      <c r="B5194" t="s">
        <v>17419</v>
      </c>
      <c r="C5194">
        <v>1400</v>
      </c>
      <c r="D5194" t="s">
        <v>1272</v>
      </c>
      <c r="E5194">
        <v>1</v>
      </c>
      <c r="F5194">
        <v>573.64</v>
      </c>
      <c r="G5194">
        <v>286.36</v>
      </c>
      <c r="H5194">
        <v>860</v>
      </c>
      <c r="I5194">
        <v>33.299999999999997</v>
      </c>
      <c r="J5194">
        <v>49.92</v>
      </c>
      <c r="K5194" t="s">
        <v>1204</v>
      </c>
      <c r="L5194" t="s">
        <v>1281</v>
      </c>
      <c r="M5194" t="s">
        <v>1908</v>
      </c>
      <c r="N5194" t="s">
        <v>1272</v>
      </c>
      <c r="O5194" t="s">
        <v>1273</v>
      </c>
    </row>
    <row r="5195" spans="1:15">
      <c r="A5195" t="s">
        <v>3</v>
      </c>
      <c r="B5195" t="s">
        <v>13242</v>
      </c>
      <c r="C5195">
        <v>170</v>
      </c>
      <c r="D5195" t="s">
        <v>1269</v>
      </c>
      <c r="E5195">
        <v>6</v>
      </c>
      <c r="F5195">
        <v>454.89</v>
      </c>
      <c r="G5195">
        <v>457.11</v>
      </c>
      <c r="H5195">
        <v>912</v>
      </c>
      <c r="I5195">
        <v>50.12</v>
      </c>
      <c r="J5195">
        <v>100.49</v>
      </c>
      <c r="K5195" t="s">
        <v>907</v>
      </c>
      <c r="L5195" t="s">
        <v>1281</v>
      </c>
      <c r="M5195" t="s">
        <v>1282</v>
      </c>
      <c r="N5195" t="s">
        <v>1269</v>
      </c>
      <c r="O5195" t="s">
        <v>1273</v>
      </c>
    </row>
    <row r="5196" spans="1:15">
      <c r="A5196" t="s">
        <v>3</v>
      </c>
      <c r="B5196" t="s">
        <v>13241</v>
      </c>
      <c r="C5196">
        <v>70</v>
      </c>
      <c r="D5196" t="s">
        <v>1269</v>
      </c>
      <c r="E5196">
        <v>85</v>
      </c>
      <c r="F5196">
        <v>2081.23</v>
      </c>
      <c r="G5196">
        <v>2083.77</v>
      </c>
      <c r="H5196">
        <v>4165</v>
      </c>
      <c r="I5196">
        <v>50.03</v>
      </c>
      <c r="J5196">
        <v>100.12</v>
      </c>
      <c r="K5196" t="s">
        <v>907</v>
      </c>
      <c r="L5196" t="s">
        <v>1281</v>
      </c>
      <c r="M5196" t="s">
        <v>2121</v>
      </c>
      <c r="N5196" t="s">
        <v>1269</v>
      </c>
      <c r="O5196" t="s">
        <v>1273</v>
      </c>
    </row>
    <row r="5197" spans="1:15">
      <c r="A5197" t="s">
        <v>3</v>
      </c>
      <c r="B5197" t="s">
        <v>11781</v>
      </c>
      <c r="C5197">
        <v>1300</v>
      </c>
      <c r="D5197" t="s">
        <v>1269</v>
      </c>
      <c r="E5197">
        <v>25</v>
      </c>
      <c r="F5197">
        <v>14956.5</v>
      </c>
      <c r="G5197">
        <v>4981</v>
      </c>
      <c r="H5197">
        <v>19937.5</v>
      </c>
      <c r="I5197">
        <v>24.98</v>
      </c>
      <c r="J5197">
        <v>33.299999999999997</v>
      </c>
      <c r="K5197" t="s">
        <v>806</v>
      </c>
      <c r="L5197" t="s">
        <v>1281</v>
      </c>
      <c r="M5197" t="s">
        <v>1379</v>
      </c>
      <c r="N5197" t="s">
        <v>1269</v>
      </c>
      <c r="O5197" t="s">
        <v>1273</v>
      </c>
    </row>
    <row r="5198" spans="1:15">
      <c r="A5198" t="s">
        <v>3</v>
      </c>
      <c r="B5198" t="s">
        <v>13240</v>
      </c>
      <c r="C5198">
        <v>500</v>
      </c>
      <c r="D5198" t="s">
        <v>1269</v>
      </c>
      <c r="E5198">
        <v>3</v>
      </c>
      <c r="F5198">
        <v>474.36</v>
      </c>
      <c r="G5198">
        <v>473.64</v>
      </c>
      <c r="H5198">
        <v>948</v>
      </c>
      <c r="I5198">
        <v>49.96</v>
      </c>
      <c r="J5198">
        <v>99.85</v>
      </c>
      <c r="K5198" t="s">
        <v>907</v>
      </c>
      <c r="L5198" t="s">
        <v>1281</v>
      </c>
      <c r="M5198" t="s">
        <v>1399</v>
      </c>
      <c r="N5198" t="s">
        <v>1269</v>
      </c>
      <c r="O5198" t="s">
        <v>1273</v>
      </c>
    </row>
    <row r="5199" spans="1:15">
      <c r="A5199" t="s">
        <v>3</v>
      </c>
      <c r="B5199" t="s">
        <v>13239</v>
      </c>
      <c r="C5199">
        <v>160</v>
      </c>
      <c r="D5199" t="s">
        <v>1269</v>
      </c>
      <c r="E5199">
        <v>14</v>
      </c>
      <c r="F5199">
        <v>602.98</v>
      </c>
      <c r="G5199">
        <v>601.02</v>
      </c>
      <c r="H5199">
        <v>1204</v>
      </c>
      <c r="I5199">
        <v>49.92</v>
      </c>
      <c r="J5199">
        <v>99.67</v>
      </c>
      <c r="K5199" t="s">
        <v>907</v>
      </c>
      <c r="L5199" t="s">
        <v>1281</v>
      </c>
      <c r="M5199" t="s">
        <v>1399</v>
      </c>
      <c r="N5199" t="s">
        <v>1269</v>
      </c>
      <c r="O5199" t="s">
        <v>1273</v>
      </c>
    </row>
    <row r="5200" spans="1:15">
      <c r="A5200" t="s">
        <v>3</v>
      </c>
      <c r="B5200" t="s">
        <v>17420</v>
      </c>
      <c r="C5200">
        <v>80</v>
      </c>
      <c r="D5200" t="s">
        <v>1272</v>
      </c>
      <c r="E5200">
        <v>6</v>
      </c>
      <c r="F5200">
        <v>144.47999999999999</v>
      </c>
      <c r="G5200">
        <v>143.52000000000001</v>
      </c>
      <c r="H5200">
        <v>288</v>
      </c>
      <c r="I5200">
        <v>49.83</v>
      </c>
      <c r="J5200">
        <v>99.34</v>
      </c>
      <c r="K5200" t="s">
        <v>907</v>
      </c>
      <c r="L5200" t="s">
        <v>1281</v>
      </c>
      <c r="M5200" t="s">
        <v>12562</v>
      </c>
      <c r="N5200" t="s">
        <v>1272</v>
      </c>
      <c r="O5200" t="s">
        <v>1273</v>
      </c>
    </row>
    <row r="5201" spans="1:15">
      <c r="A5201" t="s">
        <v>3</v>
      </c>
      <c r="B5201" t="s">
        <v>13238</v>
      </c>
      <c r="C5201">
        <v>240</v>
      </c>
      <c r="D5201" t="s">
        <v>1269</v>
      </c>
      <c r="E5201">
        <v>12</v>
      </c>
      <c r="F5201">
        <v>722.16</v>
      </c>
      <c r="G5201">
        <v>717.84</v>
      </c>
      <c r="H5201">
        <v>1440</v>
      </c>
      <c r="I5201">
        <v>49.85</v>
      </c>
      <c r="J5201">
        <v>99.4</v>
      </c>
      <c r="K5201" t="s">
        <v>907</v>
      </c>
      <c r="L5201" t="s">
        <v>1281</v>
      </c>
      <c r="M5201" t="s">
        <v>1282</v>
      </c>
      <c r="N5201" t="s">
        <v>1269</v>
      </c>
      <c r="O5201" t="s">
        <v>1273</v>
      </c>
    </row>
    <row r="5202" spans="1:15">
      <c r="A5202" t="s">
        <v>3</v>
      </c>
      <c r="B5202" t="s">
        <v>13237</v>
      </c>
      <c r="C5202">
        <v>240</v>
      </c>
      <c r="D5202" t="s">
        <v>1269</v>
      </c>
      <c r="E5202">
        <v>22</v>
      </c>
      <c r="F5202">
        <v>1323.96</v>
      </c>
      <c r="G5202">
        <v>1316.04</v>
      </c>
      <c r="H5202">
        <v>2640</v>
      </c>
      <c r="I5202">
        <v>49.85</v>
      </c>
      <c r="J5202">
        <v>99.4</v>
      </c>
      <c r="K5202" t="s">
        <v>907</v>
      </c>
      <c r="L5202" t="s">
        <v>1281</v>
      </c>
      <c r="M5202" t="s">
        <v>1908</v>
      </c>
      <c r="N5202" t="s">
        <v>1269</v>
      </c>
      <c r="O5202" t="s">
        <v>1273</v>
      </c>
    </row>
    <row r="5203" spans="1:15">
      <c r="A5203" t="s">
        <v>3</v>
      </c>
      <c r="B5203" t="s">
        <v>13236</v>
      </c>
      <c r="C5203">
        <v>300</v>
      </c>
      <c r="D5203" t="s">
        <v>1269</v>
      </c>
      <c r="E5203">
        <v>9</v>
      </c>
      <c r="F5203">
        <v>966.42</v>
      </c>
      <c r="G5203">
        <v>968.58</v>
      </c>
      <c r="H5203">
        <v>1935</v>
      </c>
      <c r="I5203">
        <v>50.06</v>
      </c>
      <c r="J5203">
        <v>100.22</v>
      </c>
      <c r="K5203" t="s">
        <v>907</v>
      </c>
      <c r="L5203" t="s">
        <v>1281</v>
      </c>
      <c r="M5203" t="s">
        <v>1282</v>
      </c>
      <c r="N5203" t="s">
        <v>1269</v>
      </c>
      <c r="O5203" t="s">
        <v>1273</v>
      </c>
    </row>
    <row r="5204" spans="1:15">
      <c r="A5204" t="s">
        <v>3</v>
      </c>
      <c r="B5204" t="s">
        <v>10070</v>
      </c>
      <c r="C5204">
        <v>260</v>
      </c>
      <c r="D5204" t="s">
        <v>1269</v>
      </c>
      <c r="E5204">
        <v>5</v>
      </c>
      <c r="F5204">
        <v>574.78</v>
      </c>
      <c r="G5204">
        <v>230.22</v>
      </c>
      <c r="H5204">
        <v>805</v>
      </c>
      <c r="I5204">
        <v>28.6</v>
      </c>
      <c r="J5204">
        <v>40.049999999999997</v>
      </c>
      <c r="K5204" t="s">
        <v>702</v>
      </c>
      <c r="L5204" t="s">
        <v>1281</v>
      </c>
      <c r="M5204" t="s">
        <v>1282</v>
      </c>
      <c r="N5204" t="s">
        <v>1269</v>
      </c>
      <c r="O5204" t="s">
        <v>1273</v>
      </c>
    </row>
    <row r="5205" spans="1:15">
      <c r="A5205" t="s">
        <v>3</v>
      </c>
      <c r="B5205" t="s">
        <v>13235</v>
      </c>
      <c r="C5205">
        <v>25</v>
      </c>
      <c r="D5205" t="s">
        <v>1269</v>
      </c>
      <c r="E5205">
        <v>252</v>
      </c>
      <c r="F5205">
        <v>1486.8</v>
      </c>
      <c r="G5205">
        <v>1537.2</v>
      </c>
      <c r="H5205">
        <v>3024</v>
      </c>
      <c r="I5205">
        <v>50.83</v>
      </c>
      <c r="J5205">
        <v>103.39</v>
      </c>
      <c r="K5205" t="s">
        <v>907</v>
      </c>
      <c r="L5205" t="s">
        <v>1281</v>
      </c>
      <c r="M5205" t="s">
        <v>1399</v>
      </c>
      <c r="N5205" t="s">
        <v>1269</v>
      </c>
      <c r="O5205" t="s">
        <v>1273</v>
      </c>
    </row>
    <row r="5206" spans="1:15">
      <c r="A5206" t="s">
        <v>3</v>
      </c>
      <c r="B5206" t="s">
        <v>13234</v>
      </c>
      <c r="C5206">
        <v>160</v>
      </c>
      <c r="D5206" t="s">
        <v>1269</v>
      </c>
      <c r="E5206">
        <v>32</v>
      </c>
      <c r="F5206">
        <v>1359.36</v>
      </c>
      <c r="G5206">
        <v>1360.64</v>
      </c>
      <c r="H5206">
        <v>2720</v>
      </c>
      <c r="I5206">
        <v>50.02</v>
      </c>
      <c r="J5206">
        <v>100.09</v>
      </c>
      <c r="K5206" t="s">
        <v>907</v>
      </c>
      <c r="L5206" t="s">
        <v>1281</v>
      </c>
      <c r="M5206" t="s">
        <v>1282</v>
      </c>
      <c r="N5206" t="s">
        <v>1269</v>
      </c>
      <c r="O5206" t="s">
        <v>1273</v>
      </c>
    </row>
    <row r="5207" spans="1:15">
      <c r="A5207" t="s">
        <v>3</v>
      </c>
      <c r="B5207" t="s">
        <v>13233</v>
      </c>
      <c r="C5207">
        <v>110</v>
      </c>
      <c r="D5207" t="s">
        <v>1269</v>
      </c>
      <c r="E5207">
        <v>6</v>
      </c>
      <c r="F5207">
        <v>169.92</v>
      </c>
      <c r="G5207">
        <v>172.08</v>
      </c>
      <c r="H5207">
        <v>342</v>
      </c>
      <c r="I5207">
        <v>50.32</v>
      </c>
      <c r="J5207">
        <v>101.27</v>
      </c>
      <c r="K5207" t="s">
        <v>907</v>
      </c>
      <c r="L5207" t="s">
        <v>1281</v>
      </c>
      <c r="M5207" t="s">
        <v>3123</v>
      </c>
      <c r="N5207" t="s">
        <v>1269</v>
      </c>
      <c r="O5207" t="s">
        <v>1273</v>
      </c>
    </row>
    <row r="5208" spans="1:15">
      <c r="A5208" t="s">
        <v>3</v>
      </c>
      <c r="B5208" t="s">
        <v>13232</v>
      </c>
      <c r="C5208">
        <v>140</v>
      </c>
      <c r="D5208" t="s">
        <v>1269</v>
      </c>
      <c r="E5208">
        <v>41</v>
      </c>
      <c r="F5208">
        <v>1451.4</v>
      </c>
      <c r="G5208">
        <v>1459.6</v>
      </c>
      <c r="H5208">
        <v>2911</v>
      </c>
      <c r="I5208">
        <v>50.14</v>
      </c>
      <c r="J5208">
        <v>100.56</v>
      </c>
      <c r="K5208" t="s">
        <v>907</v>
      </c>
      <c r="L5208" t="s">
        <v>1281</v>
      </c>
      <c r="M5208" t="s">
        <v>1399</v>
      </c>
      <c r="N5208" t="s">
        <v>1269</v>
      </c>
      <c r="O5208" t="s">
        <v>1273</v>
      </c>
    </row>
    <row r="5209" spans="1:15">
      <c r="A5209" t="s">
        <v>3</v>
      </c>
      <c r="B5209" t="s">
        <v>13231</v>
      </c>
      <c r="C5209">
        <v>350</v>
      </c>
      <c r="D5209" t="s">
        <v>1269</v>
      </c>
      <c r="E5209">
        <v>2</v>
      </c>
      <c r="F5209">
        <v>252.52</v>
      </c>
      <c r="G5209">
        <v>253.48</v>
      </c>
      <c r="H5209">
        <v>506</v>
      </c>
      <c r="I5209">
        <v>50.09</v>
      </c>
      <c r="J5209">
        <v>100.38</v>
      </c>
      <c r="K5209" t="s">
        <v>907</v>
      </c>
      <c r="L5209" t="s">
        <v>1281</v>
      </c>
      <c r="M5209" t="s">
        <v>1399</v>
      </c>
      <c r="N5209" t="s">
        <v>1269</v>
      </c>
      <c r="O5209" t="s">
        <v>1273</v>
      </c>
    </row>
    <row r="5210" spans="1:15">
      <c r="A5210" t="s">
        <v>3</v>
      </c>
      <c r="B5210" t="s">
        <v>13230</v>
      </c>
      <c r="C5210">
        <v>160</v>
      </c>
      <c r="D5210" t="s">
        <v>1269</v>
      </c>
      <c r="E5210">
        <v>3</v>
      </c>
      <c r="F5210">
        <v>186.74</v>
      </c>
      <c r="G5210">
        <v>185.26</v>
      </c>
      <c r="H5210">
        <v>372</v>
      </c>
      <c r="I5210">
        <v>49.8</v>
      </c>
      <c r="J5210">
        <v>99.21</v>
      </c>
      <c r="K5210" t="s">
        <v>907</v>
      </c>
      <c r="L5210" t="s">
        <v>1281</v>
      </c>
      <c r="M5210" t="s">
        <v>3123</v>
      </c>
      <c r="N5210" t="s">
        <v>1269</v>
      </c>
      <c r="O5210" t="s">
        <v>1273</v>
      </c>
    </row>
    <row r="5211" spans="1:15">
      <c r="A5211" t="s">
        <v>3</v>
      </c>
      <c r="B5211" t="s">
        <v>13229</v>
      </c>
      <c r="C5211">
        <v>400</v>
      </c>
      <c r="D5211" t="s">
        <v>1269</v>
      </c>
      <c r="E5211">
        <v>10</v>
      </c>
      <c r="F5211">
        <v>1663.8</v>
      </c>
      <c r="G5211">
        <v>1666.2</v>
      </c>
      <c r="H5211">
        <v>3330</v>
      </c>
      <c r="I5211">
        <v>50.04</v>
      </c>
      <c r="J5211">
        <v>100.14</v>
      </c>
      <c r="K5211" t="s">
        <v>907</v>
      </c>
      <c r="L5211" t="s">
        <v>1281</v>
      </c>
      <c r="M5211" t="s">
        <v>1282</v>
      </c>
      <c r="N5211" t="s">
        <v>1269</v>
      </c>
      <c r="O5211" t="s">
        <v>1273</v>
      </c>
    </row>
    <row r="5212" spans="1:15">
      <c r="A5212" t="s">
        <v>3</v>
      </c>
      <c r="B5212" t="s">
        <v>13228</v>
      </c>
      <c r="C5212">
        <v>50</v>
      </c>
      <c r="D5212" t="s">
        <v>1272</v>
      </c>
      <c r="E5212">
        <v>220</v>
      </c>
      <c r="F5212">
        <v>2895.2</v>
      </c>
      <c r="G5212">
        <v>2824.8</v>
      </c>
      <c r="H5212">
        <v>5720</v>
      </c>
      <c r="I5212">
        <v>49.38</v>
      </c>
      <c r="J5212">
        <v>97.57</v>
      </c>
      <c r="K5212" t="s">
        <v>907</v>
      </c>
      <c r="L5212" t="s">
        <v>1281</v>
      </c>
      <c r="M5212" t="s">
        <v>1399</v>
      </c>
      <c r="N5212" t="s">
        <v>1272</v>
      </c>
      <c r="O5212" t="s">
        <v>1273</v>
      </c>
    </row>
    <row r="5213" spans="1:15">
      <c r="A5213" t="s">
        <v>3</v>
      </c>
      <c r="B5213" t="s">
        <v>13227</v>
      </c>
      <c r="C5213">
        <v>160</v>
      </c>
      <c r="D5213" t="s">
        <v>1269</v>
      </c>
      <c r="E5213">
        <v>13</v>
      </c>
      <c r="F5213">
        <v>759.33</v>
      </c>
      <c r="G5213">
        <v>761.67</v>
      </c>
      <c r="H5213">
        <v>1521</v>
      </c>
      <c r="I5213">
        <v>50.08</v>
      </c>
      <c r="J5213">
        <v>100.31</v>
      </c>
      <c r="K5213" t="s">
        <v>907</v>
      </c>
      <c r="L5213" t="s">
        <v>1281</v>
      </c>
      <c r="M5213" t="s">
        <v>1282</v>
      </c>
      <c r="N5213" t="s">
        <v>1269</v>
      </c>
      <c r="O5213" t="s">
        <v>1273</v>
      </c>
    </row>
    <row r="5214" spans="1:15">
      <c r="A5214" t="s">
        <v>3</v>
      </c>
      <c r="B5214" t="s">
        <v>13226</v>
      </c>
      <c r="C5214">
        <v>90</v>
      </c>
      <c r="D5214" t="s">
        <v>1269</v>
      </c>
      <c r="E5214">
        <v>52</v>
      </c>
      <c r="F5214">
        <v>1656.72</v>
      </c>
      <c r="G5214">
        <v>1671.28</v>
      </c>
      <c r="H5214">
        <v>3328</v>
      </c>
      <c r="I5214">
        <v>50.22</v>
      </c>
      <c r="J5214">
        <v>100.88</v>
      </c>
      <c r="K5214" t="s">
        <v>907</v>
      </c>
      <c r="L5214" t="s">
        <v>1281</v>
      </c>
      <c r="M5214" t="s">
        <v>1399</v>
      </c>
      <c r="N5214" t="s">
        <v>1269</v>
      </c>
      <c r="O5214" t="s">
        <v>1273</v>
      </c>
    </row>
    <row r="5215" spans="1:15">
      <c r="A5215" t="s">
        <v>3</v>
      </c>
      <c r="B5215" t="s">
        <v>13225</v>
      </c>
      <c r="C5215">
        <v>160</v>
      </c>
      <c r="D5215" t="s">
        <v>1269</v>
      </c>
      <c r="E5215">
        <v>7</v>
      </c>
      <c r="F5215">
        <v>287.04000000000002</v>
      </c>
      <c r="G5215">
        <v>286.95999999999998</v>
      </c>
      <c r="H5215">
        <v>574</v>
      </c>
      <c r="I5215">
        <v>49.99</v>
      </c>
      <c r="J5215">
        <v>99.97</v>
      </c>
      <c r="K5215" t="s">
        <v>907</v>
      </c>
      <c r="L5215" t="s">
        <v>1281</v>
      </c>
      <c r="M5215" t="s">
        <v>1399</v>
      </c>
      <c r="N5215" t="s">
        <v>1269</v>
      </c>
      <c r="O5215" t="s">
        <v>1273</v>
      </c>
    </row>
    <row r="5216" spans="1:15">
      <c r="A5216" t="s">
        <v>3</v>
      </c>
      <c r="B5216" t="s">
        <v>13224</v>
      </c>
      <c r="C5216">
        <v>210</v>
      </c>
      <c r="D5216" t="s">
        <v>1269</v>
      </c>
      <c r="E5216">
        <v>5</v>
      </c>
      <c r="F5216">
        <v>265.5</v>
      </c>
      <c r="G5216">
        <v>264.5</v>
      </c>
      <c r="H5216">
        <v>530</v>
      </c>
      <c r="I5216">
        <v>49.91</v>
      </c>
      <c r="J5216">
        <v>99.62</v>
      </c>
      <c r="K5216" t="s">
        <v>907</v>
      </c>
      <c r="L5216" t="s">
        <v>1281</v>
      </c>
      <c r="M5216" t="s">
        <v>1282</v>
      </c>
      <c r="N5216" t="s">
        <v>1269</v>
      </c>
      <c r="O5216" t="s">
        <v>1273</v>
      </c>
    </row>
    <row r="5217" spans="1:15">
      <c r="A5217" t="s">
        <v>3</v>
      </c>
      <c r="B5217" t="s">
        <v>13223</v>
      </c>
      <c r="C5217">
        <v>350</v>
      </c>
      <c r="D5217" t="s">
        <v>1272</v>
      </c>
      <c r="E5217">
        <v>12</v>
      </c>
      <c r="F5217">
        <v>1451.52</v>
      </c>
      <c r="G5217">
        <v>1452.48</v>
      </c>
      <c r="H5217">
        <v>2904</v>
      </c>
      <c r="I5217">
        <v>50.02</v>
      </c>
      <c r="J5217">
        <v>100.07</v>
      </c>
      <c r="K5217" t="s">
        <v>907</v>
      </c>
      <c r="L5217" t="s">
        <v>1281</v>
      </c>
      <c r="M5217" t="s">
        <v>1379</v>
      </c>
      <c r="N5217" t="s">
        <v>1272</v>
      </c>
      <c r="O5217" t="s">
        <v>1273</v>
      </c>
    </row>
    <row r="5218" spans="1:15">
      <c r="A5218" t="s">
        <v>3</v>
      </c>
      <c r="B5218" t="s">
        <v>13222</v>
      </c>
      <c r="C5218">
        <v>390</v>
      </c>
      <c r="D5218" t="s">
        <v>1269</v>
      </c>
      <c r="E5218">
        <v>6</v>
      </c>
      <c r="F5218">
        <v>1012.44</v>
      </c>
      <c r="G5218">
        <v>301.56</v>
      </c>
      <c r="H5218">
        <v>1314</v>
      </c>
      <c r="I5218">
        <v>22.95</v>
      </c>
      <c r="J5218">
        <v>29.79</v>
      </c>
      <c r="K5218" t="s">
        <v>907</v>
      </c>
      <c r="L5218" t="s">
        <v>1281</v>
      </c>
      <c r="M5218" t="s">
        <v>1399</v>
      </c>
      <c r="N5218" t="s">
        <v>1269</v>
      </c>
      <c r="O5218" t="s">
        <v>1273</v>
      </c>
    </row>
    <row r="5219" spans="1:15">
      <c r="A5219" t="s">
        <v>3</v>
      </c>
      <c r="B5219" t="s">
        <v>17421</v>
      </c>
      <c r="C5219">
        <v>160</v>
      </c>
      <c r="D5219" t="s">
        <v>1269</v>
      </c>
      <c r="E5219">
        <v>2</v>
      </c>
      <c r="F5219">
        <v>118.59</v>
      </c>
      <c r="G5219">
        <v>119.41</v>
      </c>
      <c r="H5219">
        <v>238</v>
      </c>
      <c r="I5219">
        <v>50.17</v>
      </c>
      <c r="J5219">
        <v>100.69</v>
      </c>
      <c r="K5219" t="s">
        <v>907</v>
      </c>
      <c r="L5219" t="s">
        <v>1281</v>
      </c>
      <c r="M5219" t="s">
        <v>3123</v>
      </c>
      <c r="N5219" t="s">
        <v>1269</v>
      </c>
      <c r="O5219" t="s">
        <v>1273</v>
      </c>
    </row>
    <row r="5220" spans="1:15">
      <c r="A5220" t="s">
        <v>3</v>
      </c>
      <c r="B5220" t="s">
        <v>13220</v>
      </c>
      <c r="C5220">
        <v>80</v>
      </c>
      <c r="D5220" t="s">
        <v>1269</v>
      </c>
      <c r="E5220">
        <v>28</v>
      </c>
      <c r="F5220">
        <v>594.72</v>
      </c>
      <c r="G5220">
        <v>581.28</v>
      </c>
      <c r="H5220">
        <v>1176</v>
      </c>
      <c r="I5220">
        <v>49.43</v>
      </c>
      <c r="J5220">
        <v>97.74</v>
      </c>
      <c r="K5220" t="s">
        <v>907</v>
      </c>
      <c r="L5220" t="s">
        <v>1281</v>
      </c>
      <c r="M5220" t="s">
        <v>1399</v>
      </c>
      <c r="N5220" t="s">
        <v>1269</v>
      </c>
      <c r="O5220" t="s">
        <v>1273</v>
      </c>
    </row>
    <row r="5221" spans="1:15">
      <c r="A5221" t="s">
        <v>3</v>
      </c>
      <c r="B5221" t="s">
        <v>13219</v>
      </c>
      <c r="C5221">
        <v>80</v>
      </c>
      <c r="D5221" t="s">
        <v>1272</v>
      </c>
      <c r="E5221">
        <v>24</v>
      </c>
      <c r="F5221">
        <v>530.88</v>
      </c>
      <c r="G5221">
        <v>525.12</v>
      </c>
      <c r="H5221">
        <v>1056</v>
      </c>
      <c r="I5221">
        <v>49.73</v>
      </c>
      <c r="J5221">
        <v>98.92</v>
      </c>
      <c r="K5221" t="s">
        <v>907</v>
      </c>
      <c r="L5221" t="s">
        <v>1281</v>
      </c>
      <c r="M5221" t="s">
        <v>12562</v>
      </c>
      <c r="N5221" t="s">
        <v>1272</v>
      </c>
      <c r="O5221" t="s">
        <v>1273</v>
      </c>
    </row>
    <row r="5222" spans="1:15">
      <c r="A5222" t="s">
        <v>3</v>
      </c>
      <c r="B5222" t="s">
        <v>10069</v>
      </c>
      <c r="C5222">
        <v>230</v>
      </c>
      <c r="D5222" t="s">
        <v>1269</v>
      </c>
      <c r="E5222">
        <v>2</v>
      </c>
      <c r="F5222">
        <v>248.6</v>
      </c>
      <c r="G5222">
        <v>99.4</v>
      </c>
      <c r="H5222">
        <v>348</v>
      </c>
      <c r="I5222">
        <v>28.56</v>
      </c>
      <c r="J5222">
        <v>39.979999999999997</v>
      </c>
      <c r="K5222" t="s">
        <v>702</v>
      </c>
      <c r="L5222" t="s">
        <v>1281</v>
      </c>
      <c r="M5222" t="s">
        <v>1282</v>
      </c>
      <c r="N5222" t="s">
        <v>1269</v>
      </c>
      <c r="O5222" t="s">
        <v>1273</v>
      </c>
    </row>
    <row r="5223" spans="1:15">
      <c r="A5223" t="s">
        <v>3</v>
      </c>
      <c r="B5223" t="s">
        <v>13218</v>
      </c>
      <c r="C5223">
        <v>360</v>
      </c>
      <c r="D5223" t="s">
        <v>1272</v>
      </c>
      <c r="E5223">
        <v>9</v>
      </c>
      <c r="F5223">
        <v>1300.32</v>
      </c>
      <c r="G5223">
        <v>1300.68</v>
      </c>
      <c r="H5223">
        <v>2601</v>
      </c>
      <c r="I5223">
        <v>50.01</v>
      </c>
      <c r="J5223">
        <v>100.03</v>
      </c>
      <c r="K5223" t="s">
        <v>907</v>
      </c>
      <c r="L5223" t="s">
        <v>1281</v>
      </c>
      <c r="M5223" t="s">
        <v>2499</v>
      </c>
      <c r="N5223" t="s">
        <v>1272</v>
      </c>
      <c r="O5223" t="s">
        <v>1273</v>
      </c>
    </row>
    <row r="5224" spans="1:15">
      <c r="A5224" t="s">
        <v>3</v>
      </c>
      <c r="B5224" t="s">
        <v>13217</v>
      </c>
      <c r="C5224">
        <v>390</v>
      </c>
      <c r="D5224" t="s">
        <v>1272</v>
      </c>
      <c r="E5224">
        <v>9</v>
      </c>
      <c r="F5224">
        <v>1421.28</v>
      </c>
      <c r="G5224">
        <v>1422.72</v>
      </c>
      <c r="H5224">
        <v>2844</v>
      </c>
      <c r="I5224">
        <v>50.03</v>
      </c>
      <c r="J5224">
        <v>100.1</v>
      </c>
      <c r="K5224" t="s">
        <v>907</v>
      </c>
      <c r="L5224" t="s">
        <v>1281</v>
      </c>
      <c r="M5224" t="s">
        <v>1399</v>
      </c>
      <c r="N5224" t="s">
        <v>1272</v>
      </c>
      <c r="O5224" t="s">
        <v>1273</v>
      </c>
    </row>
    <row r="5225" spans="1:15">
      <c r="A5225" t="s">
        <v>3</v>
      </c>
      <c r="B5225" t="s">
        <v>13216</v>
      </c>
      <c r="C5225">
        <v>70</v>
      </c>
      <c r="D5225" t="s">
        <v>1269</v>
      </c>
      <c r="E5225">
        <v>51</v>
      </c>
      <c r="F5225">
        <v>902.7</v>
      </c>
      <c r="G5225">
        <v>882.3</v>
      </c>
      <c r="H5225">
        <v>1785</v>
      </c>
      <c r="I5225">
        <v>49.43</v>
      </c>
      <c r="J5225">
        <v>97.74</v>
      </c>
      <c r="K5225" t="s">
        <v>907</v>
      </c>
      <c r="L5225" t="s">
        <v>1281</v>
      </c>
      <c r="M5225" t="s">
        <v>1399</v>
      </c>
      <c r="N5225" t="s">
        <v>1269</v>
      </c>
      <c r="O5225" t="s">
        <v>1273</v>
      </c>
    </row>
    <row r="5226" spans="1:15">
      <c r="A5226" t="s">
        <v>3</v>
      </c>
      <c r="B5226" t="s">
        <v>13215</v>
      </c>
      <c r="C5226">
        <v>20</v>
      </c>
      <c r="D5226" t="s">
        <v>1269</v>
      </c>
      <c r="E5226">
        <v>94</v>
      </c>
      <c r="F5226">
        <v>443.68</v>
      </c>
      <c r="G5226">
        <v>402.32</v>
      </c>
      <c r="H5226">
        <v>846</v>
      </c>
      <c r="I5226">
        <v>47.56</v>
      </c>
      <c r="J5226">
        <v>90.68</v>
      </c>
      <c r="K5226" t="s">
        <v>907</v>
      </c>
      <c r="L5226" t="s">
        <v>1281</v>
      </c>
      <c r="M5226" t="s">
        <v>1399</v>
      </c>
      <c r="N5226" t="s">
        <v>1269</v>
      </c>
      <c r="O5226" t="s">
        <v>1273</v>
      </c>
    </row>
    <row r="5227" spans="1:15">
      <c r="A5227" t="s">
        <v>3</v>
      </c>
      <c r="B5227" t="s">
        <v>13214</v>
      </c>
      <c r="C5227">
        <v>90</v>
      </c>
      <c r="D5227" t="s">
        <v>1269</v>
      </c>
      <c r="E5227">
        <v>176</v>
      </c>
      <c r="F5227">
        <v>4984.32</v>
      </c>
      <c r="G5227">
        <v>5047.68</v>
      </c>
      <c r="H5227">
        <v>10032</v>
      </c>
      <c r="I5227">
        <v>50.32</v>
      </c>
      <c r="J5227">
        <v>101.27</v>
      </c>
      <c r="K5227" t="s">
        <v>907</v>
      </c>
      <c r="L5227" t="s">
        <v>1281</v>
      </c>
      <c r="M5227" t="s">
        <v>1282</v>
      </c>
      <c r="N5227" t="s">
        <v>1269</v>
      </c>
      <c r="O5227" t="s">
        <v>1273</v>
      </c>
    </row>
    <row r="5228" spans="1:15">
      <c r="A5228" t="s">
        <v>3</v>
      </c>
      <c r="B5228" t="s">
        <v>7158</v>
      </c>
      <c r="C5228">
        <v>190</v>
      </c>
      <c r="D5228" t="s">
        <v>1269</v>
      </c>
      <c r="E5228">
        <v>8</v>
      </c>
      <c r="F5228">
        <v>633.63</v>
      </c>
      <c r="G5228">
        <v>318.37</v>
      </c>
      <c r="H5228">
        <v>952</v>
      </c>
      <c r="I5228">
        <v>33.44</v>
      </c>
      <c r="J5228">
        <v>50.25</v>
      </c>
      <c r="K5228" t="s">
        <v>489</v>
      </c>
      <c r="L5228" t="s">
        <v>1281</v>
      </c>
      <c r="M5228" t="s">
        <v>1282</v>
      </c>
      <c r="N5228" t="s">
        <v>1269</v>
      </c>
      <c r="O5228" t="s">
        <v>1273</v>
      </c>
    </row>
    <row r="5229" spans="1:15">
      <c r="A5229" t="s">
        <v>3</v>
      </c>
      <c r="B5229" t="s">
        <v>17422</v>
      </c>
      <c r="C5229">
        <v>230</v>
      </c>
      <c r="D5229" t="s">
        <v>1269</v>
      </c>
      <c r="E5229">
        <v>1</v>
      </c>
      <c r="F5229">
        <v>127.81</v>
      </c>
      <c r="G5229">
        <v>64.19</v>
      </c>
      <c r="H5229">
        <v>192</v>
      </c>
      <c r="I5229">
        <v>33.43</v>
      </c>
      <c r="J5229">
        <v>50.22</v>
      </c>
      <c r="K5229" t="s">
        <v>489</v>
      </c>
      <c r="L5229" t="s">
        <v>1281</v>
      </c>
      <c r="M5229" t="s">
        <v>1282</v>
      </c>
      <c r="N5229" t="s">
        <v>1269</v>
      </c>
      <c r="O5229" t="s">
        <v>1273</v>
      </c>
    </row>
    <row r="5230" spans="1:15">
      <c r="A5230" t="s">
        <v>3</v>
      </c>
      <c r="B5230" t="s">
        <v>17423</v>
      </c>
      <c r="C5230">
        <v>700</v>
      </c>
      <c r="D5230" t="s">
        <v>1269</v>
      </c>
      <c r="E5230">
        <v>4</v>
      </c>
      <c r="F5230">
        <v>1567.04</v>
      </c>
      <c r="G5230">
        <v>784.96</v>
      </c>
      <c r="H5230">
        <v>2352</v>
      </c>
      <c r="I5230">
        <v>33.369999999999997</v>
      </c>
      <c r="J5230">
        <v>50.09</v>
      </c>
      <c r="K5230" t="s">
        <v>225</v>
      </c>
      <c r="L5230" t="s">
        <v>1281</v>
      </c>
      <c r="M5230" t="s">
        <v>1282</v>
      </c>
      <c r="N5230" t="s">
        <v>1269</v>
      </c>
      <c r="O5230" t="s">
        <v>1273</v>
      </c>
    </row>
    <row r="5231" spans="1:15">
      <c r="A5231" t="s">
        <v>3</v>
      </c>
      <c r="B5231" t="s">
        <v>17424</v>
      </c>
      <c r="C5231">
        <v>230</v>
      </c>
      <c r="D5231" t="s">
        <v>1269</v>
      </c>
      <c r="E5231">
        <v>7</v>
      </c>
      <c r="F5231">
        <v>619.5</v>
      </c>
      <c r="G5231">
        <v>619.5</v>
      </c>
      <c r="H5231">
        <v>1239</v>
      </c>
      <c r="I5231">
        <v>50</v>
      </c>
      <c r="J5231">
        <v>100</v>
      </c>
      <c r="K5231" t="s">
        <v>907</v>
      </c>
      <c r="L5231" t="s">
        <v>1281</v>
      </c>
      <c r="M5231" t="s">
        <v>1399</v>
      </c>
      <c r="N5231" t="s">
        <v>1269</v>
      </c>
      <c r="O5231" t="s">
        <v>1273</v>
      </c>
    </row>
    <row r="5232" spans="1:15">
      <c r="A5232" t="s">
        <v>3</v>
      </c>
      <c r="B5232" t="s">
        <v>9593</v>
      </c>
      <c r="C5232">
        <v>500</v>
      </c>
      <c r="D5232" t="s">
        <v>1269</v>
      </c>
      <c r="E5232">
        <v>4</v>
      </c>
      <c r="F5232">
        <v>617.14</v>
      </c>
      <c r="G5232">
        <v>370.86</v>
      </c>
      <c r="H5232">
        <v>988</v>
      </c>
      <c r="I5232">
        <v>37.54</v>
      </c>
      <c r="J5232">
        <v>60.09</v>
      </c>
      <c r="L5232" t="s">
        <v>1281</v>
      </c>
      <c r="M5232" t="s">
        <v>1843</v>
      </c>
      <c r="N5232" t="s">
        <v>1269</v>
      </c>
      <c r="O5232" t="s">
        <v>1273</v>
      </c>
    </row>
    <row r="5233" spans="1:15">
      <c r="A5233" t="s">
        <v>3</v>
      </c>
      <c r="B5233" t="s">
        <v>4723</v>
      </c>
      <c r="C5233">
        <v>144</v>
      </c>
      <c r="D5233" t="s">
        <v>1269</v>
      </c>
      <c r="E5233">
        <v>9</v>
      </c>
      <c r="F5233">
        <v>541.62</v>
      </c>
      <c r="G5233">
        <v>268.38</v>
      </c>
      <c r="H5233">
        <v>810</v>
      </c>
      <c r="I5233">
        <v>33.130000000000003</v>
      </c>
      <c r="J5233">
        <v>49.55</v>
      </c>
      <c r="K5233" t="s">
        <v>284</v>
      </c>
      <c r="L5233" t="s">
        <v>1281</v>
      </c>
      <c r="M5233" t="s">
        <v>1399</v>
      </c>
      <c r="N5233" t="s">
        <v>1269</v>
      </c>
      <c r="O5233" t="s">
        <v>4717</v>
      </c>
    </row>
    <row r="5234" spans="1:15">
      <c r="A5234" t="s">
        <v>3</v>
      </c>
      <c r="B5234" t="s">
        <v>4723</v>
      </c>
      <c r="C5234">
        <v>135</v>
      </c>
      <c r="D5234" t="s">
        <v>1269</v>
      </c>
      <c r="E5234">
        <v>21</v>
      </c>
      <c r="F5234">
        <v>1263.78</v>
      </c>
      <c r="G5234">
        <v>626.22</v>
      </c>
      <c r="H5234">
        <v>1890</v>
      </c>
      <c r="I5234">
        <v>33.130000000000003</v>
      </c>
      <c r="J5234">
        <v>49.55</v>
      </c>
      <c r="K5234" t="s">
        <v>284</v>
      </c>
      <c r="L5234" t="s">
        <v>1281</v>
      </c>
      <c r="M5234" t="s">
        <v>1399</v>
      </c>
      <c r="N5234" t="s">
        <v>1269</v>
      </c>
      <c r="O5234" t="s">
        <v>4717</v>
      </c>
    </row>
    <row r="5235" spans="1:15">
      <c r="A5235" t="s">
        <v>3</v>
      </c>
      <c r="B5235" t="s">
        <v>4722</v>
      </c>
      <c r="C5235">
        <v>170</v>
      </c>
      <c r="D5235" t="s">
        <v>1269</v>
      </c>
      <c r="E5235">
        <v>21</v>
      </c>
      <c r="F5235">
        <v>1585.92</v>
      </c>
      <c r="G5235">
        <v>787.08</v>
      </c>
      <c r="H5235">
        <v>2373</v>
      </c>
      <c r="I5235">
        <v>33.17</v>
      </c>
      <c r="J5235">
        <v>49.63</v>
      </c>
      <c r="K5235" t="s">
        <v>284</v>
      </c>
      <c r="L5235" t="s">
        <v>1281</v>
      </c>
      <c r="M5235" t="s">
        <v>1399</v>
      </c>
      <c r="N5235" t="s">
        <v>1269</v>
      </c>
      <c r="O5235" t="s">
        <v>4717</v>
      </c>
    </row>
    <row r="5236" spans="1:15">
      <c r="A5236" t="s">
        <v>3</v>
      </c>
      <c r="B5236" t="s">
        <v>4721</v>
      </c>
      <c r="C5236">
        <v>45</v>
      </c>
      <c r="D5236" t="s">
        <v>1272</v>
      </c>
      <c r="E5236">
        <v>28</v>
      </c>
      <c r="F5236">
        <v>533.12</v>
      </c>
      <c r="G5236">
        <v>278.88</v>
      </c>
      <c r="H5236">
        <v>812</v>
      </c>
      <c r="I5236">
        <v>34.340000000000003</v>
      </c>
      <c r="J5236">
        <v>52.31</v>
      </c>
      <c r="K5236" t="s">
        <v>284</v>
      </c>
      <c r="L5236" t="s">
        <v>1281</v>
      </c>
      <c r="M5236" t="s">
        <v>1399</v>
      </c>
      <c r="N5236" t="s">
        <v>1272</v>
      </c>
      <c r="O5236" t="s">
        <v>4717</v>
      </c>
    </row>
    <row r="5237" spans="1:15">
      <c r="A5237" t="s">
        <v>3</v>
      </c>
      <c r="B5237" t="s">
        <v>4720</v>
      </c>
      <c r="C5237">
        <v>60</v>
      </c>
      <c r="D5237" t="s">
        <v>1269</v>
      </c>
      <c r="E5237">
        <v>7</v>
      </c>
      <c r="F5237">
        <v>247.8</v>
      </c>
      <c r="G5237">
        <v>123.2</v>
      </c>
      <c r="H5237">
        <v>371</v>
      </c>
      <c r="I5237">
        <v>33.21</v>
      </c>
      <c r="J5237">
        <v>49.72</v>
      </c>
      <c r="K5237" t="s">
        <v>284</v>
      </c>
      <c r="L5237" t="s">
        <v>1281</v>
      </c>
      <c r="M5237" t="s">
        <v>1399</v>
      </c>
      <c r="N5237" t="s">
        <v>1269</v>
      </c>
      <c r="O5237" t="s">
        <v>4717</v>
      </c>
    </row>
    <row r="5238" spans="1:15">
      <c r="A5238" t="s">
        <v>3</v>
      </c>
      <c r="B5238" t="s">
        <v>4719</v>
      </c>
      <c r="C5238">
        <v>260</v>
      </c>
      <c r="D5238" t="s">
        <v>1269</v>
      </c>
      <c r="E5238">
        <v>12</v>
      </c>
      <c r="F5238">
        <v>1699.2</v>
      </c>
      <c r="G5238">
        <v>844.8</v>
      </c>
      <c r="H5238">
        <v>2544</v>
      </c>
      <c r="I5238">
        <v>33.21</v>
      </c>
      <c r="J5238">
        <v>49.72</v>
      </c>
      <c r="K5238" t="s">
        <v>284</v>
      </c>
      <c r="L5238" t="s">
        <v>1281</v>
      </c>
      <c r="M5238" t="s">
        <v>1399</v>
      </c>
      <c r="N5238" t="s">
        <v>1269</v>
      </c>
      <c r="O5238" t="s">
        <v>4717</v>
      </c>
    </row>
    <row r="5239" spans="1:15">
      <c r="A5239" t="s">
        <v>3</v>
      </c>
      <c r="B5239" t="s">
        <v>4718</v>
      </c>
      <c r="C5239">
        <v>250</v>
      </c>
      <c r="D5239" t="s">
        <v>1269</v>
      </c>
      <c r="E5239">
        <v>13</v>
      </c>
      <c r="F5239">
        <v>1365.26</v>
      </c>
      <c r="G5239">
        <v>688.74</v>
      </c>
      <c r="H5239">
        <v>2054</v>
      </c>
      <c r="I5239">
        <v>33.53</v>
      </c>
      <c r="J5239">
        <v>50.45</v>
      </c>
      <c r="K5239" t="s">
        <v>284</v>
      </c>
      <c r="L5239" t="s">
        <v>1281</v>
      </c>
      <c r="M5239" t="s">
        <v>1399</v>
      </c>
      <c r="N5239" t="s">
        <v>1269</v>
      </c>
      <c r="O5239" t="s">
        <v>4717</v>
      </c>
    </row>
    <row r="5240" spans="1:15">
      <c r="A5240" t="s">
        <v>3</v>
      </c>
      <c r="B5240" t="s">
        <v>4716</v>
      </c>
      <c r="C5240">
        <v>320</v>
      </c>
      <c r="D5240" t="s">
        <v>1269</v>
      </c>
      <c r="E5240">
        <v>16</v>
      </c>
      <c r="F5240">
        <v>3020.8</v>
      </c>
      <c r="G5240">
        <v>1507.2</v>
      </c>
      <c r="H5240">
        <v>4528</v>
      </c>
      <c r="I5240">
        <v>33.29</v>
      </c>
      <c r="J5240">
        <v>49.89</v>
      </c>
      <c r="K5240" t="s">
        <v>284</v>
      </c>
      <c r="L5240" t="s">
        <v>1281</v>
      </c>
      <c r="M5240" t="s">
        <v>1399</v>
      </c>
      <c r="N5240" t="s">
        <v>1269</v>
      </c>
      <c r="O5240" t="s">
        <v>4717</v>
      </c>
    </row>
    <row r="5241" spans="1:15">
      <c r="A5241" t="s">
        <v>3</v>
      </c>
      <c r="B5241" t="s">
        <v>13213</v>
      </c>
      <c r="C5241">
        <v>130</v>
      </c>
      <c r="D5241" t="s">
        <v>1269</v>
      </c>
      <c r="E5241">
        <v>9</v>
      </c>
      <c r="F5241">
        <v>419.49</v>
      </c>
      <c r="G5241">
        <v>417.51</v>
      </c>
      <c r="H5241">
        <v>837</v>
      </c>
      <c r="I5241">
        <v>49.88</v>
      </c>
      <c r="J5241">
        <v>99.53</v>
      </c>
      <c r="K5241" t="s">
        <v>907</v>
      </c>
      <c r="L5241" t="s">
        <v>1281</v>
      </c>
      <c r="M5241" t="s">
        <v>1399</v>
      </c>
      <c r="N5241" t="s">
        <v>1269</v>
      </c>
      <c r="O5241" t="s">
        <v>1273</v>
      </c>
    </row>
    <row r="5242" spans="1:15">
      <c r="A5242" t="s">
        <v>3</v>
      </c>
      <c r="B5242" t="s">
        <v>13212</v>
      </c>
      <c r="C5242">
        <v>120</v>
      </c>
      <c r="D5242" t="s">
        <v>1269</v>
      </c>
      <c r="E5242">
        <v>16</v>
      </c>
      <c r="F5242">
        <v>783.52</v>
      </c>
      <c r="G5242">
        <v>784.48</v>
      </c>
      <c r="H5242">
        <v>1568</v>
      </c>
      <c r="I5242">
        <v>50.03</v>
      </c>
      <c r="J5242">
        <v>100.12</v>
      </c>
      <c r="K5242" t="s">
        <v>907</v>
      </c>
      <c r="L5242" t="s">
        <v>1281</v>
      </c>
      <c r="M5242" t="s">
        <v>3123</v>
      </c>
      <c r="N5242" t="s">
        <v>1269</v>
      </c>
      <c r="O5242" t="s">
        <v>1273</v>
      </c>
    </row>
    <row r="5243" spans="1:15">
      <c r="A5243" t="s">
        <v>3</v>
      </c>
      <c r="B5243" t="s">
        <v>13211</v>
      </c>
      <c r="C5243">
        <v>90</v>
      </c>
      <c r="D5243" t="s">
        <v>1269</v>
      </c>
      <c r="E5243">
        <v>17</v>
      </c>
      <c r="F5243">
        <v>481.44</v>
      </c>
      <c r="G5243">
        <v>487.56</v>
      </c>
      <c r="H5243">
        <v>969</v>
      </c>
      <c r="I5243">
        <v>50.32</v>
      </c>
      <c r="J5243">
        <v>101.27</v>
      </c>
      <c r="K5243" t="s">
        <v>907</v>
      </c>
      <c r="L5243" t="s">
        <v>1281</v>
      </c>
      <c r="M5243" t="s">
        <v>1379</v>
      </c>
      <c r="N5243" t="s">
        <v>1269</v>
      </c>
      <c r="O5243" t="s">
        <v>1273</v>
      </c>
    </row>
    <row r="5244" spans="1:15">
      <c r="A5244" t="s">
        <v>3</v>
      </c>
      <c r="B5244" t="s">
        <v>13287</v>
      </c>
      <c r="C5244">
        <v>120</v>
      </c>
      <c r="D5244" t="s">
        <v>1272</v>
      </c>
      <c r="E5244">
        <v>4</v>
      </c>
      <c r="F5244">
        <v>228.48</v>
      </c>
      <c r="G5244">
        <v>91.52</v>
      </c>
      <c r="H5244">
        <v>320</v>
      </c>
      <c r="I5244">
        <v>28.6</v>
      </c>
      <c r="J5244">
        <v>40.06</v>
      </c>
      <c r="K5244" t="s">
        <v>907</v>
      </c>
      <c r="L5244" t="s">
        <v>1281</v>
      </c>
      <c r="M5244" t="s">
        <v>12562</v>
      </c>
      <c r="N5244" t="s">
        <v>1272</v>
      </c>
      <c r="O5244" t="s">
        <v>1273</v>
      </c>
    </row>
    <row r="5245" spans="1:15">
      <c r="A5245" t="s">
        <v>3</v>
      </c>
      <c r="B5245" t="s">
        <v>17425</v>
      </c>
      <c r="C5245">
        <v>90</v>
      </c>
      <c r="D5245" t="s">
        <v>1269</v>
      </c>
      <c r="E5245">
        <v>24</v>
      </c>
      <c r="F5245">
        <v>792.96</v>
      </c>
      <c r="G5245">
        <v>791.04</v>
      </c>
      <c r="H5245">
        <v>1584</v>
      </c>
      <c r="I5245">
        <v>49.94</v>
      </c>
      <c r="J5245">
        <v>99.76</v>
      </c>
      <c r="K5245" t="s">
        <v>907</v>
      </c>
      <c r="L5245" t="s">
        <v>1281</v>
      </c>
      <c r="M5245" t="s">
        <v>3123</v>
      </c>
      <c r="N5245" t="s">
        <v>1269</v>
      </c>
      <c r="O5245" t="s">
        <v>1273</v>
      </c>
    </row>
    <row r="5246" spans="1:15">
      <c r="A5246" t="s">
        <v>3</v>
      </c>
      <c r="B5246" t="s">
        <v>13210</v>
      </c>
      <c r="C5246">
        <v>80</v>
      </c>
      <c r="D5246" t="s">
        <v>1269</v>
      </c>
      <c r="E5246">
        <v>45</v>
      </c>
      <c r="F5246">
        <v>1194.75</v>
      </c>
      <c r="G5246">
        <v>1190.25</v>
      </c>
      <c r="H5246">
        <v>2385</v>
      </c>
      <c r="I5246">
        <v>49.91</v>
      </c>
      <c r="J5246">
        <v>99.62</v>
      </c>
      <c r="K5246" t="s">
        <v>907</v>
      </c>
      <c r="L5246" t="s">
        <v>1281</v>
      </c>
      <c r="M5246" t="s">
        <v>1379</v>
      </c>
      <c r="N5246" t="s">
        <v>1269</v>
      </c>
      <c r="O5246" t="s">
        <v>1273</v>
      </c>
    </row>
    <row r="5247" spans="1:15">
      <c r="A5247" t="s">
        <v>3</v>
      </c>
      <c r="B5247" t="s">
        <v>17426</v>
      </c>
      <c r="C5247">
        <v>360</v>
      </c>
      <c r="D5247" t="s">
        <v>1269</v>
      </c>
      <c r="E5247">
        <v>45</v>
      </c>
      <c r="F5247">
        <v>5880.37</v>
      </c>
      <c r="G5247">
        <v>2624.63</v>
      </c>
      <c r="H5247">
        <v>8505</v>
      </c>
      <c r="I5247">
        <v>30.86</v>
      </c>
      <c r="J5247">
        <v>44.63</v>
      </c>
      <c r="K5247" t="s">
        <v>489</v>
      </c>
      <c r="L5247" t="s">
        <v>1281</v>
      </c>
      <c r="M5247" t="s">
        <v>1282</v>
      </c>
      <c r="N5247" t="s">
        <v>1269</v>
      </c>
      <c r="O5247" t="s">
        <v>1273</v>
      </c>
    </row>
    <row r="5248" spans="1:15">
      <c r="A5248" t="s">
        <v>3</v>
      </c>
      <c r="B5248" t="s">
        <v>13209</v>
      </c>
      <c r="C5248">
        <v>220</v>
      </c>
      <c r="D5248" t="s">
        <v>1269</v>
      </c>
      <c r="E5248">
        <v>7</v>
      </c>
      <c r="F5248">
        <v>551.36</v>
      </c>
      <c r="G5248">
        <v>554.64</v>
      </c>
      <c r="H5248">
        <v>1106</v>
      </c>
      <c r="I5248">
        <v>50.15</v>
      </c>
      <c r="J5248">
        <v>100.59</v>
      </c>
      <c r="K5248" t="s">
        <v>907</v>
      </c>
      <c r="L5248" t="s">
        <v>1281</v>
      </c>
      <c r="M5248" t="s">
        <v>3123</v>
      </c>
      <c r="N5248" t="s">
        <v>1269</v>
      </c>
      <c r="O5248" t="s">
        <v>1273</v>
      </c>
    </row>
    <row r="5249" spans="1:15">
      <c r="A5249" t="s">
        <v>3</v>
      </c>
      <c r="B5249" t="s">
        <v>13208</v>
      </c>
      <c r="C5249">
        <v>800</v>
      </c>
      <c r="D5249" t="s">
        <v>1269</v>
      </c>
      <c r="E5249">
        <v>8</v>
      </c>
      <c r="F5249">
        <v>2765.92</v>
      </c>
      <c r="G5249">
        <v>2682.08</v>
      </c>
      <c r="H5249">
        <v>5448</v>
      </c>
      <c r="I5249">
        <v>49.23</v>
      </c>
      <c r="J5249">
        <v>96.97</v>
      </c>
      <c r="K5249" t="s">
        <v>907</v>
      </c>
      <c r="L5249" t="s">
        <v>1281</v>
      </c>
      <c r="M5249" t="s">
        <v>1282</v>
      </c>
      <c r="N5249" t="s">
        <v>1269</v>
      </c>
      <c r="O5249" t="s">
        <v>1273</v>
      </c>
    </row>
    <row r="5250" spans="1:15">
      <c r="A5250" t="s">
        <v>3</v>
      </c>
      <c r="B5250" t="s">
        <v>13207</v>
      </c>
      <c r="C5250">
        <v>220</v>
      </c>
      <c r="D5250" t="s">
        <v>1272</v>
      </c>
      <c r="E5250">
        <v>14</v>
      </c>
      <c r="F5250">
        <v>1270.08</v>
      </c>
      <c r="G5250">
        <v>1263.92</v>
      </c>
      <c r="H5250">
        <v>2534</v>
      </c>
      <c r="I5250">
        <v>49.88</v>
      </c>
      <c r="J5250">
        <v>99.51</v>
      </c>
      <c r="K5250" t="s">
        <v>907</v>
      </c>
      <c r="L5250" t="s">
        <v>1281</v>
      </c>
      <c r="M5250" t="s">
        <v>12562</v>
      </c>
      <c r="N5250" t="s">
        <v>1272</v>
      </c>
      <c r="O5250" t="s">
        <v>1273</v>
      </c>
    </row>
    <row r="5251" spans="1:15">
      <c r="A5251" t="s">
        <v>3</v>
      </c>
      <c r="B5251" t="s">
        <v>13206</v>
      </c>
      <c r="C5251">
        <v>600</v>
      </c>
      <c r="D5251" t="s">
        <v>1269</v>
      </c>
      <c r="E5251">
        <v>1</v>
      </c>
      <c r="F5251">
        <v>223.61</v>
      </c>
      <c r="G5251">
        <v>223.39</v>
      </c>
      <c r="H5251">
        <v>447</v>
      </c>
      <c r="I5251">
        <v>49.98</v>
      </c>
      <c r="J5251">
        <v>99.9</v>
      </c>
      <c r="K5251" t="s">
        <v>907</v>
      </c>
      <c r="L5251" t="s">
        <v>1281</v>
      </c>
      <c r="M5251" t="s">
        <v>3123</v>
      </c>
      <c r="N5251" t="s">
        <v>1269</v>
      </c>
      <c r="O5251" t="s">
        <v>1273</v>
      </c>
    </row>
    <row r="5252" spans="1:15">
      <c r="A5252" t="s">
        <v>3</v>
      </c>
      <c r="B5252" t="s">
        <v>13205</v>
      </c>
      <c r="C5252">
        <v>160</v>
      </c>
      <c r="D5252" t="s">
        <v>1269</v>
      </c>
      <c r="E5252">
        <v>16</v>
      </c>
      <c r="F5252">
        <v>948.72</v>
      </c>
      <c r="G5252">
        <v>251.28</v>
      </c>
      <c r="H5252">
        <v>1200</v>
      </c>
      <c r="I5252">
        <v>20.94</v>
      </c>
      <c r="J5252">
        <v>26.49</v>
      </c>
      <c r="K5252" t="s">
        <v>907</v>
      </c>
      <c r="L5252" t="s">
        <v>1281</v>
      </c>
      <c r="M5252" t="s">
        <v>1399</v>
      </c>
      <c r="N5252" t="s">
        <v>1269</v>
      </c>
      <c r="O5252" t="s">
        <v>1273</v>
      </c>
    </row>
    <row r="5253" spans="1:15">
      <c r="A5253" t="s">
        <v>3</v>
      </c>
      <c r="B5253" t="s">
        <v>13204</v>
      </c>
      <c r="C5253">
        <v>80</v>
      </c>
      <c r="D5253" t="s">
        <v>1269</v>
      </c>
      <c r="E5253">
        <v>12</v>
      </c>
      <c r="F5253">
        <v>299.10000000000002</v>
      </c>
      <c r="G5253">
        <v>324.89999999999998</v>
      </c>
      <c r="H5253">
        <v>624</v>
      </c>
      <c r="I5253">
        <v>52.07</v>
      </c>
      <c r="J5253">
        <v>108.63</v>
      </c>
      <c r="K5253" t="s">
        <v>907</v>
      </c>
      <c r="L5253" t="s">
        <v>1281</v>
      </c>
      <c r="M5253" t="s">
        <v>1282</v>
      </c>
      <c r="N5253" t="s">
        <v>1269</v>
      </c>
      <c r="O5253" t="s">
        <v>1273</v>
      </c>
    </row>
    <row r="5254" spans="1:15">
      <c r="A5254" t="s">
        <v>3</v>
      </c>
      <c r="B5254" t="s">
        <v>13203</v>
      </c>
      <c r="C5254">
        <v>60</v>
      </c>
      <c r="D5254" t="s">
        <v>1269</v>
      </c>
      <c r="E5254">
        <v>29</v>
      </c>
      <c r="F5254">
        <v>556.08000000000004</v>
      </c>
      <c r="G5254">
        <v>545.91999999999996</v>
      </c>
      <c r="H5254">
        <v>1102</v>
      </c>
      <c r="I5254">
        <v>49.54</v>
      </c>
      <c r="J5254">
        <v>98.17</v>
      </c>
      <c r="K5254" t="s">
        <v>907</v>
      </c>
      <c r="L5254" t="s">
        <v>1281</v>
      </c>
      <c r="M5254" t="s">
        <v>3123</v>
      </c>
      <c r="N5254" t="s">
        <v>1269</v>
      </c>
      <c r="O5254" t="s">
        <v>1273</v>
      </c>
    </row>
    <row r="5255" spans="1:15">
      <c r="A5255" t="s">
        <v>3</v>
      </c>
      <c r="B5255" t="s">
        <v>13202</v>
      </c>
      <c r="C5255">
        <v>70</v>
      </c>
      <c r="D5255" t="s">
        <v>1269</v>
      </c>
      <c r="E5255">
        <v>14</v>
      </c>
      <c r="F5255">
        <v>247.8</v>
      </c>
      <c r="G5255">
        <v>242.2</v>
      </c>
      <c r="H5255">
        <v>490</v>
      </c>
      <c r="I5255">
        <v>49.43</v>
      </c>
      <c r="J5255">
        <v>97.74</v>
      </c>
      <c r="K5255" t="s">
        <v>907</v>
      </c>
      <c r="L5255" t="s">
        <v>1281</v>
      </c>
      <c r="M5255" t="s">
        <v>3123</v>
      </c>
      <c r="N5255" t="s">
        <v>1269</v>
      </c>
      <c r="O5255" t="s">
        <v>1273</v>
      </c>
    </row>
    <row r="5256" spans="1:15">
      <c r="A5256" t="s">
        <v>3</v>
      </c>
      <c r="B5256" t="s">
        <v>13201</v>
      </c>
      <c r="C5256">
        <v>190</v>
      </c>
      <c r="D5256" t="s">
        <v>1272</v>
      </c>
      <c r="E5256">
        <v>6</v>
      </c>
      <c r="F5256">
        <v>436.8</v>
      </c>
      <c r="G5256">
        <v>439.2</v>
      </c>
      <c r="H5256">
        <v>876</v>
      </c>
      <c r="I5256">
        <v>50.14</v>
      </c>
      <c r="J5256">
        <v>100.55</v>
      </c>
      <c r="K5256" t="s">
        <v>907</v>
      </c>
      <c r="L5256" t="s">
        <v>1281</v>
      </c>
      <c r="M5256" t="s">
        <v>1333</v>
      </c>
      <c r="N5256" t="s">
        <v>1272</v>
      </c>
      <c r="O5256" t="s">
        <v>1273</v>
      </c>
    </row>
    <row r="5257" spans="1:15">
      <c r="A5257" t="s">
        <v>3</v>
      </c>
      <c r="B5257" t="s">
        <v>10114</v>
      </c>
      <c r="C5257">
        <v>120</v>
      </c>
      <c r="D5257" t="s">
        <v>1269</v>
      </c>
      <c r="E5257">
        <v>12</v>
      </c>
      <c r="F5257">
        <v>424.8</v>
      </c>
      <c r="G5257">
        <v>211.2</v>
      </c>
      <c r="H5257">
        <v>636</v>
      </c>
      <c r="I5257">
        <v>33.21</v>
      </c>
      <c r="J5257">
        <v>49.72</v>
      </c>
      <c r="K5257" t="s">
        <v>704</v>
      </c>
      <c r="L5257" t="s">
        <v>1281</v>
      </c>
      <c r="M5257" t="s">
        <v>1379</v>
      </c>
      <c r="N5257" t="s">
        <v>1269</v>
      </c>
      <c r="O5257" t="s">
        <v>1273</v>
      </c>
    </row>
    <row r="5258" spans="1:15">
      <c r="A5258" t="s">
        <v>3</v>
      </c>
      <c r="B5258" t="s">
        <v>17427</v>
      </c>
      <c r="C5258">
        <v>2300</v>
      </c>
      <c r="D5258" t="s">
        <v>1272</v>
      </c>
      <c r="E5258">
        <v>1</v>
      </c>
      <c r="F5258">
        <v>795.2</v>
      </c>
      <c r="G5258">
        <v>397.8</v>
      </c>
      <c r="H5258">
        <v>1193</v>
      </c>
      <c r="I5258">
        <v>33.340000000000003</v>
      </c>
      <c r="J5258">
        <v>50.03</v>
      </c>
      <c r="K5258" t="s">
        <v>248</v>
      </c>
      <c r="L5258" t="s">
        <v>1281</v>
      </c>
      <c r="M5258" t="s">
        <v>1333</v>
      </c>
      <c r="N5258" t="s">
        <v>1272</v>
      </c>
      <c r="O5258" t="s">
        <v>1273</v>
      </c>
    </row>
    <row r="5259" spans="1:15">
      <c r="A5259" t="s">
        <v>3</v>
      </c>
      <c r="B5259" t="s">
        <v>12767</v>
      </c>
      <c r="C5259">
        <v>35</v>
      </c>
      <c r="D5259" t="s">
        <v>1269</v>
      </c>
      <c r="E5259">
        <v>61</v>
      </c>
      <c r="F5259">
        <v>1387.66</v>
      </c>
      <c r="G5259">
        <v>564.34</v>
      </c>
      <c r="H5259">
        <v>1952</v>
      </c>
      <c r="I5259">
        <v>28.91</v>
      </c>
      <c r="J5259">
        <v>40.67</v>
      </c>
      <c r="K5259" t="s">
        <v>871</v>
      </c>
      <c r="L5259" t="s">
        <v>1281</v>
      </c>
      <c r="M5259" t="s">
        <v>2121</v>
      </c>
      <c r="N5259" t="s">
        <v>1269</v>
      </c>
      <c r="O5259" t="s">
        <v>5363</v>
      </c>
    </row>
    <row r="5260" spans="1:15">
      <c r="A5260" t="s">
        <v>3</v>
      </c>
      <c r="B5260" t="s">
        <v>12771</v>
      </c>
      <c r="C5260">
        <v>35</v>
      </c>
      <c r="D5260" t="s">
        <v>1269</v>
      </c>
      <c r="E5260">
        <v>11</v>
      </c>
      <c r="F5260">
        <v>250.23</v>
      </c>
      <c r="G5260">
        <v>101.77</v>
      </c>
      <c r="H5260">
        <v>352</v>
      </c>
      <c r="I5260">
        <v>28.91</v>
      </c>
      <c r="J5260">
        <v>40.67</v>
      </c>
      <c r="K5260" t="s">
        <v>871</v>
      </c>
      <c r="L5260" t="s">
        <v>1281</v>
      </c>
      <c r="M5260" t="s">
        <v>2121</v>
      </c>
      <c r="N5260" t="s">
        <v>1269</v>
      </c>
      <c r="O5260" t="s">
        <v>5363</v>
      </c>
    </row>
    <row r="5261" spans="1:15">
      <c r="A5261" t="s">
        <v>3</v>
      </c>
      <c r="B5261" t="s">
        <v>12766</v>
      </c>
      <c r="C5261">
        <v>50</v>
      </c>
      <c r="D5261" t="s">
        <v>1269</v>
      </c>
      <c r="E5261">
        <v>27</v>
      </c>
      <c r="F5261">
        <v>877.52</v>
      </c>
      <c r="G5261">
        <v>337.48</v>
      </c>
      <c r="H5261">
        <v>1215</v>
      </c>
      <c r="I5261">
        <v>27.78</v>
      </c>
      <c r="J5261">
        <v>38.46</v>
      </c>
      <c r="K5261" t="s">
        <v>871</v>
      </c>
      <c r="L5261" t="s">
        <v>1281</v>
      </c>
      <c r="M5261" t="s">
        <v>2121</v>
      </c>
      <c r="N5261" t="s">
        <v>1269</v>
      </c>
      <c r="O5261" t="s">
        <v>5363</v>
      </c>
    </row>
    <row r="5262" spans="1:15">
      <c r="A5262" t="s">
        <v>3</v>
      </c>
      <c r="B5262" t="s">
        <v>12765</v>
      </c>
      <c r="C5262">
        <v>40</v>
      </c>
      <c r="D5262" t="s">
        <v>1269</v>
      </c>
      <c r="E5262">
        <v>1</v>
      </c>
      <c r="F5262">
        <v>26</v>
      </c>
      <c r="G5262">
        <v>10</v>
      </c>
      <c r="H5262">
        <v>36</v>
      </c>
      <c r="I5262">
        <v>27.78</v>
      </c>
      <c r="J5262">
        <v>38.46</v>
      </c>
      <c r="K5262" t="s">
        <v>871</v>
      </c>
      <c r="L5262" t="s">
        <v>1281</v>
      </c>
      <c r="M5262" t="s">
        <v>2121</v>
      </c>
      <c r="N5262" t="s">
        <v>1269</v>
      </c>
      <c r="O5262" t="s">
        <v>5363</v>
      </c>
    </row>
    <row r="5263" spans="1:15">
      <c r="A5263" t="s">
        <v>3</v>
      </c>
      <c r="B5263" t="s">
        <v>12764</v>
      </c>
      <c r="C5263">
        <v>7</v>
      </c>
      <c r="D5263" t="s">
        <v>1269</v>
      </c>
      <c r="E5263">
        <v>48</v>
      </c>
      <c r="F5263">
        <v>218.28</v>
      </c>
      <c r="G5263">
        <v>69.72</v>
      </c>
      <c r="H5263">
        <v>288</v>
      </c>
      <c r="I5263">
        <v>24.21</v>
      </c>
      <c r="J5263">
        <v>31.94</v>
      </c>
      <c r="K5263" t="s">
        <v>871</v>
      </c>
      <c r="L5263" t="s">
        <v>1281</v>
      </c>
      <c r="M5263" t="s">
        <v>2121</v>
      </c>
      <c r="N5263" t="s">
        <v>1269</v>
      </c>
      <c r="O5263" t="s">
        <v>5363</v>
      </c>
    </row>
    <row r="5264" spans="1:15">
      <c r="A5264" t="s">
        <v>3</v>
      </c>
      <c r="B5264" t="s">
        <v>12763</v>
      </c>
      <c r="C5264">
        <v>35</v>
      </c>
      <c r="D5264" t="s">
        <v>1269</v>
      </c>
      <c r="E5264">
        <v>54</v>
      </c>
      <c r="F5264">
        <v>1228.42</v>
      </c>
      <c r="G5264">
        <v>499.58</v>
      </c>
      <c r="H5264">
        <v>1728</v>
      </c>
      <c r="I5264">
        <v>28.91</v>
      </c>
      <c r="J5264">
        <v>40.67</v>
      </c>
      <c r="K5264" t="s">
        <v>871</v>
      </c>
      <c r="L5264" t="s">
        <v>1281</v>
      </c>
      <c r="M5264" t="s">
        <v>2121</v>
      </c>
      <c r="N5264" t="s">
        <v>1269</v>
      </c>
      <c r="O5264" t="s">
        <v>5363</v>
      </c>
    </row>
    <row r="5265" spans="1:15">
      <c r="A5265" t="s">
        <v>3</v>
      </c>
      <c r="B5265" t="s">
        <v>12772</v>
      </c>
      <c r="C5265">
        <v>35</v>
      </c>
      <c r="D5265" t="s">
        <v>1269</v>
      </c>
      <c r="E5265">
        <v>4</v>
      </c>
      <c r="F5265">
        <v>90.99</v>
      </c>
      <c r="G5265">
        <v>37.01</v>
      </c>
      <c r="H5265">
        <v>128</v>
      </c>
      <c r="I5265">
        <v>28.91</v>
      </c>
      <c r="J5265">
        <v>40.67</v>
      </c>
      <c r="K5265" t="s">
        <v>871</v>
      </c>
      <c r="L5265" t="s">
        <v>1281</v>
      </c>
      <c r="M5265" t="s">
        <v>2121</v>
      </c>
      <c r="N5265" t="s">
        <v>1269</v>
      </c>
      <c r="O5265" t="s">
        <v>5363</v>
      </c>
    </row>
    <row r="5266" spans="1:15">
      <c r="A5266" t="s">
        <v>3</v>
      </c>
      <c r="B5266" t="s">
        <v>17428</v>
      </c>
      <c r="C5266">
        <v>35</v>
      </c>
      <c r="D5266" t="s">
        <v>1269</v>
      </c>
      <c r="E5266">
        <v>7</v>
      </c>
      <c r="F5266">
        <v>159.24</v>
      </c>
      <c r="G5266">
        <v>64.760000000000005</v>
      </c>
      <c r="H5266">
        <v>224</v>
      </c>
      <c r="I5266">
        <v>28.91</v>
      </c>
      <c r="J5266">
        <v>40.67</v>
      </c>
      <c r="K5266" t="s">
        <v>871</v>
      </c>
      <c r="L5266" t="s">
        <v>1281</v>
      </c>
      <c r="M5266" t="s">
        <v>2121</v>
      </c>
      <c r="N5266" t="s">
        <v>1269</v>
      </c>
      <c r="O5266" t="s">
        <v>5363</v>
      </c>
    </row>
    <row r="5267" spans="1:15">
      <c r="A5267" t="s">
        <v>3</v>
      </c>
      <c r="B5267" t="s">
        <v>12762</v>
      </c>
      <c r="C5267">
        <v>7</v>
      </c>
      <c r="D5267" t="s">
        <v>1269</v>
      </c>
      <c r="E5267">
        <v>19</v>
      </c>
      <c r="F5267">
        <v>86.4</v>
      </c>
      <c r="G5267">
        <v>27.6</v>
      </c>
      <c r="H5267">
        <v>114</v>
      </c>
      <c r="I5267">
        <v>24.21</v>
      </c>
      <c r="J5267">
        <v>31.94</v>
      </c>
      <c r="K5267" t="s">
        <v>871</v>
      </c>
      <c r="L5267" t="s">
        <v>1281</v>
      </c>
      <c r="M5267" t="s">
        <v>2121</v>
      </c>
      <c r="N5267" t="s">
        <v>1269</v>
      </c>
      <c r="O5267" t="s">
        <v>5363</v>
      </c>
    </row>
    <row r="5268" spans="1:15">
      <c r="A5268" t="s">
        <v>3</v>
      </c>
      <c r="B5268" t="s">
        <v>12761</v>
      </c>
      <c r="C5268">
        <v>15</v>
      </c>
      <c r="D5268" t="s">
        <v>1269</v>
      </c>
      <c r="E5268">
        <v>12</v>
      </c>
      <c r="F5268">
        <v>117.03</v>
      </c>
      <c r="G5268">
        <v>38.97</v>
      </c>
      <c r="H5268">
        <v>156</v>
      </c>
      <c r="I5268">
        <v>24.98</v>
      </c>
      <c r="J5268">
        <v>33.299999999999997</v>
      </c>
      <c r="K5268" t="s">
        <v>871</v>
      </c>
      <c r="L5268" t="s">
        <v>1281</v>
      </c>
      <c r="M5268" t="s">
        <v>2121</v>
      </c>
      <c r="N5268" t="s">
        <v>1269</v>
      </c>
      <c r="O5268" t="s">
        <v>5363</v>
      </c>
    </row>
    <row r="5269" spans="1:15">
      <c r="A5269" t="s">
        <v>3</v>
      </c>
      <c r="B5269" t="s">
        <v>17429</v>
      </c>
      <c r="C5269">
        <v>25</v>
      </c>
      <c r="D5269" t="s">
        <v>1269</v>
      </c>
      <c r="E5269">
        <v>6</v>
      </c>
      <c r="F5269">
        <v>104.47</v>
      </c>
      <c r="G5269">
        <v>27.53</v>
      </c>
      <c r="H5269">
        <v>132</v>
      </c>
      <c r="I5269">
        <v>20.86</v>
      </c>
      <c r="J5269">
        <v>26.35</v>
      </c>
      <c r="K5269" t="s">
        <v>871</v>
      </c>
      <c r="L5269" t="s">
        <v>1281</v>
      </c>
      <c r="M5269" t="s">
        <v>2121</v>
      </c>
      <c r="N5269" t="s">
        <v>1269</v>
      </c>
      <c r="O5269" t="s">
        <v>5363</v>
      </c>
    </row>
    <row r="5270" spans="1:15">
      <c r="A5270" t="s">
        <v>3</v>
      </c>
      <c r="B5270" t="s">
        <v>17430</v>
      </c>
      <c r="C5270">
        <v>114</v>
      </c>
      <c r="D5270" t="s">
        <v>1269</v>
      </c>
      <c r="E5270">
        <v>15</v>
      </c>
      <c r="F5270">
        <v>762.69</v>
      </c>
      <c r="G5270">
        <v>512.30999999999995</v>
      </c>
      <c r="H5270">
        <v>1275</v>
      </c>
      <c r="I5270">
        <v>40.18</v>
      </c>
      <c r="J5270">
        <v>67.17</v>
      </c>
      <c r="K5270" t="s">
        <v>929</v>
      </c>
      <c r="L5270" t="s">
        <v>1281</v>
      </c>
      <c r="M5270" t="s">
        <v>1282</v>
      </c>
      <c r="N5270" t="s">
        <v>1269</v>
      </c>
      <c r="O5270" t="s">
        <v>1273</v>
      </c>
    </row>
    <row r="5271" spans="1:15">
      <c r="A5271" t="s">
        <v>3</v>
      </c>
      <c r="B5271" t="s">
        <v>13800</v>
      </c>
      <c r="C5271">
        <v>275</v>
      </c>
      <c r="D5271" t="s">
        <v>1269</v>
      </c>
      <c r="E5271">
        <v>8</v>
      </c>
      <c r="F5271">
        <v>1011.97</v>
      </c>
      <c r="G5271">
        <v>636.03</v>
      </c>
      <c r="H5271">
        <v>1648</v>
      </c>
      <c r="I5271">
        <v>38.590000000000003</v>
      </c>
      <c r="J5271">
        <v>62.85</v>
      </c>
      <c r="K5271" t="s">
        <v>929</v>
      </c>
      <c r="L5271" t="s">
        <v>1281</v>
      </c>
      <c r="M5271" t="s">
        <v>1282</v>
      </c>
      <c r="N5271" t="s">
        <v>1269</v>
      </c>
      <c r="O5271" t="s">
        <v>1273</v>
      </c>
    </row>
    <row r="5272" spans="1:15">
      <c r="A5272" t="s">
        <v>3</v>
      </c>
      <c r="B5272" t="s">
        <v>13726</v>
      </c>
      <c r="C5272">
        <v>89</v>
      </c>
      <c r="D5272" t="s">
        <v>1269</v>
      </c>
      <c r="E5272">
        <v>57</v>
      </c>
      <c r="F5272">
        <v>2333.25</v>
      </c>
      <c r="G5272">
        <v>1485.75</v>
      </c>
      <c r="H5272">
        <v>3819</v>
      </c>
      <c r="I5272">
        <v>38.9</v>
      </c>
      <c r="J5272">
        <v>63.68</v>
      </c>
      <c r="K5272" t="s">
        <v>929</v>
      </c>
      <c r="L5272" t="s">
        <v>1281</v>
      </c>
      <c r="M5272" t="s">
        <v>1282</v>
      </c>
      <c r="N5272" t="s">
        <v>1269</v>
      </c>
      <c r="O5272" t="s">
        <v>1273</v>
      </c>
    </row>
    <row r="5273" spans="1:15">
      <c r="A5273" t="s">
        <v>3</v>
      </c>
      <c r="B5273" t="s">
        <v>16359</v>
      </c>
      <c r="C5273">
        <v>69</v>
      </c>
      <c r="D5273" t="s">
        <v>1269</v>
      </c>
      <c r="E5273">
        <v>60</v>
      </c>
      <c r="F5273">
        <v>1904.52</v>
      </c>
      <c r="G5273">
        <v>1215.48</v>
      </c>
      <c r="H5273">
        <v>3120</v>
      </c>
      <c r="I5273">
        <v>38.96</v>
      </c>
      <c r="J5273">
        <v>63.82</v>
      </c>
      <c r="K5273" t="s">
        <v>929</v>
      </c>
      <c r="L5273" t="s">
        <v>1281</v>
      </c>
      <c r="M5273" t="s">
        <v>1282</v>
      </c>
      <c r="N5273" t="s">
        <v>1269</v>
      </c>
      <c r="O5273" t="s">
        <v>1273</v>
      </c>
    </row>
    <row r="5274" spans="1:15">
      <c r="A5274" t="s">
        <v>3</v>
      </c>
      <c r="B5274" t="s">
        <v>13725</v>
      </c>
      <c r="C5274">
        <v>89</v>
      </c>
      <c r="D5274" t="s">
        <v>1269</v>
      </c>
      <c r="E5274">
        <v>32</v>
      </c>
      <c r="F5274">
        <v>1309.8900000000001</v>
      </c>
      <c r="G5274">
        <v>834.11</v>
      </c>
      <c r="H5274">
        <v>2144</v>
      </c>
      <c r="I5274">
        <v>38.9</v>
      </c>
      <c r="J5274">
        <v>63.68</v>
      </c>
      <c r="K5274" t="s">
        <v>929</v>
      </c>
      <c r="L5274" t="s">
        <v>1281</v>
      </c>
      <c r="M5274" t="s">
        <v>1282</v>
      </c>
      <c r="N5274" t="s">
        <v>1269</v>
      </c>
      <c r="O5274" t="s">
        <v>1273</v>
      </c>
    </row>
    <row r="5275" spans="1:15">
      <c r="A5275" t="s">
        <v>3</v>
      </c>
      <c r="B5275" t="s">
        <v>13724</v>
      </c>
      <c r="C5275">
        <v>52</v>
      </c>
      <c r="D5275" t="s">
        <v>1269</v>
      </c>
      <c r="E5275">
        <v>84</v>
      </c>
      <c r="F5275">
        <v>2009.16</v>
      </c>
      <c r="G5275">
        <v>1266.8399999999999</v>
      </c>
      <c r="H5275">
        <v>3276</v>
      </c>
      <c r="I5275">
        <v>38.67</v>
      </c>
      <c r="J5275">
        <v>63.05</v>
      </c>
      <c r="K5275" t="s">
        <v>929</v>
      </c>
      <c r="L5275" t="s">
        <v>1281</v>
      </c>
      <c r="M5275" t="s">
        <v>1282</v>
      </c>
      <c r="N5275" t="s">
        <v>1269</v>
      </c>
      <c r="O5275" t="s">
        <v>1273</v>
      </c>
    </row>
    <row r="5276" spans="1:15">
      <c r="A5276" t="s">
        <v>3</v>
      </c>
      <c r="B5276" t="s">
        <v>13723</v>
      </c>
      <c r="C5276">
        <v>52</v>
      </c>
      <c r="D5276" t="s">
        <v>1269</v>
      </c>
      <c r="E5276">
        <v>60</v>
      </c>
      <c r="F5276">
        <v>1435.12</v>
      </c>
      <c r="G5276">
        <v>904.88</v>
      </c>
      <c r="H5276">
        <v>2340</v>
      </c>
      <c r="I5276">
        <v>38.67</v>
      </c>
      <c r="J5276">
        <v>63.05</v>
      </c>
      <c r="K5276" t="s">
        <v>929</v>
      </c>
      <c r="L5276" t="s">
        <v>1281</v>
      </c>
      <c r="M5276" t="s">
        <v>1282</v>
      </c>
      <c r="N5276" t="s">
        <v>1269</v>
      </c>
      <c r="O5276" t="s">
        <v>1273</v>
      </c>
    </row>
    <row r="5277" spans="1:15">
      <c r="A5277" t="s">
        <v>3</v>
      </c>
      <c r="B5277" t="s">
        <v>13722</v>
      </c>
      <c r="C5277">
        <v>34</v>
      </c>
      <c r="D5277" t="s">
        <v>1269</v>
      </c>
      <c r="E5277">
        <v>53</v>
      </c>
      <c r="F5277">
        <v>828.66</v>
      </c>
      <c r="G5277">
        <v>496.34</v>
      </c>
      <c r="H5277">
        <v>1325</v>
      </c>
      <c r="I5277">
        <v>37.46</v>
      </c>
      <c r="J5277">
        <v>59.9</v>
      </c>
      <c r="K5277" t="s">
        <v>929</v>
      </c>
      <c r="L5277" t="s">
        <v>1281</v>
      </c>
      <c r="M5277" t="s">
        <v>1282</v>
      </c>
      <c r="N5277" t="s">
        <v>1269</v>
      </c>
      <c r="O5277" t="s">
        <v>1273</v>
      </c>
    </row>
    <row r="5278" spans="1:15">
      <c r="A5278" t="s">
        <v>3</v>
      </c>
      <c r="B5278" t="s">
        <v>13721</v>
      </c>
      <c r="C5278">
        <v>39</v>
      </c>
      <c r="D5278" t="s">
        <v>1269</v>
      </c>
      <c r="E5278">
        <v>97</v>
      </c>
      <c r="F5278">
        <v>1739.79</v>
      </c>
      <c r="G5278">
        <v>1073.21</v>
      </c>
      <c r="H5278">
        <v>2813</v>
      </c>
      <c r="I5278">
        <v>38.15</v>
      </c>
      <c r="J5278">
        <v>61.69</v>
      </c>
      <c r="K5278" t="s">
        <v>929</v>
      </c>
      <c r="L5278" t="s">
        <v>1281</v>
      </c>
      <c r="M5278" t="s">
        <v>1282</v>
      </c>
      <c r="N5278" t="s">
        <v>1269</v>
      </c>
      <c r="O5278" t="s">
        <v>1273</v>
      </c>
    </row>
    <row r="5279" spans="1:15">
      <c r="A5279" t="s">
        <v>3</v>
      </c>
      <c r="B5279" t="s">
        <v>13802</v>
      </c>
      <c r="C5279">
        <v>69</v>
      </c>
      <c r="D5279" t="s">
        <v>1269</v>
      </c>
      <c r="E5279">
        <v>15</v>
      </c>
      <c r="F5279">
        <v>776.32</v>
      </c>
      <c r="G5279">
        <v>258.68</v>
      </c>
      <c r="H5279">
        <v>1035</v>
      </c>
      <c r="I5279">
        <v>24.99</v>
      </c>
      <c r="J5279">
        <v>33.32</v>
      </c>
      <c r="K5279" t="s">
        <v>929</v>
      </c>
      <c r="L5279" t="s">
        <v>1281</v>
      </c>
      <c r="M5279" t="s">
        <v>1282</v>
      </c>
      <c r="N5279" t="s">
        <v>1269</v>
      </c>
      <c r="O5279" t="s">
        <v>1273</v>
      </c>
    </row>
    <row r="5280" spans="1:15">
      <c r="A5280" t="s">
        <v>3</v>
      </c>
      <c r="B5280" t="s">
        <v>13720</v>
      </c>
      <c r="C5280">
        <v>149</v>
      </c>
      <c r="D5280" t="s">
        <v>1269</v>
      </c>
      <c r="E5280">
        <v>19</v>
      </c>
      <c r="F5280">
        <v>1302.1500000000001</v>
      </c>
      <c r="G5280">
        <v>825.85</v>
      </c>
      <c r="H5280">
        <v>2128</v>
      </c>
      <c r="I5280">
        <v>38.81</v>
      </c>
      <c r="J5280">
        <v>63.42</v>
      </c>
      <c r="K5280" t="s">
        <v>929</v>
      </c>
      <c r="L5280" t="s">
        <v>1281</v>
      </c>
      <c r="M5280" t="s">
        <v>1282</v>
      </c>
      <c r="N5280" t="s">
        <v>1269</v>
      </c>
      <c r="O5280" t="s">
        <v>1273</v>
      </c>
    </row>
    <row r="5281" spans="1:15">
      <c r="A5281" t="s">
        <v>3</v>
      </c>
      <c r="B5281" t="s">
        <v>13783</v>
      </c>
      <c r="C5281">
        <v>42</v>
      </c>
      <c r="D5281" t="s">
        <v>1269</v>
      </c>
      <c r="E5281">
        <v>18</v>
      </c>
      <c r="F5281">
        <v>347.78</v>
      </c>
      <c r="G5281">
        <v>210.22</v>
      </c>
      <c r="H5281">
        <v>558</v>
      </c>
      <c r="I5281">
        <v>37.67</v>
      </c>
      <c r="J5281">
        <v>60.45</v>
      </c>
      <c r="K5281" t="s">
        <v>929</v>
      </c>
      <c r="L5281" t="s">
        <v>1281</v>
      </c>
      <c r="M5281" t="s">
        <v>1282</v>
      </c>
      <c r="N5281" t="s">
        <v>1269</v>
      </c>
      <c r="O5281" t="s">
        <v>1273</v>
      </c>
    </row>
    <row r="5282" spans="1:15">
      <c r="A5282" t="s">
        <v>3</v>
      </c>
      <c r="B5282" t="s">
        <v>13745</v>
      </c>
      <c r="C5282">
        <v>155</v>
      </c>
      <c r="D5282" t="s">
        <v>1269</v>
      </c>
      <c r="E5282">
        <v>9</v>
      </c>
      <c r="F5282">
        <v>488.2</v>
      </c>
      <c r="G5282">
        <v>132.80000000000001</v>
      </c>
      <c r="H5282">
        <v>621</v>
      </c>
      <c r="I5282">
        <v>21.38</v>
      </c>
      <c r="J5282">
        <v>27.2</v>
      </c>
      <c r="K5282" t="s">
        <v>929</v>
      </c>
      <c r="L5282" t="s">
        <v>1281</v>
      </c>
      <c r="M5282" t="s">
        <v>1282</v>
      </c>
      <c r="N5282" t="s">
        <v>1269</v>
      </c>
      <c r="O5282" t="s">
        <v>1273</v>
      </c>
    </row>
    <row r="5283" spans="1:15">
      <c r="A5283" t="s">
        <v>3</v>
      </c>
      <c r="B5283" t="s">
        <v>13747</v>
      </c>
      <c r="C5283">
        <v>218</v>
      </c>
      <c r="D5283" t="s">
        <v>1269</v>
      </c>
      <c r="E5283">
        <v>17</v>
      </c>
      <c r="F5283">
        <v>1297.08</v>
      </c>
      <c r="G5283">
        <v>385.92</v>
      </c>
      <c r="H5283">
        <v>1683</v>
      </c>
      <c r="I5283">
        <v>22.93</v>
      </c>
      <c r="J5283">
        <v>29.75</v>
      </c>
      <c r="K5283" t="s">
        <v>929</v>
      </c>
      <c r="L5283" t="s">
        <v>1281</v>
      </c>
      <c r="M5283" t="s">
        <v>1282</v>
      </c>
      <c r="N5283" t="s">
        <v>1269</v>
      </c>
      <c r="O5283" t="s">
        <v>1273</v>
      </c>
    </row>
    <row r="5284" spans="1:15">
      <c r="A5284" t="s">
        <v>3</v>
      </c>
      <c r="B5284" t="s">
        <v>17157</v>
      </c>
      <c r="C5284">
        <v>235</v>
      </c>
      <c r="D5284" t="s">
        <v>1269</v>
      </c>
      <c r="E5284">
        <v>46</v>
      </c>
      <c r="F5284">
        <v>3680.18</v>
      </c>
      <c r="G5284">
        <v>873.82</v>
      </c>
      <c r="H5284">
        <v>4554</v>
      </c>
      <c r="I5284">
        <v>19.190000000000001</v>
      </c>
      <c r="J5284">
        <v>23.74</v>
      </c>
      <c r="K5284" t="s">
        <v>929</v>
      </c>
      <c r="L5284" t="s">
        <v>1281</v>
      </c>
      <c r="M5284" t="s">
        <v>1282</v>
      </c>
      <c r="N5284" t="s">
        <v>1269</v>
      </c>
      <c r="O5284" t="s">
        <v>1273</v>
      </c>
    </row>
    <row r="5285" spans="1:15">
      <c r="A5285" t="s">
        <v>3</v>
      </c>
      <c r="B5285" t="s">
        <v>17431</v>
      </c>
      <c r="C5285">
        <v>199</v>
      </c>
      <c r="D5285" t="s">
        <v>1269</v>
      </c>
      <c r="E5285">
        <v>16</v>
      </c>
      <c r="F5285">
        <v>1464.71</v>
      </c>
      <c r="G5285">
        <v>919.29</v>
      </c>
      <c r="H5285">
        <v>2384</v>
      </c>
      <c r="I5285">
        <v>38.56</v>
      </c>
      <c r="J5285">
        <v>62.76</v>
      </c>
      <c r="K5285" t="s">
        <v>929</v>
      </c>
      <c r="L5285" t="s">
        <v>1281</v>
      </c>
      <c r="M5285" t="s">
        <v>1282</v>
      </c>
      <c r="N5285" t="s">
        <v>1269</v>
      </c>
      <c r="O5285" t="s">
        <v>1273</v>
      </c>
    </row>
    <row r="5286" spans="1:15">
      <c r="A5286" t="s">
        <v>3</v>
      </c>
      <c r="B5286" t="s">
        <v>13719</v>
      </c>
      <c r="C5286">
        <v>114</v>
      </c>
      <c r="D5286" t="s">
        <v>1269</v>
      </c>
      <c r="E5286">
        <v>21</v>
      </c>
      <c r="F5286">
        <v>1067.77</v>
      </c>
      <c r="G5286">
        <v>717.23</v>
      </c>
      <c r="H5286">
        <v>1785</v>
      </c>
      <c r="I5286">
        <v>40.18</v>
      </c>
      <c r="J5286">
        <v>67.17</v>
      </c>
      <c r="K5286" t="s">
        <v>929</v>
      </c>
      <c r="L5286" t="s">
        <v>1281</v>
      </c>
      <c r="M5286" t="s">
        <v>1282</v>
      </c>
      <c r="N5286" t="s">
        <v>1269</v>
      </c>
      <c r="O5286" t="s">
        <v>1273</v>
      </c>
    </row>
    <row r="5287" spans="1:15">
      <c r="A5287" t="s">
        <v>3</v>
      </c>
      <c r="B5287" t="s">
        <v>17432</v>
      </c>
      <c r="C5287">
        <v>165</v>
      </c>
      <c r="D5287" t="s">
        <v>1269</v>
      </c>
      <c r="E5287">
        <v>1</v>
      </c>
      <c r="F5287">
        <v>57.75</v>
      </c>
      <c r="G5287">
        <v>11.25</v>
      </c>
      <c r="H5287">
        <v>69</v>
      </c>
      <c r="I5287">
        <v>16.3</v>
      </c>
      <c r="J5287">
        <v>19.48</v>
      </c>
      <c r="K5287" t="s">
        <v>929</v>
      </c>
      <c r="L5287" t="s">
        <v>1281</v>
      </c>
      <c r="M5287" t="s">
        <v>1282</v>
      </c>
      <c r="N5287" t="s">
        <v>1269</v>
      </c>
      <c r="O5287" t="s">
        <v>1273</v>
      </c>
    </row>
    <row r="5288" spans="1:15">
      <c r="A5288" t="s">
        <v>3</v>
      </c>
      <c r="B5288" t="s">
        <v>17433</v>
      </c>
      <c r="C5288">
        <v>65</v>
      </c>
      <c r="D5288" t="s">
        <v>1269</v>
      </c>
      <c r="E5288">
        <v>13</v>
      </c>
      <c r="F5288">
        <v>490.88</v>
      </c>
      <c r="G5288">
        <v>250.12</v>
      </c>
      <c r="H5288">
        <v>741</v>
      </c>
      <c r="I5288">
        <v>33.75</v>
      </c>
      <c r="J5288">
        <v>50.95</v>
      </c>
      <c r="K5288" t="s">
        <v>181</v>
      </c>
      <c r="L5288" t="s">
        <v>1281</v>
      </c>
      <c r="M5288" t="s">
        <v>1399</v>
      </c>
      <c r="N5288" t="s">
        <v>1269</v>
      </c>
      <c r="O5288" t="s">
        <v>3227</v>
      </c>
    </row>
    <row r="5289" spans="1:15">
      <c r="A5289" t="s">
        <v>3</v>
      </c>
      <c r="B5289" t="s">
        <v>17434</v>
      </c>
      <c r="C5289">
        <v>2125</v>
      </c>
      <c r="D5289" t="s">
        <v>1272</v>
      </c>
      <c r="E5289">
        <v>21</v>
      </c>
      <c r="F5289">
        <v>16816.8</v>
      </c>
      <c r="G5289">
        <v>2062.1999999999998</v>
      </c>
      <c r="H5289">
        <v>18879</v>
      </c>
      <c r="I5289">
        <v>10.92</v>
      </c>
      <c r="J5289">
        <v>12.26</v>
      </c>
      <c r="K5289" t="s">
        <v>826</v>
      </c>
      <c r="L5289" t="s">
        <v>1281</v>
      </c>
      <c r="M5289" t="s">
        <v>1333</v>
      </c>
      <c r="N5289" t="s">
        <v>1272</v>
      </c>
      <c r="O5289" t="s">
        <v>1273</v>
      </c>
    </row>
    <row r="5290" spans="1:15">
      <c r="A5290" t="s">
        <v>3</v>
      </c>
      <c r="B5290" t="s">
        <v>17435</v>
      </c>
      <c r="C5290">
        <v>1650</v>
      </c>
      <c r="D5290" t="s">
        <v>1272</v>
      </c>
      <c r="E5290">
        <v>27</v>
      </c>
      <c r="F5290">
        <v>15422.4</v>
      </c>
      <c r="G5290">
        <v>2100.6</v>
      </c>
      <c r="H5290">
        <v>17523</v>
      </c>
      <c r="I5290">
        <v>11.99</v>
      </c>
      <c r="J5290">
        <v>13.62</v>
      </c>
      <c r="K5290" t="s">
        <v>826</v>
      </c>
      <c r="L5290" t="s">
        <v>1281</v>
      </c>
      <c r="M5290" t="s">
        <v>1333</v>
      </c>
      <c r="N5290" t="s">
        <v>1272</v>
      </c>
      <c r="O5290" t="s">
        <v>1273</v>
      </c>
    </row>
    <row r="5291" spans="1:15">
      <c r="A5291" t="s">
        <v>3</v>
      </c>
      <c r="B5291" t="s">
        <v>17436</v>
      </c>
      <c r="C5291">
        <v>10</v>
      </c>
      <c r="D5291" t="s">
        <v>1277</v>
      </c>
      <c r="E5291">
        <v>19</v>
      </c>
      <c r="F5291">
        <v>119.7</v>
      </c>
      <c r="G5291">
        <v>70.3</v>
      </c>
      <c r="H5291">
        <v>190</v>
      </c>
      <c r="I5291">
        <v>37</v>
      </c>
      <c r="J5291">
        <v>58.73</v>
      </c>
      <c r="K5291" t="s">
        <v>181</v>
      </c>
      <c r="L5291" t="s">
        <v>1281</v>
      </c>
      <c r="M5291" t="s">
        <v>1399</v>
      </c>
      <c r="N5291" t="s">
        <v>1277</v>
      </c>
      <c r="O5291" t="s">
        <v>3227</v>
      </c>
    </row>
    <row r="5292" spans="1:15">
      <c r="A5292" t="s">
        <v>3</v>
      </c>
      <c r="B5292" t="s">
        <v>17437</v>
      </c>
      <c r="C5292">
        <v>135</v>
      </c>
      <c r="D5292" t="s">
        <v>1269</v>
      </c>
      <c r="E5292">
        <v>21</v>
      </c>
      <c r="F5292">
        <v>1635.48</v>
      </c>
      <c r="G5292">
        <v>821.52</v>
      </c>
      <c r="H5292">
        <v>2457</v>
      </c>
      <c r="I5292">
        <v>33.44</v>
      </c>
      <c r="J5292">
        <v>50.23</v>
      </c>
      <c r="K5292" t="s">
        <v>181</v>
      </c>
      <c r="L5292" t="s">
        <v>1281</v>
      </c>
      <c r="M5292" t="s">
        <v>1282</v>
      </c>
      <c r="N5292" t="s">
        <v>1269</v>
      </c>
      <c r="O5292" t="s">
        <v>3227</v>
      </c>
    </row>
    <row r="5293" spans="1:15">
      <c r="A5293" t="s">
        <v>3</v>
      </c>
      <c r="B5293" t="s">
        <v>17438</v>
      </c>
      <c r="C5293">
        <v>360</v>
      </c>
      <c r="D5293" t="s">
        <v>1269</v>
      </c>
      <c r="E5293">
        <v>6</v>
      </c>
      <c r="F5293">
        <v>1274.4000000000001</v>
      </c>
      <c r="G5293">
        <v>639.6</v>
      </c>
      <c r="H5293">
        <v>1914</v>
      </c>
      <c r="I5293">
        <v>33.42</v>
      </c>
      <c r="J5293">
        <v>50.19</v>
      </c>
      <c r="K5293" t="s">
        <v>181</v>
      </c>
      <c r="L5293" t="s">
        <v>1281</v>
      </c>
      <c r="M5293" t="s">
        <v>1282</v>
      </c>
      <c r="N5293" t="s">
        <v>1269</v>
      </c>
      <c r="O5293" t="s">
        <v>3227</v>
      </c>
    </row>
    <row r="5294" spans="1:15">
      <c r="A5294" t="s">
        <v>3</v>
      </c>
      <c r="B5294" t="s">
        <v>17439</v>
      </c>
      <c r="C5294">
        <v>20</v>
      </c>
      <c r="D5294" t="s">
        <v>1269</v>
      </c>
      <c r="E5294">
        <v>11</v>
      </c>
      <c r="F5294">
        <v>129.80000000000001</v>
      </c>
      <c r="G5294">
        <v>57.2</v>
      </c>
      <c r="H5294">
        <v>187</v>
      </c>
      <c r="I5294">
        <v>30.59</v>
      </c>
      <c r="J5294">
        <v>44.07</v>
      </c>
      <c r="K5294" t="s">
        <v>181</v>
      </c>
      <c r="L5294" t="s">
        <v>1281</v>
      </c>
      <c r="M5294" t="s">
        <v>1282</v>
      </c>
      <c r="N5294" t="s">
        <v>1269</v>
      </c>
      <c r="O5294" t="s">
        <v>3227</v>
      </c>
    </row>
    <row r="5295" spans="1:15">
      <c r="A5295" t="s">
        <v>3</v>
      </c>
      <c r="B5295" t="s">
        <v>17440</v>
      </c>
      <c r="C5295">
        <v>30</v>
      </c>
      <c r="D5295" t="s">
        <v>1269</v>
      </c>
      <c r="E5295">
        <v>21</v>
      </c>
      <c r="F5295">
        <v>371.7</v>
      </c>
      <c r="G5295">
        <v>195.3</v>
      </c>
      <c r="H5295">
        <v>567</v>
      </c>
      <c r="I5295">
        <v>34.44</v>
      </c>
      <c r="J5295">
        <v>52.54</v>
      </c>
      <c r="K5295" t="s">
        <v>181</v>
      </c>
      <c r="L5295" t="s">
        <v>1281</v>
      </c>
      <c r="M5295" t="s">
        <v>1282</v>
      </c>
      <c r="N5295" t="s">
        <v>1269</v>
      </c>
      <c r="O5295" t="s">
        <v>3227</v>
      </c>
    </row>
    <row r="5296" spans="1:15">
      <c r="A5296" t="s">
        <v>3</v>
      </c>
      <c r="B5296" t="s">
        <v>17441</v>
      </c>
      <c r="C5296">
        <v>16</v>
      </c>
      <c r="D5296" t="s">
        <v>1272</v>
      </c>
      <c r="E5296">
        <v>128</v>
      </c>
      <c r="F5296">
        <v>1146.8800000000001</v>
      </c>
      <c r="G5296">
        <v>517.12</v>
      </c>
      <c r="H5296">
        <v>1664</v>
      </c>
      <c r="I5296">
        <v>31.08</v>
      </c>
      <c r="J5296">
        <v>45.09</v>
      </c>
      <c r="K5296" t="s">
        <v>181</v>
      </c>
      <c r="L5296" t="s">
        <v>1281</v>
      </c>
      <c r="M5296" t="s">
        <v>1399</v>
      </c>
      <c r="N5296" t="s">
        <v>1272</v>
      </c>
      <c r="O5296" t="s">
        <v>3227</v>
      </c>
    </row>
    <row r="5297" spans="1:15">
      <c r="A5297" t="s">
        <v>3</v>
      </c>
      <c r="B5297" t="s">
        <v>17442</v>
      </c>
      <c r="C5297">
        <v>20</v>
      </c>
      <c r="D5297" t="s">
        <v>1272</v>
      </c>
      <c r="E5297">
        <v>106</v>
      </c>
      <c r="F5297">
        <v>1187.2</v>
      </c>
      <c r="G5297">
        <v>614.79999999999995</v>
      </c>
      <c r="H5297">
        <v>1802</v>
      </c>
      <c r="I5297">
        <v>34.119999999999997</v>
      </c>
      <c r="J5297">
        <v>51.79</v>
      </c>
      <c r="K5297" t="s">
        <v>181</v>
      </c>
      <c r="L5297" t="s">
        <v>1281</v>
      </c>
      <c r="M5297" t="s">
        <v>1399</v>
      </c>
      <c r="N5297" t="s">
        <v>1272</v>
      </c>
      <c r="O5297" t="s">
        <v>3227</v>
      </c>
    </row>
    <row r="5298" spans="1:15">
      <c r="A5298" t="s">
        <v>3</v>
      </c>
      <c r="B5298" t="s">
        <v>17443</v>
      </c>
      <c r="C5298">
        <v>20</v>
      </c>
      <c r="D5298" t="s">
        <v>1272</v>
      </c>
      <c r="E5298">
        <v>36</v>
      </c>
      <c r="F5298">
        <v>403.2</v>
      </c>
      <c r="G5298">
        <v>208.8</v>
      </c>
      <c r="H5298">
        <v>612</v>
      </c>
      <c r="I5298">
        <v>34.119999999999997</v>
      </c>
      <c r="J5298">
        <v>51.79</v>
      </c>
      <c r="K5298" t="s">
        <v>181</v>
      </c>
      <c r="L5298" t="s">
        <v>1281</v>
      </c>
      <c r="M5298" t="s">
        <v>1399</v>
      </c>
      <c r="N5298" t="s">
        <v>1272</v>
      </c>
      <c r="O5298" t="s">
        <v>3227</v>
      </c>
    </row>
    <row r="5299" spans="1:15">
      <c r="A5299" t="s">
        <v>3</v>
      </c>
      <c r="B5299" t="s">
        <v>17444</v>
      </c>
      <c r="C5299">
        <v>22</v>
      </c>
      <c r="D5299" t="s">
        <v>1272</v>
      </c>
      <c r="E5299">
        <v>71</v>
      </c>
      <c r="F5299">
        <v>874.72</v>
      </c>
      <c r="G5299">
        <v>403.28</v>
      </c>
      <c r="H5299">
        <v>1278</v>
      </c>
      <c r="I5299">
        <v>31.56</v>
      </c>
      <c r="J5299">
        <v>46.1</v>
      </c>
      <c r="K5299" t="s">
        <v>181</v>
      </c>
      <c r="L5299" t="s">
        <v>1281</v>
      </c>
      <c r="M5299" t="s">
        <v>1399</v>
      </c>
      <c r="N5299" t="s">
        <v>1272</v>
      </c>
      <c r="O5299" t="s">
        <v>3227</v>
      </c>
    </row>
    <row r="5300" spans="1:15">
      <c r="A5300" t="s">
        <v>3</v>
      </c>
      <c r="B5300" t="s">
        <v>17445</v>
      </c>
      <c r="C5300">
        <v>60</v>
      </c>
      <c r="D5300" t="s">
        <v>1277</v>
      </c>
      <c r="E5300">
        <v>24</v>
      </c>
      <c r="F5300">
        <v>680.4</v>
      </c>
      <c r="G5300">
        <v>351.6</v>
      </c>
      <c r="H5300">
        <v>1032</v>
      </c>
      <c r="I5300">
        <v>34.07</v>
      </c>
      <c r="J5300">
        <v>51.68</v>
      </c>
      <c r="K5300" t="s">
        <v>181</v>
      </c>
      <c r="L5300" t="s">
        <v>1281</v>
      </c>
      <c r="M5300" t="s">
        <v>1399</v>
      </c>
      <c r="N5300" t="s">
        <v>1277</v>
      </c>
      <c r="O5300" t="s">
        <v>3227</v>
      </c>
    </row>
    <row r="5301" spans="1:15">
      <c r="A5301" t="s">
        <v>3</v>
      </c>
      <c r="B5301" t="s">
        <v>3300</v>
      </c>
      <c r="C5301">
        <v>80</v>
      </c>
      <c r="D5301" t="s">
        <v>1277</v>
      </c>
      <c r="E5301">
        <v>22</v>
      </c>
      <c r="F5301">
        <v>877.8</v>
      </c>
      <c r="G5301">
        <v>442.2</v>
      </c>
      <c r="H5301">
        <v>1320</v>
      </c>
      <c r="I5301">
        <v>33.5</v>
      </c>
      <c r="J5301">
        <v>50.38</v>
      </c>
      <c r="K5301" t="s">
        <v>181</v>
      </c>
      <c r="L5301" t="s">
        <v>1281</v>
      </c>
      <c r="M5301" t="s">
        <v>1399</v>
      </c>
      <c r="N5301" t="s">
        <v>1277</v>
      </c>
      <c r="O5301" t="s">
        <v>3227</v>
      </c>
    </row>
    <row r="5302" spans="1:15">
      <c r="A5302" t="s">
        <v>3</v>
      </c>
      <c r="B5302" t="s">
        <v>17446</v>
      </c>
      <c r="C5302">
        <v>90</v>
      </c>
      <c r="D5302" t="s">
        <v>1277</v>
      </c>
      <c r="E5302">
        <v>5</v>
      </c>
      <c r="F5302">
        <v>231</v>
      </c>
      <c r="G5302">
        <v>119</v>
      </c>
      <c r="H5302">
        <v>350</v>
      </c>
      <c r="I5302">
        <v>34</v>
      </c>
      <c r="J5302">
        <v>51.52</v>
      </c>
      <c r="K5302" t="s">
        <v>181</v>
      </c>
      <c r="L5302" t="s">
        <v>1281</v>
      </c>
      <c r="M5302" t="s">
        <v>1399</v>
      </c>
      <c r="N5302" t="s">
        <v>1277</v>
      </c>
      <c r="O5302" t="s">
        <v>3227</v>
      </c>
    </row>
    <row r="5303" spans="1:15">
      <c r="A5303" t="s">
        <v>3</v>
      </c>
      <c r="B5303" t="s">
        <v>3299</v>
      </c>
      <c r="C5303">
        <v>110</v>
      </c>
      <c r="D5303" t="s">
        <v>1277</v>
      </c>
      <c r="E5303">
        <v>21</v>
      </c>
      <c r="F5303">
        <v>1278.9000000000001</v>
      </c>
      <c r="G5303">
        <v>653.1</v>
      </c>
      <c r="H5303">
        <v>1932</v>
      </c>
      <c r="I5303">
        <v>33.799999999999997</v>
      </c>
      <c r="J5303">
        <v>51.07</v>
      </c>
      <c r="K5303" t="s">
        <v>181</v>
      </c>
      <c r="L5303" t="s">
        <v>1281</v>
      </c>
      <c r="M5303" t="s">
        <v>1399</v>
      </c>
      <c r="N5303" t="s">
        <v>1277</v>
      </c>
      <c r="O5303" t="s">
        <v>3227</v>
      </c>
    </row>
    <row r="5304" spans="1:15">
      <c r="A5304" t="s">
        <v>3</v>
      </c>
      <c r="B5304" t="s">
        <v>17447</v>
      </c>
      <c r="C5304">
        <v>50</v>
      </c>
      <c r="D5304" t="s">
        <v>1269</v>
      </c>
      <c r="E5304">
        <v>250</v>
      </c>
      <c r="F5304">
        <v>5900</v>
      </c>
      <c r="G5304">
        <v>3100</v>
      </c>
      <c r="H5304">
        <v>9000</v>
      </c>
      <c r="I5304">
        <v>34.44</v>
      </c>
      <c r="J5304">
        <v>52.54</v>
      </c>
      <c r="K5304" t="s">
        <v>181</v>
      </c>
      <c r="L5304" t="s">
        <v>1281</v>
      </c>
      <c r="M5304" t="s">
        <v>1282</v>
      </c>
      <c r="N5304" t="s">
        <v>1269</v>
      </c>
      <c r="O5304" t="s">
        <v>3227</v>
      </c>
    </row>
    <row r="5305" spans="1:15">
      <c r="A5305" t="s">
        <v>3</v>
      </c>
      <c r="B5305" t="s">
        <v>17448</v>
      </c>
      <c r="C5305">
        <v>110</v>
      </c>
      <c r="D5305" t="s">
        <v>1269</v>
      </c>
      <c r="E5305">
        <v>95</v>
      </c>
      <c r="F5305">
        <v>5829.2</v>
      </c>
      <c r="G5305">
        <v>2910.8</v>
      </c>
      <c r="H5305">
        <v>8740</v>
      </c>
      <c r="I5305">
        <v>33.299999999999997</v>
      </c>
      <c r="J5305">
        <v>49.93</v>
      </c>
      <c r="K5305" t="s">
        <v>181</v>
      </c>
      <c r="L5305" t="s">
        <v>1281</v>
      </c>
      <c r="M5305" t="s">
        <v>1282</v>
      </c>
      <c r="N5305" t="s">
        <v>1269</v>
      </c>
      <c r="O5305" t="s">
        <v>3227</v>
      </c>
    </row>
    <row r="5306" spans="1:15">
      <c r="A5306" t="s">
        <v>3</v>
      </c>
      <c r="B5306" t="s">
        <v>17449</v>
      </c>
      <c r="C5306">
        <v>10</v>
      </c>
      <c r="D5306" t="s">
        <v>1269</v>
      </c>
      <c r="E5306">
        <v>132</v>
      </c>
      <c r="F5306">
        <v>103.9</v>
      </c>
      <c r="G5306">
        <v>556.1</v>
      </c>
      <c r="H5306">
        <v>660</v>
      </c>
      <c r="I5306">
        <v>84.26</v>
      </c>
      <c r="J5306">
        <v>535.23</v>
      </c>
      <c r="K5306" t="s">
        <v>181</v>
      </c>
      <c r="L5306" t="s">
        <v>1281</v>
      </c>
      <c r="M5306" t="s">
        <v>1333</v>
      </c>
      <c r="N5306" t="s">
        <v>1269</v>
      </c>
      <c r="O5306" t="s">
        <v>3227</v>
      </c>
    </row>
    <row r="5307" spans="1:15">
      <c r="A5307" t="s">
        <v>3</v>
      </c>
      <c r="B5307" t="s">
        <v>17450</v>
      </c>
      <c r="C5307">
        <v>150</v>
      </c>
      <c r="D5307" t="s">
        <v>1269</v>
      </c>
      <c r="E5307">
        <v>11</v>
      </c>
      <c r="F5307">
        <v>687.94</v>
      </c>
      <c r="G5307">
        <v>687.06</v>
      </c>
      <c r="H5307">
        <v>1375</v>
      </c>
      <c r="I5307">
        <v>49.97</v>
      </c>
      <c r="J5307">
        <v>99.87</v>
      </c>
      <c r="K5307" t="s">
        <v>907</v>
      </c>
      <c r="L5307" t="s">
        <v>1281</v>
      </c>
      <c r="M5307" t="s">
        <v>1282</v>
      </c>
      <c r="N5307" t="s">
        <v>1269</v>
      </c>
      <c r="O5307" t="s">
        <v>1273</v>
      </c>
    </row>
    <row r="5308" spans="1:15">
      <c r="A5308" t="s">
        <v>3</v>
      </c>
      <c r="B5308" t="s">
        <v>17451</v>
      </c>
      <c r="C5308">
        <v>160</v>
      </c>
      <c r="D5308" t="s">
        <v>1269</v>
      </c>
      <c r="E5308">
        <v>30</v>
      </c>
      <c r="F5308">
        <v>2399.98</v>
      </c>
      <c r="G5308">
        <v>1200.02</v>
      </c>
      <c r="H5308">
        <v>3600</v>
      </c>
      <c r="I5308">
        <v>33.33</v>
      </c>
      <c r="J5308">
        <v>50</v>
      </c>
      <c r="K5308" t="s">
        <v>884</v>
      </c>
      <c r="L5308" t="s">
        <v>1281</v>
      </c>
      <c r="M5308" t="s">
        <v>1399</v>
      </c>
      <c r="N5308" t="s">
        <v>1269</v>
      </c>
      <c r="O5308" t="s">
        <v>12997</v>
      </c>
    </row>
    <row r="5309" spans="1:15">
      <c r="A5309" t="s">
        <v>3</v>
      </c>
      <c r="B5309" t="s">
        <v>13014</v>
      </c>
      <c r="C5309">
        <v>400</v>
      </c>
      <c r="D5309" t="s">
        <v>1272</v>
      </c>
      <c r="E5309">
        <v>51</v>
      </c>
      <c r="F5309">
        <v>10353</v>
      </c>
      <c r="G5309">
        <v>5151</v>
      </c>
      <c r="H5309">
        <v>15504</v>
      </c>
      <c r="I5309">
        <v>33.22</v>
      </c>
      <c r="J5309">
        <v>49.75</v>
      </c>
      <c r="K5309" t="s">
        <v>884</v>
      </c>
      <c r="L5309" t="s">
        <v>1281</v>
      </c>
      <c r="M5309" t="s">
        <v>1399</v>
      </c>
      <c r="N5309" t="s">
        <v>1272</v>
      </c>
      <c r="O5309" t="s">
        <v>12997</v>
      </c>
    </row>
    <row r="5310" spans="1:15">
      <c r="A5310" t="s">
        <v>3</v>
      </c>
      <c r="B5310" t="s">
        <v>17452</v>
      </c>
      <c r="C5310">
        <v>800</v>
      </c>
      <c r="D5310" t="s">
        <v>1272</v>
      </c>
      <c r="E5310">
        <v>5</v>
      </c>
      <c r="F5310">
        <v>2150.4</v>
      </c>
      <c r="G5310">
        <v>1289.5999999999999</v>
      </c>
      <c r="H5310">
        <v>3440</v>
      </c>
      <c r="I5310">
        <v>37.49</v>
      </c>
      <c r="J5310">
        <v>59.97</v>
      </c>
      <c r="K5310" t="s">
        <v>266</v>
      </c>
      <c r="L5310" t="s">
        <v>1281</v>
      </c>
      <c r="M5310" t="s">
        <v>1333</v>
      </c>
      <c r="N5310" t="s">
        <v>1272</v>
      </c>
      <c r="O5310" t="s">
        <v>1273</v>
      </c>
    </row>
    <row r="5311" spans="1:15">
      <c r="A5311" t="s">
        <v>3</v>
      </c>
      <c r="B5311" t="s">
        <v>17453</v>
      </c>
      <c r="C5311">
        <v>130</v>
      </c>
      <c r="D5311" t="s">
        <v>1269</v>
      </c>
      <c r="E5311">
        <v>465</v>
      </c>
      <c r="F5311">
        <v>41388.44</v>
      </c>
      <c r="G5311">
        <v>4646.5600000000004</v>
      </c>
      <c r="H5311">
        <v>46035</v>
      </c>
      <c r="I5311">
        <v>10.09</v>
      </c>
      <c r="J5311">
        <v>11.23</v>
      </c>
      <c r="K5311" t="s">
        <v>1231</v>
      </c>
      <c r="L5311" t="s">
        <v>1281</v>
      </c>
      <c r="M5311" t="s">
        <v>1282</v>
      </c>
      <c r="N5311" t="s">
        <v>1269</v>
      </c>
      <c r="O5311" t="s">
        <v>1273</v>
      </c>
    </row>
    <row r="5312" spans="1:15">
      <c r="A5312" t="s">
        <v>3</v>
      </c>
      <c r="B5312" t="s">
        <v>17454</v>
      </c>
      <c r="C5312">
        <v>90</v>
      </c>
      <c r="D5312" t="s">
        <v>1269</v>
      </c>
      <c r="E5312">
        <v>12</v>
      </c>
      <c r="F5312">
        <v>286.74</v>
      </c>
      <c r="G5312">
        <v>289.26</v>
      </c>
      <c r="H5312">
        <v>576</v>
      </c>
      <c r="I5312">
        <v>50.22</v>
      </c>
      <c r="J5312">
        <v>100.88</v>
      </c>
      <c r="K5312" t="s">
        <v>907</v>
      </c>
      <c r="L5312" t="s">
        <v>1281</v>
      </c>
      <c r="M5312" t="s">
        <v>1379</v>
      </c>
      <c r="N5312" t="s">
        <v>1269</v>
      </c>
      <c r="O5312" t="s">
        <v>1273</v>
      </c>
    </row>
    <row r="5313" spans="1:15">
      <c r="A5313" t="s">
        <v>3</v>
      </c>
      <c r="B5313" t="s">
        <v>17455</v>
      </c>
      <c r="C5313">
        <v>195</v>
      </c>
      <c r="D5313" t="s">
        <v>1269</v>
      </c>
      <c r="E5313">
        <v>87</v>
      </c>
      <c r="F5313">
        <v>3898</v>
      </c>
      <c r="G5313">
        <v>1235</v>
      </c>
      <c r="H5313">
        <v>5133</v>
      </c>
      <c r="I5313">
        <v>24.06</v>
      </c>
      <c r="J5313">
        <v>31.68</v>
      </c>
      <c r="K5313" t="s">
        <v>266</v>
      </c>
      <c r="L5313" t="s">
        <v>1281</v>
      </c>
      <c r="M5313" t="s">
        <v>1379</v>
      </c>
      <c r="N5313" t="s">
        <v>1269</v>
      </c>
      <c r="O5313" t="s">
        <v>1273</v>
      </c>
    </row>
    <row r="5314" spans="1:15">
      <c r="A5314" t="s">
        <v>3</v>
      </c>
      <c r="B5314" t="s">
        <v>17456</v>
      </c>
      <c r="C5314">
        <v>560</v>
      </c>
      <c r="D5314" t="s">
        <v>1272</v>
      </c>
      <c r="E5314">
        <v>21</v>
      </c>
      <c r="F5314">
        <v>4158</v>
      </c>
      <c r="G5314">
        <v>1722</v>
      </c>
      <c r="H5314">
        <v>5880</v>
      </c>
      <c r="I5314">
        <v>29.29</v>
      </c>
      <c r="J5314">
        <v>41.41</v>
      </c>
      <c r="K5314" t="s">
        <v>869</v>
      </c>
      <c r="L5314" t="s">
        <v>1281</v>
      </c>
      <c r="M5314" t="s">
        <v>1333</v>
      </c>
      <c r="N5314" t="s">
        <v>1272</v>
      </c>
      <c r="O5314" t="s">
        <v>17457</v>
      </c>
    </row>
    <row r="5315" spans="1:15">
      <c r="A5315" t="s">
        <v>3</v>
      </c>
      <c r="B5315" t="s">
        <v>17458</v>
      </c>
      <c r="C5315">
        <v>495</v>
      </c>
      <c r="D5315" t="s">
        <v>1272</v>
      </c>
      <c r="E5315">
        <v>15</v>
      </c>
      <c r="F5315">
        <v>2301.75</v>
      </c>
      <c r="G5315">
        <v>1403.25</v>
      </c>
      <c r="H5315">
        <v>3705</v>
      </c>
      <c r="I5315">
        <v>37.869999999999997</v>
      </c>
      <c r="J5315">
        <v>60.96</v>
      </c>
      <c r="K5315" t="s">
        <v>869</v>
      </c>
      <c r="L5315" t="s">
        <v>1281</v>
      </c>
      <c r="M5315" t="s">
        <v>1333</v>
      </c>
      <c r="N5315" t="s">
        <v>1272</v>
      </c>
      <c r="O5315" t="s">
        <v>17457</v>
      </c>
    </row>
    <row r="5316" spans="1:15">
      <c r="A5316" t="s">
        <v>3</v>
      </c>
      <c r="B5316" t="s">
        <v>17459</v>
      </c>
      <c r="C5316">
        <v>460</v>
      </c>
      <c r="D5316" t="s">
        <v>1269</v>
      </c>
      <c r="E5316">
        <v>112</v>
      </c>
      <c r="F5316">
        <v>17640.72</v>
      </c>
      <c r="G5316">
        <v>3158.28</v>
      </c>
      <c r="H5316">
        <v>20799</v>
      </c>
      <c r="I5316">
        <v>15.18</v>
      </c>
      <c r="J5316">
        <v>17.899999999999999</v>
      </c>
      <c r="K5316" t="s">
        <v>809</v>
      </c>
      <c r="L5316" t="s">
        <v>1281</v>
      </c>
      <c r="M5316" t="s">
        <v>1282</v>
      </c>
      <c r="N5316" t="s">
        <v>1269</v>
      </c>
      <c r="O5316" t="s">
        <v>1273</v>
      </c>
    </row>
    <row r="5317" spans="1:15">
      <c r="A5317" t="s">
        <v>3</v>
      </c>
      <c r="B5317" t="s">
        <v>17460</v>
      </c>
      <c r="C5317">
        <v>600</v>
      </c>
      <c r="D5317" t="s">
        <v>1272</v>
      </c>
      <c r="E5317">
        <v>148</v>
      </c>
      <c r="F5317">
        <v>24532.48</v>
      </c>
      <c r="G5317">
        <v>4919.5200000000004</v>
      </c>
      <c r="H5317">
        <v>29452</v>
      </c>
      <c r="I5317">
        <v>16.7</v>
      </c>
      <c r="J5317">
        <v>20.05</v>
      </c>
      <c r="K5317" t="s">
        <v>112</v>
      </c>
      <c r="L5317" t="s">
        <v>1281</v>
      </c>
      <c r="M5317" t="s">
        <v>1333</v>
      </c>
      <c r="N5317" t="s">
        <v>1272</v>
      </c>
      <c r="O5317" t="s">
        <v>1273</v>
      </c>
    </row>
    <row r="5318" spans="1:15">
      <c r="A5318" t="s">
        <v>3</v>
      </c>
      <c r="B5318" t="s">
        <v>17461</v>
      </c>
      <c r="C5318">
        <v>260</v>
      </c>
      <c r="D5318" t="s">
        <v>1272</v>
      </c>
      <c r="E5318">
        <v>182</v>
      </c>
      <c r="F5318">
        <v>14676.48</v>
      </c>
      <c r="G5318">
        <v>3341.52</v>
      </c>
      <c r="H5318">
        <v>18018</v>
      </c>
      <c r="I5318">
        <v>18.55</v>
      </c>
      <c r="J5318">
        <v>22.77</v>
      </c>
      <c r="K5318" t="s">
        <v>112</v>
      </c>
      <c r="L5318" t="s">
        <v>1281</v>
      </c>
      <c r="M5318" t="s">
        <v>1333</v>
      </c>
      <c r="N5318" t="s">
        <v>1272</v>
      </c>
      <c r="O5318" t="s">
        <v>1273</v>
      </c>
    </row>
    <row r="5319" spans="1:15">
      <c r="A5319" t="s">
        <v>3</v>
      </c>
      <c r="B5319" t="s">
        <v>4489</v>
      </c>
      <c r="C5319">
        <v>1600</v>
      </c>
      <c r="D5319" t="s">
        <v>1272</v>
      </c>
      <c r="E5319">
        <v>36</v>
      </c>
      <c r="F5319">
        <v>19799.939999999999</v>
      </c>
      <c r="G5319">
        <v>1764.06</v>
      </c>
      <c r="H5319">
        <v>21564</v>
      </c>
      <c r="I5319">
        <v>8.18</v>
      </c>
      <c r="J5319">
        <v>8.91</v>
      </c>
      <c r="K5319" t="s">
        <v>266</v>
      </c>
      <c r="L5319" t="s">
        <v>1281</v>
      </c>
      <c r="M5319" t="s">
        <v>1333</v>
      </c>
      <c r="N5319" t="s">
        <v>1272</v>
      </c>
      <c r="O5319" t="s">
        <v>1273</v>
      </c>
    </row>
    <row r="5320" spans="1:15">
      <c r="A5320" t="s">
        <v>3</v>
      </c>
      <c r="B5320" t="s">
        <v>17462</v>
      </c>
      <c r="C5320">
        <v>300</v>
      </c>
      <c r="D5320" t="s">
        <v>1269</v>
      </c>
      <c r="E5320">
        <v>4</v>
      </c>
      <c r="F5320">
        <v>459.02</v>
      </c>
      <c r="G5320">
        <v>460.98</v>
      </c>
      <c r="H5320">
        <v>920</v>
      </c>
      <c r="I5320">
        <v>50.11</v>
      </c>
      <c r="J5320">
        <v>100.43</v>
      </c>
      <c r="K5320" t="s">
        <v>907</v>
      </c>
      <c r="L5320" t="s">
        <v>1281</v>
      </c>
      <c r="M5320" t="s">
        <v>3123</v>
      </c>
      <c r="N5320" t="s">
        <v>1269</v>
      </c>
      <c r="O5320" t="s">
        <v>1273</v>
      </c>
    </row>
    <row r="5321" spans="1:15">
      <c r="A5321" t="s">
        <v>3</v>
      </c>
      <c r="B5321" t="s">
        <v>17463</v>
      </c>
      <c r="C5321">
        <v>240</v>
      </c>
      <c r="D5321" t="s">
        <v>1269</v>
      </c>
      <c r="E5321">
        <v>5</v>
      </c>
      <c r="F5321">
        <v>510.35</v>
      </c>
      <c r="G5321">
        <v>509.65</v>
      </c>
      <c r="H5321">
        <v>1020</v>
      </c>
      <c r="I5321">
        <v>49.97</v>
      </c>
      <c r="J5321">
        <v>99.86</v>
      </c>
      <c r="K5321" t="s">
        <v>907</v>
      </c>
      <c r="L5321" t="s">
        <v>1281</v>
      </c>
      <c r="M5321" t="s">
        <v>3123</v>
      </c>
      <c r="N5321" t="s">
        <v>1269</v>
      </c>
      <c r="O5321" t="s">
        <v>1273</v>
      </c>
    </row>
    <row r="5322" spans="1:15">
      <c r="A5322" t="s">
        <v>3</v>
      </c>
      <c r="B5322" t="s">
        <v>13273</v>
      </c>
      <c r="C5322">
        <v>100</v>
      </c>
      <c r="D5322" t="s">
        <v>1269</v>
      </c>
      <c r="E5322">
        <v>12</v>
      </c>
      <c r="F5322">
        <v>332.76</v>
      </c>
      <c r="G5322">
        <v>327.24</v>
      </c>
      <c r="H5322">
        <v>660</v>
      </c>
      <c r="I5322">
        <v>49.58</v>
      </c>
      <c r="J5322">
        <v>98.34</v>
      </c>
      <c r="K5322" t="s">
        <v>907</v>
      </c>
      <c r="L5322" t="s">
        <v>1281</v>
      </c>
      <c r="M5322" t="s">
        <v>1399</v>
      </c>
      <c r="N5322" t="s">
        <v>1269</v>
      </c>
      <c r="O5322" t="s">
        <v>1273</v>
      </c>
    </row>
    <row r="5323" spans="1:15">
      <c r="A5323" t="s">
        <v>3</v>
      </c>
      <c r="B5323" t="s">
        <v>17464</v>
      </c>
      <c r="C5323">
        <v>130</v>
      </c>
      <c r="D5323" t="s">
        <v>1269</v>
      </c>
      <c r="E5323">
        <v>11</v>
      </c>
      <c r="F5323">
        <v>554.9</v>
      </c>
      <c r="G5323">
        <v>556.1</v>
      </c>
      <c r="H5323">
        <v>1111</v>
      </c>
      <c r="I5323">
        <v>50.05</v>
      </c>
      <c r="J5323">
        <v>100.22</v>
      </c>
      <c r="K5323" t="s">
        <v>907</v>
      </c>
      <c r="L5323" t="s">
        <v>1281</v>
      </c>
      <c r="M5323" t="s">
        <v>1399</v>
      </c>
      <c r="N5323" t="s">
        <v>1269</v>
      </c>
      <c r="O5323" t="s">
        <v>1273</v>
      </c>
    </row>
    <row r="5324" spans="1:15">
      <c r="A5324" t="s">
        <v>3</v>
      </c>
      <c r="B5324" t="s">
        <v>17465</v>
      </c>
      <c r="C5324">
        <v>560</v>
      </c>
      <c r="D5324" t="s">
        <v>1269</v>
      </c>
      <c r="E5324">
        <v>7</v>
      </c>
      <c r="F5324">
        <v>1771.77</v>
      </c>
      <c r="G5324">
        <v>1770.23</v>
      </c>
      <c r="H5324">
        <v>3542</v>
      </c>
      <c r="I5324">
        <v>49.98</v>
      </c>
      <c r="J5324">
        <v>99.91</v>
      </c>
      <c r="K5324" t="s">
        <v>907</v>
      </c>
      <c r="L5324" t="s">
        <v>1281</v>
      </c>
      <c r="M5324" t="s">
        <v>1399</v>
      </c>
      <c r="N5324" t="s">
        <v>1269</v>
      </c>
      <c r="O5324" t="s">
        <v>1273</v>
      </c>
    </row>
    <row r="5325" spans="1:15">
      <c r="A5325" t="s">
        <v>3</v>
      </c>
      <c r="B5325" t="s">
        <v>17466</v>
      </c>
      <c r="C5325">
        <v>120</v>
      </c>
      <c r="D5325" t="s">
        <v>1269</v>
      </c>
      <c r="E5325">
        <v>33</v>
      </c>
      <c r="F5325">
        <v>1508.93</v>
      </c>
      <c r="G5325">
        <v>1494.07</v>
      </c>
      <c r="H5325">
        <v>3003</v>
      </c>
      <c r="I5325">
        <v>49.75</v>
      </c>
      <c r="J5325">
        <v>99.02</v>
      </c>
      <c r="K5325" t="s">
        <v>907</v>
      </c>
      <c r="L5325" t="s">
        <v>1281</v>
      </c>
      <c r="M5325" t="s">
        <v>1282</v>
      </c>
      <c r="N5325" t="s">
        <v>1269</v>
      </c>
      <c r="O5325" t="s">
        <v>1273</v>
      </c>
    </row>
    <row r="5326" spans="1:15">
      <c r="A5326" t="s">
        <v>3</v>
      </c>
      <c r="B5326" t="s">
        <v>17467</v>
      </c>
      <c r="C5326">
        <v>60</v>
      </c>
      <c r="D5326" t="s">
        <v>1269</v>
      </c>
      <c r="E5326">
        <v>23</v>
      </c>
      <c r="F5326">
        <v>413.89</v>
      </c>
      <c r="G5326">
        <v>414.11</v>
      </c>
      <c r="H5326">
        <v>828</v>
      </c>
      <c r="I5326">
        <v>50.01</v>
      </c>
      <c r="J5326">
        <v>100.05</v>
      </c>
      <c r="K5326" t="s">
        <v>907</v>
      </c>
      <c r="L5326" t="s">
        <v>1281</v>
      </c>
      <c r="M5326" t="s">
        <v>1399</v>
      </c>
      <c r="N5326" t="s">
        <v>1269</v>
      </c>
      <c r="O5326" t="s">
        <v>1273</v>
      </c>
    </row>
    <row r="5327" spans="1:15">
      <c r="A5327" t="s">
        <v>3</v>
      </c>
      <c r="B5327" t="s">
        <v>17468</v>
      </c>
      <c r="C5327">
        <v>300</v>
      </c>
      <c r="D5327" t="s">
        <v>1272</v>
      </c>
      <c r="E5327">
        <v>12</v>
      </c>
      <c r="F5327">
        <v>1646.4</v>
      </c>
      <c r="G5327">
        <v>1641.6</v>
      </c>
      <c r="H5327">
        <v>3288</v>
      </c>
      <c r="I5327">
        <v>49.93</v>
      </c>
      <c r="J5327">
        <v>99.71</v>
      </c>
      <c r="K5327" t="s">
        <v>907</v>
      </c>
      <c r="L5327" t="s">
        <v>1281</v>
      </c>
      <c r="M5327" t="s">
        <v>1333</v>
      </c>
      <c r="N5327" t="s">
        <v>1272</v>
      </c>
      <c r="O5327" t="s">
        <v>1273</v>
      </c>
    </row>
    <row r="5328" spans="1:15">
      <c r="A5328" t="s">
        <v>3</v>
      </c>
      <c r="B5328" t="s">
        <v>17469</v>
      </c>
      <c r="C5328">
        <v>320</v>
      </c>
      <c r="D5328" t="s">
        <v>1272</v>
      </c>
      <c r="E5328">
        <v>4</v>
      </c>
      <c r="F5328">
        <v>548.79999999999995</v>
      </c>
      <c r="G5328">
        <v>547.20000000000005</v>
      </c>
      <c r="H5328">
        <v>1096</v>
      </c>
      <c r="I5328">
        <v>49.93</v>
      </c>
      <c r="J5328">
        <v>99.71</v>
      </c>
      <c r="K5328" t="s">
        <v>907</v>
      </c>
      <c r="L5328" t="s">
        <v>1281</v>
      </c>
      <c r="M5328" t="s">
        <v>1333</v>
      </c>
      <c r="N5328" t="s">
        <v>1272</v>
      </c>
      <c r="O5328" t="s">
        <v>1273</v>
      </c>
    </row>
    <row r="5329" spans="1:15">
      <c r="A5329" t="s">
        <v>3</v>
      </c>
      <c r="B5329" t="s">
        <v>17470</v>
      </c>
      <c r="C5329">
        <v>230</v>
      </c>
      <c r="D5329" t="s">
        <v>1272</v>
      </c>
      <c r="E5329">
        <v>13</v>
      </c>
      <c r="F5329">
        <v>1292.2</v>
      </c>
      <c r="G5329">
        <v>1294.8</v>
      </c>
      <c r="H5329">
        <v>2587</v>
      </c>
      <c r="I5329">
        <v>50.05</v>
      </c>
      <c r="J5329">
        <v>100.2</v>
      </c>
      <c r="K5329" t="s">
        <v>907</v>
      </c>
      <c r="L5329" t="s">
        <v>1281</v>
      </c>
      <c r="M5329" t="s">
        <v>1333</v>
      </c>
      <c r="N5329" t="s">
        <v>1272</v>
      </c>
      <c r="O5329" t="s">
        <v>1273</v>
      </c>
    </row>
    <row r="5330" spans="1:15">
      <c r="A5330" t="s">
        <v>3</v>
      </c>
      <c r="B5330" t="s">
        <v>17471</v>
      </c>
      <c r="C5330">
        <v>220</v>
      </c>
      <c r="D5330" t="s">
        <v>1272</v>
      </c>
      <c r="E5330">
        <v>15</v>
      </c>
      <c r="F5330">
        <v>1268.4000000000001</v>
      </c>
      <c r="G5330">
        <v>903.6</v>
      </c>
      <c r="H5330">
        <v>2172</v>
      </c>
      <c r="I5330">
        <v>41.6</v>
      </c>
      <c r="J5330">
        <v>71.239999999999995</v>
      </c>
      <c r="K5330" t="s">
        <v>907</v>
      </c>
      <c r="L5330" t="s">
        <v>1281</v>
      </c>
      <c r="M5330" t="s">
        <v>1333</v>
      </c>
      <c r="N5330" t="s">
        <v>1272</v>
      </c>
      <c r="O5330" t="s">
        <v>1273</v>
      </c>
    </row>
    <row r="5331" spans="1:15">
      <c r="A5331" t="s">
        <v>3</v>
      </c>
      <c r="B5331" t="s">
        <v>17472</v>
      </c>
      <c r="C5331">
        <v>120</v>
      </c>
      <c r="D5331" t="s">
        <v>1269</v>
      </c>
      <c r="E5331">
        <v>17</v>
      </c>
      <c r="F5331">
        <v>807.42</v>
      </c>
      <c r="G5331">
        <v>807.58</v>
      </c>
      <c r="H5331">
        <v>1615</v>
      </c>
      <c r="I5331">
        <v>50</v>
      </c>
      <c r="J5331">
        <v>100.02</v>
      </c>
      <c r="K5331" t="s">
        <v>907</v>
      </c>
      <c r="L5331" t="s">
        <v>1281</v>
      </c>
      <c r="M5331" t="s">
        <v>1399</v>
      </c>
      <c r="N5331" t="s">
        <v>1269</v>
      </c>
      <c r="O5331" t="s">
        <v>1273</v>
      </c>
    </row>
    <row r="5332" spans="1:15">
      <c r="A5332" t="s">
        <v>3</v>
      </c>
      <c r="B5332" t="s">
        <v>17473</v>
      </c>
      <c r="C5332">
        <v>120</v>
      </c>
      <c r="D5332" t="s">
        <v>1269</v>
      </c>
      <c r="E5332">
        <v>21</v>
      </c>
      <c r="F5332">
        <v>954.03</v>
      </c>
      <c r="G5332">
        <v>956.97</v>
      </c>
      <c r="H5332">
        <v>1911</v>
      </c>
      <c r="I5332">
        <v>50.08</v>
      </c>
      <c r="J5332">
        <v>100.31</v>
      </c>
      <c r="K5332" t="s">
        <v>907</v>
      </c>
      <c r="L5332" t="s">
        <v>1281</v>
      </c>
      <c r="M5332" t="s">
        <v>1399</v>
      </c>
      <c r="N5332" t="s">
        <v>1269</v>
      </c>
      <c r="O5332" t="s">
        <v>1273</v>
      </c>
    </row>
    <row r="5333" spans="1:15">
      <c r="A5333" t="s">
        <v>3</v>
      </c>
      <c r="B5333" t="s">
        <v>17474</v>
      </c>
      <c r="C5333">
        <v>90</v>
      </c>
      <c r="D5333" t="s">
        <v>1269</v>
      </c>
      <c r="E5333">
        <v>41</v>
      </c>
      <c r="F5333">
        <v>1064.3599999999999</v>
      </c>
      <c r="G5333">
        <v>1067.6400000000001</v>
      </c>
      <c r="H5333">
        <v>2132</v>
      </c>
      <c r="I5333">
        <v>50.08</v>
      </c>
      <c r="J5333">
        <v>100.31</v>
      </c>
      <c r="K5333" t="s">
        <v>907</v>
      </c>
      <c r="L5333" t="s">
        <v>1281</v>
      </c>
      <c r="M5333" t="s">
        <v>1282</v>
      </c>
      <c r="N5333" t="s">
        <v>1269</v>
      </c>
      <c r="O5333" t="s">
        <v>1273</v>
      </c>
    </row>
    <row r="5334" spans="1:15">
      <c r="A5334" t="s">
        <v>3</v>
      </c>
      <c r="B5334" t="s">
        <v>17475</v>
      </c>
      <c r="C5334">
        <v>120</v>
      </c>
      <c r="D5334" t="s">
        <v>1269</v>
      </c>
      <c r="E5334">
        <v>40</v>
      </c>
      <c r="F5334">
        <v>1038.4000000000001</v>
      </c>
      <c r="G5334">
        <v>1041.5999999999999</v>
      </c>
      <c r="H5334">
        <v>2080</v>
      </c>
      <c r="I5334">
        <v>50.08</v>
      </c>
      <c r="J5334">
        <v>100.31</v>
      </c>
      <c r="K5334" t="s">
        <v>907</v>
      </c>
      <c r="L5334" t="s">
        <v>1281</v>
      </c>
      <c r="M5334" t="s">
        <v>1282</v>
      </c>
      <c r="N5334" t="s">
        <v>1269</v>
      </c>
      <c r="O5334" t="s">
        <v>1273</v>
      </c>
    </row>
    <row r="5335" spans="1:15">
      <c r="A5335" t="s">
        <v>3</v>
      </c>
      <c r="B5335" t="s">
        <v>17476</v>
      </c>
      <c r="C5335">
        <v>60</v>
      </c>
      <c r="D5335" t="s">
        <v>1269</v>
      </c>
      <c r="E5335">
        <v>57</v>
      </c>
      <c r="F5335">
        <v>857.57</v>
      </c>
      <c r="G5335">
        <v>852.43</v>
      </c>
      <c r="H5335">
        <v>1710</v>
      </c>
      <c r="I5335">
        <v>49.85</v>
      </c>
      <c r="J5335">
        <v>99.4</v>
      </c>
      <c r="K5335" t="s">
        <v>907</v>
      </c>
      <c r="L5335" t="s">
        <v>1281</v>
      </c>
      <c r="M5335" t="s">
        <v>1282</v>
      </c>
      <c r="N5335" t="s">
        <v>1269</v>
      </c>
      <c r="O5335" t="s">
        <v>1273</v>
      </c>
    </row>
    <row r="5336" spans="1:15">
      <c r="A5336" t="s">
        <v>3</v>
      </c>
      <c r="B5336" t="s">
        <v>17477</v>
      </c>
      <c r="C5336">
        <v>90</v>
      </c>
      <c r="D5336" t="s">
        <v>1269</v>
      </c>
      <c r="E5336">
        <v>22</v>
      </c>
      <c r="F5336">
        <v>564.63</v>
      </c>
      <c r="G5336">
        <v>557.37</v>
      </c>
      <c r="H5336">
        <v>1122</v>
      </c>
      <c r="I5336">
        <v>49.68</v>
      </c>
      <c r="J5336">
        <v>98.71</v>
      </c>
      <c r="K5336" t="s">
        <v>907</v>
      </c>
      <c r="L5336" t="s">
        <v>1281</v>
      </c>
      <c r="M5336" t="s">
        <v>1282</v>
      </c>
      <c r="N5336" t="s">
        <v>1269</v>
      </c>
      <c r="O5336" t="s">
        <v>1273</v>
      </c>
    </row>
    <row r="5337" spans="1:15">
      <c r="A5337" t="s">
        <v>3</v>
      </c>
      <c r="B5337" t="s">
        <v>17478</v>
      </c>
      <c r="C5337">
        <v>690</v>
      </c>
      <c r="D5337" t="s">
        <v>1269</v>
      </c>
      <c r="E5337">
        <v>1</v>
      </c>
      <c r="F5337">
        <v>237.18</v>
      </c>
      <c r="G5337">
        <v>236.82</v>
      </c>
      <c r="H5337">
        <v>474</v>
      </c>
      <c r="I5337">
        <v>49.96</v>
      </c>
      <c r="J5337">
        <v>99.85</v>
      </c>
      <c r="K5337" t="s">
        <v>907</v>
      </c>
      <c r="L5337" t="s">
        <v>1281</v>
      </c>
      <c r="M5337" t="s">
        <v>1282</v>
      </c>
      <c r="N5337" t="s">
        <v>1269</v>
      </c>
      <c r="O5337" t="s">
        <v>1273</v>
      </c>
    </row>
    <row r="5338" spans="1:15">
      <c r="A5338" t="s">
        <v>3</v>
      </c>
      <c r="B5338" t="s">
        <v>17479</v>
      </c>
      <c r="C5338">
        <v>130</v>
      </c>
      <c r="D5338" t="s">
        <v>1269</v>
      </c>
      <c r="E5338">
        <v>18</v>
      </c>
      <c r="F5338">
        <v>764.64</v>
      </c>
      <c r="G5338">
        <v>765.36</v>
      </c>
      <c r="H5338">
        <v>1530</v>
      </c>
      <c r="I5338">
        <v>50.02</v>
      </c>
      <c r="J5338">
        <v>100.09</v>
      </c>
      <c r="K5338" t="s">
        <v>907</v>
      </c>
      <c r="L5338" t="s">
        <v>1281</v>
      </c>
      <c r="M5338" t="s">
        <v>1282</v>
      </c>
      <c r="N5338" t="s">
        <v>1269</v>
      </c>
      <c r="O5338" t="s">
        <v>1273</v>
      </c>
    </row>
    <row r="5339" spans="1:15">
      <c r="A5339" t="s">
        <v>3</v>
      </c>
      <c r="B5339" t="s">
        <v>13274</v>
      </c>
      <c r="C5339">
        <v>120</v>
      </c>
      <c r="D5339" t="s">
        <v>1269</v>
      </c>
      <c r="E5339">
        <v>19</v>
      </c>
      <c r="F5339">
        <v>661.39</v>
      </c>
      <c r="G5339">
        <v>668.61</v>
      </c>
      <c r="H5339">
        <v>1330</v>
      </c>
      <c r="I5339">
        <v>50.27</v>
      </c>
      <c r="J5339">
        <v>101.09</v>
      </c>
      <c r="K5339" t="s">
        <v>907</v>
      </c>
      <c r="L5339" t="s">
        <v>1281</v>
      </c>
      <c r="M5339" t="s">
        <v>1282</v>
      </c>
      <c r="N5339" t="s">
        <v>1269</v>
      </c>
      <c r="O5339" t="s">
        <v>1273</v>
      </c>
    </row>
    <row r="5340" spans="1:15">
      <c r="A5340" t="s">
        <v>3</v>
      </c>
      <c r="B5340" t="s">
        <v>17480</v>
      </c>
      <c r="C5340">
        <v>130</v>
      </c>
      <c r="D5340" t="s">
        <v>1269</v>
      </c>
      <c r="E5340">
        <v>58</v>
      </c>
      <c r="F5340">
        <v>3045.58</v>
      </c>
      <c r="G5340">
        <v>3044.42</v>
      </c>
      <c r="H5340">
        <v>6090</v>
      </c>
      <c r="I5340">
        <v>49.99</v>
      </c>
      <c r="J5340">
        <v>99.96</v>
      </c>
      <c r="K5340" t="s">
        <v>907</v>
      </c>
      <c r="L5340" t="s">
        <v>1281</v>
      </c>
      <c r="M5340" t="s">
        <v>1399</v>
      </c>
      <c r="N5340" t="s">
        <v>1269</v>
      </c>
      <c r="O5340" t="s">
        <v>1273</v>
      </c>
    </row>
    <row r="5341" spans="1:15">
      <c r="A5341" t="s">
        <v>3</v>
      </c>
      <c r="B5341" t="s">
        <v>17481</v>
      </c>
      <c r="C5341">
        <v>130</v>
      </c>
      <c r="D5341" t="s">
        <v>1269</v>
      </c>
      <c r="E5341">
        <v>45</v>
      </c>
      <c r="F5341">
        <v>1964.7</v>
      </c>
      <c r="G5341">
        <v>1950.3</v>
      </c>
      <c r="H5341">
        <v>3915</v>
      </c>
      <c r="I5341">
        <v>49.82</v>
      </c>
      <c r="J5341">
        <v>99.27</v>
      </c>
      <c r="K5341" t="s">
        <v>907</v>
      </c>
      <c r="L5341" t="s">
        <v>1281</v>
      </c>
      <c r="M5341" t="s">
        <v>1399</v>
      </c>
      <c r="N5341" t="s">
        <v>1269</v>
      </c>
      <c r="O5341" t="s">
        <v>1273</v>
      </c>
    </row>
    <row r="5342" spans="1:15">
      <c r="A5342" t="s">
        <v>3</v>
      </c>
      <c r="B5342" t="s">
        <v>17482</v>
      </c>
      <c r="C5342">
        <v>300</v>
      </c>
      <c r="D5342" t="s">
        <v>1269</v>
      </c>
      <c r="E5342">
        <v>304</v>
      </c>
      <c r="F5342">
        <v>28338.880000000001</v>
      </c>
      <c r="G5342">
        <v>1757.12</v>
      </c>
      <c r="H5342">
        <v>30096</v>
      </c>
      <c r="I5342">
        <v>5.84</v>
      </c>
      <c r="J5342">
        <v>6.2</v>
      </c>
      <c r="K5342" t="s">
        <v>907</v>
      </c>
      <c r="L5342" t="s">
        <v>1281</v>
      </c>
      <c r="M5342" t="s">
        <v>2499</v>
      </c>
      <c r="N5342" t="s">
        <v>1269</v>
      </c>
      <c r="O5342" t="s">
        <v>1273</v>
      </c>
    </row>
    <row r="5343" spans="1:15">
      <c r="A5343" t="s">
        <v>3</v>
      </c>
      <c r="B5343" t="s">
        <v>17483</v>
      </c>
      <c r="C5343">
        <v>500</v>
      </c>
      <c r="D5343" t="s">
        <v>1272</v>
      </c>
      <c r="E5343">
        <v>3</v>
      </c>
      <c r="F5343">
        <v>694.49</v>
      </c>
      <c r="G5343">
        <v>277.51</v>
      </c>
      <c r="H5343">
        <v>972</v>
      </c>
      <c r="I5343">
        <v>28.55</v>
      </c>
      <c r="J5343">
        <v>39.96</v>
      </c>
      <c r="K5343" t="s">
        <v>976</v>
      </c>
      <c r="L5343" t="s">
        <v>1281</v>
      </c>
      <c r="M5343" t="s">
        <v>1908</v>
      </c>
      <c r="N5343" t="s">
        <v>1272</v>
      </c>
      <c r="O5343" t="s">
        <v>1273</v>
      </c>
    </row>
    <row r="5344" spans="1:15">
      <c r="A5344" t="s">
        <v>3</v>
      </c>
      <c r="B5344" t="s">
        <v>17484</v>
      </c>
      <c r="C5344">
        <v>600</v>
      </c>
      <c r="D5344" t="s">
        <v>1272</v>
      </c>
      <c r="E5344">
        <v>3</v>
      </c>
      <c r="F5344">
        <v>825.73</v>
      </c>
      <c r="G5344">
        <v>329.27</v>
      </c>
      <c r="H5344">
        <v>1155</v>
      </c>
      <c r="I5344">
        <v>28.51</v>
      </c>
      <c r="J5344">
        <v>39.880000000000003</v>
      </c>
      <c r="K5344" t="s">
        <v>976</v>
      </c>
      <c r="L5344" t="s">
        <v>1281</v>
      </c>
      <c r="M5344" t="s">
        <v>1908</v>
      </c>
      <c r="N5344" t="s">
        <v>1272</v>
      </c>
      <c r="O5344" t="s">
        <v>1273</v>
      </c>
    </row>
    <row r="5345" spans="1:15">
      <c r="A5345" t="s">
        <v>3</v>
      </c>
      <c r="B5345" t="s">
        <v>17485</v>
      </c>
      <c r="C5345">
        <v>700</v>
      </c>
      <c r="D5345" t="s">
        <v>1272</v>
      </c>
      <c r="E5345">
        <v>1</v>
      </c>
      <c r="F5345">
        <v>340.86</v>
      </c>
      <c r="G5345">
        <v>136.13999999999999</v>
      </c>
      <c r="H5345">
        <v>477</v>
      </c>
      <c r="I5345">
        <v>28.54</v>
      </c>
      <c r="J5345">
        <v>39.94</v>
      </c>
      <c r="K5345" t="s">
        <v>976</v>
      </c>
      <c r="L5345" t="s">
        <v>1281</v>
      </c>
      <c r="M5345" t="s">
        <v>1908</v>
      </c>
      <c r="N5345" t="s">
        <v>1272</v>
      </c>
      <c r="O5345" t="s">
        <v>1273</v>
      </c>
    </row>
    <row r="5346" spans="1:15">
      <c r="A5346" t="s">
        <v>3</v>
      </c>
      <c r="B5346" t="s">
        <v>17486</v>
      </c>
      <c r="C5346">
        <v>450</v>
      </c>
      <c r="D5346" t="s">
        <v>1272</v>
      </c>
      <c r="E5346">
        <v>3</v>
      </c>
      <c r="F5346">
        <v>828.63</v>
      </c>
      <c r="G5346">
        <v>209.37</v>
      </c>
      <c r="H5346">
        <v>1038</v>
      </c>
      <c r="I5346">
        <v>20.170000000000002</v>
      </c>
      <c r="J5346">
        <v>25.27</v>
      </c>
      <c r="K5346" t="s">
        <v>675</v>
      </c>
      <c r="L5346" t="s">
        <v>1281</v>
      </c>
      <c r="M5346" t="s">
        <v>1333</v>
      </c>
      <c r="N5346" t="s">
        <v>1272</v>
      </c>
      <c r="O5346" t="s">
        <v>1273</v>
      </c>
    </row>
    <row r="5347" spans="1:15">
      <c r="A5347" t="s">
        <v>3</v>
      </c>
      <c r="B5347" t="s">
        <v>17487</v>
      </c>
      <c r="C5347">
        <v>400</v>
      </c>
      <c r="D5347" t="s">
        <v>1269</v>
      </c>
      <c r="E5347">
        <v>10</v>
      </c>
      <c r="F5347">
        <v>1590.05</v>
      </c>
      <c r="G5347">
        <v>789.95</v>
      </c>
      <c r="H5347">
        <v>2380</v>
      </c>
      <c r="I5347">
        <v>33.19</v>
      </c>
      <c r="J5347">
        <v>49.68</v>
      </c>
      <c r="K5347" t="s">
        <v>1214</v>
      </c>
      <c r="L5347" t="s">
        <v>1281</v>
      </c>
      <c r="M5347" t="s">
        <v>1333</v>
      </c>
      <c r="N5347" t="s">
        <v>1269</v>
      </c>
      <c r="O5347" t="s">
        <v>1273</v>
      </c>
    </row>
    <row r="5348" spans="1:15">
      <c r="A5348" t="s">
        <v>3</v>
      </c>
      <c r="B5348" t="s">
        <v>17488</v>
      </c>
      <c r="C5348">
        <v>550</v>
      </c>
      <c r="D5348" t="s">
        <v>1269</v>
      </c>
      <c r="E5348">
        <v>3</v>
      </c>
      <c r="F5348">
        <v>576.03</v>
      </c>
      <c r="G5348">
        <v>287.97000000000003</v>
      </c>
      <c r="H5348">
        <v>864</v>
      </c>
      <c r="I5348">
        <v>33.33</v>
      </c>
      <c r="J5348">
        <v>49.99</v>
      </c>
      <c r="K5348" t="s">
        <v>1214</v>
      </c>
      <c r="L5348" t="s">
        <v>1281</v>
      </c>
      <c r="M5348" t="s">
        <v>1333</v>
      </c>
      <c r="N5348" t="s">
        <v>1269</v>
      </c>
      <c r="O5348" t="s">
        <v>1273</v>
      </c>
    </row>
    <row r="5349" spans="1:15">
      <c r="A5349" t="s">
        <v>3</v>
      </c>
      <c r="B5349" t="s">
        <v>17489</v>
      </c>
      <c r="C5349">
        <v>250</v>
      </c>
      <c r="D5349" t="s">
        <v>1269</v>
      </c>
      <c r="E5349">
        <v>2</v>
      </c>
      <c r="F5349">
        <v>238.5</v>
      </c>
      <c r="G5349">
        <v>95.5</v>
      </c>
      <c r="H5349">
        <v>334</v>
      </c>
      <c r="I5349">
        <v>28.59</v>
      </c>
      <c r="J5349">
        <v>40.04</v>
      </c>
      <c r="K5349" t="s">
        <v>806</v>
      </c>
      <c r="L5349" t="s">
        <v>1281</v>
      </c>
      <c r="M5349" t="s">
        <v>1379</v>
      </c>
      <c r="N5349" t="s">
        <v>1269</v>
      </c>
      <c r="O5349" t="s">
        <v>1273</v>
      </c>
    </row>
    <row r="5350" spans="1:15">
      <c r="A5350" t="s">
        <v>3</v>
      </c>
      <c r="B5350" t="s">
        <v>17490</v>
      </c>
      <c r="C5350">
        <v>220</v>
      </c>
      <c r="D5350" t="s">
        <v>1272</v>
      </c>
      <c r="E5350">
        <v>1</v>
      </c>
      <c r="F5350">
        <v>112</v>
      </c>
      <c r="G5350">
        <v>56</v>
      </c>
      <c r="H5350">
        <v>168</v>
      </c>
      <c r="I5350">
        <v>33.33</v>
      </c>
      <c r="J5350">
        <v>50</v>
      </c>
      <c r="K5350" t="s">
        <v>704</v>
      </c>
      <c r="L5350" t="s">
        <v>1281</v>
      </c>
      <c r="M5350" t="s">
        <v>1908</v>
      </c>
      <c r="N5350" t="s">
        <v>1272</v>
      </c>
      <c r="O5350" t="s">
        <v>1273</v>
      </c>
    </row>
    <row r="5351" spans="1:15">
      <c r="A5351" t="s">
        <v>3</v>
      </c>
      <c r="B5351" t="s">
        <v>17491</v>
      </c>
      <c r="C5351">
        <v>230</v>
      </c>
      <c r="D5351" t="s">
        <v>1272</v>
      </c>
      <c r="E5351">
        <v>3</v>
      </c>
      <c r="F5351">
        <v>221.76</v>
      </c>
      <c r="G5351">
        <v>111.24</v>
      </c>
      <c r="H5351">
        <v>333</v>
      </c>
      <c r="I5351">
        <v>33.409999999999997</v>
      </c>
      <c r="J5351">
        <v>50.16</v>
      </c>
      <c r="K5351" t="s">
        <v>704</v>
      </c>
      <c r="L5351" t="s">
        <v>1281</v>
      </c>
      <c r="M5351" t="s">
        <v>1908</v>
      </c>
      <c r="N5351" t="s">
        <v>1272</v>
      </c>
      <c r="O5351" t="s">
        <v>1273</v>
      </c>
    </row>
    <row r="5352" spans="1:15">
      <c r="A5352" t="s">
        <v>3</v>
      </c>
      <c r="B5352" t="s">
        <v>17492</v>
      </c>
      <c r="C5352">
        <v>330</v>
      </c>
      <c r="D5352" t="s">
        <v>1272</v>
      </c>
      <c r="E5352">
        <v>3</v>
      </c>
      <c r="F5352">
        <v>453.6</v>
      </c>
      <c r="G5352">
        <v>227.4</v>
      </c>
      <c r="H5352">
        <v>681</v>
      </c>
      <c r="I5352">
        <v>33.39</v>
      </c>
      <c r="J5352">
        <v>50.13</v>
      </c>
      <c r="K5352" t="s">
        <v>704</v>
      </c>
      <c r="L5352" t="s">
        <v>1281</v>
      </c>
      <c r="M5352" t="s">
        <v>1908</v>
      </c>
      <c r="N5352" t="s">
        <v>1272</v>
      </c>
      <c r="O5352" t="s">
        <v>1273</v>
      </c>
    </row>
    <row r="5353" spans="1:15">
      <c r="A5353" t="s">
        <v>3</v>
      </c>
      <c r="B5353" t="s">
        <v>17493</v>
      </c>
      <c r="C5353">
        <v>90</v>
      </c>
      <c r="D5353" t="s">
        <v>1269</v>
      </c>
      <c r="E5353">
        <v>5</v>
      </c>
      <c r="F5353">
        <v>237.06</v>
      </c>
      <c r="G5353">
        <v>92.94</v>
      </c>
      <c r="H5353">
        <v>330</v>
      </c>
      <c r="I5353">
        <v>28.16</v>
      </c>
      <c r="J5353">
        <v>39.21</v>
      </c>
      <c r="K5353" t="s">
        <v>821</v>
      </c>
      <c r="L5353" t="s">
        <v>1281</v>
      </c>
      <c r="M5353" t="s">
        <v>1379</v>
      </c>
      <c r="N5353" t="s">
        <v>1269</v>
      </c>
      <c r="O5353" t="s">
        <v>1273</v>
      </c>
    </row>
    <row r="5354" spans="1:15">
      <c r="A5354" t="s">
        <v>3</v>
      </c>
      <c r="B5354" t="s">
        <v>17494</v>
      </c>
      <c r="C5354">
        <v>90</v>
      </c>
      <c r="D5354" t="s">
        <v>1269</v>
      </c>
      <c r="E5354">
        <v>7</v>
      </c>
      <c r="F5354">
        <v>341.3</v>
      </c>
      <c r="G5354">
        <v>134.69999999999999</v>
      </c>
      <c r="H5354">
        <v>476</v>
      </c>
      <c r="I5354">
        <v>28.3</v>
      </c>
      <c r="J5354">
        <v>39.47</v>
      </c>
      <c r="K5354" t="s">
        <v>13</v>
      </c>
      <c r="L5354" t="s">
        <v>1281</v>
      </c>
      <c r="M5354" t="s">
        <v>1379</v>
      </c>
      <c r="N5354" t="s">
        <v>1269</v>
      </c>
      <c r="O5354" t="s">
        <v>1273</v>
      </c>
    </row>
    <row r="5355" spans="1:15">
      <c r="A5355" t="s">
        <v>3</v>
      </c>
      <c r="B5355" t="s">
        <v>17495</v>
      </c>
      <c r="C5355">
        <v>80</v>
      </c>
      <c r="D5355" t="s">
        <v>1269</v>
      </c>
      <c r="E5355">
        <v>1</v>
      </c>
      <c r="F5355">
        <v>47.22</v>
      </c>
      <c r="G5355">
        <v>18.78</v>
      </c>
      <c r="H5355">
        <v>66</v>
      </c>
      <c r="I5355">
        <v>28.45</v>
      </c>
      <c r="J5355">
        <v>39.770000000000003</v>
      </c>
      <c r="K5355" t="s">
        <v>13</v>
      </c>
      <c r="L5355" t="s">
        <v>1281</v>
      </c>
      <c r="M5355" t="s">
        <v>1379</v>
      </c>
      <c r="N5355" t="s">
        <v>1269</v>
      </c>
      <c r="O5355" t="s">
        <v>1273</v>
      </c>
    </row>
    <row r="5356" spans="1:15">
      <c r="A5356" t="s">
        <v>3</v>
      </c>
      <c r="B5356" t="s">
        <v>17496</v>
      </c>
      <c r="C5356">
        <v>25</v>
      </c>
      <c r="D5356" t="s">
        <v>1269</v>
      </c>
      <c r="E5356">
        <v>6</v>
      </c>
      <c r="F5356">
        <v>83.97</v>
      </c>
      <c r="G5356">
        <v>24.03</v>
      </c>
      <c r="H5356">
        <v>108</v>
      </c>
      <c r="I5356">
        <v>22.25</v>
      </c>
      <c r="J5356">
        <v>28.62</v>
      </c>
      <c r="K5356" t="s">
        <v>157</v>
      </c>
      <c r="L5356" t="s">
        <v>1281</v>
      </c>
      <c r="M5356" t="s">
        <v>2121</v>
      </c>
      <c r="N5356" t="s">
        <v>1269</v>
      </c>
      <c r="O5356" t="s">
        <v>1273</v>
      </c>
    </row>
    <row r="5357" spans="1:15">
      <c r="A5357" t="s">
        <v>3</v>
      </c>
      <c r="B5357" t="s">
        <v>17497</v>
      </c>
      <c r="C5357">
        <v>90</v>
      </c>
      <c r="D5357" t="s">
        <v>1272</v>
      </c>
      <c r="E5357">
        <v>1</v>
      </c>
      <c r="F5357">
        <v>30.24</v>
      </c>
      <c r="G5357">
        <v>38.76</v>
      </c>
      <c r="H5357">
        <v>69</v>
      </c>
      <c r="I5357">
        <v>56.17</v>
      </c>
      <c r="J5357">
        <v>128.16999999999999</v>
      </c>
      <c r="K5357" t="s">
        <v>704</v>
      </c>
      <c r="L5357" t="s">
        <v>1281</v>
      </c>
      <c r="M5357" t="s">
        <v>1333</v>
      </c>
      <c r="N5357" t="s">
        <v>1272</v>
      </c>
      <c r="O5357" t="s">
        <v>1273</v>
      </c>
    </row>
    <row r="5358" spans="1:15">
      <c r="A5358" t="s">
        <v>3</v>
      </c>
      <c r="B5358" t="s">
        <v>17498</v>
      </c>
      <c r="C5358">
        <v>110</v>
      </c>
      <c r="D5358" t="s">
        <v>1272</v>
      </c>
      <c r="E5358">
        <v>5</v>
      </c>
      <c r="F5358">
        <v>235.2</v>
      </c>
      <c r="G5358">
        <v>119.8</v>
      </c>
      <c r="H5358">
        <v>355</v>
      </c>
      <c r="I5358">
        <v>33.75</v>
      </c>
      <c r="J5358">
        <v>50.94</v>
      </c>
      <c r="K5358" t="s">
        <v>704</v>
      </c>
      <c r="L5358" t="s">
        <v>1281</v>
      </c>
      <c r="M5358" t="s">
        <v>1333</v>
      </c>
      <c r="N5358" t="s">
        <v>1272</v>
      </c>
      <c r="O5358" t="s">
        <v>1273</v>
      </c>
    </row>
    <row r="5359" spans="1:15">
      <c r="A5359" t="s">
        <v>3</v>
      </c>
      <c r="B5359" t="s">
        <v>17497</v>
      </c>
      <c r="C5359">
        <v>130</v>
      </c>
      <c r="D5359" t="s">
        <v>1272</v>
      </c>
      <c r="E5359">
        <v>2</v>
      </c>
      <c r="F5359">
        <v>98.56</v>
      </c>
      <c r="G5359">
        <v>45.44</v>
      </c>
      <c r="H5359">
        <v>144</v>
      </c>
      <c r="I5359">
        <v>31.56</v>
      </c>
      <c r="J5359">
        <v>46.1</v>
      </c>
      <c r="K5359" t="s">
        <v>704</v>
      </c>
      <c r="L5359" t="s">
        <v>1281</v>
      </c>
      <c r="M5359" t="s">
        <v>1333</v>
      </c>
      <c r="N5359" t="s">
        <v>1272</v>
      </c>
      <c r="O5359" t="s">
        <v>1273</v>
      </c>
    </row>
    <row r="5360" spans="1:15">
      <c r="A5360" t="s">
        <v>3</v>
      </c>
      <c r="B5360" t="s">
        <v>17499</v>
      </c>
      <c r="C5360">
        <v>140</v>
      </c>
      <c r="D5360" t="s">
        <v>1272</v>
      </c>
      <c r="E5360">
        <v>11</v>
      </c>
      <c r="F5360">
        <v>529.76</v>
      </c>
      <c r="G5360">
        <v>262.24</v>
      </c>
      <c r="H5360">
        <v>792</v>
      </c>
      <c r="I5360">
        <v>33.11</v>
      </c>
      <c r="J5360">
        <v>49.5</v>
      </c>
      <c r="K5360" t="s">
        <v>704</v>
      </c>
      <c r="L5360" t="s">
        <v>1281</v>
      </c>
      <c r="M5360" t="s">
        <v>1333</v>
      </c>
      <c r="N5360" t="s">
        <v>1272</v>
      </c>
      <c r="O5360" t="s">
        <v>1273</v>
      </c>
    </row>
    <row r="5361" spans="1:15">
      <c r="A5361" t="s">
        <v>3</v>
      </c>
      <c r="B5361" t="s">
        <v>17500</v>
      </c>
      <c r="C5361">
        <v>200</v>
      </c>
      <c r="D5361" t="s">
        <v>1272</v>
      </c>
      <c r="E5361">
        <v>2</v>
      </c>
      <c r="F5361">
        <v>174.72</v>
      </c>
      <c r="G5361">
        <v>87.28</v>
      </c>
      <c r="H5361">
        <v>262</v>
      </c>
      <c r="I5361">
        <v>33.31</v>
      </c>
      <c r="J5361">
        <v>49.95</v>
      </c>
      <c r="K5361" t="s">
        <v>704</v>
      </c>
      <c r="L5361" t="s">
        <v>1281</v>
      </c>
      <c r="M5361" t="s">
        <v>1333</v>
      </c>
      <c r="N5361" t="s">
        <v>1272</v>
      </c>
      <c r="O5361" t="s">
        <v>1273</v>
      </c>
    </row>
    <row r="5362" spans="1:15">
      <c r="A5362" t="s">
        <v>3</v>
      </c>
      <c r="B5362" t="s">
        <v>17501</v>
      </c>
      <c r="C5362">
        <v>40</v>
      </c>
      <c r="D5362" t="s">
        <v>1269</v>
      </c>
      <c r="E5362">
        <v>5</v>
      </c>
      <c r="F5362">
        <v>66.67</v>
      </c>
      <c r="G5362">
        <v>28.33</v>
      </c>
      <c r="H5362">
        <v>95</v>
      </c>
      <c r="I5362">
        <v>29.82</v>
      </c>
      <c r="J5362">
        <v>42.49</v>
      </c>
      <c r="K5362" t="s">
        <v>929</v>
      </c>
      <c r="L5362" t="s">
        <v>1281</v>
      </c>
      <c r="M5362" t="s">
        <v>1282</v>
      </c>
      <c r="N5362" t="s">
        <v>1269</v>
      </c>
      <c r="O5362" t="s">
        <v>1273</v>
      </c>
    </row>
    <row r="5363" spans="1:15">
      <c r="A5363" t="s">
        <v>3</v>
      </c>
      <c r="B5363" t="s">
        <v>17502</v>
      </c>
      <c r="C5363">
        <v>500</v>
      </c>
      <c r="D5363" t="s">
        <v>1272</v>
      </c>
      <c r="E5363">
        <v>3</v>
      </c>
      <c r="F5363">
        <v>618.34</v>
      </c>
      <c r="G5363">
        <v>308.66000000000003</v>
      </c>
      <c r="H5363">
        <v>927</v>
      </c>
      <c r="I5363">
        <v>33.299999999999997</v>
      </c>
      <c r="J5363">
        <v>49.92</v>
      </c>
      <c r="K5363" t="s">
        <v>826</v>
      </c>
      <c r="L5363" t="s">
        <v>1281</v>
      </c>
      <c r="M5363" t="s">
        <v>1333</v>
      </c>
      <c r="N5363" t="s">
        <v>1272</v>
      </c>
      <c r="O5363" t="s">
        <v>1273</v>
      </c>
    </row>
    <row r="5364" spans="1:15">
      <c r="A5364" t="s">
        <v>3</v>
      </c>
      <c r="B5364" t="s">
        <v>17503</v>
      </c>
      <c r="C5364">
        <v>600</v>
      </c>
      <c r="D5364" t="s">
        <v>1272</v>
      </c>
      <c r="E5364">
        <v>7</v>
      </c>
      <c r="F5364">
        <v>1549.89</v>
      </c>
      <c r="G5364">
        <v>774.11</v>
      </c>
      <c r="H5364">
        <v>2324</v>
      </c>
      <c r="I5364">
        <v>33.31</v>
      </c>
      <c r="J5364">
        <v>49.95</v>
      </c>
      <c r="K5364" t="s">
        <v>826</v>
      </c>
      <c r="L5364" t="s">
        <v>1281</v>
      </c>
      <c r="M5364" t="s">
        <v>1333</v>
      </c>
      <c r="N5364" t="s">
        <v>1272</v>
      </c>
      <c r="O5364" t="s">
        <v>1273</v>
      </c>
    </row>
    <row r="5365" spans="1:15">
      <c r="A5365" t="s">
        <v>3</v>
      </c>
      <c r="B5365" t="s">
        <v>17504</v>
      </c>
      <c r="C5365">
        <v>450</v>
      </c>
      <c r="D5365" t="s">
        <v>1272</v>
      </c>
      <c r="E5365">
        <v>6</v>
      </c>
      <c r="F5365">
        <v>1101.68</v>
      </c>
      <c r="G5365">
        <v>548.32000000000005</v>
      </c>
      <c r="H5365">
        <v>1650</v>
      </c>
      <c r="I5365">
        <v>33.229999999999997</v>
      </c>
      <c r="J5365">
        <v>49.77</v>
      </c>
      <c r="K5365" t="s">
        <v>826</v>
      </c>
      <c r="L5365" t="s">
        <v>1281</v>
      </c>
      <c r="M5365" t="s">
        <v>1333</v>
      </c>
      <c r="N5365" t="s">
        <v>1272</v>
      </c>
      <c r="O5365" t="s">
        <v>1273</v>
      </c>
    </row>
    <row r="5366" spans="1:15">
      <c r="A5366" t="s">
        <v>3</v>
      </c>
      <c r="B5366" t="s">
        <v>17505</v>
      </c>
      <c r="C5366">
        <v>1795</v>
      </c>
      <c r="D5366" t="s">
        <v>1272</v>
      </c>
      <c r="E5366">
        <v>27</v>
      </c>
      <c r="F5366">
        <v>21803.040000000001</v>
      </c>
      <c r="G5366">
        <v>2469.96</v>
      </c>
      <c r="H5366">
        <v>24273</v>
      </c>
      <c r="I5366">
        <v>10.18</v>
      </c>
      <c r="J5366">
        <v>11.33</v>
      </c>
      <c r="K5366" t="s">
        <v>266</v>
      </c>
      <c r="L5366" t="s">
        <v>1281</v>
      </c>
      <c r="M5366" t="s">
        <v>1908</v>
      </c>
      <c r="N5366" t="s">
        <v>1272</v>
      </c>
      <c r="O5366" t="s">
        <v>1273</v>
      </c>
    </row>
    <row r="5367" spans="1:15">
      <c r="A5367" t="s">
        <v>3</v>
      </c>
      <c r="B5367" t="s">
        <v>17506</v>
      </c>
      <c r="C5367">
        <v>1845</v>
      </c>
      <c r="D5367" t="s">
        <v>1272</v>
      </c>
      <c r="E5367">
        <v>2</v>
      </c>
      <c r="F5367">
        <v>1659.84</v>
      </c>
      <c r="G5367">
        <v>184.16</v>
      </c>
      <c r="H5367">
        <v>1844</v>
      </c>
      <c r="I5367">
        <v>9.99</v>
      </c>
      <c r="J5367">
        <v>11.1</v>
      </c>
      <c r="K5367" t="s">
        <v>266</v>
      </c>
      <c r="L5367" t="s">
        <v>1281</v>
      </c>
      <c r="M5367" t="s">
        <v>1908</v>
      </c>
      <c r="N5367" t="s">
        <v>1272</v>
      </c>
      <c r="O5367" t="s">
        <v>1273</v>
      </c>
    </row>
    <row r="5368" spans="1:15">
      <c r="A5368" t="s">
        <v>3</v>
      </c>
      <c r="B5368" t="s">
        <v>17507</v>
      </c>
      <c r="C5368">
        <v>50</v>
      </c>
      <c r="D5368" t="s">
        <v>1277</v>
      </c>
      <c r="E5368">
        <v>101</v>
      </c>
      <c r="F5368">
        <v>1749.83</v>
      </c>
      <c r="G5368">
        <v>1078.17</v>
      </c>
      <c r="H5368">
        <v>2828</v>
      </c>
      <c r="I5368">
        <v>38.119999999999997</v>
      </c>
      <c r="J5368">
        <v>61.62</v>
      </c>
      <c r="K5368" t="s">
        <v>897</v>
      </c>
      <c r="L5368" t="s">
        <v>1281</v>
      </c>
      <c r="M5368" t="s">
        <v>1399</v>
      </c>
      <c r="N5368" t="s">
        <v>1277</v>
      </c>
      <c r="O5368" t="s">
        <v>1273</v>
      </c>
    </row>
    <row r="5369" spans="1:15">
      <c r="A5369" t="s">
        <v>3</v>
      </c>
      <c r="B5369" t="s">
        <v>17508</v>
      </c>
      <c r="C5369">
        <v>60</v>
      </c>
      <c r="D5369" t="s">
        <v>1277</v>
      </c>
      <c r="E5369">
        <v>2</v>
      </c>
      <c r="F5369">
        <v>42</v>
      </c>
      <c r="G5369">
        <v>26</v>
      </c>
      <c r="H5369">
        <v>68</v>
      </c>
      <c r="I5369">
        <v>38.24</v>
      </c>
      <c r="J5369">
        <v>61.9</v>
      </c>
      <c r="K5369" t="s">
        <v>897</v>
      </c>
      <c r="L5369" t="s">
        <v>1281</v>
      </c>
      <c r="M5369" t="s">
        <v>1399</v>
      </c>
      <c r="N5369" t="s">
        <v>1277</v>
      </c>
      <c r="O5369" t="s">
        <v>1273</v>
      </c>
    </row>
    <row r="5370" spans="1:15">
      <c r="A5370" t="s">
        <v>3</v>
      </c>
      <c r="B5370" t="s">
        <v>17509</v>
      </c>
      <c r="C5370">
        <v>70</v>
      </c>
      <c r="D5370" t="s">
        <v>1277</v>
      </c>
      <c r="E5370">
        <v>245</v>
      </c>
      <c r="F5370">
        <v>5402.25</v>
      </c>
      <c r="G5370">
        <v>3172.75</v>
      </c>
      <c r="H5370">
        <v>8575</v>
      </c>
      <c r="I5370">
        <v>37</v>
      </c>
      <c r="J5370">
        <v>58.73</v>
      </c>
      <c r="K5370" t="s">
        <v>897</v>
      </c>
      <c r="L5370" t="s">
        <v>1281</v>
      </c>
      <c r="M5370" t="s">
        <v>1399</v>
      </c>
      <c r="N5370" t="s">
        <v>1277</v>
      </c>
      <c r="O5370" t="s">
        <v>1273</v>
      </c>
    </row>
    <row r="5371" spans="1:15">
      <c r="A5371" t="s">
        <v>3</v>
      </c>
      <c r="B5371" t="s">
        <v>17510</v>
      </c>
      <c r="C5371">
        <v>80</v>
      </c>
      <c r="D5371" t="s">
        <v>1277</v>
      </c>
      <c r="E5371">
        <v>47</v>
      </c>
      <c r="F5371">
        <v>1825.95</v>
      </c>
      <c r="G5371">
        <v>1088.05</v>
      </c>
      <c r="H5371">
        <v>2914</v>
      </c>
      <c r="I5371">
        <v>37.340000000000003</v>
      </c>
      <c r="J5371">
        <v>59.59</v>
      </c>
      <c r="K5371" t="s">
        <v>897</v>
      </c>
      <c r="L5371" t="s">
        <v>1281</v>
      </c>
      <c r="M5371" t="s">
        <v>1399</v>
      </c>
      <c r="N5371" t="s">
        <v>1277</v>
      </c>
      <c r="O5371" t="s">
        <v>1273</v>
      </c>
    </row>
    <row r="5372" spans="1:15">
      <c r="A5372" t="s">
        <v>3</v>
      </c>
      <c r="B5372" t="s">
        <v>17511</v>
      </c>
      <c r="C5372">
        <v>90</v>
      </c>
      <c r="D5372" t="s">
        <v>1277</v>
      </c>
      <c r="E5372">
        <v>30</v>
      </c>
      <c r="F5372">
        <v>1480.5</v>
      </c>
      <c r="G5372">
        <v>889.5</v>
      </c>
      <c r="H5372">
        <v>2370</v>
      </c>
      <c r="I5372">
        <v>37.53</v>
      </c>
      <c r="J5372">
        <v>60.08</v>
      </c>
      <c r="K5372" t="s">
        <v>897</v>
      </c>
      <c r="L5372" t="s">
        <v>1281</v>
      </c>
      <c r="M5372" t="s">
        <v>1399</v>
      </c>
      <c r="N5372" t="s">
        <v>1277</v>
      </c>
      <c r="O5372" t="s">
        <v>1273</v>
      </c>
    </row>
    <row r="5373" spans="1:15">
      <c r="A5373" t="s">
        <v>3</v>
      </c>
      <c r="B5373" t="s">
        <v>17512</v>
      </c>
      <c r="C5373">
        <v>80</v>
      </c>
      <c r="D5373" t="s">
        <v>1277</v>
      </c>
      <c r="E5373">
        <v>23</v>
      </c>
      <c r="F5373">
        <v>724.5</v>
      </c>
      <c r="G5373">
        <v>425.5</v>
      </c>
      <c r="H5373">
        <v>1150</v>
      </c>
      <c r="I5373">
        <v>37</v>
      </c>
      <c r="J5373">
        <v>58.73</v>
      </c>
      <c r="K5373" t="s">
        <v>897</v>
      </c>
      <c r="L5373" t="s">
        <v>1281</v>
      </c>
      <c r="M5373" t="s">
        <v>1399</v>
      </c>
      <c r="N5373" t="s">
        <v>1277</v>
      </c>
      <c r="O5373" t="s">
        <v>1273</v>
      </c>
    </row>
    <row r="5374" spans="1:15">
      <c r="A5374" t="s">
        <v>3</v>
      </c>
      <c r="B5374" t="s">
        <v>17513</v>
      </c>
      <c r="C5374">
        <v>120</v>
      </c>
      <c r="D5374" t="s">
        <v>1277</v>
      </c>
      <c r="E5374">
        <v>27</v>
      </c>
      <c r="F5374">
        <v>1417.5</v>
      </c>
      <c r="G5374">
        <v>850.5</v>
      </c>
      <c r="H5374">
        <v>2268</v>
      </c>
      <c r="I5374">
        <v>37.5</v>
      </c>
      <c r="J5374">
        <v>60</v>
      </c>
      <c r="K5374" t="s">
        <v>897</v>
      </c>
      <c r="L5374" t="s">
        <v>1281</v>
      </c>
      <c r="M5374" t="s">
        <v>1399</v>
      </c>
      <c r="N5374" t="s">
        <v>1277</v>
      </c>
      <c r="O5374" t="s">
        <v>1273</v>
      </c>
    </row>
    <row r="5375" spans="1:15">
      <c r="A5375" t="s">
        <v>3</v>
      </c>
      <c r="B5375" t="s">
        <v>17514</v>
      </c>
      <c r="C5375">
        <v>130</v>
      </c>
      <c r="D5375" t="s">
        <v>1277</v>
      </c>
      <c r="E5375">
        <v>46</v>
      </c>
      <c r="F5375">
        <v>2318.4</v>
      </c>
      <c r="G5375">
        <v>1407.6</v>
      </c>
      <c r="H5375">
        <v>3726</v>
      </c>
      <c r="I5375">
        <v>37.78</v>
      </c>
      <c r="J5375">
        <v>60.71</v>
      </c>
      <c r="K5375" t="s">
        <v>897</v>
      </c>
      <c r="L5375" t="s">
        <v>1281</v>
      </c>
      <c r="M5375" t="s">
        <v>1399</v>
      </c>
      <c r="N5375" t="s">
        <v>1277</v>
      </c>
      <c r="O5375" t="s">
        <v>1273</v>
      </c>
    </row>
    <row r="5376" spans="1:15">
      <c r="A5376" t="s">
        <v>3</v>
      </c>
      <c r="B5376" t="s">
        <v>17515</v>
      </c>
      <c r="C5376">
        <v>140</v>
      </c>
      <c r="D5376" t="s">
        <v>1277</v>
      </c>
      <c r="E5376">
        <v>29</v>
      </c>
      <c r="F5376">
        <v>1309.3499999999999</v>
      </c>
      <c r="G5376">
        <v>778.65</v>
      </c>
      <c r="H5376">
        <v>2088</v>
      </c>
      <c r="I5376">
        <v>37.29</v>
      </c>
      <c r="J5376">
        <v>59.47</v>
      </c>
      <c r="K5376" t="s">
        <v>897</v>
      </c>
      <c r="L5376" t="s">
        <v>1281</v>
      </c>
      <c r="M5376" t="s">
        <v>1399</v>
      </c>
      <c r="N5376" t="s">
        <v>1277</v>
      </c>
      <c r="O5376" t="s">
        <v>1273</v>
      </c>
    </row>
    <row r="5377" spans="1:15">
      <c r="A5377" t="s">
        <v>3</v>
      </c>
      <c r="B5377" t="s">
        <v>17516</v>
      </c>
      <c r="C5377">
        <v>390</v>
      </c>
      <c r="D5377" t="s">
        <v>1272</v>
      </c>
      <c r="E5377">
        <v>8</v>
      </c>
      <c r="F5377">
        <v>1437.45</v>
      </c>
      <c r="G5377">
        <v>159.35</v>
      </c>
      <c r="H5377">
        <v>1596.8</v>
      </c>
      <c r="I5377">
        <v>9.98</v>
      </c>
      <c r="J5377">
        <v>11.09</v>
      </c>
      <c r="K5377" t="s">
        <v>266</v>
      </c>
      <c r="L5377" t="s">
        <v>1281</v>
      </c>
      <c r="M5377" t="s">
        <v>1333</v>
      </c>
      <c r="N5377" t="s">
        <v>1272</v>
      </c>
      <c r="O5377" t="s">
        <v>1273</v>
      </c>
    </row>
    <row r="5378" spans="1:15">
      <c r="A5378" t="s">
        <v>3</v>
      </c>
      <c r="B5378" t="s">
        <v>17517</v>
      </c>
      <c r="C5378">
        <v>400</v>
      </c>
      <c r="D5378" t="s">
        <v>1269</v>
      </c>
      <c r="E5378">
        <v>2</v>
      </c>
      <c r="F5378">
        <v>336.3</v>
      </c>
      <c r="G5378">
        <v>335.7</v>
      </c>
      <c r="H5378">
        <v>672</v>
      </c>
      <c r="I5378">
        <v>49.96</v>
      </c>
      <c r="J5378">
        <v>99.82</v>
      </c>
      <c r="K5378" t="s">
        <v>907</v>
      </c>
      <c r="L5378" t="s">
        <v>1281</v>
      </c>
      <c r="M5378" t="s">
        <v>1333</v>
      </c>
      <c r="N5378" t="s">
        <v>1269</v>
      </c>
      <c r="O5378" t="s">
        <v>1273</v>
      </c>
    </row>
    <row r="5379" spans="1:15">
      <c r="A5379" t="s">
        <v>3</v>
      </c>
      <c r="B5379" t="s">
        <v>17518</v>
      </c>
      <c r="C5379">
        <v>260</v>
      </c>
      <c r="D5379" t="s">
        <v>1269</v>
      </c>
      <c r="E5379">
        <v>4</v>
      </c>
      <c r="F5379">
        <v>379.96</v>
      </c>
      <c r="G5379">
        <v>380.04</v>
      </c>
      <c r="H5379">
        <v>760</v>
      </c>
      <c r="I5379">
        <v>50.01</v>
      </c>
      <c r="J5379">
        <v>100.02</v>
      </c>
      <c r="K5379" t="s">
        <v>907</v>
      </c>
      <c r="L5379" t="s">
        <v>1281</v>
      </c>
      <c r="M5379" t="s">
        <v>1333</v>
      </c>
      <c r="N5379" t="s">
        <v>1269</v>
      </c>
      <c r="O5379" t="s">
        <v>1273</v>
      </c>
    </row>
    <row r="5380" spans="1:15">
      <c r="A5380" t="s">
        <v>3</v>
      </c>
      <c r="B5380" t="s">
        <v>17519</v>
      </c>
      <c r="C5380">
        <v>490</v>
      </c>
      <c r="D5380" t="s">
        <v>1269</v>
      </c>
      <c r="E5380">
        <v>2</v>
      </c>
      <c r="F5380">
        <v>395.3</v>
      </c>
      <c r="G5380">
        <v>394.7</v>
      </c>
      <c r="H5380">
        <v>790</v>
      </c>
      <c r="I5380">
        <v>49.96</v>
      </c>
      <c r="J5380">
        <v>99.85</v>
      </c>
      <c r="K5380" t="s">
        <v>907</v>
      </c>
      <c r="L5380" t="s">
        <v>1281</v>
      </c>
      <c r="M5380" t="s">
        <v>1282</v>
      </c>
      <c r="N5380" t="s">
        <v>1269</v>
      </c>
      <c r="O5380" t="s">
        <v>1273</v>
      </c>
    </row>
    <row r="5381" spans="1:15">
      <c r="A5381" t="s">
        <v>3</v>
      </c>
      <c r="B5381" t="s">
        <v>17520</v>
      </c>
      <c r="C5381">
        <v>550</v>
      </c>
      <c r="D5381" t="s">
        <v>1269</v>
      </c>
      <c r="E5381">
        <v>4</v>
      </c>
      <c r="F5381">
        <v>869.66</v>
      </c>
      <c r="G5381">
        <v>870.34</v>
      </c>
      <c r="H5381">
        <v>1740</v>
      </c>
      <c r="I5381">
        <v>50.02</v>
      </c>
      <c r="J5381">
        <v>100.08</v>
      </c>
      <c r="K5381" t="s">
        <v>907</v>
      </c>
      <c r="L5381" t="s">
        <v>1281</v>
      </c>
      <c r="M5381" t="s">
        <v>1282</v>
      </c>
      <c r="N5381" t="s">
        <v>1269</v>
      </c>
      <c r="O5381" t="s">
        <v>1273</v>
      </c>
    </row>
    <row r="5382" spans="1:15">
      <c r="A5382" t="s">
        <v>3</v>
      </c>
      <c r="B5382" t="s">
        <v>17521</v>
      </c>
      <c r="C5382">
        <v>320</v>
      </c>
      <c r="D5382" t="s">
        <v>1269</v>
      </c>
      <c r="E5382">
        <v>2</v>
      </c>
      <c r="F5382">
        <v>257.24</v>
      </c>
      <c r="G5382">
        <v>256.76</v>
      </c>
      <c r="H5382">
        <v>514</v>
      </c>
      <c r="I5382">
        <v>49.95</v>
      </c>
      <c r="J5382">
        <v>99.81</v>
      </c>
      <c r="K5382" t="s">
        <v>907</v>
      </c>
      <c r="L5382" t="s">
        <v>1281</v>
      </c>
      <c r="M5382" t="s">
        <v>1282</v>
      </c>
      <c r="N5382" t="s">
        <v>1269</v>
      </c>
      <c r="O5382" t="s">
        <v>1273</v>
      </c>
    </row>
    <row r="5383" spans="1:15">
      <c r="A5383" t="s">
        <v>3</v>
      </c>
      <c r="B5383" t="s">
        <v>17522</v>
      </c>
      <c r="C5383">
        <v>460</v>
      </c>
      <c r="D5383" t="s">
        <v>1269</v>
      </c>
      <c r="E5383">
        <v>12</v>
      </c>
      <c r="F5383">
        <v>2216.04</v>
      </c>
      <c r="G5383">
        <v>171.96</v>
      </c>
      <c r="H5383">
        <v>2388</v>
      </c>
      <c r="I5383">
        <v>7.2</v>
      </c>
      <c r="J5383">
        <v>7.76</v>
      </c>
      <c r="K5383" t="s">
        <v>907</v>
      </c>
      <c r="L5383" t="s">
        <v>1281</v>
      </c>
      <c r="M5383" t="s">
        <v>3123</v>
      </c>
      <c r="N5383" t="s">
        <v>1269</v>
      </c>
      <c r="O5383" t="s">
        <v>1273</v>
      </c>
    </row>
    <row r="5384" spans="1:15">
      <c r="A5384" t="s">
        <v>3</v>
      </c>
      <c r="B5384" t="s">
        <v>17523</v>
      </c>
      <c r="C5384">
        <v>130</v>
      </c>
      <c r="D5384" t="s">
        <v>1269</v>
      </c>
      <c r="E5384">
        <v>24</v>
      </c>
      <c r="F5384">
        <v>1217.76</v>
      </c>
      <c r="G5384">
        <v>1206.24</v>
      </c>
      <c r="H5384">
        <v>2424</v>
      </c>
      <c r="I5384">
        <v>49.76</v>
      </c>
      <c r="J5384">
        <v>99.05</v>
      </c>
      <c r="K5384" t="s">
        <v>907</v>
      </c>
      <c r="L5384" t="s">
        <v>1281</v>
      </c>
      <c r="M5384" t="s">
        <v>2121</v>
      </c>
      <c r="N5384" t="s">
        <v>1269</v>
      </c>
      <c r="O5384" t="s">
        <v>1273</v>
      </c>
    </row>
    <row r="5385" spans="1:15">
      <c r="A5385" t="s">
        <v>3</v>
      </c>
      <c r="B5385" t="s">
        <v>17524</v>
      </c>
      <c r="C5385">
        <v>60</v>
      </c>
      <c r="D5385" t="s">
        <v>1269</v>
      </c>
      <c r="E5385">
        <v>84</v>
      </c>
      <c r="F5385">
        <v>1635.48</v>
      </c>
      <c r="G5385">
        <v>1640.52</v>
      </c>
      <c r="H5385">
        <v>3276</v>
      </c>
      <c r="I5385">
        <v>50.08</v>
      </c>
      <c r="J5385">
        <v>100.31</v>
      </c>
      <c r="K5385" t="s">
        <v>907</v>
      </c>
      <c r="L5385" t="s">
        <v>1281</v>
      </c>
      <c r="M5385" t="s">
        <v>1399</v>
      </c>
      <c r="N5385" t="s">
        <v>1269</v>
      </c>
      <c r="O5385" t="s">
        <v>1273</v>
      </c>
    </row>
    <row r="5386" spans="1:15">
      <c r="A5386" t="s">
        <v>3</v>
      </c>
      <c r="B5386" t="s">
        <v>17525</v>
      </c>
      <c r="C5386">
        <v>30</v>
      </c>
      <c r="D5386" t="s">
        <v>1269</v>
      </c>
      <c r="E5386">
        <v>46</v>
      </c>
      <c r="F5386">
        <v>325.68</v>
      </c>
      <c r="G5386">
        <v>318.32</v>
      </c>
      <c r="H5386">
        <v>644</v>
      </c>
      <c r="I5386">
        <v>49.43</v>
      </c>
      <c r="J5386">
        <v>97.74</v>
      </c>
      <c r="K5386" t="s">
        <v>907</v>
      </c>
      <c r="L5386" t="s">
        <v>1281</v>
      </c>
      <c r="M5386" t="s">
        <v>1399</v>
      </c>
      <c r="N5386" t="s">
        <v>1269</v>
      </c>
      <c r="O5386" t="s">
        <v>1273</v>
      </c>
    </row>
    <row r="5387" spans="1:15">
      <c r="A5387" t="s">
        <v>3</v>
      </c>
      <c r="B5387" t="s">
        <v>17526</v>
      </c>
      <c r="C5387">
        <v>90</v>
      </c>
      <c r="D5387" t="s">
        <v>1269</v>
      </c>
      <c r="E5387">
        <v>10</v>
      </c>
      <c r="F5387">
        <v>330.4</v>
      </c>
      <c r="G5387">
        <v>329.6</v>
      </c>
      <c r="H5387">
        <v>660</v>
      </c>
      <c r="I5387">
        <v>49.94</v>
      </c>
      <c r="J5387">
        <v>99.76</v>
      </c>
      <c r="K5387" t="s">
        <v>907</v>
      </c>
      <c r="L5387" t="s">
        <v>1281</v>
      </c>
      <c r="M5387" t="s">
        <v>1399</v>
      </c>
      <c r="N5387" t="s">
        <v>1269</v>
      </c>
      <c r="O5387" t="s">
        <v>1273</v>
      </c>
    </row>
    <row r="5388" spans="1:15">
      <c r="A5388" t="s">
        <v>3</v>
      </c>
      <c r="B5388" t="s">
        <v>17527</v>
      </c>
      <c r="C5388">
        <v>230</v>
      </c>
      <c r="D5388" t="s">
        <v>1269</v>
      </c>
      <c r="E5388">
        <v>1</v>
      </c>
      <c r="F5388">
        <v>91.45</v>
      </c>
      <c r="G5388">
        <v>91.55</v>
      </c>
      <c r="H5388">
        <v>183</v>
      </c>
      <c r="I5388">
        <v>50.03</v>
      </c>
      <c r="J5388">
        <v>100.11</v>
      </c>
      <c r="K5388" t="s">
        <v>907</v>
      </c>
      <c r="L5388" t="s">
        <v>1281</v>
      </c>
      <c r="M5388" t="s">
        <v>2121</v>
      </c>
      <c r="N5388" t="s">
        <v>1269</v>
      </c>
      <c r="O5388" t="s">
        <v>1273</v>
      </c>
    </row>
    <row r="5389" spans="1:15">
      <c r="A5389" t="s">
        <v>3</v>
      </c>
      <c r="B5389" t="s">
        <v>17528</v>
      </c>
      <c r="C5389">
        <v>90</v>
      </c>
      <c r="D5389" t="s">
        <v>1269</v>
      </c>
      <c r="E5389">
        <v>10</v>
      </c>
      <c r="F5389">
        <v>389.4</v>
      </c>
      <c r="G5389">
        <v>390.6</v>
      </c>
      <c r="H5389">
        <v>780</v>
      </c>
      <c r="I5389">
        <v>50.08</v>
      </c>
      <c r="J5389">
        <v>100.31</v>
      </c>
      <c r="K5389" t="s">
        <v>907</v>
      </c>
      <c r="L5389" t="s">
        <v>1281</v>
      </c>
      <c r="M5389" t="s">
        <v>1282</v>
      </c>
      <c r="N5389" t="s">
        <v>1269</v>
      </c>
      <c r="O5389" t="s">
        <v>1273</v>
      </c>
    </row>
    <row r="5390" spans="1:15">
      <c r="A5390" t="s">
        <v>3</v>
      </c>
      <c r="B5390" t="s">
        <v>17529</v>
      </c>
      <c r="C5390">
        <v>220</v>
      </c>
      <c r="D5390" t="s">
        <v>1269</v>
      </c>
      <c r="E5390">
        <v>15</v>
      </c>
      <c r="F5390">
        <v>1340.78</v>
      </c>
      <c r="G5390">
        <v>1344.22</v>
      </c>
      <c r="H5390">
        <v>2685</v>
      </c>
      <c r="I5390">
        <v>50.06</v>
      </c>
      <c r="J5390">
        <v>100.26</v>
      </c>
      <c r="K5390" t="s">
        <v>907</v>
      </c>
      <c r="L5390" t="s">
        <v>1281</v>
      </c>
      <c r="M5390" t="s">
        <v>2121</v>
      </c>
      <c r="N5390" t="s">
        <v>1269</v>
      </c>
      <c r="O5390" t="s">
        <v>1273</v>
      </c>
    </row>
    <row r="5391" spans="1:15">
      <c r="A5391" t="s">
        <v>3</v>
      </c>
      <c r="B5391" t="s">
        <v>17530</v>
      </c>
      <c r="C5391">
        <v>70</v>
      </c>
      <c r="D5391" t="s">
        <v>1269</v>
      </c>
      <c r="E5391">
        <v>11</v>
      </c>
      <c r="F5391">
        <v>298.54000000000002</v>
      </c>
      <c r="G5391">
        <v>295.45999999999998</v>
      </c>
      <c r="H5391">
        <v>594</v>
      </c>
      <c r="I5391">
        <v>49.74</v>
      </c>
      <c r="J5391">
        <v>98.97</v>
      </c>
      <c r="K5391" t="s">
        <v>907</v>
      </c>
      <c r="L5391" t="s">
        <v>1281</v>
      </c>
      <c r="M5391" t="s">
        <v>1282</v>
      </c>
      <c r="N5391" t="s">
        <v>1269</v>
      </c>
      <c r="O5391" t="s">
        <v>1273</v>
      </c>
    </row>
    <row r="5392" spans="1:15">
      <c r="A5392" t="s">
        <v>3</v>
      </c>
      <c r="B5392" t="s">
        <v>17531</v>
      </c>
      <c r="C5392">
        <v>130</v>
      </c>
      <c r="D5392" t="s">
        <v>1269</v>
      </c>
      <c r="E5392">
        <v>21</v>
      </c>
      <c r="F5392">
        <v>997.4</v>
      </c>
      <c r="G5392">
        <v>997.6</v>
      </c>
      <c r="H5392">
        <v>1995</v>
      </c>
      <c r="I5392">
        <v>50.01</v>
      </c>
      <c r="J5392">
        <v>100.02</v>
      </c>
      <c r="K5392" t="s">
        <v>907</v>
      </c>
      <c r="L5392" t="s">
        <v>1281</v>
      </c>
      <c r="M5392" t="s">
        <v>1379</v>
      </c>
      <c r="N5392" t="s">
        <v>1269</v>
      </c>
      <c r="O5392" t="s">
        <v>1273</v>
      </c>
    </row>
    <row r="5393" spans="1:15">
      <c r="A5393" t="s">
        <v>3</v>
      </c>
      <c r="B5393" t="s">
        <v>17532</v>
      </c>
      <c r="C5393">
        <v>270</v>
      </c>
      <c r="D5393" t="s">
        <v>1272</v>
      </c>
      <c r="E5393">
        <v>2</v>
      </c>
      <c r="F5393">
        <v>217.84</v>
      </c>
      <c r="G5393">
        <v>218.16</v>
      </c>
      <c r="H5393">
        <v>436</v>
      </c>
      <c r="I5393">
        <v>50.04</v>
      </c>
      <c r="J5393">
        <v>100.15</v>
      </c>
      <c r="K5393" t="s">
        <v>907</v>
      </c>
      <c r="L5393" t="s">
        <v>1281</v>
      </c>
      <c r="M5393" t="s">
        <v>1379</v>
      </c>
      <c r="N5393" t="s">
        <v>1272</v>
      </c>
      <c r="O5393" t="s">
        <v>1273</v>
      </c>
    </row>
    <row r="5394" spans="1:15">
      <c r="A5394" t="s">
        <v>3</v>
      </c>
      <c r="B5394" t="s">
        <v>17533</v>
      </c>
      <c r="C5394">
        <v>50</v>
      </c>
      <c r="D5394" t="s">
        <v>1269</v>
      </c>
      <c r="E5394">
        <v>34</v>
      </c>
      <c r="F5394">
        <v>541.62</v>
      </c>
      <c r="G5394">
        <v>546.38</v>
      </c>
      <c r="H5394">
        <v>1088</v>
      </c>
      <c r="I5394">
        <v>50.22</v>
      </c>
      <c r="J5394">
        <v>100.88</v>
      </c>
      <c r="K5394" t="s">
        <v>907</v>
      </c>
      <c r="L5394" t="s">
        <v>1281</v>
      </c>
      <c r="M5394" t="s">
        <v>1282</v>
      </c>
      <c r="N5394" t="s">
        <v>1269</v>
      </c>
      <c r="O5394" t="s">
        <v>1273</v>
      </c>
    </row>
    <row r="5395" spans="1:15">
      <c r="A5395" t="s">
        <v>3</v>
      </c>
      <c r="B5395" t="s">
        <v>17534</v>
      </c>
      <c r="C5395">
        <v>130</v>
      </c>
      <c r="D5395" t="s">
        <v>1269</v>
      </c>
      <c r="E5395">
        <v>20</v>
      </c>
      <c r="F5395">
        <v>991.2</v>
      </c>
      <c r="G5395">
        <v>988.8</v>
      </c>
      <c r="H5395">
        <v>1980</v>
      </c>
      <c r="I5395">
        <v>49.94</v>
      </c>
      <c r="J5395">
        <v>99.76</v>
      </c>
      <c r="K5395" t="s">
        <v>907</v>
      </c>
      <c r="L5395" t="s">
        <v>1281</v>
      </c>
      <c r="M5395" t="s">
        <v>1282</v>
      </c>
      <c r="N5395" t="s">
        <v>1269</v>
      </c>
      <c r="O5395" t="s">
        <v>1273</v>
      </c>
    </row>
    <row r="5396" spans="1:15">
      <c r="A5396" t="s">
        <v>3</v>
      </c>
      <c r="B5396" t="s">
        <v>17535</v>
      </c>
      <c r="C5396">
        <v>90</v>
      </c>
      <c r="D5396" t="s">
        <v>1269</v>
      </c>
      <c r="E5396">
        <v>21</v>
      </c>
      <c r="F5396">
        <v>625.70000000000005</v>
      </c>
      <c r="G5396">
        <v>634.29999999999995</v>
      </c>
      <c r="H5396">
        <v>1260</v>
      </c>
      <c r="I5396">
        <v>50.34</v>
      </c>
      <c r="J5396">
        <v>101.37</v>
      </c>
      <c r="K5396" t="s">
        <v>907</v>
      </c>
      <c r="L5396" t="s">
        <v>1281</v>
      </c>
      <c r="M5396" t="s">
        <v>1282</v>
      </c>
      <c r="N5396" t="s">
        <v>1269</v>
      </c>
      <c r="O5396" t="s">
        <v>1273</v>
      </c>
    </row>
    <row r="5397" spans="1:15">
      <c r="A5397" t="s">
        <v>3</v>
      </c>
      <c r="B5397" t="s">
        <v>17536</v>
      </c>
      <c r="C5397">
        <v>50</v>
      </c>
      <c r="D5397" t="s">
        <v>1296</v>
      </c>
      <c r="E5397">
        <v>3</v>
      </c>
      <c r="F5397">
        <v>90</v>
      </c>
      <c r="G5397">
        <v>45</v>
      </c>
      <c r="H5397">
        <v>135</v>
      </c>
      <c r="I5397">
        <v>33.33</v>
      </c>
      <c r="J5397">
        <v>50</v>
      </c>
      <c r="K5397" t="s">
        <v>1097</v>
      </c>
      <c r="L5397" t="s">
        <v>1281</v>
      </c>
      <c r="M5397" t="s">
        <v>1399</v>
      </c>
      <c r="N5397" t="s">
        <v>1296</v>
      </c>
      <c r="O5397" t="s">
        <v>15285</v>
      </c>
    </row>
    <row r="5398" spans="1:15">
      <c r="A5398" t="s">
        <v>3</v>
      </c>
      <c r="B5398" t="s">
        <v>17537</v>
      </c>
      <c r="C5398">
        <v>350</v>
      </c>
      <c r="D5398" t="s">
        <v>1269</v>
      </c>
      <c r="E5398">
        <v>2</v>
      </c>
      <c r="F5398">
        <v>373.82</v>
      </c>
      <c r="G5398">
        <v>124.18</v>
      </c>
      <c r="H5398">
        <v>498</v>
      </c>
      <c r="I5398">
        <v>24.94</v>
      </c>
      <c r="J5398">
        <v>33.22</v>
      </c>
      <c r="K5398" t="s">
        <v>585</v>
      </c>
      <c r="L5398" t="s">
        <v>1281</v>
      </c>
      <c r="M5398" t="s">
        <v>1282</v>
      </c>
      <c r="N5398" t="s">
        <v>1269</v>
      </c>
      <c r="O5398" t="s">
        <v>1273</v>
      </c>
    </row>
    <row r="5399" spans="1:15">
      <c r="A5399" t="s">
        <v>3</v>
      </c>
      <c r="B5399" t="s">
        <v>17538</v>
      </c>
      <c r="C5399">
        <v>360</v>
      </c>
      <c r="D5399" t="s">
        <v>1269</v>
      </c>
      <c r="E5399">
        <v>18</v>
      </c>
      <c r="F5399">
        <v>2502.2800000000002</v>
      </c>
      <c r="G5399">
        <v>1101.72</v>
      </c>
      <c r="H5399">
        <v>3604</v>
      </c>
      <c r="I5399">
        <v>30.57</v>
      </c>
      <c r="J5399">
        <v>44.03</v>
      </c>
      <c r="K5399" t="s">
        <v>585</v>
      </c>
      <c r="L5399" t="s">
        <v>1281</v>
      </c>
      <c r="M5399" t="s">
        <v>1282</v>
      </c>
      <c r="N5399" t="s">
        <v>1269</v>
      </c>
      <c r="O5399" t="s">
        <v>1273</v>
      </c>
    </row>
    <row r="5400" spans="1:15">
      <c r="A5400" t="s">
        <v>3</v>
      </c>
      <c r="B5400" t="s">
        <v>17539</v>
      </c>
      <c r="C5400">
        <v>460</v>
      </c>
      <c r="D5400" t="s">
        <v>1272</v>
      </c>
      <c r="E5400">
        <v>1</v>
      </c>
      <c r="F5400">
        <v>281.44</v>
      </c>
      <c r="G5400">
        <v>117.56</v>
      </c>
      <c r="H5400">
        <v>399</v>
      </c>
      <c r="I5400">
        <v>29.46</v>
      </c>
      <c r="J5400">
        <v>41.77</v>
      </c>
      <c r="K5400" t="s">
        <v>974</v>
      </c>
      <c r="L5400" t="s">
        <v>1281</v>
      </c>
      <c r="M5400" t="s">
        <v>1333</v>
      </c>
      <c r="N5400" t="s">
        <v>1272</v>
      </c>
      <c r="O5400" t="s">
        <v>1273</v>
      </c>
    </row>
    <row r="5401" spans="1:15">
      <c r="A5401" t="s">
        <v>3</v>
      </c>
      <c r="B5401" t="s">
        <v>17540</v>
      </c>
      <c r="C5401">
        <v>20</v>
      </c>
      <c r="D5401" t="s">
        <v>1269</v>
      </c>
      <c r="E5401">
        <v>9</v>
      </c>
      <c r="F5401">
        <v>135.09</v>
      </c>
      <c r="G5401">
        <v>26.91</v>
      </c>
      <c r="H5401">
        <v>162</v>
      </c>
      <c r="I5401">
        <v>16.61</v>
      </c>
      <c r="J5401">
        <v>19.920000000000002</v>
      </c>
      <c r="K5401" t="s">
        <v>338</v>
      </c>
      <c r="L5401" t="s">
        <v>1281</v>
      </c>
      <c r="M5401" t="s">
        <v>2121</v>
      </c>
      <c r="N5401" t="s">
        <v>1269</v>
      </c>
      <c r="O5401" t="s">
        <v>1273</v>
      </c>
    </row>
    <row r="5402" spans="1:15">
      <c r="A5402" t="s">
        <v>3</v>
      </c>
      <c r="B5402" t="s">
        <v>17541</v>
      </c>
      <c r="C5402">
        <v>170</v>
      </c>
      <c r="D5402" t="s">
        <v>1269</v>
      </c>
      <c r="E5402">
        <v>7</v>
      </c>
      <c r="F5402">
        <v>429.52</v>
      </c>
      <c r="G5402">
        <v>578.48</v>
      </c>
      <c r="H5402">
        <v>1008</v>
      </c>
      <c r="I5402">
        <v>57.39</v>
      </c>
      <c r="J5402">
        <v>134.68</v>
      </c>
      <c r="K5402" t="s">
        <v>806</v>
      </c>
      <c r="L5402" t="s">
        <v>1281</v>
      </c>
      <c r="M5402" t="s">
        <v>1379</v>
      </c>
      <c r="N5402" t="s">
        <v>1269</v>
      </c>
      <c r="O5402" t="s">
        <v>1273</v>
      </c>
    </row>
    <row r="5403" spans="1:15">
      <c r="A5403" t="s">
        <v>3</v>
      </c>
      <c r="B5403" t="s">
        <v>17542</v>
      </c>
      <c r="C5403">
        <v>170</v>
      </c>
      <c r="D5403" t="s">
        <v>1269</v>
      </c>
      <c r="E5403">
        <v>7</v>
      </c>
      <c r="F5403">
        <v>787.51</v>
      </c>
      <c r="G5403">
        <v>318.49</v>
      </c>
      <c r="H5403">
        <v>1106</v>
      </c>
      <c r="I5403">
        <v>28.8</v>
      </c>
      <c r="J5403">
        <v>40.44</v>
      </c>
      <c r="K5403" t="s">
        <v>806</v>
      </c>
      <c r="L5403" t="s">
        <v>1281</v>
      </c>
      <c r="M5403" t="s">
        <v>1379</v>
      </c>
      <c r="N5403" t="s">
        <v>1269</v>
      </c>
      <c r="O5403" t="s">
        <v>1273</v>
      </c>
    </row>
    <row r="5404" spans="1:15">
      <c r="A5404" t="s">
        <v>3</v>
      </c>
      <c r="B5404" t="s">
        <v>17543</v>
      </c>
      <c r="C5404">
        <v>70</v>
      </c>
      <c r="D5404" t="s">
        <v>1272</v>
      </c>
      <c r="E5404">
        <v>6</v>
      </c>
      <c r="F5404">
        <v>168</v>
      </c>
      <c r="G5404">
        <v>79.8</v>
      </c>
      <c r="H5404">
        <v>247.8</v>
      </c>
      <c r="I5404">
        <v>32.200000000000003</v>
      </c>
      <c r="J5404">
        <v>47.5</v>
      </c>
      <c r="K5404" t="s">
        <v>174</v>
      </c>
      <c r="L5404" t="s">
        <v>1281</v>
      </c>
      <c r="M5404" t="s">
        <v>1333</v>
      </c>
      <c r="N5404" t="s">
        <v>1272</v>
      </c>
      <c r="O5404" t="s">
        <v>1273</v>
      </c>
    </row>
    <row r="5405" spans="1:15">
      <c r="A5405" t="s">
        <v>3</v>
      </c>
      <c r="B5405" t="s">
        <v>17544</v>
      </c>
      <c r="C5405">
        <v>60</v>
      </c>
      <c r="D5405" t="s">
        <v>1296</v>
      </c>
      <c r="E5405">
        <v>11</v>
      </c>
      <c r="F5405">
        <v>396</v>
      </c>
      <c r="G5405">
        <v>198</v>
      </c>
      <c r="H5405">
        <v>594</v>
      </c>
      <c r="I5405">
        <v>33.33</v>
      </c>
      <c r="J5405">
        <v>50</v>
      </c>
      <c r="K5405" t="s">
        <v>1097</v>
      </c>
      <c r="L5405" t="s">
        <v>1281</v>
      </c>
      <c r="M5405" t="s">
        <v>1399</v>
      </c>
      <c r="N5405" t="s">
        <v>1296</v>
      </c>
      <c r="O5405" t="s">
        <v>15285</v>
      </c>
    </row>
    <row r="5406" spans="1:15">
      <c r="A5406" t="s">
        <v>3</v>
      </c>
      <c r="B5406" t="s">
        <v>17545</v>
      </c>
      <c r="C5406">
        <v>120</v>
      </c>
      <c r="D5406" t="s">
        <v>1296</v>
      </c>
      <c r="E5406">
        <v>1</v>
      </c>
      <c r="F5406">
        <v>72</v>
      </c>
      <c r="G5406">
        <v>36</v>
      </c>
      <c r="H5406">
        <v>108</v>
      </c>
      <c r="I5406">
        <v>33.33</v>
      </c>
      <c r="J5406">
        <v>50</v>
      </c>
      <c r="K5406" t="s">
        <v>1097</v>
      </c>
      <c r="L5406" t="s">
        <v>1281</v>
      </c>
      <c r="M5406" t="s">
        <v>1399</v>
      </c>
      <c r="N5406" t="s">
        <v>1296</v>
      </c>
      <c r="O5406" t="s">
        <v>15285</v>
      </c>
    </row>
    <row r="5407" spans="1:15">
      <c r="A5407" t="s">
        <v>3</v>
      </c>
      <c r="B5407" t="s">
        <v>17546</v>
      </c>
      <c r="C5407">
        <v>140</v>
      </c>
      <c r="D5407" t="s">
        <v>1296</v>
      </c>
      <c r="E5407">
        <v>5</v>
      </c>
      <c r="F5407">
        <v>420</v>
      </c>
      <c r="G5407">
        <v>210</v>
      </c>
      <c r="H5407">
        <v>630</v>
      </c>
      <c r="I5407">
        <v>33.33</v>
      </c>
      <c r="J5407">
        <v>50</v>
      </c>
      <c r="K5407" t="s">
        <v>1097</v>
      </c>
      <c r="L5407" t="s">
        <v>1281</v>
      </c>
      <c r="M5407" t="s">
        <v>1399</v>
      </c>
      <c r="N5407" t="s">
        <v>1296</v>
      </c>
      <c r="O5407" t="s">
        <v>15285</v>
      </c>
    </row>
    <row r="5408" spans="1:15">
      <c r="A5408" t="s">
        <v>3</v>
      </c>
      <c r="B5408" t="s">
        <v>17547</v>
      </c>
      <c r="C5408">
        <v>160</v>
      </c>
      <c r="D5408" t="s">
        <v>1296</v>
      </c>
      <c r="E5408">
        <v>17</v>
      </c>
      <c r="F5408">
        <v>1632</v>
      </c>
      <c r="G5408">
        <v>816</v>
      </c>
      <c r="H5408">
        <v>2448</v>
      </c>
      <c r="I5408">
        <v>33.33</v>
      </c>
      <c r="J5408">
        <v>50</v>
      </c>
      <c r="K5408" t="s">
        <v>1097</v>
      </c>
      <c r="L5408" t="s">
        <v>1281</v>
      </c>
      <c r="M5408" t="s">
        <v>1399</v>
      </c>
      <c r="N5408" t="s">
        <v>1296</v>
      </c>
      <c r="O5408" t="s">
        <v>15285</v>
      </c>
    </row>
    <row r="5409" spans="1:15">
      <c r="A5409" t="s">
        <v>3</v>
      </c>
      <c r="B5409" t="s">
        <v>17548</v>
      </c>
      <c r="C5409">
        <v>180</v>
      </c>
      <c r="D5409" t="s">
        <v>1296</v>
      </c>
      <c r="E5409">
        <v>6</v>
      </c>
      <c r="F5409">
        <v>648</v>
      </c>
      <c r="G5409">
        <v>324</v>
      </c>
      <c r="H5409">
        <v>972</v>
      </c>
      <c r="I5409">
        <v>33.33</v>
      </c>
      <c r="J5409">
        <v>50</v>
      </c>
      <c r="K5409" t="s">
        <v>1097</v>
      </c>
      <c r="L5409" t="s">
        <v>1281</v>
      </c>
      <c r="M5409" t="s">
        <v>1399</v>
      </c>
      <c r="N5409" t="s">
        <v>1296</v>
      </c>
      <c r="O5409" t="s">
        <v>15285</v>
      </c>
    </row>
    <row r="5410" spans="1:15">
      <c r="A5410" t="s">
        <v>3</v>
      </c>
      <c r="B5410" t="s">
        <v>17549</v>
      </c>
      <c r="C5410">
        <v>150</v>
      </c>
      <c r="D5410" t="s">
        <v>1296</v>
      </c>
      <c r="E5410">
        <v>4</v>
      </c>
      <c r="F5410">
        <v>360</v>
      </c>
      <c r="G5410">
        <v>180</v>
      </c>
      <c r="H5410">
        <v>540</v>
      </c>
      <c r="I5410">
        <v>33.33</v>
      </c>
      <c r="J5410">
        <v>50</v>
      </c>
      <c r="K5410" t="s">
        <v>1097</v>
      </c>
      <c r="L5410" t="s">
        <v>1281</v>
      </c>
      <c r="M5410" t="s">
        <v>1399</v>
      </c>
      <c r="N5410" t="s">
        <v>1296</v>
      </c>
      <c r="O5410" t="s">
        <v>15285</v>
      </c>
    </row>
    <row r="5411" spans="1:15">
      <c r="A5411" t="s">
        <v>3</v>
      </c>
      <c r="B5411" t="s">
        <v>17550</v>
      </c>
      <c r="C5411">
        <v>70</v>
      </c>
      <c r="D5411" t="s">
        <v>1296</v>
      </c>
      <c r="E5411">
        <v>5</v>
      </c>
      <c r="F5411">
        <v>210</v>
      </c>
      <c r="G5411">
        <v>105</v>
      </c>
      <c r="H5411">
        <v>315</v>
      </c>
      <c r="I5411">
        <v>33.33</v>
      </c>
      <c r="J5411">
        <v>50</v>
      </c>
      <c r="K5411" t="s">
        <v>1097</v>
      </c>
      <c r="L5411" t="s">
        <v>1281</v>
      </c>
      <c r="M5411" t="s">
        <v>1399</v>
      </c>
      <c r="N5411" t="s">
        <v>1296</v>
      </c>
      <c r="O5411" t="s">
        <v>15285</v>
      </c>
    </row>
    <row r="5412" spans="1:15">
      <c r="A5412" t="s">
        <v>3</v>
      </c>
      <c r="B5412" t="s">
        <v>17551</v>
      </c>
      <c r="C5412">
        <v>80</v>
      </c>
      <c r="D5412" t="s">
        <v>1296</v>
      </c>
      <c r="E5412">
        <v>5</v>
      </c>
      <c r="F5412">
        <v>240</v>
      </c>
      <c r="G5412">
        <v>120</v>
      </c>
      <c r="H5412">
        <v>360</v>
      </c>
      <c r="I5412">
        <v>33.33</v>
      </c>
      <c r="J5412">
        <v>50</v>
      </c>
      <c r="K5412" t="s">
        <v>1097</v>
      </c>
      <c r="L5412" t="s">
        <v>1281</v>
      </c>
      <c r="M5412" t="s">
        <v>1399</v>
      </c>
      <c r="N5412" t="s">
        <v>1296</v>
      </c>
      <c r="O5412" t="s">
        <v>15285</v>
      </c>
    </row>
    <row r="5413" spans="1:15">
      <c r="A5413" t="s">
        <v>3</v>
      </c>
      <c r="B5413" t="s">
        <v>17552</v>
      </c>
      <c r="C5413">
        <v>140</v>
      </c>
      <c r="D5413" t="s">
        <v>1296</v>
      </c>
      <c r="E5413">
        <v>3</v>
      </c>
      <c r="F5413">
        <v>252</v>
      </c>
      <c r="G5413">
        <v>126</v>
      </c>
      <c r="H5413">
        <v>378</v>
      </c>
      <c r="I5413">
        <v>33.33</v>
      </c>
      <c r="J5413">
        <v>50</v>
      </c>
      <c r="K5413" t="s">
        <v>1097</v>
      </c>
      <c r="L5413" t="s">
        <v>1281</v>
      </c>
      <c r="M5413" t="s">
        <v>1399</v>
      </c>
      <c r="N5413" t="s">
        <v>1296</v>
      </c>
      <c r="O5413" t="s">
        <v>15285</v>
      </c>
    </row>
    <row r="5414" spans="1:15">
      <c r="A5414" t="s">
        <v>3</v>
      </c>
      <c r="B5414" t="s">
        <v>17553</v>
      </c>
      <c r="C5414">
        <v>160</v>
      </c>
      <c r="D5414" t="s">
        <v>1296</v>
      </c>
      <c r="E5414">
        <v>4</v>
      </c>
      <c r="F5414">
        <v>384</v>
      </c>
      <c r="G5414">
        <v>192</v>
      </c>
      <c r="H5414">
        <v>576</v>
      </c>
      <c r="I5414">
        <v>33.33</v>
      </c>
      <c r="J5414">
        <v>50</v>
      </c>
      <c r="K5414" t="s">
        <v>1097</v>
      </c>
      <c r="L5414" t="s">
        <v>1281</v>
      </c>
      <c r="M5414" t="s">
        <v>1399</v>
      </c>
      <c r="N5414" t="s">
        <v>1296</v>
      </c>
      <c r="O5414" t="s">
        <v>15285</v>
      </c>
    </row>
    <row r="5415" spans="1:15">
      <c r="A5415" t="s">
        <v>3</v>
      </c>
      <c r="B5415" t="s">
        <v>17554</v>
      </c>
      <c r="C5415">
        <v>130</v>
      </c>
      <c r="D5415" t="s">
        <v>1296</v>
      </c>
      <c r="E5415">
        <v>3</v>
      </c>
      <c r="F5415">
        <v>234</v>
      </c>
      <c r="G5415">
        <v>117</v>
      </c>
      <c r="H5415">
        <v>351</v>
      </c>
      <c r="I5415">
        <v>33.33</v>
      </c>
      <c r="J5415">
        <v>50</v>
      </c>
      <c r="K5415" t="s">
        <v>1097</v>
      </c>
      <c r="L5415" t="s">
        <v>1281</v>
      </c>
      <c r="M5415" t="s">
        <v>1399</v>
      </c>
      <c r="N5415" t="s">
        <v>1296</v>
      </c>
      <c r="O5415" t="s">
        <v>15285</v>
      </c>
    </row>
    <row r="5416" spans="1:15">
      <c r="A5416" t="s">
        <v>3</v>
      </c>
      <c r="B5416" t="s">
        <v>17555</v>
      </c>
      <c r="C5416">
        <v>40</v>
      </c>
      <c r="D5416" t="s">
        <v>1269</v>
      </c>
      <c r="E5416">
        <v>27</v>
      </c>
      <c r="F5416">
        <v>382.32</v>
      </c>
      <c r="G5416">
        <v>184.68</v>
      </c>
      <c r="H5416">
        <v>567</v>
      </c>
      <c r="I5416">
        <v>32.57</v>
      </c>
      <c r="J5416">
        <v>48.31</v>
      </c>
      <c r="K5416" t="s">
        <v>374</v>
      </c>
      <c r="L5416" t="s">
        <v>1281</v>
      </c>
      <c r="M5416" t="s">
        <v>1282</v>
      </c>
      <c r="N5416" t="s">
        <v>1269</v>
      </c>
      <c r="O5416" t="s">
        <v>1273</v>
      </c>
    </row>
    <row r="5417" spans="1:15">
      <c r="A5417" t="s">
        <v>3</v>
      </c>
      <c r="B5417" t="s">
        <v>17556</v>
      </c>
      <c r="C5417">
        <v>25</v>
      </c>
      <c r="D5417" t="s">
        <v>1269</v>
      </c>
      <c r="E5417">
        <v>23</v>
      </c>
      <c r="F5417">
        <v>189.98</v>
      </c>
      <c r="G5417">
        <v>86.02</v>
      </c>
      <c r="H5417">
        <v>276</v>
      </c>
      <c r="I5417">
        <v>31.17</v>
      </c>
      <c r="J5417">
        <v>45.28</v>
      </c>
      <c r="K5417" t="s">
        <v>374</v>
      </c>
      <c r="L5417" t="s">
        <v>1281</v>
      </c>
      <c r="M5417" t="s">
        <v>1282</v>
      </c>
      <c r="N5417" t="s">
        <v>1269</v>
      </c>
      <c r="O5417" t="s">
        <v>1273</v>
      </c>
    </row>
    <row r="5418" spans="1:15">
      <c r="A5418" t="s">
        <v>3</v>
      </c>
      <c r="B5418" t="s">
        <v>17557</v>
      </c>
      <c r="C5418">
        <v>160</v>
      </c>
      <c r="D5418" t="s">
        <v>1269</v>
      </c>
      <c r="E5418">
        <v>3</v>
      </c>
      <c r="F5418">
        <v>276.12</v>
      </c>
      <c r="G5418">
        <v>137.88</v>
      </c>
      <c r="H5418">
        <v>414</v>
      </c>
      <c r="I5418">
        <v>33.299999999999997</v>
      </c>
      <c r="J5418">
        <v>49.93</v>
      </c>
      <c r="K5418" t="s">
        <v>374</v>
      </c>
      <c r="L5418" t="s">
        <v>1281</v>
      </c>
      <c r="M5418" t="s">
        <v>1282</v>
      </c>
      <c r="N5418" t="s">
        <v>1269</v>
      </c>
      <c r="O5418" t="s">
        <v>1273</v>
      </c>
    </row>
    <row r="5419" spans="1:15">
      <c r="A5419" t="s">
        <v>3</v>
      </c>
      <c r="B5419" t="s">
        <v>17558</v>
      </c>
      <c r="C5419">
        <v>130</v>
      </c>
      <c r="D5419" t="s">
        <v>1269</v>
      </c>
      <c r="E5419">
        <v>9</v>
      </c>
      <c r="F5419">
        <v>584.1</v>
      </c>
      <c r="G5419">
        <v>288.89999999999998</v>
      </c>
      <c r="H5419">
        <v>873</v>
      </c>
      <c r="I5419">
        <v>33.090000000000003</v>
      </c>
      <c r="J5419">
        <v>49.46</v>
      </c>
      <c r="K5419" t="s">
        <v>374</v>
      </c>
      <c r="L5419" t="s">
        <v>1281</v>
      </c>
      <c r="M5419" t="s">
        <v>1282</v>
      </c>
      <c r="N5419" t="s">
        <v>1269</v>
      </c>
      <c r="O5419" t="s">
        <v>1273</v>
      </c>
    </row>
    <row r="5420" spans="1:15">
      <c r="A5420" t="s">
        <v>3</v>
      </c>
      <c r="B5420" t="s">
        <v>17559</v>
      </c>
      <c r="C5420">
        <v>80</v>
      </c>
      <c r="D5420" t="s">
        <v>1269</v>
      </c>
      <c r="E5420">
        <v>17</v>
      </c>
      <c r="F5420">
        <v>682.04</v>
      </c>
      <c r="G5420">
        <v>337.96</v>
      </c>
      <c r="H5420">
        <v>1020</v>
      </c>
      <c r="I5420">
        <v>33.130000000000003</v>
      </c>
      <c r="J5420">
        <v>49.55</v>
      </c>
      <c r="K5420" t="s">
        <v>374</v>
      </c>
      <c r="L5420" t="s">
        <v>1281</v>
      </c>
      <c r="M5420" t="s">
        <v>1282</v>
      </c>
      <c r="N5420" t="s">
        <v>1269</v>
      </c>
      <c r="O5420" t="s">
        <v>1273</v>
      </c>
    </row>
    <row r="5421" spans="1:15">
      <c r="A5421" t="s">
        <v>3</v>
      </c>
      <c r="B5421" t="s">
        <v>17560</v>
      </c>
      <c r="C5421">
        <v>50</v>
      </c>
      <c r="D5421" t="s">
        <v>1269</v>
      </c>
      <c r="E5421">
        <v>42</v>
      </c>
      <c r="F5421">
        <v>991.2</v>
      </c>
      <c r="G5421">
        <v>478.8</v>
      </c>
      <c r="H5421">
        <v>1470</v>
      </c>
      <c r="I5421">
        <v>32.57</v>
      </c>
      <c r="J5421">
        <v>48.31</v>
      </c>
      <c r="K5421" t="s">
        <v>374</v>
      </c>
      <c r="L5421" t="s">
        <v>1281</v>
      </c>
      <c r="M5421" t="s">
        <v>1282</v>
      </c>
      <c r="N5421" t="s">
        <v>1269</v>
      </c>
      <c r="O5421" t="s">
        <v>1273</v>
      </c>
    </row>
    <row r="5422" spans="1:15">
      <c r="A5422" t="s">
        <v>3</v>
      </c>
      <c r="B5422" t="s">
        <v>17561</v>
      </c>
      <c r="C5422">
        <v>160</v>
      </c>
      <c r="D5422" t="s">
        <v>1272</v>
      </c>
      <c r="E5422">
        <v>12</v>
      </c>
      <c r="F5422">
        <v>1075.2</v>
      </c>
      <c r="G5422">
        <v>532.79999999999995</v>
      </c>
      <c r="H5422">
        <v>1608</v>
      </c>
      <c r="I5422">
        <v>33.130000000000003</v>
      </c>
      <c r="J5422">
        <v>49.55</v>
      </c>
      <c r="K5422" t="s">
        <v>374</v>
      </c>
      <c r="L5422" t="s">
        <v>1281</v>
      </c>
      <c r="M5422" t="s">
        <v>1333</v>
      </c>
      <c r="N5422" t="s">
        <v>1272</v>
      </c>
      <c r="O5422" t="s">
        <v>1273</v>
      </c>
    </row>
    <row r="5423" spans="1:15">
      <c r="A5423" t="s">
        <v>3</v>
      </c>
      <c r="B5423" t="s">
        <v>17562</v>
      </c>
      <c r="C5423">
        <v>20</v>
      </c>
      <c r="D5423" t="s">
        <v>1269</v>
      </c>
      <c r="E5423">
        <v>53</v>
      </c>
      <c r="F5423">
        <v>500.32</v>
      </c>
      <c r="G5423">
        <v>241.68</v>
      </c>
      <c r="H5423">
        <v>742</v>
      </c>
      <c r="I5423">
        <v>32.57</v>
      </c>
      <c r="J5423">
        <v>48.31</v>
      </c>
      <c r="K5423" t="s">
        <v>374</v>
      </c>
      <c r="L5423" t="s">
        <v>1281</v>
      </c>
      <c r="M5423" t="s">
        <v>1282</v>
      </c>
      <c r="N5423" t="s">
        <v>1269</v>
      </c>
      <c r="O5423" t="s">
        <v>1273</v>
      </c>
    </row>
    <row r="5424" spans="1:15">
      <c r="A5424" t="s">
        <v>3</v>
      </c>
      <c r="B5424" t="s">
        <v>17563</v>
      </c>
      <c r="C5424">
        <v>25</v>
      </c>
      <c r="D5424" t="s">
        <v>1269</v>
      </c>
      <c r="E5424">
        <v>54</v>
      </c>
      <c r="F5424">
        <v>732.78</v>
      </c>
      <c r="G5424">
        <v>347.22</v>
      </c>
      <c r="H5424">
        <v>1080</v>
      </c>
      <c r="I5424">
        <v>32.15</v>
      </c>
      <c r="J5424">
        <v>47.38</v>
      </c>
      <c r="K5424" t="s">
        <v>374</v>
      </c>
      <c r="L5424" t="s">
        <v>1281</v>
      </c>
      <c r="M5424" t="s">
        <v>1282</v>
      </c>
      <c r="N5424" t="s">
        <v>1269</v>
      </c>
      <c r="O5424" t="s">
        <v>1273</v>
      </c>
    </row>
    <row r="5425" spans="1:15">
      <c r="A5425" t="s">
        <v>3</v>
      </c>
      <c r="B5425" t="s">
        <v>17564</v>
      </c>
      <c r="C5425">
        <v>50</v>
      </c>
      <c r="D5425" t="s">
        <v>1269</v>
      </c>
      <c r="E5425">
        <v>27</v>
      </c>
      <c r="F5425">
        <v>589.41</v>
      </c>
      <c r="G5425">
        <v>301.58999999999997</v>
      </c>
      <c r="H5425">
        <v>891</v>
      </c>
      <c r="I5425">
        <v>33.85</v>
      </c>
      <c r="J5425">
        <v>51.17</v>
      </c>
      <c r="K5425" t="s">
        <v>374</v>
      </c>
      <c r="L5425" t="s">
        <v>1281</v>
      </c>
      <c r="M5425" t="s">
        <v>1282</v>
      </c>
      <c r="N5425" t="s">
        <v>1269</v>
      </c>
      <c r="O5425" t="s">
        <v>1273</v>
      </c>
    </row>
    <row r="5426" spans="1:15">
      <c r="A5426" t="s">
        <v>3</v>
      </c>
      <c r="B5426" t="s">
        <v>17565</v>
      </c>
      <c r="C5426">
        <v>80</v>
      </c>
      <c r="D5426" t="s">
        <v>1269</v>
      </c>
      <c r="E5426">
        <v>12</v>
      </c>
      <c r="F5426">
        <v>481.44</v>
      </c>
      <c r="G5426">
        <v>238.56</v>
      </c>
      <c r="H5426">
        <v>720</v>
      </c>
      <c r="I5426">
        <v>33.130000000000003</v>
      </c>
      <c r="J5426">
        <v>49.55</v>
      </c>
      <c r="K5426" t="s">
        <v>374</v>
      </c>
      <c r="L5426" t="s">
        <v>1281</v>
      </c>
      <c r="M5426" t="s">
        <v>1282</v>
      </c>
      <c r="N5426" t="s">
        <v>1269</v>
      </c>
      <c r="O5426" t="s">
        <v>1273</v>
      </c>
    </row>
    <row r="5427" spans="1:15">
      <c r="A5427" t="s">
        <v>3</v>
      </c>
      <c r="B5427" t="s">
        <v>17566</v>
      </c>
      <c r="C5427">
        <v>80</v>
      </c>
      <c r="D5427" t="s">
        <v>1269</v>
      </c>
      <c r="E5427">
        <v>6</v>
      </c>
      <c r="F5427">
        <v>247.8</v>
      </c>
      <c r="G5427">
        <v>124.2</v>
      </c>
      <c r="H5427">
        <v>372</v>
      </c>
      <c r="I5427">
        <v>33.39</v>
      </c>
      <c r="J5427">
        <v>50.12</v>
      </c>
      <c r="K5427" t="s">
        <v>374</v>
      </c>
      <c r="L5427" t="s">
        <v>1281</v>
      </c>
      <c r="M5427" t="s">
        <v>1282</v>
      </c>
      <c r="N5427" t="s">
        <v>1269</v>
      </c>
      <c r="O5427" t="s">
        <v>1273</v>
      </c>
    </row>
    <row r="5428" spans="1:15">
      <c r="A5428" t="s">
        <v>3</v>
      </c>
      <c r="B5428" t="s">
        <v>17567</v>
      </c>
      <c r="C5428">
        <v>90</v>
      </c>
      <c r="D5428" t="s">
        <v>1269</v>
      </c>
      <c r="E5428">
        <v>14</v>
      </c>
      <c r="F5428">
        <v>693.84</v>
      </c>
      <c r="G5428">
        <v>342.16</v>
      </c>
      <c r="H5428">
        <v>1036</v>
      </c>
      <c r="I5428">
        <v>33.03</v>
      </c>
      <c r="J5428">
        <v>49.31</v>
      </c>
      <c r="K5428" t="s">
        <v>374</v>
      </c>
      <c r="L5428" t="s">
        <v>1281</v>
      </c>
      <c r="M5428" t="s">
        <v>1282</v>
      </c>
      <c r="N5428" t="s">
        <v>1269</v>
      </c>
      <c r="O5428" t="s">
        <v>1273</v>
      </c>
    </row>
    <row r="5429" spans="1:15">
      <c r="A5429" t="s">
        <v>3</v>
      </c>
      <c r="B5429" t="s">
        <v>17233</v>
      </c>
      <c r="C5429">
        <v>120</v>
      </c>
      <c r="D5429" t="s">
        <v>1269</v>
      </c>
      <c r="E5429">
        <v>11</v>
      </c>
      <c r="F5429">
        <v>674.96</v>
      </c>
      <c r="G5429">
        <v>337.04</v>
      </c>
      <c r="H5429">
        <v>1012</v>
      </c>
      <c r="I5429">
        <v>33.299999999999997</v>
      </c>
      <c r="J5429">
        <v>49.93</v>
      </c>
      <c r="K5429" t="s">
        <v>374</v>
      </c>
      <c r="L5429" t="s">
        <v>1281</v>
      </c>
      <c r="M5429" t="s">
        <v>1282</v>
      </c>
      <c r="N5429" t="s">
        <v>1269</v>
      </c>
      <c r="O5429" t="s">
        <v>1273</v>
      </c>
    </row>
    <row r="5430" spans="1:15">
      <c r="A5430" t="s">
        <v>3</v>
      </c>
      <c r="B5430" t="s">
        <v>17568</v>
      </c>
      <c r="C5430">
        <v>360</v>
      </c>
      <c r="D5430" t="s">
        <v>1272</v>
      </c>
      <c r="E5430">
        <v>36</v>
      </c>
      <c r="F5430">
        <v>4334.3999999999996</v>
      </c>
      <c r="G5430">
        <v>1389.6</v>
      </c>
      <c r="H5430">
        <v>5724</v>
      </c>
      <c r="I5430">
        <v>24.28</v>
      </c>
      <c r="J5430">
        <v>32.06</v>
      </c>
      <c r="K5430" t="s">
        <v>374</v>
      </c>
      <c r="L5430" t="s">
        <v>1281</v>
      </c>
      <c r="M5430" t="s">
        <v>1333</v>
      </c>
      <c r="N5430" t="s">
        <v>1272</v>
      </c>
      <c r="O5430" t="s">
        <v>1273</v>
      </c>
    </row>
    <row r="5431" spans="1:15">
      <c r="A5431" t="s">
        <v>3</v>
      </c>
      <c r="B5431" t="s">
        <v>17569</v>
      </c>
      <c r="C5431">
        <v>70</v>
      </c>
      <c r="D5431" t="s">
        <v>1269</v>
      </c>
      <c r="E5431">
        <v>7</v>
      </c>
      <c r="F5431">
        <v>218.89</v>
      </c>
      <c r="G5431">
        <v>222.11</v>
      </c>
      <c r="H5431">
        <v>441</v>
      </c>
      <c r="I5431">
        <v>50.37</v>
      </c>
      <c r="J5431">
        <v>101.47</v>
      </c>
      <c r="K5431" t="s">
        <v>907</v>
      </c>
      <c r="L5431" t="s">
        <v>1281</v>
      </c>
      <c r="M5431" t="s">
        <v>1282</v>
      </c>
      <c r="N5431" t="s">
        <v>1269</v>
      </c>
      <c r="O5431" t="s">
        <v>1273</v>
      </c>
    </row>
    <row r="5432" spans="1:15">
      <c r="A5432" t="s">
        <v>3</v>
      </c>
      <c r="B5432" t="s">
        <v>17570</v>
      </c>
      <c r="C5432">
        <v>30</v>
      </c>
      <c r="D5432" t="s">
        <v>1269</v>
      </c>
      <c r="E5432">
        <v>12</v>
      </c>
      <c r="F5432">
        <v>116.82</v>
      </c>
      <c r="G5432">
        <v>111.18</v>
      </c>
      <c r="H5432">
        <v>228</v>
      </c>
      <c r="I5432">
        <v>48.76</v>
      </c>
      <c r="J5432">
        <v>95.17</v>
      </c>
      <c r="K5432" t="s">
        <v>907</v>
      </c>
      <c r="L5432" t="s">
        <v>1281</v>
      </c>
      <c r="M5432" t="s">
        <v>1282</v>
      </c>
      <c r="N5432" t="s">
        <v>1269</v>
      </c>
      <c r="O5432" t="s">
        <v>1273</v>
      </c>
    </row>
    <row r="5433" spans="1:15">
      <c r="A5433" t="s">
        <v>3</v>
      </c>
      <c r="B5433" t="s">
        <v>17571</v>
      </c>
      <c r="C5433">
        <v>90</v>
      </c>
      <c r="D5433" t="s">
        <v>1269</v>
      </c>
      <c r="E5433">
        <v>3</v>
      </c>
      <c r="F5433">
        <v>105.32</v>
      </c>
      <c r="G5433">
        <v>104.68</v>
      </c>
      <c r="H5433">
        <v>210</v>
      </c>
      <c r="I5433">
        <v>49.85</v>
      </c>
      <c r="J5433">
        <v>99.39</v>
      </c>
      <c r="K5433" t="s">
        <v>907</v>
      </c>
      <c r="L5433" t="s">
        <v>1281</v>
      </c>
      <c r="M5433" t="s">
        <v>1282</v>
      </c>
      <c r="N5433" t="s">
        <v>1269</v>
      </c>
      <c r="O5433" t="s">
        <v>1273</v>
      </c>
    </row>
    <row r="5434" spans="1:15">
      <c r="A5434" t="s">
        <v>3</v>
      </c>
      <c r="B5434" t="s">
        <v>17572</v>
      </c>
      <c r="C5434">
        <v>600</v>
      </c>
      <c r="D5434" t="s">
        <v>1269</v>
      </c>
      <c r="E5434">
        <v>3</v>
      </c>
      <c r="F5434">
        <v>758.45</v>
      </c>
      <c r="G5434">
        <v>759.55</v>
      </c>
      <c r="H5434">
        <v>1518</v>
      </c>
      <c r="I5434">
        <v>50.04</v>
      </c>
      <c r="J5434">
        <v>100.15</v>
      </c>
      <c r="K5434" t="s">
        <v>907</v>
      </c>
      <c r="L5434" t="s">
        <v>1281</v>
      </c>
      <c r="M5434" t="s">
        <v>1333</v>
      </c>
      <c r="N5434" t="s">
        <v>1269</v>
      </c>
      <c r="O5434" t="s">
        <v>1273</v>
      </c>
    </row>
    <row r="5435" spans="1:15">
      <c r="A5435" t="s">
        <v>3</v>
      </c>
      <c r="B5435" t="s">
        <v>17573</v>
      </c>
      <c r="C5435">
        <v>230</v>
      </c>
      <c r="D5435" t="s">
        <v>1272</v>
      </c>
      <c r="E5435">
        <v>3</v>
      </c>
      <c r="F5435">
        <v>312.48</v>
      </c>
      <c r="G5435">
        <v>155.52000000000001</v>
      </c>
      <c r="H5435">
        <v>468</v>
      </c>
      <c r="I5435">
        <v>33.229999999999997</v>
      </c>
      <c r="J5435">
        <v>49.77</v>
      </c>
      <c r="K5435" t="s">
        <v>704</v>
      </c>
      <c r="L5435" t="s">
        <v>1281</v>
      </c>
      <c r="M5435" t="s">
        <v>1333</v>
      </c>
      <c r="N5435" t="s">
        <v>1272</v>
      </c>
      <c r="O5435" t="s">
        <v>1273</v>
      </c>
    </row>
    <row r="5436" spans="1:15">
      <c r="A5436" t="s">
        <v>3</v>
      </c>
      <c r="B5436" t="s">
        <v>17574</v>
      </c>
      <c r="C5436">
        <v>220</v>
      </c>
      <c r="D5436" t="s">
        <v>1269</v>
      </c>
      <c r="E5436">
        <v>10</v>
      </c>
      <c r="F5436">
        <v>896.8</v>
      </c>
      <c r="G5436">
        <v>893.2</v>
      </c>
      <c r="H5436">
        <v>1790</v>
      </c>
      <c r="I5436">
        <v>49.9</v>
      </c>
      <c r="J5436">
        <v>99.6</v>
      </c>
      <c r="K5436" t="s">
        <v>907</v>
      </c>
      <c r="L5436" t="s">
        <v>1281</v>
      </c>
      <c r="M5436" t="s">
        <v>1282</v>
      </c>
      <c r="N5436" t="s">
        <v>1269</v>
      </c>
      <c r="O5436" t="s">
        <v>1273</v>
      </c>
    </row>
    <row r="5437" spans="1:15">
      <c r="A5437" t="s">
        <v>3</v>
      </c>
      <c r="B5437" t="s">
        <v>17575</v>
      </c>
      <c r="C5437">
        <v>90</v>
      </c>
      <c r="D5437" t="s">
        <v>1269</v>
      </c>
      <c r="E5437">
        <v>7</v>
      </c>
      <c r="F5437">
        <v>245.74</v>
      </c>
      <c r="G5437">
        <v>244.26</v>
      </c>
      <c r="H5437">
        <v>490</v>
      </c>
      <c r="I5437">
        <v>49.85</v>
      </c>
      <c r="J5437">
        <v>99.4</v>
      </c>
      <c r="K5437" t="s">
        <v>907</v>
      </c>
      <c r="L5437" t="s">
        <v>1281</v>
      </c>
      <c r="M5437" t="s">
        <v>1282</v>
      </c>
      <c r="N5437" t="s">
        <v>1269</v>
      </c>
      <c r="O5437" t="s">
        <v>1273</v>
      </c>
    </row>
    <row r="5438" spans="1:15">
      <c r="A5438" t="s">
        <v>3</v>
      </c>
      <c r="B5438" t="s">
        <v>17576</v>
      </c>
      <c r="C5438">
        <v>80</v>
      </c>
      <c r="D5438" t="s">
        <v>1269</v>
      </c>
      <c r="E5438">
        <v>15</v>
      </c>
      <c r="F5438">
        <v>424.8</v>
      </c>
      <c r="G5438">
        <v>430.2</v>
      </c>
      <c r="H5438">
        <v>855</v>
      </c>
      <c r="I5438">
        <v>50.32</v>
      </c>
      <c r="J5438">
        <v>101.27</v>
      </c>
      <c r="K5438" t="s">
        <v>907</v>
      </c>
      <c r="L5438" t="s">
        <v>1281</v>
      </c>
      <c r="M5438" t="s">
        <v>1282</v>
      </c>
      <c r="N5438" t="s">
        <v>1269</v>
      </c>
      <c r="O5438" t="s">
        <v>1273</v>
      </c>
    </row>
    <row r="5439" spans="1:15">
      <c r="A5439" t="s">
        <v>3</v>
      </c>
      <c r="B5439" t="s">
        <v>17577</v>
      </c>
      <c r="C5439">
        <v>90</v>
      </c>
      <c r="D5439" t="s">
        <v>1269</v>
      </c>
      <c r="E5439">
        <v>14</v>
      </c>
      <c r="F5439">
        <v>491.47</v>
      </c>
      <c r="G5439">
        <v>488.53</v>
      </c>
      <c r="H5439">
        <v>980</v>
      </c>
      <c r="I5439">
        <v>49.85</v>
      </c>
      <c r="J5439">
        <v>99.4</v>
      </c>
      <c r="K5439" t="s">
        <v>907</v>
      </c>
      <c r="L5439" t="s">
        <v>1281</v>
      </c>
      <c r="M5439" t="s">
        <v>1282</v>
      </c>
      <c r="N5439" t="s">
        <v>1269</v>
      </c>
      <c r="O5439" t="s">
        <v>1273</v>
      </c>
    </row>
    <row r="5440" spans="1:15">
      <c r="A5440" t="s">
        <v>3</v>
      </c>
      <c r="B5440" t="s">
        <v>13214</v>
      </c>
      <c r="C5440">
        <v>120</v>
      </c>
      <c r="D5440" t="s">
        <v>1272</v>
      </c>
      <c r="E5440">
        <v>40</v>
      </c>
      <c r="F5440">
        <v>1702.4</v>
      </c>
      <c r="G5440">
        <v>2217.6</v>
      </c>
      <c r="H5440">
        <v>3920</v>
      </c>
      <c r="I5440">
        <v>56.57</v>
      </c>
      <c r="J5440">
        <v>130.26</v>
      </c>
      <c r="K5440" t="s">
        <v>907</v>
      </c>
      <c r="L5440" t="s">
        <v>1281</v>
      </c>
      <c r="M5440" t="s">
        <v>1282</v>
      </c>
      <c r="N5440" t="s">
        <v>1272</v>
      </c>
      <c r="O5440" t="s">
        <v>1273</v>
      </c>
    </row>
    <row r="5441" spans="1:15">
      <c r="A5441" t="s">
        <v>3</v>
      </c>
      <c r="B5441" t="s">
        <v>17578</v>
      </c>
      <c r="C5441">
        <v>60</v>
      </c>
      <c r="D5441" t="s">
        <v>1269</v>
      </c>
      <c r="E5441">
        <v>1</v>
      </c>
      <c r="F5441">
        <v>21.24</v>
      </c>
      <c r="G5441">
        <v>20.76</v>
      </c>
      <c r="H5441">
        <v>42</v>
      </c>
      <c r="I5441">
        <v>49.43</v>
      </c>
      <c r="J5441">
        <v>97.74</v>
      </c>
      <c r="K5441" t="s">
        <v>907</v>
      </c>
      <c r="L5441" t="s">
        <v>1281</v>
      </c>
      <c r="M5441" t="s">
        <v>3123</v>
      </c>
      <c r="N5441" t="s">
        <v>1269</v>
      </c>
      <c r="O5441" t="s">
        <v>1273</v>
      </c>
    </row>
    <row r="5442" spans="1:15">
      <c r="A5442" t="s">
        <v>3</v>
      </c>
      <c r="B5442" t="s">
        <v>17579</v>
      </c>
      <c r="C5442">
        <v>160</v>
      </c>
      <c r="D5442" t="s">
        <v>1269</v>
      </c>
      <c r="E5442">
        <v>1</v>
      </c>
      <c r="F5442">
        <v>90.27</v>
      </c>
      <c r="G5442">
        <v>44.73</v>
      </c>
      <c r="H5442">
        <v>135</v>
      </c>
      <c r="I5442">
        <v>33.130000000000003</v>
      </c>
      <c r="J5442">
        <v>49.55</v>
      </c>
      <c r="K5442" t="s">
        <v>704</v>
      </c>
      <c r="L5442" t="s">
        <v>1281</v>
      </c>
      <c r="M5442" t="s">
        <v>1282</v>
      </c>
      <c r="N5442" t="s">
        <v>1269</v>
      </c>
      <c r="O5442" t="s">
        <v>1273</v>
      </c>
    </row>
    <row r="5443" spans="1:15">
      <c r="A5443" t="s">
        <v>3</v>
      </c>
      <c r="B5443" t="s">
        <v>17580</v>
      </c>
      <c r="C5443">
        <v>50</v>
      </c>
      <c r="D5443" t="s">
        <v>1269</v>
      </c>
      <c r="E5443">
        <v>24</v>
      </c>
      <c r="F5443">
        <v>467.28</v>
      </c>
      <c r="G5443">
        <v>228.72</v>
      </c>
      <c r="H5443">
        <v>696</v>
      </c>
      <c r="I5443">
        <v>32.86</v>
      </c>
      <c r="J5443">
        <v>48.95</v>
      </c>
      <c r="K5443" t="s">
        <v>704</v>
      </c>
      <c r="L5443" t="s">
        <v>1281</v>
      </c>
      <c r="M5443" t="s">
        <v>1379</v>
      </c>
      <c r="N5443" t="s">
        <v>1269</v>
      </c>
      <c r="O5443" t="s">
        <v>1273</v>
      </c>
    </row>
    <row r="5444" spans="1:15">
      <c r="A5444" t="s">
        <v>3</v>
      </c>
      <c r="B5444" t="s">
        <v>17581</v>
      </c>
      <c r="C5444">
        <v>40</v>
      </c>
      <c r="D5444" t="s">
        <v>1269</v>
      </c>
      <c r="E5444">
        <v>20</v>
      </c>
      <c r="F5444">
        <v>330.4</v>
      </c>
      <c r="G5444">
        <v>169.6</v>
      </c>
      <c r="H5444">
        <v>500</v>
      </c>
      <c r="I5444">
        <v>33.92</v>
      </c>
      <c r="J5444">
        <v>51.33</v>
      </c>
      <c r="K5444" t="s">
        <v>704</v>
      </c>
      <c r="L5444" t="s">
        <v>1281</v>
      </c>
      <c r="M5444" t="s">
        <v>1379</v>
      </c>
      <c r="N5444" t="s">
        <v>1269</v>
      </c>
      <c r="O5444" t="s">
        <v>1273</v>
      </c>
    </row>
    <row r="5445" spans="1:15">
      <c r="A5445" t="s">
        <v>3</v>
      </c>
      <c r="B5445" t="s">
        <v>17582</v>
      </c>
      <c r="C5445">
        <v>60</v>
      </c>
      <c r="D5445" t="s">
        <v>1269</v>
      </c>
      <c r="E5445">
        <v>18</v>
      </c>
      <c r="F5445">
        <v>430.11</v>
      </c>
      <c r="G5445">
        <v>433.89</v>
      </c>
      <c r="H5445">
        <v>864</v>
      </c>
      <c r="I5445">
        <v>50.22</v>
      </c>
      <c r="J5445">
        <v>100.88</v>
      </c>
      <c r="K5445" t="s">
        <v>907</v>
      </c>
      <c r="L5445" t="s">
        <v>1281</v>
      </c>
      <c r="M5445" t="s">
        <v>1282</v>
      </c>
      <c r="N5445" t="s">
        <v>1269</v>
      </c>
      <c r="O5445" t="s">
        <v>1273</v>
      </c>
    </row>
    <row r="5446" spans="1:15">
      <c r="A5446" t="s">
        <v>3</v>
      </c>
      <c r="B5446" t="s">
        <v>17583</v>
      </c>
      <c r="C5446">
        <v>110</v>
      </c>
      <c r="D5446" t="s">
        <v>1269</v>
      </c>
      <c r="E5446">
        <v>8</v>
      </c>
      <c r="F5446">
        <v>365.8</v>
      </c>
      <c r="G5446">
        <v>362.2</v>
      </c>
      <c r="H5446">
        <v>728</v>
      </c>
      <c r="I5446">
        <v>49.75</v>
      </c>
      <c r="J5446">
        <v>99.02</v>
      </c>
      <c r="K5446" t="s">
        <v>907</v>
      </c>
      <c r="L5446" t="s">
        <v>1281</v>
      </c>
      <c r="M5446" t="s">
        <v>1282</v>
      </c>
      <c r="N5446" t="s">
        <v>1269</v>
      </c>
      <c r="O5446" t="s">
        <v>1273</v>
      </c>
    </row>
    <row r="5447" spans="1:15">
      <c r="A5447" t="s">
        <v>3</v>
      </c>
      <c r="B5447" t="s">
        <v>17584</v>
      </c>
      <c r="C5447">
        <v>250</v>
      </c>
      <c r="D5447" t="s">
        <v>1269</v>
      </c>
      <c r="E5447">
        <v>3</v>
      </c>
      <c r="F5447">
        <v>326.57</v>
      </c>
      <c r="G5447">
        <v>327.43</v>
      </c>
      <c r="H5447">
        <v>654</v>
      </c>
      <c r="I5447">
        <v>50.07</v>
      </c>
      <c r="J5447">
        <v>100.26</v>
      </c>
      <c r="K5447" t="s">
        <v>907</v>
      </c>
      <c r="L5447" t="s">
        <v>1281</v>
      </c>
      <c r="M5447" t="s">
        <v>1282</v>
      </c>
      <c r="N5447" t="s">
        <v>1269</v>
      </c>
      <c r="O5447" t="s">
        <v>1273</v>
      </c>
    </row>
    <row r="5448" spans="1:15">
      <c r="A5448" t="s">
        <v>3</v>
      </c>
      <c r="B5448" t="s">
        <v>17585</v>
      </c>
      <c r="C5448">
        <v>600</v>
      </c>
      <c r="D5448" t="s">
        <v>1272</v>
      </c>
      <c r="E5448">
        <v>1</v>
      </c>
      <c r="F5448">
        <v>234.64</v>
      </c>
      <c r="G5448">
        <v>234.36</v>
      </c>
      <c r="H5448">
        <v>469</v>
      </c>
      <c r="I5448">
        <v>49.97</v>
      </c>
      <c r="J5448">
        <v>99.88</v>
      </c>
      <c r="K5448" t="s">
        <v>907</v>
      </c>
      <c r="L5448" t="s">
        <v>1281</v>
      </c>
      <c r="M5448" t="s">
        <v>1333</v>
      </c>
      <c r="N5448" t="s">
        <v>1272</v>
      </c>
      <c r="O5448" t="s">
        <v>1273</v>
      </c>
    </row>
    <row r="5449" spans="1:15">
      <c r="A5449" t="s">
        <v>3</v>
      </c>
      <c r="B5449" t="s">
        <v>17586</v>
      </c>
      <c r="C5449">
        <v>90</v>
      </c>
      <c r="D5449" t="s">
        <v>1272</v>
      </c>
      <c r="E5449">
        <v>10</v>
      </c>
      <c r="F5449">
        <v>394.8</v>
      </c>
      <c r="G5449">
        <v>395.2</v>
      </c>
      <c r="H5449">
        <v>790</v>
      </c>
      <c r="I5449">
        <v>50.03</v>
      </c>
      <c r="J5449">
        <v>100.1</v>
      </c>
      <c r="K5449" t="s">
        <v>907</v>
      </c>
      <c r="L5449" t="s">
        <v>1281</v>
      </c>
      <c r="M5449" t="s">
        <v>12562</v>
      </c>
      <c r="N5449" t="s">
        <v>1272</v>
      </c>
      <c r="O5449" t="s">
        <v>1273</v>
      </c>
    </row>
    <row r="5450" spans="1:15">
      <c r="A5450" t="s">
        <v>3</v>
      </c>
      <c r="B5450" t="s">
        <v>17587</v>
      </c>
      <c r="C5450">
        <v>260</v>
      </c>
      <c r="D5450" t="s">
        <v>1269</v>
      </c>
      <c r="E5450">
        <v>1</v>
      </c>
      <c r="F5450">
        <v>136.81</v>
      </c>
      <c r="G5450">
        <v>68.19</v>
      </c>
      <c r="H5450">
        <v>205</v>
      </c>
      <c r="I5450">
        <v>33.26</v>
      </c>
      <c r="J5450">
        <v>49.84</v>
      </c>
      <c r="K5450" t="s">
        <v>489</v>
      </c>
      <c r="L5450" t="s">
        <v>1281</v>
      </c>
      <c r="M5450" t="s">
        <v>1282</v>
      </c>
      <c r="N5450" t="s">
        <v>1269</v>
      </c>
      <c r="O5450" t="s">
        <v>1273</v>
      </c>
    </row>
    <row r="5451" spans="1:15">
      <c r="A5451" t="s">
        <v>3</v>
      </c>
      <c r="B5451" t="s">
        <v>17588</v>
      </c>
      <c r="C5451">
        <v>150</v>
      </c>
      <c r="D5451" t="s">
        <v>1269</v>
      </c>
      <c r="E5451">
        <v>9</v>
      </c>
      <c r="F5451">
        <v>783.01</v>
      </c>
      <c r="G5451">
        <v>395.99</v>
      </c>
      <c r="H5451">
        <v>1179</v>
      </c>
      <c r="I5451">
        <v>33.590000000000003</v>
      </c>
      <c r="J5451">
        <v>50.57</v>
      </c>
      <c r="K5451" t="s">
        <v>479</v>
      </c>
      <c r="L5451" t="s">
        <v>1281</v>
      </c>
      <c r="M5451" t="s">
        <v>1282</v>
      </c>
      <c r="N5451" t="s">
        <v>1269</v>
      </c>
      <c r="O5451" t="s">
        <v>1273</v>
      </c>
    </row>
    <row r="5452" spans="1:15">
      <c r="A5452" t="s">
        <v>3</v>
      </c>
      <c r="B5452" t="s">
        <v>17589</v>
      </c>
      <c r="C5452">
        <v>160</v>
      </c>
      <c r="D5452" t="s">
        <v>1269</v>
      </c>
      <c r="E5452">
        <v>12</v>
      </c>
      <c r="F5452">
        <v>1104.06</v>
      </c>
      <c r="G5452">
        <v>551.94000000000005</v>
      </c>
      <c r="H5452">
        <v>1656</v>
      </c>
      <c r="I5452">
        <v>33.33</v>
      </c>
      <c r="J5452">
        <v>49.99</v>
      </c>
      <c r="K5452" t="s">
        <v>479</v>
      </c>
      <c r="L5452" t="s">
        <v>1281</v>
      </c>
      <c r="M5452" t="s">
        <v>1282</v>
      </c>
      <c r="N5452" t="s">
        <v>1269</v>
      </c>
      <c r="O5452" t="s">
        <v>1273</v>
      </c>
    </row>
    <row r="5453" spans="1:15">
      <c r="A5453" t="s">
        <v>3</v>
      </c>
      <c r="B5453" t="s">
        <v>17590</v>
      </c>
      <c r="C5453">
        <v>230</v>
      </c>
      <c r="D5453" t="s">
        <v>1269</v>
      </c>
      <c r="E5453">
        <v>12</v>
      </c>
      <c r="F5453">
        <v>1583.94</v>
      </c>
      <c r="G5453">
        <v>792.06</v>
      </c>
      <c r="H5453">
        <v>2376</v>
      </c>
      <c r="I5453">
        <v>33.340000000000003</v>
      </c>
      <c r="J5453">
        <v>50.01</v>
      </c>
      <c r="K5453" t="s">
        <v>479</v>
      </c>
      <c r="L5453" t="s">
        <v>1281</v>
      </c>
      <c r="M5453" t="s">
        <v>1282</v>
      </c>
      <c r="N5453" t="s">
        <v>1269</v>
      </c>
      <c r="O5453" t="s">
        <v>1273</v>
      </c>
    </row>
    <row r="5454" spans="1:15">
      <c r="A5454" t="s">
        <v>3</v>
      </c>
      <c r="B5454" t="s">
        <v>17591</v>
      </c>
      <c r="C5454">
        <v>180</v>
      </c>
      <c r="D5454" t="s">
        <v>1269</v>
      </c>
      <c r="E5454">
        <v>3</v>
      </c>
      <c r="F5454">
        <v>321.01</v>
      </c>
      <c r="G5454">
        <v>161.99</v>
      </c>
      <c r="H5454">
        <v>483</v>
      </c>
      <c r="I5454">
        <v>33.54</v>
      </c>
      <c r="J5454">
        <v>50.46</v>
      </c>
      <c r="K5454" t="s">
        <v>479</v>
      </c>
      <c r="L5454" t="s">
        <v>1281</v>
      </c>
      <c r="M5454" t="s">
        <v>1282</v>
      </c>
      <c r="N5454" t="s">
        <v>1269</v>
      </c>
      <c r="O5454" t="s">
        <v>1273</v>
      </c>
    </row>
    <row r="5455" spans="1:15">
      <c r="A5455" t="s">
        <v>3</v>
      </c>
      <c r="B5455" t="s">
        <v>17592</v>
      </c>
      <c r="C5455">
        <v>170</v>
      </c>
      <c r="D5455" t="s">
        <v>1269</v>
      </c>
      <c r="E5455">
        <v>3</v>
      </c>
      <c r="F5455">
        <v>294</v>
      </c>
      <c r="G5455">
        <v>147</v>
      </c>
      <c r="H5455">
        <v>441</v>
      </c>
      <c r="I5455">
        <v>33.33</v>
      </c>
      <c r="J5455">
        <v>50</v>
      </c>
      <c r="K5455" t="s">
        <v>479</v>
      </c>
      <c r="L5455" t="s">
        <v>1281</v>
      </c>
      <c r="M5455" t="s">
        <v>1282</v>
      </c>
      <c r="N5455" t="s">
        <v>1269</v>
      </c>
      <c r="O5455" t="s">
        <v>1273</v>
      </c>
    </row>
    <row r="5456" spans="1:15">
      <c r="A5456" t="s">
        <v>3</v>
      </c>
      <c r="B5456" t="s">
        <v>17593</v>
      </c>
      <c r="C5456">
        <v>260</v>
      </c>
      <c r="D5456" t="s">
        <v>1269</v>
      </c>
      <c r="E5456">
        <v>1</v>
      </c>
      <c r="F5456">
        <v>149</v>
      </c>
      <c r="G5456">
        <v>74</v>
      </c>
      <c r="H5456">
        <v>223</v>
      </c>
      <c r="I5456">
        <v>33.18</v>
      </c>
      <c r="J5456">
        <v>49.66</v>
      </c>
      <c r="K5456" t="s">
        <v>479</v>
      </c>
      <c r="L5456" t="s">
        <v>1281</v>
      </c>
      <c r="M5456" t="s">
        <v>1282</v>
      </c>
      <c r="N5456" t="s">
        <v>1269</v>
      </c>
      <c r="O5456" t="s">
        <v>1273</v>
      </c>
    </row>
    <row r="5457" spans="1:15">
      <c r="A5457" t="s">
        <v>3</v>
      </c>
      <c r="B5457" t="s">
        <v>17594</v>
      </c>
      <c r="C5457">
        <v>210</v>
      </c>
      <c r="D5457" t="s">
        <v>1269</v>
      </c>
      <c r="E5457">
        <v>5</v>
      </c>
      <c r="F5457">
        <v>570</v>
      </c>
      <c r="G5457">
        <v>285</v>
      </c>
      <c r="H5457">
        <v>855</v>
      </c>
      <c r="I5457">
        <v>33.33</v>
      </c>
      <c r="J5457">
        <v>50</v>
      </c>
      <c r="K5457" t="s">
        <v>479</v>
      </c>
      <c r="L5457" t="s">
        <v>1281</v>
      </c>
      <c r="M5457" t="s">
        <v>1282</v>
      </c>
      <c r="N5457" t="s">
        <v>1269</v>
      </c>
      <c r="O5457" t="s">
        <v>1273</v>
      </c>
    </row>
    <row r="5458" spans="1:15">
      <c r="A5458" t="s">
        <v>3</v>
      </c>
      <c r="B5458" t="s">
        <v>17595</v>
      </c>
      <c r="C5458">
        <v>70</v>
      </c>
      <c r="D5458" t="s">
        <v>1269</v>
      </c>
      <c r="E5458">
        <v>11</v>
      </c>
      <c r="F5458">
        <v>298.54000000000002</v>
      </c>
      <c r="G5458">
        <v>295.45999999999998</v>
      </c>
      <c r="H5458">
        <v>594</v>
      </c>
      <c r="I5458">
        <v>49.74</v>
      </c>
      <c r="J5458">
        <v>98.97</v>
      </c>
      <c r="K5458" t="s">
        <v>907</v>
      </c>
      <c r="L5458" t="s">
        <v>1281</v>
      </c>
      <c r="M5458" t="s">
        <v>1282</v>
      </c>
      <c r="N5458" t="s">
        <v>1269</v>
      </c>
      <c r="O5458" t="s">
        <v>1273</v>
      </c>
    </row>
    <row r="5459" spans="1:15">
      <c r="A5459" t="s">
        <v>3</v>
      </c>
      <c r="B5459" t="s">
        <v>17596</v>
      </c>
      <c r="C5459">
        <v>150</v>
      </c>
      <c r="D5459" t="s">
        <v>1269</v>
      </c>
      <c r="E5459">
        <v>5</v>
      </c>
      <c r="F5459">
        <v>424.8</v>
      </c>
      <c r="G5459">
        <v>210.2</v>
      </c>
      <c r="H5459">
        <v>635</v>
      </c>
      <c r="I5459">
        <v>33.1</v>
      </c>
      <c r="J5459">
        <v>49.48</v>
      </c>
      <c r="K5459" t="s">
        <v>970</v>
      </c>
      <c r="L5459" t="s">
        <v>1281</v>
      </c>
      <c r="M5459" t="s">
        <v>1282</v>
      </c>
      <c r="N5459" t="s">
        <v>1269</v>
      </c>
      <c r="O5459" t="s">
        <v>1273</v>
      </c>
    </row>
    <row r="5460" spans="1:15">
      <c r="A5460" t="s">
        <v>3</v>
      </c>
      <c r="B5460" t="s">
        <v>17597</v>
      </c>
      <c r="C5460">
        <v>130</v>
      </c>
      <c r="D5460" t="s">
        <v>1269</v>
      </c>
      <c r="E5460">
        <v>117</v>
      </c>
      <c r="F5460">
        <v>9111.9599999999991</v>
      </c>
      <c r="G5460">
        <v>4265.04</v>
      </c>
      <c r="H5460">
        <v>13377</v>
      </c>
      <c r="I5460">
        <v>31.88</v>
      </c>
      <c r="J5460">
        <v>46.81</v>
      </c>
      <c r="K5460" t="s">
        <v>970</v>
      </c>
      <c r="L5460" t="s">
        <v>1281</v>
      </c>
      <c r="M5460" t="s">
        <v>1282</v>
      </c>
      <c r="N5460" t="s">
        <v>1269</v>
      </c>
      <c r="O5460" t="s">
        <v>1273</v>
      </c>
    </row>
    <row r="5461" spans="1:15">
      <c r="A5461" t="s">
        <v>3</v>
      </c>
      <c r="B5461" t="s">
        <v>17598</v>
      </c>
      <c r="C5461">
        <v>140</v>
      </c>
      <c r="D5461" t="s">
        <v>1269</v>
      </c>
      <c r="E5461">
        <v>206</v>
      </c>
      <c r="F5461">
        <v>18231</v>
      </c>
      <c r="G5461">
        <v>8569</v>
      </c>
      <c r="H5461">
        <v>26800</v>
      </c>
      <c r="I5461">
        <v>31.97</v>
      </c>
      <c r="J5461">
        <v>47</v>
      </c>
      <c r="K5461" t="s">
        <v>970</v>
      </c>
      <c r="L5461" t="s">
        <v>1281</v>
      </c>
      <c r="M5461" t="s">
        <v>1282</v>
      </c>
      <c r="N5461" t="s">
        <v>1269</v>
      </c>
      <c r="O5461" t="s">
        <v>1273</v>
      </c>
    </row>
    <row r="5462" spans="1:15">
      <c r="A5462" t="s">
        <v>3</v>
      </c>
      <c r="B5462" t="s">
        <v>17599</v>
      </c>
      <c r="C5462">
        <v>170</v>
      </c>
      <c r="D5462" t="s">
        <v>1269</v>
      </c>
      <c r="E5462">
        <v>82</v>
      </c>
      <c r="F5462">
        <v>8708.4</v>
      </c>
      <c r="G5462">
        <v>3865.6</v>
      </c>
      <c r="H5462">
        <v>12574</v>
      </c>
      <c r="I5462">
        <v>30.74</v>
      </c>
      <c r="J5462">
        <v>44.39</v>
      </c>
      <c r="K5462" t="s">
        <v>970</v>
      </c>
      <c r="L5462" t="s">
        <v>1281</v>
      </c>
      <c r="M5462" t="s">
        <v>1282</v>
      </c>
      <c r="N5462" t="s">
        <v>1269</v>
      </c>
      <c r="O5462" t="s">
        <v>1273</v>
      </c>
    </row>
    <row r="5463" spans="1:15">
      <c r="A5463" t="s">
        <v>3</v>
      </c>
      <c r="B5463" t="s">
        <v>17600</v>
      </c>
      <c r="C5463">
        <v>120</v>
      </c>
      <c r="D5463" t="s">
        <v>1269</v>
      </c>
      <c r="E5463">
        <v>51</v>
      </c>
      <c r="F5463">
        <v>3111.31</v>
      </c>
      <c r="G5463">
        <v>917.69</v>
      </c>
      <c r="H5463">
        <v>4029</v>
      </c>
      <c r="I5463">
        <v>22.78</v>
      </c>
      <c r="J5463">
        <v>29.5</v>
      </c>
      <c r="K5463" t="s">
        <v>929</v>
      </c>
      <c r="L5463" t="s">
        <v>1281</v>
      </c>
      <c r="M5463" t="s">
        <v>1282</v>
      </c>
      <c r="N5463" t="s">
        <v>1269</v>
      </c>
      <c r="O5463" t="s">
        <v>1273</v>
      </c>
    </row>
    <row r="5464" spans="1:15">
      <c r="A5464" t="s">
        <v>3</v>
      </c>
      <c r="B5464" t="s">
        <v>17601</v>
      </c>
      <c r="C5464">
        <v>60</v>
      </c>
      <c r="D5464" t="s">
        <v>1269</v>
      </c>
      <c r="E5464">
        <v>13</v>
      </c>
      <c r="F5464">
        <v>338.02</v>
      </c>
      <c r="G5464">
        <v>168.98</v>
      </c>
      <c r="H5464">
        <v>507</v>
      </c>
      <c r="I5464">
        <v>33.33</v>
      </c>
      <c r="J5464">
        <v>49.99</v>
      </c>
      <c r="K5464" t="s">
        <v>489</v>
      </c>
      <c r="L5464" t="s">
        <v>1281</v>
      </c>
      <c r="M5464" t="s">
        <v>1282</v>
      </c>
      <c r="N5464" t="s">
        <v>1269</v>
      </c>
      <c r="O5464" t="s">
        <v>1273</v>
      </c>
    </row>
    <row r="5465" spans="1:15">
      <c r="A5465" t="s">
        <v>3</v>
      </c>
      <c r="B5465" t="s">
        <v>17602</v>
      </c>
      <c r="C5465">
        <v>425</v>
      </c>
      <c r="D5465" t="s">
        <v>1269</v>
      </c>
      <c r="E5465">
        <v>2</v>
      </c>
      <c r="F5465">
        <v>484.52</v>
      </c>
      <c r="G5465">
        <v>195.48</v>
      </c>
      <c r="H5465">
        <v>680</v>
      </c>
      <c r="I5465">
        <v>28.75</v>
      </c>
      <c r="J5465">
        <v>40.35</v>
      </c>
      <c r="L5465" t="s">
        <v>1281</v>
      </c>
      <c r="M5465" t="s">
        <v>1379</v>
      </c>
      <c r="N5465" t="s">
        <v>1269</v>
      </c>
      <c r="O5465" t="s">
        <v>2026</v>
      </c>
    </row>
    <row r="5466" spans="1:15">
      <c r="A5466" t="s">
        <v>3</v>
      </c>
      <c r="B5466" t="s">
        <v>17603</v>
      </c>
      <c r="C5466">
        <v>160</v>
      </c>
      <c r="D5466" t="s">
        <v>1269</v>
      </c>
      <c r="E5466">
        <v>6</v>
      </c>
      <c r="F5466">
        <v>547.23</v>
      </c>
      <c r="G5466">
        <v>220.77</v>
      </c>
      <c r="H5466">
        <v>768</v>
      </c>
      <c r="I5466">
        <v>28.75</v>
      </c>
      <c r="J5466">
        <v>40.340000000000003</v>
      </c>
      <c r="K5466" t="s">
        <v>63</v>
      </c>
      <c r="L5466" t="s">
        <v>1281</v>
      </c>
      <c r="M5466" t="s">
        <v>1379</v>
      </c>
      <c r="N5466" t="s">
        <v>1269</v>
      </c>
      <c r="O5466" t="s">
        <v>2026</v>
      </c>
    </row>
    <row r="5467" spans="1:15">
      <c r="A5467" t="s">
        <v>3</v>
      </c>
      <c r="B5467" t="s">
        <v>17604</v>
      </c>
      <c r="C5467">
        <v>180</v>
      </c>
      <c r="D5467" t="s">
        <v>1269</v>
      </c>
      <c r="E5467">
        <v>1</v>
      </c>
      <c r="F5467">
        <v>102.61</v>
      </c>
      <c r="G5467">
        <v>41.39</v>
      </c>
      <c r="H5467">
        <v>144</v>
      </c>
      <c r="I5467">
        <v>28.74</v>
      </c>
      <c r="J5467">
        <v>40.340000000000003</v>
      </c>
      <c r="K5467" t="s">
        <v>63</v>
      </c>
      <c r="L5467" t="s">
        <v>1281</v>
      </c>
      <c r="M5467" t="s">
        <v>1379</v>
      </c>
      <c r="N5467" t="s">
        <v>1269</v>
      </c>
      <c r="O5467" t="s">
        <v>2026</v>
      </c>
    </row>
    <row r="5468" spans="1:15">
      <c r="A5468" t="s">
        <v>3</v>
      </c>
      <c r="B5468" t="s">
        <v>2027</v>
      </c>
      <c r="C5468">
        <v>225</v>
      </c>
      <c r="D5468" t="s">
        <v>1269</v>
      </c>
      <c r="E5468">
        <v>1</v>
      </c>
      <c r="F5468">
        <v>128.26</v>
      </c>
      <c r="G5468">
        <v>51.74</v>
      </c>
      <c r="H5468">
        <v>180</v>
      </c>
      <c r="I5468">
        <v>28.74</v>
      </c>
      <c r="J5468">
        <v>40.340000000000003</v>
      </c>
      <c r="K5468" t="s">
        <v>63</v>
      </c>
      <c r="L5468" t="s">
        <v>1281</v>
      </c>
      <c r="M5468" t="s">
        <v>1379</v>
      </c>
      <c r="N5468" t="s">
        <v>1269</v>
      </c>
      <c r="O5468" t="s">
        <v>2026</v>
      </c>
    </row>
    <row r="5469" spans="1:15">
      <c r="A5469" t="s">
        <v>3</v>
      </c>
      <c r="B5469" t="s">
        <v>17605</v>
      </c>
      <c r="C5469">
        <v>145</v>
      </c>
      <c r="D5469" t="s">
        <v>1269</v>
      </c>
      <c r="E5469">
        <v>4</v>
      </c>
      <c r="F5469">
        <v>330.62</v>
      </c>
      <c r="G5469">
        <v>133.38</v>
      </c>
      <c r="H5469">
        <v>464</v>
      </c>
      <c r="I5469">
        <v>28.75</v>
      </c>
      <c r="J5469">
        <v>40.340000000000003</v>
      </c>
      <c r="K5469" t="s">
        <v>63</v>
      </c>
      <c r="L5469" t="s">
        <v>1281</v>
      </c>
      <c r="M5469" t="s">
        <v>1379</v>
      </c>
      <c r="N5469" t="s">
        <v>1269</v>
      </c>
      <c r="O5469" t="s">
        <v>2026</v>
      </c>
    </row>
    <row r="5470" spans="1:15">
      <c r="A5470" t="s">
        <v>3</v>
      </c>
      <c r="B5470" t="s">
        <v>17606</v>
      </c>
      <c r="C5470">
        <v>125</v>
      </c>
      <c r="D5470" t="s">
        <v>1269</v>
      </c>
      <c r="E5470">
        <v>4</v>
      </c>
      <c r="F5470">
        <v>285.01</v>
      </c>
      <c r="G5470">
        <v>114.99</v>
      </c>
      <c r="H5470">
        <v>400</v>
      </c>
      <c r="I5470">
        <v>28.75</v>
      </c>
      <c r="J5470">
        <v>40.35</v>
      </c>
      <c r="K5470" t="s">
        <v>63</v>
      </c>
      <c r="L5470" t="s">
        <v>1281</v>
      </c>
      <c r="M5470" t="s">
        <v>1379</v>
      </c>
      <c r="N5470" t="s">
        <v>1269</v>
      </c>
      <c r="O5470" t="s">
        <v>2026</v>
      </c>
    </row>
    <row r="5471" spans="1:15">
      <c r="A5471" t="s">
        <v>3</v>
      </c>
      <c r="B5471" t="s">
        <v>3155</v>
      </c>
      <c r="C5471">
        <v>135</v>
      </c>
      <c r="D5471" t="s">
        <v>1269</v>
      </c>
      <c r="E5471">
        <v>11</v>
      </c>
      <c r="F5471">
        <v>864.31</v>
      </c>
      <c r="G5471">
        <v>488.69</v>
      </c>
      <c r="H5471">
        <v>1353</v>
      </c>
      <c r="I5471">
        <v>36.119999999999997</v>
      </c>
      <c r="J5471">
        <v>56.54</v>
      </c>
      <c r="K5471" t="s">
        <v>173</v>
      </c>
      <c r="L5471" t="s">
        <v>1281</v>
      </c>
      <c r="M5471" t="s">
        <v>1379</v>
      </c>
      <c r="N5471" t="s">
        <v>1269</v>
      </c>
      <c r="O5471" t="s">
        <v>3157</v>
      </c>
    </row>
    <row r="5472" spans="1:15">
      <c r="A5472" t="s">
        <v>3</v>
      </c>
      <c r="B5472" t="s">
        <v>3158</v>
      </c>
      <c r="C5472">
        <v>165</v>
      </c>
      <c r="D5472" t="s">
        <v>1269</v>
      </c>
      <c r="E5472">
        <v>7</v>
      </c>
      <c r="F5472">
        <v>672.24</v>
      </c>
      <c r="G5472">
        <v>363.76</v>
      </c>
      <c r="H5472">
        <v>1036</v>
      </c>
      <c r="I5472">
        <v>35.11</v>
      </c>
      <c r="J5472">
        <v>54.11</v>
      </c>
      <c r="K5472" t="s">
        <v>173</v>
      </c>
      <c r="L5472" t="s">
        <v>1281</v>
      </c>
      <c r="M5472" t="s">
        <v>1379</v>
      </c>
      <c r="N5472" t="s">
        <v>1269</v>
      </c>
      <c r="O5472" t="s">
        <v>3157</v>
      </c>
    </row>
    <row r="5473" spans="1:15">
      <c r="A5473" t="s">
        <v>3</v>
      </c>
      <c r="B5473" t="s">
        <v>17607</v>
      </c>
      <c r="C5473">
        <v>55</v>
      </c>
      <c r="D5473" t="s">
        <v>1269</v>
      </c>
      <c r="E5473">
        <v>9</v>
      </c>
      <c r="F5473">
        <v>288.10000000000002</v>
      </c>
      <c r="G5473">
        <v>152.9</v>
      </c>
      <c r="H5473">
        <v>441</v>
      </c>
      <c r="I5473">
        <v>34.67</v>
      </c>
      <c r="J5473">
        <v>53.07</v>
      </c>
      <c r="K5473" t="s">
        <v>173</v>
      </c>
      <c r="L5473" t="s">
        <v>1281</v>
      </c>
      <c r="M5473" t="s">
        <v>1379</v>
      </c>
      <c r="N5473" t="s">
        <v>1269</v>
      </c>
      <c r="O5473" t="s">
        <v>3157</v>
      </c>
    </row>
    <row r="5474" spans="1:15">
      <c r="A5474" t="s">
        <v>3</v>
      </c>
      <c r="B5474" t="s">
        <v>5694</v>
      </c>
      <c r="C5474">
        <v>40</v>
      </c>
      <c r="D5474" t="s">
        <v>1269</v>
      </c>
      <c r="E5474">
        <v>459</v>
      </c>
      <c r="F5474">
        <v>6426.32</v>
      </c>
      <c r="G5474">
        <v>10097.68</v>
      </c>
      <c r="H5474">
        <v>16524</v>
      </c>
      <c r="I5474">
        <v>61.11</v>
      </c>
      <c r="J5474">
        <v>157.13</v>
      </c>
      <c r="K5474" t="s">
        <v>356</v>
      </c>
      <c r="L5474" t="s">
        <v>1281</v>
      </c>
      <c r="M5474" t="s">
        <v>1333</v>
      </c>
      <c r="N5474" t="s">
        <v>1269</v>
      </c>
      <c r="O5474" t="s">
        <v>5667</v>
      </c>
    </row>
    <row r="5475" spans="1:15">
      <c r="A5475" t="s">
        <v>3</v>
      </c>
      <c r="B5475" t="s">
        <v>17608</v>
      </c>
      <c r="C5475">
        <v>90</v>
      </c>
      <c r="D5475" t="s">
        <v>1269</v>
      </c>
      <c r="E5475">
        <v>14</v>
      </c>
      <c r="F5475">
        <v>882</v>
      </c>
      <c r="G5475">
        <v>252</v>
      </c>
      <c r="H5475">
        <v>1134</v>
      </c>
      <c r="I5475">
        <v>22.22</v>
      </c>
      <c r="J5475">
        <v>28.57</v>
      </c>
      <c r="K5475" t="s">
        <v>356</v>
      </c>
      <c r="L5475" t="s">
        <v>1281</v>
      </c>
      <c r="M5475" t="s">
        <v>1399</v>
      </c>
      <c r="N5475" t="s">
        <v>1269</v>
      </c>
      <c r="O5475" t="s">
        <v>5667</v>
      </c>
    </row>
    <row r="5476" spans="1:15">
      <c r="A5476" t="s">
        <v>3</v>
      </c>
      <c r="B5476" t="s">
        <v>17609</v>
      </c>
      <c r="C5476">
        <v>170</v>
      </c>
      <c r="D5476" t="s">
        <v>1269</v>
      </c>
      <c r="E5476">
        <v>5</v>
      </c>
      <c r="F5476">
        <v>595.02</v>
      </c>
      <c r="G5476">
        <v>169.98</v>
      </c>
      <c r="H5476">
        <v>765</v>
      </c>
      <c r="I5476">
        <v>22.22</v>
      </c>
      <c r="J5476">
        <v>28.57</v>
      </c>
      <c r="K5476" t="s">
        <v>356</v>
      </c>
      <c r="L5476" t="s">
        <v>1281</v>
      </c>
      <c r="M5476" t="s">
        <v>1399</v>
      </c>
      <c r="N5476" t="s">
        <v>1269</v>
      </c>
      <c r="O5476" t="s">
        <v>5667</v>
      </c>
    </row>
    <row r="5477" spans="1:15">
      <c r="A5477" t="s">
        <v>3</v>
      </c>
      <c r="B5477" t="s">
        <v>17610</v>
      </c>
      <c r="C5477">
        <v>255</v>
      </c>
      <c r="D5477" t="s">
        <v>1269</v>
      </c>
      <c r="E5477">
        <v>4</v>
      </c>
      <c r="F5477">
        <v>713.99</v>
      </c>
      <c r="G5477">
        <v>202.01</v>
      </c>
      <c r="H5477">
        <v>916</v>
      </c>
      <c r="I5477">
        <v>22.05</v>
      </c>
      <c r="J5477">
        <v>28.29</v>
      </c>
      <c r="K5477" t="s">
        <v>356</v>
      </c>
      <c r="L5477" t="s">
        <v>1281</v>
      </c>
      <c r="M5477" t="s">
        <v>1399</v>
      </c>
      <c r="N5477" t="s">
        <v>1269</v>
      </c>
      <c r="O5477" t="s">
        <v>5667</v>
      </c>
    </row>
    <row r="5478" spans="1:15">
      <c r="A5478" t="s">
        <v>3</v>
      </c>
      <c r="B5478" t="s">
        <v>17611</v>
      </c>
      <c r="C5478">
        <v>280</v>
      </c>
      <c r="D5478" t="s">
        <v>1269</v>
      </c>
      <c r="E5478">
        <v>2</v>
      </c>
      <c r="F5478">
        <v>392</v>
      </c>
      <c r="G5478">
        <v>112</v>
      </c>
      <c r="H5478">
        <v>504</v>
      </c>
      <c r="I5478">
        <v>22.22</v>
      </c>
      <c r="J5478">
        <v>28.57</v>
      </c>
      <c r="K5478" t="s">
        <v>356</v>
      </c>
      <c r="L5478" t="s">
        <v>1281</v>
      </c>
      <c r="M5478" t="s">
        <v>1399</v>
      </c>
      <c r="N5478" t="s">
        <v>1269</v>
      </c>
      <c r="O5478" t="s">
        <v>5667</v>
      </c>
    </row>
    <row r="5479" spans="1:15">
      <c r="A5479" t="s">
        <v>3</v>
      </c>
      <c r="B5479" t="s">
        <v>17612</v>
      </c>
      <c r="C5479">
        <v>95</v>
      </c>
      <c r="D5479" t="s">
        <v>1269</v>
      </c>
      <c r="E5479">
        <v>13</v>
      </c>
      <c r="F5479">
        <v>864.56</v>
      </c>
      <c r="G5479">
        <v>240.44</v>
      </c>
      <c r="H5479">
        <v>1105</v>
      </c>
      <c r="I5479">
        <v>21.76</v>
      </c>
      <c r="J5479">
        <v>27.81</v>
      </c>
      <c r="K5479" t="s">
        <v>356</v>
      </c>
      <c r="L5479" t="s">
        <v>1281</v>
      </c>
      <c r="M5479" t="s">
        <v>1399</v>
      </c>
      <c r="N5479" t="s">
        <v>1269</v>
      </c>
      <c r="O5479" t="s">
        <v>5667</v>
      </c>
    </row>
    <row r="5480" spans="1:15">
      <c r="A5480" t="s">
        <v>3</v>
      </c>
      <c r="B5480" t="s">
        <v>5714</v>
      </c>
      <c r="C5480">
        <v>105</v>
      </c>
      <c r="D5480" t="s">
        <v>1269</v>
      </c>
      <c r="E5480">
        <v>10</v>
      </c>
      <c r="F5480">
        <v>735.02</v>
      </c>
      <c r="G5480">
        <v>214.98</v>
      </c>
      <c r="H5480">
        <v>950</v>
      </c>
      <c r="I5480">
        <v>22.63</v>
      </c>
      <c r="J5480">
        <v>29.25</v>
      </c>
      <c r="K5480" t="s">
        <v>356</v>
      </c>
      <c r="L5480" t="s">
        <v>1281</v>
      </c>
      <c r="M5480" t="s">
        <v>1399</v>
      </c>
      <c r="N5480" t="s">
        <v>1269</v>
      </c>
      <c r="O5480" t="s">
        <v>5667</v>
      </c>
    </row>
    <row r="5481" spans="1:15">
      <c r="A5481" t="s">
        <v>3</v>
      </c>
      <c r="B5481" t="s">
        <v>17613</v>
      </c>
      <c r="C5481">
        <v>215</v>
      </c>
      <c r="D5481" t="s">
        <v>1269</v>
      </c>
      <c r="E5481">
        <v>10</v>
      </c>
      <c r="F5481">
        <v>1504.97</v>
      </c>
      <c r="G5481">
        <v>435.03</v>
      </c>
      <c r="H5481">
        <v>1940</v>
      </c>
      <c r="I5481">
        <v>22.42</v>
      </c>
      <c r="J5481">
        <v>28.91</v>
      </c>
      <c r="K5481" t="s">
        <v>356</v>
      </c>
      <c r="L5481" t="s">
        <v>1281</v>
      </c>
      <c r="M5481" t="s">
        <v>1399</v>
      </c>
      <c r="N5481" t="s">
        <v>1269</v>
      </c>
      <c r="O5481" t="s">
        <v>5667</v>
      </c>
    </row>
    <row r="5482" spans="1:15">
      <c r="A5482" t="s">
        <v>3</v>
      </c>
      <c r="B5482" t="s">
        <v>5680</v>
      </c>
      <c r="C5482">
        <v>140</v>
      </c>
      <c r="D5482" t="s">
        <v>1269</v>
      </c>
      <c r="E5482">
        <v>6</v>
      </c>
      <c r="F5482">
        <v>587.99</v>
      </c>
      <c r="G5482">
        <v>168.01</v>
      </c>
      <c r="H5482">
        <v>756</v>
      </c>
      <c r="I5482">
        <v>22.22</v>
      </c>
      <c r="J5482">
        <v>28.57</v>
      </c>
      <c r="K5482" t="s">
        <v>356</v>
      </c>
      <c r="L5482" t="s">
        <v>1281</v>
      </c>
      <c r="M5482" t="s">
        <v>1399</v>
      </c>
      <c r="N5482" t="s">
        <v>1269</v>
      </c>
      <c r="O5482" t="s">
        <v>5667</v>
      </c>
    </row>
    <row r="5483" spans="1:15">
      <c r="A5483" t="s">
        <v>3</v>
      </c>
      <c r="B5483" t="s">
        <v>5710</v>
      </c>
      <c r="C5483">
        <v>75</v>
      </c>
      <c r="D5483" t="s">
        <v>1269</v>
      </c>
      <c r="E5483">
        <v>13</v>
      </c>
      <c r="F5483">
        <v>682.48</v>
      </c>
      <c r="G5483">
        <v>201.52</v>
      </c>
      <c r="H5483">
        <v>884</v>
      </c>
      <c r="I5483">
        <v>22.8</v>
      </c>
      <c r="J5483">
        <v>29.53</v>
      </c>
      <c r="K5483" t="s">
        <v>356</v>
      </c>
      <c r="L5483" t="s">
        <v>1281</v>
      </c>
      <c r="M5483" t="s">
        <v>1399</v>
      </c>
      <c r="N5483" t="s">
        <v>1269</v>
      </c>
      <c r="O5483" t="s">
        <v>5667</v>
      </c>
    </row>
    <row r="5484" spans="1:15">
      <c r="A5484" t="s">
        <v>3</v>
      </c>
      <c r="B5484" t="s">
        <v>5676</v>
      </c>
      <c r="C5484">
        <v>335</v>
      </c>
      <c r="D5484" t="s">
        <v>1269</v>
      </c>
      <c r="E5484">
        <v>8</v>
      </c>
      <c r="F5484">
        <v>1876.01</v>
      </c>
      <c r="G5484">
        <v>539.99</v>
      </c>
      <c r="H5484">
        <v>2416</v>
      </c>
      <c r="I5484">
        <v>22.35</v>
      </c>
      <c r="J5484">
        <v>28.78</v>
      </c>
      <c r="K5484" t="s">
        <v>356</v>
      </c>
      <c r="L5484" t="s">
        <v>1281</v>
      </c>
      <c r="M5484" t="s">
        <v>1399</v>
      </c>
      <c r="N5484" t="s">
        <v>1269</v>
      </c>
      <c r="O5484" t="s">
        <v>5667</v>
      </c>
    </row>
    <row r="5485" spans="1:15">
      <c r="A5485" t="s">
        <v>3</v>
      </c>
      <c r="B5485" t="s">
        <v>17614</v>
      </c>
      <c r="C5485">
        <v>225</v>
      </c>
      <c r="D5485" t="s">
        <v>1269</v>
      </c>
      <c r="E5485">
        <v>9</v>
      </c>
      <c r="F5485">
        <v>1417.45</v>
      </c>
      <c r="G5485">
        <v>409.55</v>
      </c>
      <c r="H5485">
        <v>1827</v>
      </c>
      <c r="I5485">
        <v>22.42</v>
      </c>
      <c r="J5485">
        <v>28.89</v>
      </c>
      <c r="K5485" t="s">
        <v>356</v>
      </c>
      <c r="L5485" t="s">
        <v>1281</v>
      </c>
      <c r="M5485" t="s">
        <v>1399</v>
      </c>
      <c r="N5485" t="s">
        <v>1269</v>
      </c>
      <c r="O5485" t="s">
        <v>5667</v>
      </c>
    </row>
    <row r="5486" spans="1:15">
      <c r="A5486" t="s">
        <v>3</v>
      </c>
      <c r="B5486" t="s">
        <v>17615</v>
      </c>
      <c r="C5486">
        <v>250</v>
      </c>
      <c r="D5486" t="s">
        <v>1269</v>
      </c>
      <c r="E5486">
        <v>1</v>
      </c>
      <c r="F5486">
        <v>175.01</v>
      </c>
      <c r="G5486">
        <v>49.99</v>
      </c>
      <c r="H5486">
        <v>225</v>
      </c>
      <c r="I5486">
        <v>22.22</v>
      </c>
      <c r="J5486">
        <v>28.56</v>
      </c>
      <c r="K5486" t="s">
        <v>356</v>
      </c>
      <c r="L5486" t="s">
        <v>1281</v>
      </c>
      <c r="M5486" t="s">
        <v>1399</v>
      </c>
      <c r="N5486" t="s">
        <v>1269</v>
      </c>
      <c r="O5486" t="s">
        <v>5667</v>
      </c>
    </row>
    <row r="5487" spans="1:15">
      <c r="A5487" t="s">
        <v>3</v>
      </c>
      <c r="B5487" t="s">
        <v>17616</v>
      </c>
      <c r="C5487">
        <v>210</v>
      </c>
      <c r="D5487" t="s">
        <v>1277</v>
      </c>
      <c r="E5487">
        <v>9</v>
      </c>
      <c r="F5487">
        <v>1323</v>
      </c>
      <c r="G5487">
        <v>378</v>
      </c>
      <c r="H5487">
        <v>1701</v>
      </c>
      <c r="I5487">
        <v>22.22</v>
      </c>
      <c r="J5487">
        <v>28.57</v>
      </c>
      <c r="K5487" t="s">
        <v>356</v>
      </c>
      <c r="L5487" t="s">
        <v>1281</v>
      </c>
      <c r="M5487" t="s">
        <v>1399</v>
      </c>
      <c r="N5487" t="s">
        <v>1277</v>
      </c>
      <c r="O5487" t="s">
        <v>5667</v>
      </c>
    </row>
    <row r="5488" spans="1:15">
      <c r="A5488" t="s">
        <v>3</v>
      </c>
      <c r="B5488" t="s">
        <v>16305</v>
      </c>
      <c r="C5488">
        <v>130</v>
      </c>
      <c r="D5488" t="s">
        <v>1269</v>
      </c>
      <c r="E5488">
        <v>5</v>
      </c>
      <c r="F5488">
        <v>455.01</v>
      </c>
      <c r="G5488">
        <v>129.99</v>
      </c>
      <c r="H5488">
        <v>585</v>
      </c>
      <c r="I5488">
        <v>22.22</v>
      </c>
      <c r="J5488">
        <v>28.57</v>
      </c>
      <c r="K5488" t="s">
        <v>356</v>
      </c>
      <c r="L5488" t="s">
        <v>1281</v>
      </c>
      <c r="M5488" t="s">
        <v>1399</v>
      </c>
      <c r="N5488" t="s">
        <v>1269</v>
      </c>
      <c r="O5488" t="s">
        <v>5667</v>
      </c>
    </row>
    <row r="5489" spans="1:15">
      <c r="A5489" t="s">
        <v>3</v>
      </c>
      <c r="B5489" t="s">
        <v>17617</v>
      </c>
      <c r="C5489">
        <v>90</v>
      </c>
      <c r="D5489" t="s">
        <v>1269</v>
      </c>
      <c r="E5489">
        <v>118</v>
      </c>
      <c r="F5489">
        <v>3680.11</v>
      </c>
      <c r="G5489">
        <v>1629.89</v>
      </c>
      <c r="H5489">
        <v>5310</v>
      </c>
      <c r="I5489">
        <v>30.69</v>
      </c>
      <c r="J5489">
        <v>44.29</v>
      </c>
      <c r="K5489" t="s">
        <v>638</v>
      </c>
      <c r="L5489" t="s">
        <v>1281</v>
      </c>
      <c r="M5489" t="s">
        <v>1282</v>
      </c>
      <c r="N5489" t="s">
        <v>1269</v>
      </c>
      <c r="O5489" t="s">
        <v>1273</v>
      </c>
    </row>
    <row r="5490" spans="1:15">
      <c r="A5490" t="s">
        <v>3</v>
      </c>
      <c r="B5490" t="s">
        <v>17618</v>
      </c>
      <c r="C5490">
        <v>130</v>
      </c>
      <c r="D5490" t="s">
        <v>1269</v>
      </c>
      <c r="E5490">
        <v>37</v>
      </c>
      <c r="F5490">
        <v>2490.8000000000002</v>
      </c>
      <c r="G5490">
        <v>1172.2</v>
      </c>
      <c r="H5490">
        <v>3663</v>
      </c>
      <c r="I5490">
        <v>32</v>
      </c>
      <c r="J5490">
        <v>47.06</v>
      </c>
      <c r="K5490" t="s">
        <v>638</v>
      </c>
      <c r="L5490" t="s">
        <v>1281</v>
      </c>
      <c r="M5490" t="s">
        <v>1282</v>
      </c>
      <c r="N5490" t="s">
        <v>1269</v>
      </c>
      <c r="O5490" t="s">
        <v>1273</v>
      </c>
    </row>
    <row r="5491" spans="1:15">
      <c r="A5491" t="s">
        <v>3</v>
      </c>
      <c r="B5491" t="s">
        <v>10069</v>
      </c>
      <c r="C5491">
        <v>230</v>
      </c>
      <c r="D5491" t="s">
        <v>1269</v>
      </c>
      <c r="E5491">
        <v>5</v>
      </c>
      <c r="F5491">
        <v>497.19</v>
      </c>
      <c r="G5491">
        <v>372.81</v>
      </c>
      <c r="H5491">
        <v>870</v>
      </c>
      <c r="I5491">
        <v>42.85</v>
      </c>
      <c r="J5491">
        <v>74.98</v>
      </c>
      <c r="K5491" t="s">
        <v>702</v>
      </c>
      <c r="L5491" t="s">
        <v>1281</v>
      </c>
      <c r="M5491" t="s">
        <v>1282</v>
      </c>
      <c r="N5491" t="s">
        <v>1269</v>
      </c>
      <c r="O5491" t="s">
        <v>1273</v>
      </c>
    </row>
    <row r="5492" spans="1:15">
      <c r="A5492" t="s">
        <v>3</v>
      </c>
      <c r="B5492" t="s">
        <v>17619</v>
      </c>
      <c r="C5492">
        <v>130</v>
      </c>
      <c r="D5492" t="s">
        <v>1269</v>
      </c>
      <c r="E5492">
        <v>5</v>
      </c>
      <c r="F5492">
        <v>305.8</v>
      </c>
      <c r="G5492">
        <v>229.2</v>
      </c>
      <c r="H5492">
        <v>535</v>
      </c>
      <c r="I5492">
        <v>42.84</v>
      </c>
      <c r="J5492">
        <v>74.95</v>
      </c>
      <c r="K5492" t="s">
        <v>702</v>
      </c>
      <c r="L5492" t="s">
        <v>1281</v>
      </c>
      <c r="M5492" t="s">
        <v>1282</v>
      </c>
      <c r="N5492" t="s">
        <v>1269</v>
      </c>
      <c r="O5492" t="s">
        <v>1273</v>
      </c>
    </row>
    <row r="5493" spans="1:15">
      <c r="A5493" t="s">
        <v>3</v>
      </c>
      <c r="B5493" t="s">
        <v>17620</v>
      </c>
      <c r="C5493">
        <v>140</v>
      </c>
      <c r="D5493" t="s">
        <v>1269</v>
      </c>
      <c r="E5493">
        <v>8</v>
      </c>
      <c r="F5493">
        <v>549.12</v>
      </c>
      <c r="G5493">
        <v>410.88</v>
      </c>
      <c r="H5493">
        <v>960</v>
      </c>
      <c r="I5493">
        <v>42.8</v>
      </c>
      <c r="J5493">
        <v>74.83</v>
      </c>
      <c r="K5493" t="s">
        <v>702</v>
      </c>
      <c r="L5493" t="s">
        <v>1281</v>
      </c>
      <c r="M5493" t="s">
        <v>1282</v>
      </c>
      <c r="N5493" t="s">
        <v>1269</v>
      </c>
      <c r="O5493" t="s">
        <v>1273</v>
      </c>
    </row>
    <row r="5494" spans="1:15">
      <c r="A5494" t="s">
        <v>3</v>
      </c>
      <c r="B5494" t="s">
        <v>17621</v>
      </c>
      <c r="C5494">
        <v>220</v>
      </c>
      <c r="D5494" t="s">
        <v>1272</v>
      </c>
      <c r="E5494">
        <v>2</v>
      </c>
      <c r="F5494">
        <v>262.89</v>
      </c>
      <c r="G5494">
        <v>119.11</v>
      </c>
      <c r="H5494">
        <v>382</v>
      </c>
      <c r="I5494">
        <v>31.18</v>
      </c>
      <c r="J5494">
        <v>45.31</v>
      </c>
      <c r="K5494" t="s">
        <v>702</v>
      </c>
      <c r="L5494" t="s">
        <v>1281</v>
      </c>
      <c r="M5494" t="s">
        <v>1333</v>
      </c>
      <c r="N5494" t="s">
        <v>1272</v>
      </c>
      <c r="O5494" t="s">
        <v>1273</v>
      </c>
    </row>
    <row r="5495" spans="1:15">
      <c r="A5495" t="s">
        <v>3</v>
      </c>
      <c r="B5495" t="s">
        <v>17622</v>
      </c>
      <c r="C5495">
        <v>155</v>
      </c>
      <c r="D5495" t="s">
        <v>1269</v>
      </c>
      <c r="E5495">
        <v>7</v>
      </c>
      <c r="F5495">
        <v>541.03</v>
      </c>
      <c r="G5495">
        <v>497.97</v>
      </c>
      <c r="H5495">
        <v>1039</v>
      </c>
      <c r="I5495">
        <v>47.93</v>
      </c>
      <c r="J5495">
        <v>92.04</v>
      </c>
      <c r="K5495" t="s">
        <v>907</v>
      </c>
      <c r="L5495" t="s">
        <v>1281</v>
      </c>
      <c r="M5495" t="s">
        <v>1399</v>
      </c>
      <c r="N5495" t="s">
        <v>1269</v>
      </c>
      <c r="O5495" t="s">
        <v>1273</v>
      </c>
    </row>
    <row r="5496" spans="1:15">
      <c r="A5496" t="s">
        <v>3</v>
      </c>
      <c r="B5496" t="s">
        <v>17623</v>
      </c>
      <c r="C5496">
        <v>166</v>
      </c>
      <c r="D5496" t="s">
        <v>1269</v>
      </c>
      <c r="E5496">
        <v>6</v>
      </c>
      <c r="F5496">
        <v>499.14</v>
      </c>
      <c r="G5496">
        <v>296.86</v>
      </c>
      <c r="H5496">
        <v>796</v>
      </c>
      <c r="I5496">
        <v>37.29</v>
      </c>
      <c r="J5496">
        <v>59.47</v>
      </c>
      <c r="K5496" t="s">
        <v>907</v>
      </c>
      <c r="L5496" t="s">
        <v>1281</v>
      </c>
      <c r="M5496" t="s">
        <v>1399</v>
      </c>
      <c r="N5496" t="s">
        <v>1269</v>
      </c>
      <c r="O5496" t="s">
        <v>1273</v>
      </c>
    </row>
    <row r="5497" spans="1:15">
      <c r="A5497" t="s">
        <v>3</v>
      </c>
      <c r="B5497" t="s">
        <v>17624</v>
      </c>
      <c r="C5497">
        <v>182</v>
      </c>
      <c r="D5497" t="s">
        <v>1269</v>
      </c>
      <c r="E5497">
        <v>4</v>
      </c>
      <c r="F5497">
        <v>363.44</v>
      </c>
      <c r="G5497">
        <v>148.56</v>
      </c>
      <c r="H5497">
        <v>512</v>
      </c>
      <c r="I5497">
        <v>29.02</v>
      </c>
      <c r="J5497">
        <v>40.880000000000003</v>
      </c>
      <c r="K5497" t="s">
        <v>907</v>
      </c>
      <c r="L5497" t="s">
        <v>1281</v>
      </c>
      <c r="M5497" t="s">
        <v>1399</v>
      </c>
      <c r="N5497" t="s">
        <v>1269</v>
      </c>
      <c r="O5497" t="s">
        <v>1273</v>
      </c>
    </row>
    <row r="5498" spans="1:15">
      <c r="A5498" t="s">
        <v>3</v>
      </c>
      <c r="B5498" t="s">
        <v>17625</v>
      </c>
      <c r="C5498">
        <v>190</v>
      </c>
      <c r="D5498" t="s">
        <v>1269</v>
      </c>
      <c r="E5498">
        <v>6</v>
      </c>
      <c r="F5498">
        <v>569.94000000000005</v>
      </c>
      <c r="G5498">
        <v>228.06</v>
      </c>
      <c r="H5498">
        <v>798</v>
      </c>
      <c r="I5498">
        <v>28.58</v>
      </c>
      <c r="J5498">
        <v>40.01</v>
      </c>
      <c r="K5498" t="s">
        <v>907</v>
      </c>
      <c r="L5498" t="s">
        <v>1281</v>
      </c>
      <c r="M5498" t="s">
        <v>1399</v>
      </c>
      <c r="N5498" t="s">
        <v>1269</v>
      </c>
      <c r="O5498" t="s">
        <v>1273</v>
      </c>
    </row>
    <row r="5499" spans="1:15">
      <c r="A5499" t="s">
        <v>3</v>
      </c>
      <c r="B5499" t="s">
        <v>17626</v>
      </c>
      <c r="C5499">
        <v>209</v>
      </c>
      <c r="D5499" t="s">
        <v>1269</v>
      </c>
      <c r="E5499">
        <v>2</v>
      </c>
      <c r="F5499">
        <v>209.45</v>
      </c>
      <c r="G5499">
        <v>84.55</v>
      </c>
      <c r="H5499">
        <v>294</v>
      </c>
      <c r="I5499">
        <v>28.76</v>
      </c>
      <c r="J5499">
        <v>40.369999999999997</v>
      </c>
      <c r="K5499" t="s">
        <v>907</v>
      </c>
      <c r="L5499" t="s">
        <v>1281</v>
      </c>
      <c r="M5499" t="s">
        <v>1399</v>
      </c>
      <c r="N5499" t="s">
        <v>1269</v>
      </c>
      <c r="O5499" t="s">
        <v>1273</v>
      </c>
    </row>
    <row r="5500" spans="1:15">
      <c r="A5500" t="s">
        <v>3</v>
      </c>
      <c r="B5500" t="s">
        <v>17627</v>
      </c>
      <c r="C5500">
        <v>210</v>
      </c>
      <c r="D5500" t="s">
        <v>1269</v>
      </c>
      <c r="E5500">
        <v>5</v>
      </c>
      <c r="F5500">
        <v>525.1</v>
      </c>
      <c r="G5500">
        <v>335.9</v>
      </c>
      <c r="H5500">
        <v>861</v>
      </c>
      <c r="I5500">
        <v>39.01</v>
      </c>
      <c r="J5500">
        <v>63.97</v>
      </c>
      <c r="K5500" t="s">
        <v>907</v>
      </c>
      <c r="L5500" t="s">
        <v>1281</v>
      </c>
      <c r="M5500" t="s">
        <v>1399</v>
      </c>
      <c r="N5500" t="s">
        <v>1269</v>
      </c>
      <c r="O5500" t="s">
        <v>1273</v>
      </c>
    </row>
    <row r="5501" spans="1:15">
      <c r="A5501" t="s">
        <v>3</v>
      </c>
      <c r="B5501" t="s">
        <v>17628</v>
      </c>
      <c r="C5501">
        <v>214</v>
      </c>
      <c r="D5501" t="s">
        <v>1269</v>
      </c>
      <c r="E5501">
        <v>3</v>
      </c>
      <c r="F5501">
        <v>320.37</v>
      </c>
      <c r="G5501">
        <v>129.63</v>
      </c>
      <c r="H5501">
        <v>450</v>
      </c>
      <c r="I5501">
        <v>28.81</v>
      </c>
      <c r="J5501">
        <v>40.46</v>
      </c>
      <c r="K5501" t="s">
        <v>907</v>
      </c>
      <c r="L5501" t="s">
        <v>1281</v>
      </c>
      <c r="M5501" t="s">
        <v>1399</v>
      </c>
      <c r="N5501" t="s">
        <v>1269</v>
      </c>
      <c r="O5501" t="s">
        <v>1273</v>
      </c>
    </row>
    <row r="5502" spans="1:15">
      <c r="A5502" t="s">
        <v>3</v>
      </c>
      <c r="B5502" t="s">
        <v>17629</v>
      </c>
      <c r="C5502">
        <v>225</v>
      </c>
      <c r="D5502" t="s">
        <v>1269</v>
      </c>
      <c r="E5502">
        <v>1</v>
      </c>
      <c r="F5502">
        <v>112.69</v>
      </c>
      <c r="G5502">
        <v>45.31</v>
      </c>
      <c r="H5502">
        <v>158</v>
      </c>
      <c r="I5502">
        <v>28.68</v>
      </c>
      <c r="J5502">
        <v>40.21</v>
      </c>
      <c r="K5502" t="s">
        <v>907</v>
      </c>
      <c r="L5502" t="s">
        <v>1281</v>
      </c>
      <c r="M5502" t="s">
        <v>1399</v>
      </c>
      <c r="N5502" t="s">
        <v>1269</v>
      </c>
      <c r="O5502" t="s">
        <v>1273</v>
      </c>
    </row>
    <row r="5503" spans="1:15">
      <c r="A5503" t="s">
        <v>3</v>
      </c>
      <c r="B5503" t="s">
        <v>17630</v>
      </c>
      <c r="C5503">
        <v>234</v>
      </c>
      <c r="D5503" t="s">
        <v>1269</v>
      </c>
      <c r="E5503">
        <v>3</v>
      </c>
      <c r="F5503">
        <v>350.46</v>
      </c>
      <c r="G5503">
        <v>281.54000000000002</v>
      </c>
      <c r="H5503">
        <v>632</v>
      </c>
      <c r="I5503">
        <v>44.55</v>
      </c>
      <c r="J5503">
        <v>80.33</v>
      </c>
      <c r="K5503" t="s">
        <v>907</v>
      </c>
      <c r="L5503" t="s">
        <v>1281</v>
      </c>
      <c r="M5503" t="s">
        <v>1399</v>
      </c>
      <c r="N5503" t="s">
        <v>1269</v>
      </c>
      <c r="O5503" t="s">
        <v>1273</v>
      </c>
    </row>
    <row r="5504" spans="1:15">
      <c r="A5504" t="s">
        <v>3</v>
      </c>
      <c r="B5504" t="s">
        <v>17631</v>
      </c>
      <c r="C5504">
        <v>234</v>
      </c>
      <c r="D5504" t="s">
        <v>1269</v>
      </c>
      <c r="E5504">
        <v>9</v>
      </c>
      <c r="F5504">
        <v>1051.3800000000001</v>
      </c>
      <c r="G5504">
        <v>424.62</v>
      </c>
      <c r="H5504">
        <v>1476</v>
      </c>
      <c r="I5504">
        <v>28.77</v>
      </c>
      <c r="J5504">
        <v>40.39</v>
      </c>
      <c r="K5504" t="s">
        <v>907</v>
      </c>
      <c r="L5504" t="s">
        <v>1281</v>
      </c>
      <c r="M5504" t="s">
        <v>1399</v>
      </c>
      <c r="N5504" t="s">
        <v>1269</v>
      </c>
      <c r="O5504" t="s">
        <v>1273</v>
      </c>
    </row>
    <row r="5505" spans="1:15">
      <c r="A5505" t="s">
        <v>3</v>
      </c>
      <c r="B5505" t="s">
        <v>17632</v>
      </c>
      <c r="C5505">
        <v>237</v>
      </c>
      <c r="D5505" t="s">
        <v>1269</v>
      </c>
      <c r="E5505">
        <v>14</v>
      </c>
      <c r="F5505">
        <v>1660.26</v>
      </c>
      <c r="G5505">
        <v>663.74</v>
      </c>
      <c r="H5505">
        <v>2324</v>
      </c>
      <c r="I5505">
        <v>28.56</v>
      </c>
      <c r="J5505">
        <v>39.979999999999997</v>
      </c>
      <c r="K5505" t="s">
        <v>907</v>
      </c>
      <c r="L5505" t="s">
        <v>1281</v>
      </c>
      <c r="M5505" t="s">
        <v>1399</v>
      </c>
      <c r="N5505" t="s">
        <v>1269</v>
      </c>
      <c r="O5505" t="s">
        <v>1273</v>
      </c>
    </row>
    <row r="5506" spans="1:15">
      <c r="A5506" t="s">
        <v>3</v>
      </c>
      <c r="B5506" t="s">
        <v>17633</v>
      </c>
      <c r="C5506">
        <v>245</v>
      </c>
      <c r="D5506" t="s">
        <v>1269</v>
      </c>
      <c r="E5506">
        <v>7</v>
      </c>
      <c r="F5506">
        <v>859.04</v>
      </c>
      <c r="G5506">
        <v>344.96</v>
      </c>
      <c r="H5506">
        <v>1204</v>
      </c>
      <c r="I5506">
        <v>28.65</v>
      </c>
      <c r="J5506">
        <v>40.159999999999997</v>
      </c>
      <c r="K5506" t="s">
        <v>907</v>
      </c>
      <c r="L5506" t="s">
        <v>1281</v>
      </c>
      <c r="M5506" t="s">
        <v>1399</v>
      </c>
      <c r="N5506" t="s">
        <v>1269</v>
      </c>
      <c r="O5506" t="s">
        <v>1273</v>
      </c>
    </row>
    <row r="5507" spans="1:15">
      <c r="A5507" t="s">
        <v>3</v>
      </c>
      <c r="B5507" t="s">
        <v>17634</v>
      </c>
      <c r="C5507">
        <v>245</v>
      </c>
      <c r="D5507" t="s">
        <v>1269</v>
      </c>
      <c r="E5507">
        <v>1</v>
      </c>
      <c r="F5507">
        <v>122.72</v>
      </c>
      <c r="G5507">
        <v>49.28</v>
      </c>
      <c r="H5507">
        <v>172</v>
      </c>
      <c r="I5507">
        <v>28.65</v>
      </c>
      <c r="J5507">
        <v>40.159999999999997</v>
      </c>
      <c r="K5507" t="s">
        <v>907</v>
      </c>
      <c r="L5507" t="s">
        <v>1281</v>
      </c>
      <c r="M5507" t="s">
        <v>1399</v>
      </c>
      <c r="N5507" t="s">
        <v>1269</v>
      </c>
      <c r="O5507" t="s">
        <v>1273</v>
      </c>
    </row>
    <row r="5508" spans="1:15">
      <c r="A5508" t="s">
        <v>3</v>
      </c>
      <c r="B5508" t="s">
        <v>17635</v>
      </c>
      <c r="C5508">
        <v>253</v>
      </c>
      <c r="D5508" t="s">
        <v>1269</v>
      </c>
      <c r="E5508">
        <v>4</v>
      </c>
      <c r="F5508">
        <v>506.22</v>
      </c>
      <c r="G5508">
        <v>429.78</v>
      </c>
      <c r="H5508">
        <v>936</v>
      </c>
      <c r="I5508">
        <v>45.92</v>
      </c>
      <c r="J5508">
        <v>84.9</v>
      </c>
      <c r="K5508" t="s">
        <v>907</v>
      </c>
      <c r="L5508" t="s">
        <v>1281</v>
      </c>
      <c r="M5508" t="s">
        <v>1399</v>
      </c>
      <c r="N5508" t="s">
        <v>1269</v>
      </c>
      <c r="O5508" t="s">
        <v>1273</v>
      </c>
    </row>
    <row r="5509" spans="1:15">
      <c r="A5509" t="s">
        <v>3</v>
      </c>
      <c r="B5509" t="s">
        <v>17635</v>
      </c>
      <c r="C5509">
        <v>265</v>
      </c>
      <c r="D5509" t="s">
        <v>1269</v>
      </c>
      <c r="E5509">
        <v>2</v>
      </c>
      <c r="F5509">
        <v>264.91000000000003</v>
      </c>
      <c r="G5509">
        <v>57.09</v>
      </c>
      <c r="H5509">
        <v>322</v>
      </c>
      <c r="I5509">
        <v>17.73</v>
      </c>
      <c r="J5509">
        <v>21.55</v>
      </c>
      <c r="K5509" t="s">
        <v>907</v>
      </c>
      <c r="L5509" t="s">
        <v>1281</v>
      </c>
      <c r="M5509" t="s">
        <v>1399</v>
      </c>
      <c r="N5509" t="s">
        <v>1269</v>
      </c>
      <c r="O5509" t="s">
        <v>1273</v>
      </c>
    </row>
    <row r="5510" spans="1:15">
      <c r="A5510" t="s">
        <v>3</v>
      </c>
      <c r="B5510" t="s">
        <v>17636</v>
      </c>
      <c r="C5510">
        <v>285</v>
      </c>
      <c r="D5510" t="s">
        <v>1269</v>
      </c>
      <c r="E5510">
        <v>1</v>
      </c>
      <c r="F5510">
        <v>142.49</v>
      </c>
      <c r="G5510">
        <v>142.51</v>
      </c>
      <c r="H5510">
        <v>285</v>
      </c>
      <c r="I5510">
        <v>50</v>
      </c>
      <c r="J5510">
        <v>100.01</v>
      </c>
      <c r="K5510" t="s">
        <v>907</v>
      </c>
      <c r="L5510" t="s">
        <v>1281</v>
      </c>
      <c r="M5510" t="s">
        <v>1399</v>
      </c>
      <c r="N5510" t="s">
        <v>1269</v>
      </c>
      <c r="O5510" t="s">
        <v>1273</v>
      </c>
    </row>
    <row r="5511" spans="1:15">
      <c r="A5511" t="s">
        <v>3</v>
      </c>
      <c r="B5511" t="s">
        <v>17637</v>
      </c>
      <c r="C5511">
        <v>316</v>
      </c>
      <c r="D5511" t="s">
        <v>1269</v>
      </c>
      <c r="E5511">
        <v>6</v>
      </c>
      <c r="F5511">
        <v>948.72</v>
      </c>
      <c r="G5511">
        <v>377.28</v>
      </c>
      <c r="H5511">
        <v>1326</v>
      </c>
      <c r="I5511">
        <v>28.45</v>
      </c>
      <c r="J5511">
        <v>39.770000000000003</v>
      </c>
      <c r="K5511" t="s">
        <v>907</v>
      </c>
      <c r="L5511" t="s">
        <v>1281</v>
      </c>
      <c r="M5511" t="s">
        <v>1399</v>
      </c>
      <c r="N5511" t="s">
        <v>1269</v>
      </c>
      <c r="O5511" t="s">
        <v>1273</v>
      </c>
    </row>
    <row r="5512" spans="1:15">
      <c r="A5512" t="s">
        <v>3</v>
      </c>
      <c r="B5512" t="s">
        <v>17638</v>
      </c>
      <c r="C5512">
        <v>328</v>
      </c>
      <c r="D5512" t="s">
        <v>1269</v>
      </c>
      <c r="E5512">
        <v>1</v>
      </c>
      <c r="F5512">
        <v>164.02</v>
      </c>
      <c r="G5512">
        <v>163.98</v>
      </c>
      <c r="H5512">
        <v>328</v>
      </c>
      <c r="I5512">
        <v>49.99</v>
      </c>
      <c r="J5512">
        <v>99.98</v>
      </c>
      <c r="K5512" t="s">
        <v>907</v>
      </c>
      <c r="L5512" t="s">
        <v>1281</v>
      </c>
      <c r="M5512" t="s">
        <v>1399</v>
      </c>
      <c r="N5512" t="s">
        <v>1269</v>
      </c>
      <c r="O5512" t="s">
        <v>1273</v>
      </c>
    </row>
    <row r="5513" spans="1:15">
      <c r="A5513" t="s">
        <v>3</v>
      </c>
      <c r="B5513" t="s">
        <v>17638</v>
      </c>
      <c r="C5513">
        <v>340</v>
      </c>
      <c r="D5513" t="s">
        <v>1269</v>
      </c>
      <c r="E5513">
        <v>3</v>
      </c>
      <c r="F5513">
        <v>509.76</v>
      </c>
      <c r="G5513">
        <v>306.24</v>
      </c>
      <c r="H5513">
        <v>816</v>
      </c>
      <c r="I5513">
        <v>37.53</v>
      </c>
      <c r="J5513">
        <v>60.08</v>
      </c>
      <c r="K5513" t="s">
        <v>907</v>
      </c>
      <c r="L5513" t="s">
        <v>1281</v>
      </c>
      <c r="M5513" t="s">
        <v>1399</v>
      </c>
      <c r="N5513" t="s">
        <v>1269</v>
      </c>
      <c r="O5513" t="s">
        <v>1273</v>
      </c>
    </row>
    <row r="5514" spans="1:15">
      <c r="A5514" t="s">
        <v>3</v>
      </c>
      <c r="B5514" t="s">
        <v>17638</v>
      </c>
      <c r="C5514">
        <v>348</v>
      </c>
      <c r="D5514" t="s">
        <v>1269</v>
      </c>
      <c r="E5514">
        <v>9</v>
      </c>
      <c r="F5514">
        <v>1566.45</v>
      </c>
      <c r="G5514">
        <v>629.54999999999995</v>
      </c>
      <c r="H5514">
        <v>2196</v>
      </c>
      <c r="I5514">
        <v>28.67</v>
      </c>
      <c r="J5514">
        <v>40.19</v>
      </c>
      <c r="K5514" t="s">
        <v>907</v>
      </c>
      <c r="L5514" t="s">
        <v>1281</v>
      </c>
      <c r="M5514" t="s">
        <v>1399</v>
      </c>
      <c r="N5514" t="s">
        <v>1269</v>
      </c>
      <c r="O5514" t="s">
        <v>1273</v>
      </c>
    </row>
    <row r="5515" spans="1:15">
      <c r="A5515" t="s">
        <v>3</v>
      </c>
      <c r="B5515" t="s">
        <v>17639</v>
      </c>
      <c r="C5515">
        <v>297</v>
      </c>
      <c r="D5515" t="s">
        <v>1269</v>
      </c>
      <c r="E5515">
        <v>3</v>
      </c>
      <c r="F5515">
        <v>445.16</v>
      </c>
      <c r="G5515">
        <v>178.84</v>
      </c>
      <c r="H5515">
        <v>624</v>
      </c>
      <c r="I5515">
        <v>28.66</v>
      </c>
      <c r="J5515">
        <v>40.17</v>
      </c>
      <c r="K5515" t="s">
        <v>907</v>
      </c>
      <c r="L5515" t="s">
        <v>1281</v>
      </c>
      <c r="M5515" t="s">
        <v>1399</v>
      </c>
      <c r="N5515" t="s">
        <v>1269</v>
      </c>
      <c r="O5515" t="s">
        <v>1273</v>
      </c>
    </row>
    <row r="5516" spans="1:15">
      <c r="A5516" t="s">
        <v>3</v>
      </c>
      <c r="B5516" t="s">
        <v>17640</v>
      </c>
      <c r="C5516">
        <v>160</v>
      </c>
      <c r="D5516" t="s">
        <v>1272</v>
      </c>
      <c r="E5516">
        <v>2</v>
      </c>
      <c r="F5516">
        <v>227.14</v>
      </c>
      <c r="G5516">
        <v>92.86</v>
      </c>
      <c r="H5516">
        <v>320</v>
      </c>
      <c r="I5516">
        <v>29.02</v>
      </c>
      <c r="J5516">
        <v>40.880000000000003</v>
      </c>
      <c r="K5516" t="s">
        <v>557</v>
      </c>
      <c r="L5516" t="s">
        <v>1281</v>
      </c>
      <c r="M5516" t="s">
        <v>1908</v>
      </c>
      <c r="N5516" t="s">
        <v>1272</v>
      </c>
      <c r="O5516" t="s">
        <v>1273</v>
      </c>
    </row>
    <row r="5517" spans="1:15">
      <c r="A5517" t="s">
        <v>3</v>
      </c>
      <c r="B5517" t="s">
        <v>17641</v>
      </c>
      <c r="C5517">
        <v>138</v>
      </c>
      <c r="D5517" t="s">
        <v>1272</v>
      </c>
      <c r="E5517">
        <v>6</v>
      </c>
      <c r="F5517">
        <v>638.05999999999995</v>
      </c>
      <c r="G5517">
        <v>189.94</v>
      </c>
      <c r="H5517">
        <v>828</v>
      </c>
      <c r="I5517">
        <v>22.94</v>
      </c>
      <c r="J5517">
        <v>29.77</v>
      </c>
      <c r="K5517" t="s">
        <v>557</v>
      </c>
      <c r="L5517" t="s">
        <v>1281</v>
      </c>
      <c r="M5517" t="s">
        <v>1908</v>
      </c>
      <c r="N5517" t="s">
        <v>1272</v>
      </c>
      <c r="O5517" t="s">
        <v>1273</v>
      </c>
    </row>
    <row r="5518" spans="1:15">
      <c r="A5518" t="s">
        <v>3</v>
      </c>
      <c r="B5518" t="s">
        <v>17642</v>
      </c>
      <c r="C5518">
        <v>196</v>
      </c>
      <c r="D5518" t="s">
        <v>1272</v>
      </c>
      <c r="E5518">
        <v>2</v>
      </c>
      <c r="F5518">
        <v>260.74</v>
      </c>
      <c r="G5518">
        <v>131.26</v>
      </c>
      <c r="H5518">
        <v>392</v>
      </c>
      <c r="I5518">
        <v>33.479999999999997</v>
      </c>
      <c r="J5518">
        <v>50.34</v>
      </c>
      <c r="K5518" t="s">
        <v>554</v>
      </c>
      <c r="L5518" t="s">
        <v>1281</v>
      </c>
      <c r="M5518" t="s">
        <v>1908</v>
      </c>
      <c r="N5518" t="s">
        <v>1272</v>
      </c>
      <c r="O5518" t="s">
        <v>1273</v>
      </c>
    </row>
    <row r="5519" spans="1:15">
      <c r="A5519" t="s">
        <v>3</v>
      </c>
      <c r="B5519" t="s">
        <v>17643</v>
      </c>
      <c r="C5519">
        <v>228</v>
      </c>
      <c r="D5519" t="s">
        <v>1272</v>
      </c>
      <c r="E5519">
        <v>2</v>
      </c>
      <c r="F5519">
        <v>303.52</v>
      </c>
      <c r="G5519">
        <v>152.47999999999999</v>
      </c>
      <c r="H5519">
        <v>456</v>
      </c>
      <c r="I5519">
        <v>33.44</v>
      </c>
      <c r="J5519">
        <v>50.24</v>
      </c>
      <c r="K5519" t="s">
        <v>554</v>
      </c>
      <c r="L5519" t="s">
        <v>1281</v>
      </c>
      <c r="M5519" t="s">
        <v>1908</v>
      </c>
      <c r="N5519" t="s">
        <v>1272</v>
      </c>
      <c r="O5519" t="s">
        <v>1273</v>
      </c>
    </row>
    <row r="5520" spans="1:15">
      <c r="A5520" t="s">
        <v>3</v>
      </c>
      <c r="B5520" t="s">
        <v>17644</v>
      </c>
      <c r="C5520">
        <v>172</v>
      </c>
      <c r="D5520" t="s">
        <v>1272</v>
      </c>
      <c r="E5520">
        <v>3</v>
      </c>
      <c r="F5520">
        <v>349.22</v>
      </c>
      <c r="G5520">
        <v>166.78</v>
      </c>
      <c r="H5520">
        <v>516</v>
      </c>
      <c r="I5520">
        <v>32.32</v>
      </c>
      <c r="J5520">
        <v>47.76</v>
      </c>
      <c r="K5520" t="s">
        <v>554</v>
      </c>
      <c r="L5520" t="s">
        <v>1281</v>
      </c>
      <c r="M5520" t="s">
        <v>1908</v>
      </c>
      <c r="N5520" t="s">
        <v>1272</v>
      </c>
      <c r="O5520" t="s">
        <v>1273</v>
      </c>
    </row>
    <row r="5521" spans="1:15">
      <c r="A5521" t="s">
        <v>3</v>
      </c>
      <c r="B5521" t="s">
        <v>13221</v>
      </c>
      <c r="C5521">
        <v>270</v>
      </c>
      <c r="D5521" t="s">
        <v>1272</v>
      </c>
      <c r="E5521">
        <v>1</v>
      </c>
      <c r="F5521">
        <v>135.24</v>
      </c>
      <c r="G5521">
        <v>134.76</v>
      </c>
      <c r="H5521">
        <v>270</v>
      </c>
      <c r="I5521">
        <v>49.91</v>
      </c>
      <c r="J5521">
        <v>99.65</v>
      </c>
      <c r="K5521" t="s">
        <v>907</v>
      </c>
      <c r="L5521" t="s">
        <v>1281</v>
      </c>
      <c r="M5521" t="s">
        <v>2499</v>
      </c>
      <c r="N5521" t="s">
        <v>1272</v>
      </c>
      <c r="O5521" t="s">
        <v>1273</v>
      </c>
    </row>
    <row r="5522" spans="1:15">
      <c r="A5522" t="s">
        <v>3</v>
      </c>
      <c r="B5522" t="s">
        <v>17645</v>
      </c>
      <c r="C5522">
        <v>67</v>
      </c>
      <c r="D5522" t="s">
        <v>1269</v>
      </c>
      <c r="E5522">
        <v>21</v>
      </c>
      <c r="F5522">
        <v>706.23</v>
      </c>
      <c r="G5522">
        <v>700.77</v>
      </c>
      <c r="H5522">
        <v>1407</v>
      </c>
      <c r="I5522">
        <v>49.81</v>
      </c>
      <c r="J5522">
        <v>99.23</v>
      </c>
      <c r="K5522" t="s">
        <v>907</v>
      </c>
      <c r="L5522" t="s">
        <v>1281</v>
      </c>
      <c r="M5522" t="s">
        <v>1282</v>
      </c>
      <c r="N5522" t="s">
        <v>1269</v>
      </c>
      <c r="O5522" t="s">
        <v>1273</v>
      </c>
    </row>
    <row r="5523" spans="1:15">
      <c r="A5523" t="s">
        <v>3</v>
      </c>
      <c r="B5523" t="s">
        <v>17646</v>
      </c>
      <c r="C5523">
        <v>188</v>
      </c>
      <c r="D5523" t="s">
        <v>1272</v>
      </c>
      <c r="E5523">
        <v>4</v>
      </c>
      <c r="F5523">
        <v>375.2</v>
      </c>
      <c r="G5523">
        <v>376.8</v>
      </c>
      <c r="H5523">
        <v>752</v>
      </c>
      <c r="I5523">
        <v>50.11</v>
      </c>
      <c r="J5523">
        <v>100.43</v>
      </c>
      <c r="K5523" t="s">
        <v>907</v>
      </c>
      <c r="L5523" t="s">
        <v>1281</v>
      </c>
      <c r="M5523" t="s">
        <v>1379</v>
      </c>
      <c r="N5523" t="s">
        <v>1272</v>
      </c>
      <c r="O5523" t="s">
        <v>1273</v>
      </c>
    </row>
    <row r="5524" spans="1:15">
      <c r="A5524" t="s">
        <v>3</v>
      </c>
      <c r="B5524" t="s">
        <v>17647</v>
      </c>
      <c r="C5524">
        <v>91</v>
      </c>
      <c r="D5524" t="s">
        <v>1269</v>
      </c>
      <c r="E5524">
        <v>18</v>
      </c>
      <c r="F5524">
        <v>823.05</v>
      </c>
      <c r="G5524">
        <v>814.95</v>
      </c>
      <c r="H5524">
        <v>1638</v>
      </c>
      <c r="I5524">
        <v>49.75</v>
      </c>
      <c r="J5524">
        <v>99.02</v>
      </c>
      <c r="K5524" t="s">
        <v>907</v>
      </c>
      <c r="L5524" t="s">
        <v>1281</v>
      </c>
      <c r="M5524" t="s">
        <v>1282</v>
      </c>
      <c r="N5524" t="s">
        <v>1269</v>
      </c>
      <c r="O5524" t="s">
        <v>1273</v>
      </c>
    </row>
    <row r="5525" spans="1:15">
      <c r="A5525" t="s">
        <v>3</v>
      </c>
      <c r="B5525" t="s">
        <v>17648</v>
      </c>
      <c r="C5525">
        <v>244</v>
      </c>
      <c r="D5525" t="s">
        <v>1272</v>
      </c>
      <c r="E5525">
        <v>1</v>
      </c>
      <c r="F5525">
        <v>122.08</v>
      </c>
      <c r="G5525">
        <v>121.92</v>
      </c>
      <c r="H5525">
        <v>244</v>
      </c>
      <c r="I5525">
        <v>49.97</v>
      </c>
      <c r="J5525">
        <v>99.87</v>
      </c>
      <c r="K5525" t="s">
        <v>907</v>
      </c>
      <c r="L5525" t="s">
        <v>1281</v>
      </c>
      <c r="M5525" t="s">
        <v>1333</v>
      </c>
      <c r="N5525" t="s">
        <v>1272</v>
      </c>
      <c r="O5525" t="s">
        <v>1273</v>
      </c>
    </row>
    <row r="5526" spans="1:15">
      <c r="A5526" t="s">
        <v>3</v>
      </c>
      <c r="B5526" t="s">
        <v>17649</v>
      </c>
      <c r="C5526">
        <v>44</v>
      </c>
      <c r="D5526" t="s">
        <v>1269</v>
      </c>
      <c r="E5526">
        <v>83</v>
      </c>
      <c r="F5526">
        <v>1811.89</v>
      </c>
      <c r="G5526">
        <v>1840.11</v>
      </c>
      <c r="H5526">
        <v>3652</v>
      </c>
      <c r="I5526">
        <v>50.39</v>
      </c>
      <c r="J5526">
        <v>101.56</v>
      </c>
      <c r="K5526" t="s">
        <v>907</v>
      </c>
      <c r="L5526" t="s">
        <v>1281</v>
      </c>
      <c r="M5526" t="s">
        <v>1282</v>
      </c>
      <c r="N5526" t="s">
        <v>1269</v>
      </c>
      <c r="O5526" t="s">
        <v>1273</v>
      </c>
    </row>
    <row r="5527" spans="1:15">
      <c r="A5527" t="s">
        <v>3</v>
      </c>
      <c r="B5527" t="s">
        <v>17650</v>
      </c>
      <c r="C5527">
        <v>87</v>
      </c>
      <c r="D5527" t="s">
        <v>1272</v>
      </c>
      <c r="E5527">
        <v>14</v>
      </c>
      <c r="F5527">
        <v>607.6</v>
      </c>
      <c r="G5527">
        <v>610.4</v>
      </c>
      <c r="H5527">
        <v>1218</v>
      </c>
      <c r="I5527">
        <v>50.11</v>
      </c>
      <c r="J5527">
        <v>100.46</v>
      </c>
      <c r="K5527" t="s">
        <v>907</v>
      </c>
      <c r="L5527" t="s">
        <v>1281</v>
      </c>
      <c r="M5527" t="s">
        <v>1333</v>
      </c>
      <c r="N5527" t="s">
        <v>1272</v>
      </c>
      <c r="O5527" t="s">
        <v>1273</v>
      </c>
    </row>
    <row r="5528" spans="1:15">
      <c r="A5528" t="s">
        <v>3</v>
      </c>
      <c r="B5528" t="s">
        <v>17651</v>
      </c>
      <c r="C5528">
        <v>140</v>
      </c>
      <c r="D5528" t="s">
        <v>1269</v>
      </c>
      <c r="E5528">
        <v>10</v>
      </c>
      <c r="F5528">
        <v>702.1</v>
      </c>
      <c r="G5528">
        <v>697.9</v>
      </c>
      <c r="H5528">
        <v>1400</v>
      </c>
      <c r="I5528">
        <v>49.85</v>
      </c>
      <c r="J5528">
        <v>99.4</v>
      </c>
      <c r="K5528" t="s">
        <v>907</v>
      </c>
      <c r="L5528" t="s">
        <v>1281</v>
      </c>
      <c r="M5528" t="s">
        <v>1282</v>
      </c>
      <c r="N5528" t="s">
        <v>1269</v>
      </c>
      <c r="O5528" t="s">
        <v>1273</v>
      </c>
    </row>
    <row r="5529" spans="1:15">
      <c r="A5529" t="s">
        <v>3</v>
      </c>
      <c r="B5529" t="s">
        <v>3141</v>
      </c>
      <c r="C5529">
        <v>50</v>
      </c>
      <c r="D5529" t="s">
        <v>1269</v>
      </c>
      <c r="E5529">
        <v>7</v>
      </c>
      <c r="F5529">
        <v>122.5</v>
      </c>
      <c r="G5529">
        <v>31.5</v>
      </c>
      <c r="H5529">
        <v>154</v>
      </c>
      <c r="I5529">
        <v>20.45</v>
      </c>
      <c r="J5529">
        <v>25.71</v>
      </c>
      <c r="K5529" t="s">
        <v>172</v>
      </c>
      <c r="L5529" t="s">
        <v>1281</v>
      </c>
      <c r="M5529" t="s">
        <v>2121</v>
      </c>
      <c r="N5529" t="s">
        <v>1269</v>
      </c>
      <c r="O5529" t="s">
        <v>1273</v>
      </c>
    </row>
    <row r="5530" spans="1:15">
      <c r="A5530" t="s">
        <v>3</v>
      </c>
      <c r="B5530" t="s">
        <v>17225</v>
      </c>
      <c r="C5530">
        <v>13</v>
      </c>
      <c r="D5530" t="s">
        <v>1272</v>
      </c>
      <c r="E5530">
        <v>5</v>
      </c>
      <c r="F5530">
        <v>44.8</v>
      </c>
      <c r="G5530">
        <v>20.2</v>
      </c>
      <c r="H5530">
        <v>65</v>
      </c>
      <c r="I5530">
        <v>31.08</v>
      </c>
      <c r="J5530">
        <v>45.09</v>
      </c>
      <c r="K5530" t="s">
        <v>821</v>
      </c>
      <c r="L5530" t="s">
        <v>1281</v>
      </c>
      <c r="M5530" t="s">
        <v>1333</v>
      </c>
      <c r="N5530" t="s">
        <v>1272</v>
      </c>
      <c r="O5530" t="s">
        <v>1273</v>
      </c>
    </row>
    <row r="5531" spans="1:15">
      <c r="A5531" t="s">
        <v>3</v>
      </c>
      <c r="B5531" t="s">
        <v>17652</v>
      </c>
      <c r="C5531">
        <v>36</v>
      </c>
      <c r="D5531" t="s">
        <v>1269</v>
      </c>
      <c r="E5531">
        <v>1</v>
      </c>
      <c r="F5531">
        <v>30</v>
      </c>
      <c r="G5531">
        <v>6</v>
      </c>
      <c r="H5531">
        <v>36</v>
      </c>
      <c r="I5531">
        <v>16.670000000000002</v>
      </c>
      <c r="J5531">
        <v>20</v>
      </c>
      <c r="K5531" t="s">
        <v>331</v>
      </c>
      <c r="L5531" t="s">
        <v>1281</v>
      </c>
      <c r="M5531" t="s">
        <v>2121</v>
      </c>
      <c r="N5531" t="s">
        <v>1269</v>
      </c>
      <c r="O5531" t="s">
        <v>1273</v>
      </c>
    </row>
    <row r="5532" spans="1:15">
      <c r="A5532" t="s">
        <v>3</v>
      </c>
      <c r="B5532" t="s">
        <v>4735</v>
      </c>
      <c r="C5532">
        <v>250</v>
      </c>
      <c r="D5532" t="s">
        <v>1269</v>
      </c>
      <c r="E5532">
        <v>6</v>
      </c>
      <c r="F5532">
        <v>637.20000000000005</v>
      </c>
      <c r="G5532">
        <v>316.8</v>
      </c>
      <c r="H5532">
        <v>954</v>
      </c>
      <c r="I5532">
        <v>33.21</v>
      </c>
      <c r="J5532">
        <v>49.72</v>
      </c>
      <c r="K5532" t="s">
        <v>284</v>
      </c>
      <c r="L5532" t="s">
        <v>1281</v>
      </c>
      <c r="M5532" t="s">
        <v>1399</v>
      </c>
      <c r="N5532" t="s">
        <v>1269</v>
      </c>
      <c r="O5532" t="s">
        <v>4717</v>
      </c>
    </row>
    <row r="5533" spans="1:15">
      <c r="A5533" t="s">
        <v>3</v>
      </c>
      <c r="B5533" t="s">
        <v>17653</v>
      </c>
      <c r="C5533">
        <v>169</v>
      </c>
      <c r="D5533" t="s">
        <v>1269</v>
      </c>
      <c r="E5533">
        <v>9</v>
      </c>
      <c r="F5533">
        <v>679.68</v>
      </c>
      <c r="G5533">
        <v>337.32</v>
      </c>
      <c r="H5533">
        <v>1017</v>
      </c>
      <c r="I5533">
        <v>33.17</v>
      </c>
      <c r="J5533">
        <v>49.63</v>
      </c>
      <c r="K5533" t="s">
        <v>284</v>
      </c>
      <c r="L5533" t="s">
        <v>1281</v>
      </c>
      <c r="M5533" t="s">
        <v>1399</v>
      </c>
      <c r="N5533" t="s">
        <v>1269</v>
      </c>
      <c r="O5533" t="s">
        <v>4717</v>
      </c>
    </row>
    <row r="5534" spans="1:15">
      <c r="A5534" t="s">
        <v>3</v>
      </c>
      <c r="B5534" t="s">
        <v>17654</v>
      </c>
      <c r="C5534">
        <v>205</v>
      </c>
      <c r="D5534" t="s">
        <v>1269</v>
      </c>
      <c r="E5534">
        <v>5</v>
      </c>
      <c r="F5534">
        <v>460.2</v>
      </c>
      <c r="G5534">
        <v>229.8</v>
      </c>
      <c r="H5534">
        <v>690</v>
      </c>
      <c r="I5534">
        <v>33.299999999999997</v>
      </c>
      <c r="J5534">
        <v>49.93</v>
      </c>
      <c r="K5534" t="s">
        <v>284</v>
      </c>
      <c r="L5534" t="s">
        <v>1281</v>
      </c>
      <c r="M5534" t="s">
        <v>1399</v>
      </c>
      <c r="N5534" t="s">
        <v>1269</v>
      </c>
      <c r="O5534" t="s">
        <v>4717</v>
      </c>
    </row>
    <row r="5535" spans="1:15">
      <c r="A5535" t="s">
        <v>3</v>
      </c>
      <c r="B5535" t="s">
        <v>17655</v>
      </c>
      <c r="C5535">
        <v>560</v>
      </c>
      <c r="D5535" t="s">
        <v>1269</v>
      </c>
      <c r="E5535">
        <v>4</v>
      </c>
      <c r="F5535">
        <v>813.07</v>
      </c>
      <c r="G5535">
        <v>382.93</v>
      </c>
      <c r="H5535">
        <v>1196</v>
      </c>
      <c r="I5535">
        <v>32.020000000000003</v>
      </c>
      <c r="J5535">
        <v>47.1</v>
      </c>
      <c r="K5535" t="s">
        <v>585</v>
      </c>
      <c r="L5535" t="s">
        <v>1281</v>
      </c>
      <c r="M5535" t="s">
        <v>1282</v>
      </c>
      <c r="N5535" t="s">
        <v>1269</v>
      </c>
      <c r="O5535" t="s">
        <v>1273</v>
      </c>
    </row>
    <row r="5536" spans="1:15">
      <c r="A5536" t="s">
        <v>3</v>
      </c>
      <c r="B5536" t="s">
        <v>17656</v>
      </c>
      <c r="C5536">
        <v>67</v>
      </c>
      <c r="D5536" t="s">
        <v>1269</v>
      </c>
      <c r="E5536">
        <v>15</v>
      </c>
      <c r="F5536">
        <v>667.47</v>
      </c>
      <c r="G5536">
        <v>337.53</v>
      </c>
      <c r="H5536">
        <v>1005</v>
      </c>
      <c r="I5536">
        <v>33.590000000000003</v>
      </c>
      <c r="J5536">
        <v>50.57</v>
      </c>
      <c r="K5536" t="s">
        <v>108</v>
      </c>
      <c r="L5536" t="s">
        <v>1281</v>
      </c>
      <c r="M5536" t="s">
        <v>1399</v>
      </c>
      <c r="N5536" t="s">
        <v>1269</v>
      </c>
      <c r="O5536" t="s">
        <v>1273</v>
      </c>
    </row>
    <row r="5537" spans="1:15">
      <c r="A5537" t="s">
        <v>3</v>
      </c>
      <c r="B5537" t="s">
        <v>17657</v>
      </c>
      <c r="C5537">
        <v>179</v>
      </c>
      <c r="D5537" t="s">
        <v>1269</v>
      </c>
      <c r="E5537">
        <v>4</v>
      </c>
      <c r="F5537">
        <v>573.15</v>
      </c>
      <c r="G5537">
        <v>142.85</v>
      </c>
      <c r="H5537">
        <v>716</v>
      </c>
      <c r="I5537">
        <v>19.95</v>
      </c>
      <c r="J5537">
        <v>24.92</v>
      </c>
      <c r="K5537" t="s">
        <v>421</v>
      </c>
      <c r="L5537" t="s">
        <v>1281</v>
      </c>
      <c r="M5537" t="s">
        <v>1282</v>
      </c>
      <c r="N5537" t="s">
        <v>1269</v>
      </c>
      <c r="O5537" t="s">
        <v>1273</v>
      </c>
    </row>
    <row r="5538" spans="1:15">
      <c r="A5538" t="s">
        <v>3</v>
      </c>
      <c r="B5538" t="s">
        <v>17658</v>
      </c>
      <c r="C5538">
        <v>224</v>
      </c>
      <c r="D5538" t="s">
        <v>1269</v>
      </c>
      <c r="E5538">
        <v>1</v>
      </c>
      <c r="F5538">
        <v>179.29</v>
      </c>
      <c r="G5538">
        <v>44.71</v>
      </c>
      <c r="H5538">
        <v>224</v>
      </c>
      <c r="I5538">
        <v>19.96</v>
      </c>
      <c r="J5538">
        <v>24.94</v>
      </c>
      <c r="K5538" t="s">
        <v>421</v>
      </c>
      <c r="L5538" t="s">
        <v>1281</v>
      </c>
      <c r="M5538" t="s">
        <v>1282</v>
      </c>
      <c r="N5538" t="s">
        <v>1269</v>
      </c>
      <c r="O5538" t="s">
        <v>1273</v>
      </c>
    </row>
    <row r="5539" spans="1:15">
      <c r="A5539" t="s">
        <v>3</v>
      </c>
      <c r="B5539" t="s">
        <v>17659</v>
      </c>
      <c r="C5539">
        <v>149</v>
      </c>
      <c r="D5539" t="s">
        <v>1269</v>
      </c>
      <c r="E5539">
        <v>11</v>
      </c>
      <c r="F5539">
        <v>1094.5999999999999</v>
      </c>
      <c r="G5539">
        <v>544.4</v>
      </c>
      <c r="H5539">
        <v>1639</v>
      </c>
      <c r="I5539">
        <v>33.22</v>
      </c>
      <c r="J5539">
        <v>49.74</v>
      </c>
      <c r="K5539" t="s">
        <v>108</v>
      </c>
      <c r="L5539" t="s">
        <v>1281</v>
      </c>
      <c r="M5539" t="s">
        <v>1282</v>
      </c>
      <c r="N5539" t="s">
        <v>1269</v>
      </c>
      <c r="O5539" t="s">
        <v>1273</v>
      </c>
    </row>
    <row r="5540" spans="1:15">
      <c r="A5540" t="s">
        <v>3</v>
      </c>
      <c r="B5540" t="s">
        <v>17660</v>
      </c>
      <c r="C5540">
        <v>224</v>
      </c>
      <c r="D5540" t="s">
        <v>1269</v>
      </c>
      <c r="E5540">
        <v>9</v>
      </c>
      <c r="F5540">
        <v>1345.55</v>
      </c>
      <c r="G5540">
        <v>670.45</v>
      </c>
      <c r="H5540">
        <v>2016</v>
      </c>
      <c r="I5540">
        <v>33.26</v>
      </c>
      <c r="J5540">
        <v>49.83</v>
      </c>
      <c r="K5540" t="s">
        <v>108</v>
      </c>
      <c r="L5540" t="s">
        <v>1281</v>
      </c>
      <c r="M5540" t="s">
        <v>1282</v>
      </c>
      <c r="N5540" t="s">
        <v>1269</v>
      </c>
      <c r="O5540" t="s">
        <v>1273</v>
      </c>
    </row>
    <row r="5541" spans="1:15">
      <c r="A5541" t="s">
        <v>3</v>
      </c>
      <c r="B5541" t="s">
        <v>17661</v>
      </c>
      <c r="C5541">
        <v>112</v>
      </c>
      <c r="D5541" t="s">
        <v>1269</v>
      </c>
      <c r="E5541">
        <v>1</v>
      </c>
      <c r="F5541">
        <v>74.510000000000005</v>
      </c>
      <c r="G5541">
        <v>37.49</v>
      </c>
      <c r="H5541">
        <v>112</v>
      </c>
      <c r="I5541">
        <v>33.47</v>
      </c>
      <c r="J5541">
        <v>50.32</v>
      </c>
      <c r="K5541" t="s">
        <v>108</v>
      </c>
      <c r="L5541" t="s">
        <v>1281</v>
      </c>
      <c r="M5541" t="s">
        <v>1282</v>
      </c>
      <c r="N5541" t="s">
        <v>1269</v>
      </c>
      <c r="O5541" t="s">
        <v>1273</v>
      </c>
    </row>
    <row r="5542" spans="1:15">
      <c r="A5542" t="s">
        <v>3</v>
      </c>
      <c r="B5542" t="s">
        <v>17662</v>
      </c>
      <c r="C5542">
        <v>112</v>
      </c>
      <c r="D5542" t="s">
        <v>1269</v>
      </c>
      <c r="E5542">
        <v>1</v>
      </c>
      <c r="F5542">
        <v>74.510000000000005</v>
      </c>
      <c r="G5542">
        <v>37.49</v>
      </c>
      <c r="H5542">
        <v>112</v>
      </c>
      <c r="I5542">
        <v>33.47</v>
      </c>
      <c r="J5542">
        <v>50.32</v>
      </c>
      <c r="K5542" t="s">
        <v>108</v>
      </c>
      <c r="L5542" t="s">
        <v>1281</v>
      </c>
      <c r="M5542" t="s">
        <v>1282</v>
      </c>
      <c r="N5542" t="s">
        <v>1269</v>
      </c>
      <c r="O5542" t="s">
        <v>1273</v>
      </c>
    </row>
    <row r="5543" spans="1:15">
      <c r="A5543" t="s">
        <v>3</v>
      </c>
      <c r="B5543" t="s">
        <v>17663</v>
      </c>
      <c r="C5543">
        <v>74</v>
      </c>
      <c r="D5543" t="s">
        <v>1269</v>
      </c>
      <c r="E5543">
        <v>12</v>
      </c>
      <c r="F5543">
        <v>594.01</v>
      </c>
      <c r="G5543">
        <v>293.99</v>
      </c>
      <c r="H5543">
        <v>888</v>
      </c>
      <c r="I5543">
        <v>33.11</v>
      </c>
      <c r="J5543">
        <v>49.49</v>
      </c>
      <c r="K5543" t="s">
        <v>108</v>
      </c>
      <c r="L5543" t="s">
        <v>1281</v>
      </c>
      <c r="M5543" t="s">
        <v>1282</v>
      </c>
      <c r="N5543" t="s">
        <v>1269</v>
      </c>
      <c r="O5543" t="s">
        <v>1273</v>
      </c>
    </row>
    <row r="5544" spans="1:15">
      <c r="A5544" t="s">
        <v>3</v>
      </c>
      <c r="B5544" t="s">
        <v>17664</v>
      </c>
      <c r="C5544">
        <v>112</v>
      </c>
      <c r="D5544" t="s">
        <v>1269</v>
      </c>
      <c r="E5544">
        <v>7</v>
      </c>
      <c r="F5544">
        <v>521.54</v>
      </c>
      <c r="G5544">
        <v>262.45999999999998</v>
      </c>
      <c r="H5544">
        <v>784</v>
      </c>
      <c r="I5544">
        <v>33.479999999999997</v>
      </c>
      <c r="J5544">
        <v>50.32</v>
      </c>
      <c r="K5544" t="s">
        <v>108</v>
      </c>
      <c r="L5544" t="s">
        <v>1281</v>
      </c>
      <c r="M5544" t="s">
        <v>1282</v>
      </c>
      <c r="N5544" t="s">
        <v>1269</v>
      </c>
      <c r="O5544" t="s">
        <v>1273</v>
      </c>
    </row>
    <row r="5545" spans="1:15">
      <c r="A5545" t="s">
        <v>3</v>
      </c>
      <c r="B5545" t="s">
        <v>17665</v>
      </c>
      <c r="C5545">
        <v>224</v>
      </c>
      <c r="D5545" t="s">
        <v>1269</v>
      </c>
      <c r="E5545">
        <v>1</v>
      </c>
      <c r="F5545">
        <v>149.51</v>
      </c>
      <c r="G5545">
        <v>74.489999999999995</v>
      </c>
      <c r="H5545">
        <v>224</v>
      </c>
      <c r="I5545">
        <v>33.25</v>
      </c>
      <c r="J5545">
        <v>49.82</v>
      </c>
      <c r="K5545" t="s">
        <v>108</v>
      </c>
      <c r="L5545" t="s">
        <v>1281</v>
      </c>
      <c r="M5545" t="s">
        <v>1282</v>
      </c>
      <c r="N5545" t="s">
        <v>1269</v>
      </c>
      <c r="O5545" t="s">
        <v>1273</v>
      </c>
    </row>
    <row r="5546" spans="1:15">
      <c r="A5546" t="s">
        <v>3</v>
      </c>
      <c r="B5546" t="s">
        <v>17666</v>
      </c>
      <c r="C5546">
        <v>74</v>
      </c>
      <c r="D5546" t="s">
        <v>1269</v>
      </c>
      <c r="E5546">
        <v>2</v>
      </c>
      <c r="F5546">
        <v>99</v>
      </c>
      <c r="G5546">
        <v>49</v>
      </c>
      <c r="H5546">
        <v>148</v>
      </c>
      <c r="I5546">
        <v>33.11</v>
      </c>
      <c r="J5546">
        <v>49.49</v>
      </c>
      <c r="K5546" t="s">
        <v>108</v>
      </c>
      <c r="L5546" t="s">
        <v>1281</v>
      </c>
      <c r="M5546" t="s">
        <v>1282</v>
      </c>
      <c r="N5546" t="s">
        <v>1269</v>
      </c>
      <c r="O5546" t="s">
        <v>1273</v>
      </c>
    </row>
    <row r="5547" spans="1:15">
      <c r="A5547" t="s">
        <v>3</v>
      </c>
      <c r="B5547" t="s">
        <v>17667</v>
      </c>
      <c r="C5547">
        <v>149</v>
      </c>
      <c r="D5547" t="s">
        <v>1269</v>
      </c>
      <c r="E5547">
        <v>11</v>
      </c>
      <c r="F5547">
        <v>1094.5999999999999</v>
      </c>
      <c r="G5547">
        <v>544.4</v>
      </c>
      <c r="H5547">
        <v>1639</v>
      </c>
      <c r="I5547">
        <v>33.22</v>
      </c>
      <c r="J5547">
        <v>49.74</v>
      </c>
      <c r="K5547" t="s">
        <v>108</v>
      </c>
      <c r="L5547" t="s">
        <v>1281</v>
      </c>
      <c r="M5547" t="s">
        <v>1282</v>
      </c>
      <c r="N5547" t="s">
        <v>1269</v>
      </c>
      <c r="O5547" t="s">
        <v>1273</v>
      </c>
    </row>
    <row r="5548" spans="1:15">
      <c r="A5548" t="s">
        <v>3</v>
      </c>
      <c r="B5548" t="s">
        <v>16514</v>
      </c>
      <c r="C5548">
        <v>187</v>
      </c>
      <c r="D5548" t="s">
        <v>1269</v>
      </c>
      <c r="E5548">
        <v>2</v>
      </c>
      <c r="F5548">
        <v>249</v>
      </c>
      <c r="G5548">
        <v>125</v>
      </c>
      <c r="H5548">
        <v>374</v>
      </c>
      <c r="I5548">
        <v>33.42</v>
      </c>
      <c r="J5548">
        <v>50.2</v>
      </c>
      <c r="K5548" t="s">
        <v>108</v>
      </c>
      <c r="L5548" t="s">
        <v>1281</v>
      </c>
      <c r="M5548" t="s">
        <v>1282</v>
      </c>
      <c r="N5548" t="s">
        <v>1269</v>
      </c>
      <c r="O5548" t="s">
        <v>1273</v>
      </c>
    </row>
    <row r="5549" spans="1:15">
      <c r="A5549" t="s">
        <v>3</v>
      </c>
      <c r="B5549" t="s">
        <v>17668</v>
      </c>
      <c r="C5549">
        <v>47</v>
      </c>
      <c r="D5549" t="s">
        <v>1272</v>
      </c>
      <c r="E5549">
        <v>2</v>
      </c>
      <c r="F5549">
        <v>62.72</v>
      </c>
      <c r="G5549">
        <v>31.28</v>
      </c>
      <c r="H5549">
        <v>94</v>
      </c>
      <c r="I5549">
        <v>33.28</v>
      </c>
      <c r="J5549">
        <v>49.87</v>
      </c>
      <c r="K5549" t="s">
        <v>501</v>
      </c>
      <c r="L5549" t="s">
        <v>1281</v>
      </c>
      <c r="M5549" t="s">
        <v>2499</v>
      </c>
      <c r="N5549" t="s">
        <v>1272</v>
      </c>
      <c r="O5549" t="s">
        <v>1273</v>
      </c>
    </row>
    <row r="5550" spans="1:15">
      <c r="A5550" t="s">
        <v>3</v>
      </c>
      <c r="B5550" t="s">
        <v>7786</v>
      </c>
      <c r="C5550">
        <v>84</v>
      </c>
      <c r="D5550" t="s">
        <v>1272</v>
      </c>
      <c r="E5550">
        <v>2</v>
      </c>
      <c r="F5550">
        <v>112</v>
      </c>
      <c r="G5550">
        <v>56</v>
      </c>
      <c r="H5550">
        <v>168</v>
      </c>
      <c r="I5550">
        <v>33.33</v>
      </c>
      <c r="J5550">
        <v>50</v>
      </c>
      <c r="K5550" t="s">
        <v>501</v>
      </c>
      <c r="L5550" t="s">
        <v>1281</v>
      </c>
      <c r="M5550" t="s">
        <v>2499</v>
      </c>
      <c r="N5550" t="s">
        <v>1272</v>
      </c>
      <c r="O5550" t="s">
        <v>1273</v>
      </c>
    </row>
    <row r="5551" spans="1:15">
      <c r="A5551" t="s">
        <v>3</v>
      </c>
      <c r="B5551" t="s">
        <v>17669</v>
      </c>
      <c r="C5551">
        <v>596</v>
      </c>
      <c r="D5551" t="s">
        <v>1272</v>
      </c>
      <c r="E5551">
        <v>1</v>
      </c>
      <c r="F5551">
        <v>397.6</v>
      </c>
      <c r="G5551">
        <v>198.4</v>
      </c>
      <c r="H5551">
        <v>596</v>
      </c>
      <c r="I5551">
        <v>33.29</v>
      </c>
      <c r="J5551">
        <v>49.9</v>
      </c>
      <c r="K5551" t="s">
        <v>501</v>
      </c>
      <c r="L5551" t="s">
        <v>1281</v>
      </c>
      <c r="M5551" t="s">
        <v>2499</v>
      </c>
      <c r="N5551" t="s">
        <v>1272</v>
      </c>
      <c r="O5551" t="s">
        <v>1273</v>
      </c>
    </row>
    <row r="5552" spans="1:15">
      <c r="A5552" t="s">
        <v>3</v>
      </c>
      <c r="B5552" t="s">
        <v>7759</v>
      </c>
      <c r="C5552">
        <v>59</v>
      </c>
      <c r="D5552" t="s">
        <v>1277</v>
      </c>
      <c r="E5552">
        <v>6</v>
      </c>
      <c r="F5552">
        <v>220.5</v>
      </c>
      <c r="G5552">
        <v>117.5</v>
      </c>
      <c r="H5552">
        <v>338</v>
      </c>
      <c r="I5552">
        <v>34.76</v>
      </c>
      <c r="J5552">
        <v>53.29</v>
      </c>
      <c r="K5552" t="s">
        <v>501</v>
      </c>
      <c r="L5552" t="s">
        <v>1281</v>
      </c>
      <c r="M5552" t="s">
        <v>2499</v>
      </c>
      <c r="N5552" t="s">
        <v>1277</v>
      </c>
      <c r="O5552" t="s">
        <v>1273</v>
      </c>
    </row>
    <row r="5553" spans="1:15">
      <c r="A5553" t="s">
        <v>3</v>
      </c>
      <c r="B5553" t="s">
        <v>17670</v>
      </c>
      <c r="C5553">
        <v>17</v>
      </c>
      <c r="D5553" t="s">
        <v>1272</v>
      </c>
      <c r="E5553">
        <v>1</v>
      </c>
      <c r="F5553">
        <v>11.2</v>
      </c>
      <c r="G5553">
        <v>5.8</v>
      </c>
      <c r="H5553">
        <v>17</v>
      </c>
      <c r="I5553">
        <v>34.119999999999997</v>
      </c>
      <c r="J5553">
        <v>51.79</v>
      </c>
      <c r="K5553" t="s">
        <v>501</v>
      </c>
      <c r="L5553" t="s">
        <v>1281</v>
      </c>
      <c r="M5553" t="s">
        <v>2499</v>
      </c>
      <c r="N5553" t="s">
        <v>1272</v>
      </c>
      <c r="O5553" t="s">
        <v>1273</v>
      </c>
    </row>
    <row r="5554" spans="1:15">
      <c r="A5554" t="s">
        <v>3</v>
      </c>
      <c r="B5554" t="s">
        <v>17671</v>
      </c>
      <c r="C5554">
        <v>160</v>
      </c>
      <c r="D5554" t="s">
        <v>1272</v>
      </c>
      <c r="E5554">
        <v>1</v>
      </c>
      <c r="F5554">
        <v>106.4</v>
      </c>
      <c r="G5554">
        <v>53.6</v>
      </c>
      <c r="H5554">
        <v>160</v>
      </c>
      <c r="I5554">
        <v>33.5</v>
      </c>
      <c r="J5554">
        <v>50.38</v>
      </c>
      <c r="K5554" t="s">
        <v>501</v>
      </c>
      <c r="L5554" t="s">
        <v>1281</v>
      </c>
      <c r="M5554" t="s">
        <v>2499</v>
      </c>
      <c r="N5554" t="s">
        <v>1272</v>
      </c>
      <c r="O5554" t="s">
        <v>1273</v>
      </c>
    </row>
    <row r="5555" spans="1:15">
      <c r="A5555" t="s">
        <v>3</v>
      </c>
      <c r="B5555" t="s">
        <v>7794</v>
      </c>
      <c r="C5555">
        <v>143</v>
      </c>
      <c r="D5555" t="s">
        <v>1272</v>
      </c>
      <c r="E5555">
        <v>1</v>
      </c>
      <c r="F5555">
        <v>95.2</v>
      </c>
      <c r="G5555">
        <v>47.8</v>
      </c>
      <c r="H5555">
        <v>143</v>
      </c>
      <c r="I5555">
        <v>33.43</v>
      </c>
      <c r="J5555">
        <v>50.21</v>
      </c>
      <c r="K5555" t="s">
        <v>501</v>
      </c>
      <c r="L5555" t="s">
        <v>1281</v>
      </c>
      <c r="M5555" t="s">
        <v>2499</v>
      </c>
      <c r="N5555" t="s">
        <v>1272</v>
      </c>
      <c r="O5555" t="s">
        <v>1273</v>
      </c>
    </row>
    <row r="5556" spans="1:15">
      <c r="A5556" t="s">
        <v>3</v>
      </c>
      <c r="B5556" t="s">
        <v>17672</v>
      </c>
      <c r="C5556">
        <v>40</v>
      </c>
      <c r="D5556" t="s">
        <v>1272</v>
      </c>
      <c r="E5556">
        <v>8</v>
      </c>
      <c r="F5556">
        <v>215.04</v>
      </c>
      <c r="G5556">
        <v>104.96</v>
      </c>
      <c r="H5556">
        <v>320</v>
      </c>
      <c r="I5556">
        <v>32.799999999999997</v>
      </c>
      <c r="J5556">
        <v>48.81</v>
      </c>
      <c r="K5556" t="s">
        <v>501</v>
      </c>
      <c r="L5556" t="s">
        <v>1281</v>
      </c>
      <c r="M5556" t="s">
        <v>2499</v>
      </c>
      <c r="N5556" t="s">
        <v>1272</v>
      </c>
      <c r="O5556" t="s">
        <v>1273</v>
      </c>
    </row>
    <row r="5557" spans="1:15">
      <c r="A5557" t="s">
        <v>3</v>
      </c>
      <c r="B5557" t="s">
        <v>17673</v>
      </c>
      <c r="C5557">
        <v>114</v>
      </c>
      <c r="D5557" t="s">
        <v>1272</v>
      </c>
      <c r="E5557">
        <v>1</v>
      </c>
      <c r="F5557">
        <v>76.16</v>
      </c>
      <c r="G5557">
        <v>37.840000000000003</v>
      </c>
      <c r="H5557">
        <v>114</v>
      </c>
      <c r="I5557">
        <v>33.19</v>
      </c>
      <c r="J5557">
        <v>49.68</v>
      </c>
      <c r="K5557" t="s">
        <v>501</v>
      </c>
      <c r="L5557" t="s">
        <v>1281</v>
      </c>
      <c r="M5557" t="s">
        <v>2499</v>
      </c>
      <c r="N5557" t="s">
        <v>1272</v>
      </c>
      <c r="O5557" t="s">
        <v>1273</v>
      </c>
    </row>
    <row r="5558" spans="1:15">
      <c r="A5558" t="s">
        <v>3</v>
      </c>
      <c r="B5558" t="s">
        <v>17674</v>
      </c>
      <c r="C5558">
        <v>62</v>
      </c>
      <c r="D5558" t="s">
        <v>1272</v>
      </c>
      <c r="E5558">
        <v>5</v>
      </c>
      <c r="F5558">
        <v>207.2</v>
      </c>
      <c r="G5558">
        <v>102.8</v>
      </c>
      <c r="H5558">
        <v>310</v>
      </c>
      <c r="I5558">
        <v>33.159999999999997</v>
      </c>
      <c r="J5558">
        <v>49.61</v>
      </c>
      <c r="K5558" t="s">
        <v>501</v>
      </c>
      <c r="L5558" t="s">
        <v>1281</v>
      </c>
      <c r="M5558" t="s">
        <v>2499</v>
      </c>
      <c r="N5558" t="s">
        <v>1272</v>
      </c>
      <c r="O5558" t="s">
        <v>1273</v>
      </c>
    </row>
    <row r="5559" spans="1:15">
      <c r="A5559" t="s">
        <v>3</v>
      </c>
      <c r="B5559" t="s">
        <v>17675</v>
      </c>
      <c r="C5559">
        <v>35</v>
      </c>
      <c r="D5559" t="s">
        <v>1269</v>
      </c>
      <c r="E5559">
        <v>15</v>
      </c>
      <c r="F5559">
        <v>360.02</v>
      </c>
      <c r="G5559">
        <v>164.98</v>
      </c>
      <c r="H5559">
        <v>525</v>
      </c>
      <c r="I5559">
        <v>31.42</v>
      </c>
      <c r="J5559">
        <v>45.83</v>
      </c>
      <c r="K5559" t="s">
        <v>1124</v>
      </c>
      <c r="L5559" t="s">
        <v>1281</v>
      </c>
      <c r="M5559" t="s">
        <v>1282</v>
      </c>
      <c r="N5559" t="s">
        <v>1269</v>
      </c>
      <c r="O5559" t="s">
        <v>1273</v>
      </c>
    </row>
    <row r="5560" spans="1:15">
      <c r="A5560" t="s">
        <v>3</v>
      </c>
      <c r="B5560" t="s">
        <v>17676</v>
      </c>
      <c r="C5560">
        <v>19</v>
      </c>
      <c r="D5560" t="s">
        <v>1269</v>
      </c>
      <c r="E5560">
        <v>57</v>
      </c>
      <c r="F5560">
        <v>798.38</v>
      </c>
      <c r="G5560">
        <v>284.62</v>
      </c>
      <c r="H5560">
        <v>1083</v>
      </c>
      <c r="I5560">
        <v>26.28</v>
      </c>
      <c r="J5560">
        <v>35.65</v>
      </c>
      <c r="K5560" t="s">
        <v>1124</v>
      </c>
      <c r="L5560" t="s">
        <v>1281</v>
      </c>
      <c r="M5560" t="s">
        <v>1282</v>
      </c>
      <c r="N5560" t="s">
        <v>1269</v>
      </c>
      <c r="O5560" t="s">
        <v>1273</v>
      </c>
    </row>
    <row r="5561" spans="1:15">
      <c r="A5561" t="s">
        <v>3</v>
      </c>
      <c r="B5561" t="s">
        <v>17677</v>
      </c>
      <c r="C5561">
        <v>499</v>
      </c>
      <c r="D5561" t="s">
        <v>1269</v>
      </c>
      <c r="E5561">
        <v>7</v>
      </c>
      <c r="F5561">
        <v>2840.75</v>
      </c>
      <c r="G5561">
        <v>652.25</v>
      </c>
      <c r="H5561">
        <v>3493</v>
      </c>
      <c r="I5561">
        <v>18.670000000000002</v>
      </c>
      <c r="J5561">
        <v>22.96</v>
      </c>
      <c r="K5561" t="s">
        <v>115</v>
      </c>
      <c r="L5561" t="s">
        <v>1281</v>
      </c>
      <c r="M5561" t="s">
        <v>1282</v>
      </c>
      <c r="N5561" t="s">
        <v>1269</v>
      </c>
      <c r="O5561" t="s">
        <v>1273</v>
      </c>
    </row>
    <row r="5562" spans="1:15">
      <c r="A5562" t="s">
        <v>3</v>
      </c>
      <c r="B5562" t="s">
        <v>17678</v>
      </c>
      <c r="C5562">
        <v>89</v>
      </c>
      <c r="D5562" t="s">
        <v>1269</v>
      </c>
      <c r="E5562">
        <v>13</v>
      </c>
      <c r="F5562">
        <v>778.38</v>
      </c>
      <c r="G5562">
        <v>378.62</v>
      </c>
      <c r="H5562">
        <v>1157</v>
      </c>
      <c r="I5562">
        <v>32.72</v>
      </c>
      <c r="J5562">
        <v>48.64</v>
      </c>
      <c r="K5562" t="s">
        <v>115</v>
      </c>
      <c r="L5562" t="s">
        <v>1281</v>
      </c>
      <c r="M5562" t="s">
        <v>1282</v>
      </c>
      <c r="N5562" t="s">
        <v>1269</v>
      </c>
      <c r="O5562" t="s">
        <v>1273</v>
      </c>
    </row>
    <row r="5563" spans="1:15">
      <c r="A5563" t="s">
        <v>3</v>
      </c>
      <c r="B5563" t="s">
        <v>17679</v>
      </c>
      <c r="C5563">
        <v>79</v>
      </c>
      <c r="D5563" t="s">
        <v>1272</v>
      </c>
      <c r="E5563">
        <v>4</v>
      </c>
      <c r="F5563">
        <v>209.44</v>
      </c>
      <c r="G5563">
        <v>106.56</v>
      </c>
      <c r="H5563">
        <v>316</v>
      </c>
      <c r="I5563">
        <v>33.72</v>
      </c>
      <c r="J5563">
        <v>50.88</v>
      </c>
      <c r="K5563" t="s">
        <v>852</v>
      </c>
      <c r="L5563" t="s">
        <v>1281</v>
      </c>
      <c r="M5563" t="s">
        <v>12562</v>
      </c>
      <c r="N5563" t="s">
        <v>1272</v>
      </c>
      <c r="O5563" t="s">
        <v>12550</v>
      </c>
    </row>
    <row r="5564" spans="1:15">
      <c r="A5564" t="s">
        <v>3</v>
      </c>
      <c r="B5564" t="s">
        <v>17680</v>
      </c>
      <c r="C5564">
        <v>170</v>
      </c>
      <c r="D5564" t="s">
        <v>1272</v>
      </c>
      <c r="E5564">
        <v>4</v>
      </c>
      <c r="F5564">
        <v>285.60000000000002</v>
      </c>
      <c r="G5564">
        <v>142.4</v>
      </c>
      <c r="H5564">
        <v>428</v>
      </c>
      <c r="I5564">
        <v>33.270000000000003</v>
      </c>
      <c r="J5564">
        <v>49.86</v>
      </c>
      <c r="K5564" t="s">
        <v>852</v>
      </c>
      <c r="L5564" t="s">
        <v>1281</v>
      </c>
      <c r="M5564" t="s">
        <v>12562</v>
      </c>
      <c r="N5564" t="s">
        <v>1272</v>
      </c>
      <c r="O5564" t="s">
        <v>12550</v>
      </c>
    </row>
    <row r="5565" spans="1:15">
      <c r="A5565" t="s">
        <v>3</v>
      </c>
      <c r="B5565" t="s">
        <v>17681</v>
      </c>
      <c r="C5565">
        <v>25</v>
      </c>
      <c r="D5565" t="s">
        <v>1272</v>
      </c>
      <c r="E5565">
        <v>2</v>
      </c>
      <c r="F5565">
        <v>28.56</v>
      </c>
      <c r="G5565">
        <v>13.44</v>
      </c>
      <c r="H5565">
        <v>42</v>
      </c>
      <c r="I5565">
        <v>32</v>
      </c>
      <c r="J5565">
        <v>47.06</v>
      </c>
      <c r="K5565" t="s">
        <v>852</v>
      </c>
      <c r="L5565" t="s">
        <v>1281</v>
      </c>
      <c r="M5565" t="s">
        <v>12562</v>
      </c>
      <c r="N5565" t="s">
        <v>1272</v>
      </c>
      <c r="O5565" t="s">
        <v>12550</v>
      </c>
    </row>
    <row r="5566" spans="1:15">
      <c r="A5566" t="s">
        <v>3</v>
      </c>
      <c r="B5566" t="s">
        <v>17682</v>
      </c>
      <c r="C5566">
        <v>180</v>
      </c>
      <c r="D5566" t="s">
        <v>1272</v>
      </c>
      <c r="E5566">
        <v>10</v>
      </c>
      <c r="F5566">
        <v>1047.2</v>
      </c>
      <c r="G5566">
        <v>522.79999999999995</v>
      </c>
      <c r="H5566">
        <v>1570</v>
      </c>
      <c r="I5566">
        <v>33.299999999999997</v>
      </c>
      <c r="J5566">
        <v>49.92</v>
      </c>
      <c r="K5566" t="s">
        <v>852</v>
      </c>
      <c r="L5566" t="s">
        <v>1281</v>
      </c>
      <c r="M5566" t="s">
        <v>12562</v>
      </c>
      <c r="N5566" t="s">
        <v>1272</v>
      </c>
      <c r="O5566" t="s">
        <v>12550</v>
      </c>
    </row>
    <row r="5567" spans="1:15">
      <c r="A5567" t="s">
        <v>3</v>
      </c>
      <c r="B5567" t="s">
        <v>17683</v>
      </c>
      <c r="C5567">
        <v>90</v>
      </c>
      <c r="D5567" t="s">
        <v>1272</v>
      </c>
      <c r="E5567">
        <v>1</v>
      </c>
      <c r="F5567">
        <v>52.36</v>
      </c>
      <c r="G5567">
        <v>26.64</v>
      </c>
      <c r="H5567">
        <v>79</v>
      </c>
      <c r="I5567">
        <v>33.72</v>
      </c>
      <c r="J5567">
        <v>50.88</v>
      </c>
      <c r="K5567" t="s">
        <v>852</v>
      </c>
      <c r="L5567" t="s">
        <v>1281</v>
      </c>
      <c r="M5567" t="s">
        <v>12562</v>
      </c>
      <c r="N5567" t="s">
        <v>1272</v>
      </c>
      <c r="O5567" t="s">
        <v>12550</v>
      </c>
    </row>
    <row r="5568" spans="1:15">
      <c r="A5568" t="s">
        <v>3</v>
      </c>
      <c r="B5568" t="s">
        <v>17684</v>
      </c>
      <c r="C5568">
        <v>46</v>
      </c>
      <c r="D5568" t="s">
        <v>1272</v>
      </c>
      <c r="E5568">
        <v>7</v>
      </c>
      <c r="F5568">
        <v>186.59</v>
      </c>
      <c r="G5568">
        <v>93.41</v>
      </c>
      <c r="H5568">
        <v>280</v>
      </c>
      <c r="I5568">
        <v>33.36</v>
      </c>
      <c r="J5568">
        <v>50.06</v>
      </c>
      <c r="K5568" t="s">
        <v>852</v>
      </c>
      <c r="L5568" t="s">
        <v>1281</v>
      </c>
      <c r="M5568" t="s">
        <v>12562</v>
      </c>
      <c r="N5568" t="s">
        <v>1272</v>
      </c>
      <c r="O5568" t="s">
        <v>12550</v>
      </c>
    </row>
    <row r="5569" spans="1:15">
      <c r="A5569" t="s">
        <v>3</v>
      </c>
      <c r="B5569" t="s">
        <v>17685</v>
      </c>
      <c r="C5569">
        <v>35</v>
      </c>
      <c r="D5569" t="s">
        <v>1272</v>
      </c>
      <c r="E5569">
        <v>6</v>
      </c>
      <c r="F5569">
        <v>125.66</v>
      </c>
      <c r="G5569">
        <v>60.34</v>
      </c>
      <c r="H5569">
        <v>186</v>
      </c>
      <c r="I5569">
        <v>32.44</v>
      </c>
      <c r="J5569">
        <v>48.02</v>
      </c>
      <c r="K5569" t="s">
        <v>852</v>
      </c>
      <c r="L5569" t="s">
        <v>1281</v>
      </c>
      <c r="M5569" t="s">
        <v>12562</v>
      </c>
      <c r="N5569" t="s">
        <v>1272</v>
      </c>
      <c r="O5569" t="s">
        <v>12550</v>
      </c>
    </row>
    <row r="5570" spans="1:15">
      <c r="A5570" t="s">
        <v>3</v>
      </c>
      <c r="B5570" t="s">
        <v>12565</v>
      </c>
      <c r="C5570">
        <v>50</v>
      </c>
      <c r="D5570" t="s">
        <v>1272</v>
      </c>
      <c r="E5570">
        <v>1</v>
      </c>
      <c r="F5570">
        <v>28.56</v>
      </c>
      <c r="G5570">
        <v>14.44</v>
      </c>
      <c r="H5570">
        <v>43</v>
      </c>
      <c r="I5570">
        <v>33.58</v>
      </c>
      <c r="J5570">
        <v>50.56</v>
      </c>
      <c r="K5570" t="s">
        <v>852</v>
      </c>
      <c r="L5570" t="s">
        <v>1281</v>
      </c>
      <c r="M5570" t="s">
        <v>12562</v>
      </c>
      <c r="N5570" t="s">
        <v>1272</v>
      </c>
      <c r="O5570" t="s">
        <v>12550</v>
      </c>
    </row>
    <row r="5571" spans="1:15">
      <c r="A5571" t="s">
        <v>3</v>
      </c>
      <c r="B5571" t="s">
        <v>17686</v>
      </c>
      <c r="C5571">
        <v>43</v>
      </c>
      <c r="D5571" t="s">
        <v>1272</v>
      </c>
      <c r="E5571">
        <v>1</v>
      </c>
      <c r="F5571">
        <v>23.8</v>
      </c>
      <c r="G5571">
        <v>12.2</v>
      </c>
      <c r="H5571">
        <v>36</v>
      </c>
      <c r="I5571">
        <v>33.89</v>
      </c>
      <c r="J5571">
        <v>51.26</v>
      </c>
      <c r="K5571" t="s">
        <v>852</v>
      </c>
      <c r="L5571" t="s">
        <v>1281</v>
      </c>
      <c r="M5571" t="s">
        <v>12562</v>
      </c>
      <c r="N5571" t="s">
        <v>1272</v>
      </c>
      <c r="O5571" t="s">
        <v>12550</v>
      </c>
    </row>
    <row r="5572" spans="1:15">
      <c r="A5572" t="s">
        <v>3</v>
      </c>
      <c r="B5572" t="s">
        <v>12577</v>
      </c>
      <c r="C5572">
        <v>220</v>
      </c>
      <c r="D5572" t="s">
        <v>1272</v>
      </c>
      <c r="E5572">
        <v>1</v>
      </c>
      <c r="F5572">
        <v>123.76</v>
      </c>
      <c r="G5572">
        <v>61.24</v>
      </c>
      <c r="H5572">
        <v>185</v>
      </c>
      <c r="I5572">
        <v>33.1</v>
      </c>
      <c r="J5572">
        <v>49.48</v>
      </c>
      <c r="K5572" t="s">
        <v>852</v>
      </c>
      <c r="L5572" t="s">
        <v>1281</v>
      </c>
      <c r="M5572" t="s">
        <v>12562</v>
      </c>
      <c r="N5572" t="s">
        <v>1272</v>
      </c>
      <c r="O5572" t="s">
        <v>12550</v>
      </c>
    </row>
    <row r="5573" spans="1:15">
      <c r="A5573" t="s">
        <v>3</v>
      </c>
      <c r="B5573" t="s">
        <v>12578</v>
      </c>
      <c r="C5573">
        <v>100</v>
      </c>
      <c r="D5573" t="s">
        <v>1269</v>
      </c>
      <c r="E5573">
        <v>2</v>
      </c>
      <c r="F5573">
        <v>114.1</v>
      </c>
      <c r="G5573">
        <v>65.900000000000006</v>
      </c>
      <c r="H5573">
        <v>180</v>
      </c>
      <c r="I5573">
        <v>36.61</v>
      </c>
      <c r="J5573">
        <v>57.76</v>
      </c>
      <c r="K5573" t="s">
        <v>852</v>
      </c>
      <c r="L5573" t="s">
        <v>1281</v>
      </c>
      <c r="M5573" t="s">
        <v>3123</v>
      </c>
      <c r="N5573" t="s">
        <v>1269</v>
      </c>
      <c r="O5573" t="s">
        <v>12550</v>
      </c>
    </row>
    <row r="5574" spans="1:15">
      <c r="A5574" t="s">
        <v>3</v>
      </c>
      <c r="B5574" t="s">
        <v>12601</v>
      </c>
      <c r="C5574">
        <v>150</v>
      </c>
      <c r="D5574" t="s">
        <v>1269</v>
      </c>
      <c r="E5574">
        <v>1</v>
      </c>
      <c r="F5574">
        <v>89.91</v>
      </c>
      <c r="G5574">
        <v>45.09</v>
      </c>
      <c r="H5574">
        <v>135</v>
      </c>
      <c r="I5574">
        <v>33.4</v>
      </c>
      <c r="J5574">
        <v>50.15</v>
      </c>
      <c r="K5574" t="s">
        <v>852</v>
      </c>
      <c r="L5574" t="s">
        <v>1281</v>
      </c>
      <c r="M5574" t="s">
        <v>3123</v>
      </c>
      <c r="N5574" t="s">
        <v>1269</v>
      </c>
      <c r="O5574" t="s">
        <v>12550</v>
      </c>
    </row>
    <row r="5575" spans="1:15">
      <c r="A5575" t="s">
        <v>3</v>
      </c>
      <c r="B5575" t="s">
        <v>17687</v>
      </c>
      <c r="C5575">
        <v>25</v>
      </c>
      <c r="D5575" t="s">
        <v>1269</v>
      </c>
      <c r="E5575">
        <v>26</v>
      </c>
      <c r="F5575">
        <v>335.88</v>
      </c>
      <c r="G5575">
        <v>158.12</v>
      </c>
      <c r="H5575">
        <v>494</v>
      </c>
      <c r="I5575">
        <v>32.01</v>
      </c>
      <c r="J5575">
        <v>47.08</v>
      </c>
      <c r="K5575" t="s">
        <v>852</v>
      </c>
      <c r="L5575" t="s">
        <v>1281</v>
      </c>
      <c r="M5575" t="s">
        <v>3123</v>
      </c>
      <c r="N5575" t="s">
        <v>1269</v>
      </c>
      <c r="O5575" t="s">
        <v>12550</v>
      </c>
    </row>
    <row r="5576" spans="1:15">
      <c r="A5576" t="s">
        <v>3</v>
      </c>
      <c r="B5576" t="s">
        <v>17688</v>
      </c>
      <c r="C5576">
        <v>60</v>
      </c>
      <c r="D5576" t="s">
        <v>1269</v>
      </c>
      <c r="E5576">
        <v>14</v>
      </c>
      <c r="F5576">
        <v>361.72</v>
      </c>
      <c r="G5576">
        <v>184.28</v>
      </c>
      <c r="H5576">
        <v>546</v>
      </c>
      <c r="I5576">
        <v>33.75</v>
      </c>
      <c r="J5576">
        <v>50.95</v>
      </c>
      <c r="K5576" t="s">
        <v>852</v>
      </c>
      <c r="L5576" t="s">
        <v>1281</v>
      </c>
      <c r="M5576" t="s">
        <v>3123</v>
      </c>
      <c r="N5576" t="s">
        <v>1269</v>
      </c>
      <c r="O5576" t="s">
        <v>12550</v>
      </c>
    </row>
    <row r="5577" spans="1:15">
      <c r="A5577" t="s">
        <v>3</v>
      </c>
      <c r="B5577" t="s">
        <v>17689</v>
      </c>
      <c r="C5577">
        <v>55</v>
      </c>
      <c r="D5577" t="s">
        <v>1269</v>
      </c>
      <c r="E5577">
        <v>14</v>
      </c>
      <c r="F5577">
        <v>397.88</v>
      </c>
      <c r="G5577">
        <v>190.12</v>
      </c>
      <c r="H5577">
        <v>588</v>
      </c>
      <c r="I5577">
        <v>32.33</v>
      </c>
      <c r="J5577">
        <v>47.78</v>
      </c>
      <c r="K5577" t="s">
        <v>852</v>
      </c>
      <c r="L5577" t="s">
        <v>1281</v>
      </c>
      <c r="M5577" t="s">
        <v>3123</v>
      </c>
      <c r="N5577" t="s">
        <v>1269</v>
      </c>
      <c r="O5577" t="s">
        <v>12550</v>
      </c>
    </row>
    <row r="5578" spans="1:15">
      <c r="A5578" t="s">
        <v>3</v>
      </c>
      <c r="B5578" t="s">
        <v>12582</v>
      </c>
      <c r="C5578">
        <v>155</v>
      </c>
      <c r="D5578" t="s">
        <v>1269</v>
      </c>
      <c r="E5578">
        <v>2</v>
      </c>
      <c r="F5578">
        <v>155.02000000000001</v>
      </c>
      <c r="G5578">
        <v>76.98</v>
      </c>
      <c r="H5578">
        <v>232</v>
      </c>
      <c r="I5578">
        <v>33.18</v>
      </c>
      <c r="J5578">
        <v>49.66</v>
      </c>
      <c r="K5578" t="s">
        <v>852</v>
      </c>
      <c r="L5578" t="s">
        <v>1281</v>
      </c>
      <c r="M5578" t="s">
        <v>3123</v>
      </c>
      <c r="N5578" t="s">
        <v>1269</v>
      </c>
      <c r="O5578" t="s">
        <v>12550</v>
      </c>
    </row>
    <row r="5579" spans="1:15">
      <c r="A5579" t="s">
        <v>3</v>
      </c>
      <c r="B5579" t="s">
        <v>16882</v>
      </c>
      <c r="C5579">
        <v>180</v>
      </c>
      <c r="D5579" t="s">
        <v>1269</v>
      </c>
      <c r="E5579">
        <v>2</v>
      </c>
      <c r="F5579">
        <v>216.95</v>
      </c>
      <c r="G5579">
        <v>109.05</v>
      </c>
      <c r="H5579">
        <v>326</v>
      </c>
      <c r="I5579">
        <v>33.450000000000003</v>
      </c>
      <c r="J5579">
        <v>50.27</v>
      </c>
      <c r="K5579" t="s">
        <v>852</v>
      </c>
      <c r="L5579" t="s">
        <v>1281</v>
      </c>
      <c r="M5579" t="s">
        <v>3123</v>
      </c>
      <c r="N5579" t="s">
        <v>1269</v>
      </c>
      <c r="O5579" t="s">
        <v>12550</v>
      </c>
    </row>
    <row r="5580" spans="1:15">
      <c r="A5580" t="s">
        <v>3</v>
      </c>
      <c r="B5580" t="s">
        <v>17690</v>
      </c>
      <c r="C5580">
        <v>350</v>
      </c>
      <c r="D5580" t="s">
        <v>1269</v>
      </c>
      <c r="E5580">
        <v>3</v>
      </c>
      <c r="F5580">
        <v>418.56</v>
      </c>
      <c r="G5580">
        <v>208.44</v>
      </c>
      <c r="H5580">
        <v>627</v>
      </c>
      <c r="I5580">
        <v>33.24</v>
      </c>
      <c r="J5580">
        <v>49.8</v>
      </c>
      <c r="K5580" t="s">
        <v>852</v>
      </c>
      <c r="L5580" t="s">
        <v>1281</v>
      </c>
      <c r="M5580" t="s">
        <v>3123</v>
      </c>
      <c r="N5580" t="s">
        <v>1269</v>
      </c>
      <c r="O5580" t="s">
        <v>12550</v>
      </c>
    </row>
    <row r="5581" spans="1:15">
      <c r="A5581" t="s">
        <v>3</v>
      </c>
      <c r="B5581" t="s">
        <v>17691</v>
      </c>
      <c r="C5581">
        <v>45</v>
      </c>
      <c r="D5581" t="s">
        <v>1269</v>
      </c>
      <c r="E5581">
        <v>3</v>
      </c>
      <c r="F5581">
        <v>81.38</v>
      </c>
      <c r="G5581">
        <v>38.619999999999997</v>
      </c>
      <c r="H5581">
        <v>120</v>
      </c>
      <c r="I5581">
        <v>32.18</v>
      </c>
      <c r="J5581">
        <v>47.46</v>
      </c>
      <c r="K5581" t="s">
        <v>852</v>
      </c>
      <c r="L5581" t="s">
        <v>1281</v>
      </c>
      <c r="M5581" t="s">
        <v>3123</v>
      </c>
      <c r="N5581" t="s">
        <v>1269</v>
      </c>
      <c r="O5581" t="s">
        <v>12550</v>
      </c>
    </row>
    <row r="5582" spans="1:15">
      <c r="A5582" t="s">
        <v>3</v>
      </c>
      <c r="B5582" t="s">
        <v>17692</v>
      </c>
      <c r="C5582">
        <v>260</v>
      </c>
      <c r="D5582" t="s">
        <v>1269</v>
      </c>
      <c r="E5582">
        <v>1</v>
      </c>
      <c r="F5582">
        <v>145.72</v>
      </c>
      <c r="G5582">
        <v>73.28</v>
      </c>
      <c r="H5582">
        <v>219</v>
      </c>
      <c r="I5582">
        <v>33.46</v>
      </c>
      <c r="J5582">
        <v>50.29</v>
      </c>
      <c r="K5582" t="s">
        <v>852</v>
      </c>
      <c r="L5582" t="s">
        <v>1281</v>
      </c>
      <c r="M5582" t="s">
        <v>3123</v>
      </c>
      <c r="N5582" t="s">
        <v>1269</v>
      </c>
      <c r="O5582" t="s">
        <v>12550</v>
      </c>
    </row>
    <row r="5583" spans="1:15">
      <c r="A5583" t="s">
        <v>3</v>
      </c>
      <c r="B5583" t="s">
        <v>17693</v>
      </c>
      <c r="C5583">
        <v>55</v>
      </c>
      <c r="D5583" t="s">
        <v>1269</v>
      </c>
      <c r="E5583">
        <v>6</v>
      </c>
      <c r="F5583">
        <v>176.72</v>
      </c>
      <c r="G5583">
        <v>87.28</v>
      </c>
      <c r="H5583">
        <v>264</v>
      </c>
      <c r="I5583">
        <v>33.06</v>
      </c>
      <c r="J5583">
        <v>49.39</v>
      </c>
      <c r="K5583" t="s">
        <v>852</v>
      </c>
      <c r="L5583" t="s">
        <v>1281</v>
      </c>
      <c r="M5583" t="s">
        <v>3123</v>
      </c>
      <c r="N5583" t="s">
        <v>1269</v>
      </c>
      <c r="O5583" t="s">
        <v>12550</v>
      </c>
    </row>
    <row r="5584" spans="1:15">
      <c r="A5584" t="s">
        <v>3</v>
      </c>
      <c r="B5584" t="s">
        <v>17694</v>
      </c>
      <c r="C5584">
        <v>60</v>
      </c>
      <c r="D5584" t="s">
        <v>1269</v>
      </c>
      <c r="E5584">
        <v>3</v>
      </c>
      <c r="F5584">
        <v>93.01</v>
      </c>
      <c r="G5584">
        <v>47.99</v>
      </c>
      <c r="H5584">
        <v>141</v>
      </c>
      <c r="I5584">
        <v>34.04</v>
      </c>
      <c r="J5584">
        <v>51.6</v>
      </c>
      <c r="K5584" t="s">
        <v>852</v>
      </c>
      <c r="L5584" t="s">
        <v>1281</v>
      </c>
      <c r="M5584" t="s">
        <v>3123</v>
      </c>
      <c r="N5584" t="s">
        <v>1269</v>
      </c>
      <c r="O5584" t="s">
        <v>12550</v>
      </c>
    </row>
    <row r="5585" spans="1:15">
      <c r="A5585" t="s">
        <v>3</v>
      </c>
      <c r="B5585" t="s">
        <v>17695</v>
      </c>
      <c r="C5585">
        <v>60</v>
      </c>
      <c r="D5585" t="s">
        <v>1269</v>
      </c>
      <c r="E5585">
        <v>5</v>
      </c>
      <c r="F5585">
        <v>167.91</v>
      </c>
      <c r="G5585">
        <v>82.09</v>
      </c>
      <c r="H5585">
        <v>250</v>
      </c>
      <c r="I5585">
        <v>32.840000000000003</v>
      </c>
      <c r="J5585">
        <v>48.89</v>
      </c>
      <c r="K5585" t="s">
        <v>852</v>
      </c>
      <c r="L5585" t="s">
        <v>1281</v>
      </c>
      <c r="M5585" t="s">
        <v>3123</v>
      </c>
      <c r="N5585" t="s">
        <v>1269</v>
      </c>
      <c r="O5585" t="s">
        <v>12550</v>
      </c>
    </row>
    <row r="5586" spans="1:15">
      <c r="A5586" t="s">
        <v>3</v>
      </c>
      <c r="B5586" t="s">
        <v>17000</v>
      </c>
      <c r="C5586">
        <v>150</v>
      </c>
      <c r="D5586" t="s">
        <v>1269</v>
      </c>
      <c r="E5586">
        <v>1</v>
      </c>
      <c r="F5586">
        <v>85.26</v>
      </c>
      <c r="G5586">
        <v>42.74</v>
      </c>
      <c r="H5586">
        <v>128</v>
      </c>
      <c r="I5586">
        <v>33.39</v>
      </c>
      <c r="J5586">
        <v>50.13</v>
      </c>
      <c r="K5586" t="s">
        <v>852</v>
      </c>
      <c r="L5586" t="s">
        <v>1281</v>
      </c>
      <c r="M5586" t="s">
        <v>3123</v>
      </c>
      <c r="N5586" t="s">
        <v>1269</v>
      </c>
      <c r="O5586" t="s">
        <v>12550</v>
      </c>
    </row>
    <row r="5587" spans="1:15">
      <c r="A5587" t="s">
        <v>3</v>
      </c>
      <c r="B5587" t="s">
        <v>17696</v>
      </c>
      <c r="C5587">
        <v>65</v>
      </c>
      <c r="D5587" t="s">
        <v>1269</v>
      </c>
      <c r="E5587">
        <v>2</v>
      </c>
      <c r="F5587">
        <v>71.31</v>
      </c>
      <c r="G5587">
        <v>34.69</v>
      </c>
      <c r="H5587">
        <v>106</v>
      </c>
      <c r="I5587">
        <v>32.729999999999997</v>
      </c>
      <c r="J5587">
        <v>48.65</v>
      </c>
      <c r="K5587" t="s">
        <v>852</v>
      </c>
      <c r="L5587" t="s">
        <v>1281</v>
      </c>
      <c r="M5587" t="s">
        <v>3123</v>
      </c>
      <c r="N5587" t="s">
        <v>1269</v>
      </c>
      <c r="O5587" t="s">
        <v>12550</v>
      </c>
    </row>
    <row r="5588" spans="1:15">
      <c r="A5588" t="s">
        <v>3</v>
      </c>
      <c r="B5588" t="s">
        <v>17697</v>
      </c>
      <c r="C5588">
        <v>160</v>
      </c>
      <c r="D5588" t="s">
        <v>1269</v>
      </c>
      <c r="E5588">
        <v>1</v>
      </c>
      <c r="F5588">
        <v>96.89</v>
      </c>
      <c r="G5588">
        <v>48.11</v>
      </c>
      <c r="H5588">
        <v>145</v>
      </c>
      <c r="I5588">
        <v>33.18</v>
      </c>
      <c r="J5588">
        <v>49.65</v>
      </c>
      <c r="K5588" t="s">
        <v>852</v>
      </c>
      <c r="L5588" t="s">
        <v>1281</v>
      </c>
      <c r="M5588" t="s">
        <v>1282</v>
      </c>
      <c r="N5588" t="s">
        <v>1269</v>
      </c>
      <c r="O5588" t="s">
        <v>12550</v>
      </c>
    </row>
    <row r="5589" spans="1:15">
      <c r="A5589" t="s">
        <v>3</v>
      </c>
      <c r="B5589" t="s">
        <v>12591</v>
      </c>
      <c r="C5589">
        <v>15</v>
      </c>
      <c r="D5589" t="s">
        <v>1269</v>
      </c>
      <c r="E5589">
        <v>16</v>
      </c>
      <c r="F5589">
        <v>148</v>
      </c>
      <c r="G5589">
        <v>76</v>
      </c>
      <c r="H5589">
        <v>224</v>
      </c>
      <c r="I5589">
        <v>33.93</v>
      </c>
      <c r="J5589">
        <v>51.35</v>
      </c>
      <c r="K5589" t="s">
        <v>852</v>
      </c>
      <c r="L5589" t="s">
        <v>1281</v>
      </c>
      <c r="M5589" t="s">
        <v>3123</v>
      </c>
      <c r="N5589" t="s">
        <v>1269</v>
      </c>
      <c r="O5589" t="s">
        <v>12550</v>
      </c>
    </row>
    <row r="5590" spans="1:15">
      <c r="A5590" t="s">
        <v>3</v>
      </c>
      <c r="B5590" t="s">
        <v>12590</v>
      </c>
      <c r="C5590">
        <v>15</v>
      </c>
      <c r="D5590" t="s">
        <v>1269</v>
      </c>
      <c r="E5590">
        <v>9</v>
      </c>
      <c r="F5590">
        <v>68.849999999999994</v>
      </c>
      <c r="G5590">
        <v>39.15</v>
      </c>
      <c r="H5590">
        <v>108</v>
      </c>
      <c r="I5590">
        <v>36.25</v>
      </c>
      <c r="J5590">
        <v>56.86</v>
      </c>
      <c r="K5590" t="s">
        <v>852</v>
      </c>
      <c r="L5590" t="s">
        <v>1281</v>
      </c>
      <c r="M5590" t="s">
        <v>3123</v>
      </c>
      <c r="N5590" t="s">
        <v>1269</v>
      </c>
      <c r="O5590" t="s">
        <v>12550</v>
      </c>
    </row>
    <row r="5591" spans="1:15">
      <c r="A5591" t="s">
        <v>3</v>
      </c>
      <c r="B5591" t="s">
        <v>17698</v>
      </c>
      <c r="C5591">
        <v>199</v>
      </c>
      <c r="D5591" t="s">
        <v>1269</v>
      </c>
      <c r="E5591">
        <v>12</v>
      </c>
      <c r="F5591">
        <v>1800.02</v>
      </c>
      <c r="G5591">
        <v>587.98</v>
      </c>
      <c r="H5591">
        <v>2388</v>
      </c>
      <c r="I5591">
        <v>24.62</v>
      </c>
      <c r="J5591">
        <v>32.67</v>
      </c>
      <c r="K5591" t="s">
        <v>830</v>
      </c>
      <c r="L5591" t="s">
        <v>1281</v>
      </c>
      <c r="M5591" t="s">
        <v>1282</v>
      </c>
      <c r="N5591" t="s">
        <v>1269</v>
      </c>
      <c r="O5591" t="s">
        <v>1273</v>
      </c>
    </row>
    <row r="5592" spans="1:15">
      <c r="A5592" t="s">
        <v>3</v>
      </c>
      <c r="B5592" t="s">
        <v>17699</v>
      </c>
      <c r="C5592">
        <v>99</v>
      </c>
      <c r="D5592" t="s">
        <v>1269</v>
      </c>
      <c r="E5592">
        <v>15</v>
      </c>
      <c r="F5592">
        <v>1113.76</v>
      </c>
      <c r="G5592">
        <v>371.24</v>
      </c>
      <c r="H5592">
        <v>1485</v>
      </c>
      <c r="I5592">
        <v>25</v>
      </c>
      <c r="J5592">
        <v>33.33</v>
      </c>
      <c r="K5592" t="s">
        <v>830</v>
      </c>
      <c r="L5592" t="s">
        <v>1281</v>
      </c>
      <c r="M5592" t="s">
        <v>1282</v>
      </c>
      <c r="N5592" t="s">
        <v>1269</v>
      </c>
      <c r="O5592" t="s">
        <v>1273</v>
      </c>
    </row>
    <row r="5593" spans="1:15">
      <c r="A5593" t="s">
        <v>3</v>
      </c>
      <c r="B5593" t="s">
        <v>17700</v>
      </c>
      <c r="C5593">
        <v>487</v>
      </c>
      <c r="D5593" t="s">
        <v>1272</v>
      </c>
      <c r="E5593">
        <v>1</v>
      </c>
      <c r="F5593">
        <v>324.8</v>
      </c>
      <c r="G5593">
        <v>162.19999999999999</v>
      </c>
      <c r="H5593">
        <v>487</v>
      </c>
      <c r="I5593">
        <v>33.31</v>
      </c>
      <c r="J5593">
        <v>49.94</v>
      </c>
      <c r="K5593" t="s">
        <v>875</v>
      </c>
      <c r="L5593" t="s">
        <v>1281</v>
      </c>
      <c r="M5593" t="s">
        <v>1333</v>
      </c>
      <c r="N5593" t="s">
        <v>1272</v>
      </c>
      <c r="O5593" t="s">
        <v>1273</v>
      </c>
    </row>
    <row r="5594" spans="1:15">
      <c r="A5594" t="s">
        <v>3</v>
      </c>
      <c r="B5594" t="s">
        <v>17701</v>
      </c>
      <c r="C5594">
        <v>101</v>
      </c>
      <c r="D5594" t="s">
        <v>1272</v>
      </c>
      <c r="E5594">
        <v>1</v>
      </c>
      <c r="F5594">
        <v>67.2</v>
      </c>
      <c r="G5594">
        <v>33.799999999999997</v>
      </c>
      <c r="H5594">
        <v>101</v>
      </c>
      <c r="I5594">
        <v>33.47</v>
      </c>
      <c r="J5594">
        <v>50.3</v>
      </c>
      <c r="K5594" t="s">
        <v>875</v>
      </c>
      <c r="L5594" t="s">
        <v>1281</v>
      </c>
      <c r="M5594" t="s">
        <v>1333</v>
      </c>
      <c r="N5594" t="s">
        <v>1272</v>
      </c>
      <c r="O5594" t="s">
        <v>1273</v>
      </c>
    </row>
    <row r="5595" spans="1:15">
      <c r="A5595" t="s">
        <v>3</v>
      </c>
      <c r="B5595" t="s">
        <v>17702</v>
      </c>
      <c r="C5595">
        <v>280</v>
      </c>
      <c r="D5595" t="s">
        <v>1272</v>
      </c>
      <c r="E5595">
        <v>1</v>
      </c>
      <c r="F5595">
        <v>224.4</v>
      </c>
      <c r="G5595">
        <v>55.6</v>
      </c>
      <c r="H5595">
        <v>280</v>
      </c>
      <c r="I5595">
        <v>19.86</v>
      </c>
      <c r="J5595">
        <v>24.78</v>
      </c>
      <c r="K5595" t="s">
        <v>1171</v>
      </c>
      <c r="L5595" t="s">
        <v>1281</v>
      </c>
      <c r="M5595" t="s">
        <v>1333</v>
      </c>
      <c r="N5595" t="s">
        <v>1272</v>
      </c>
      <c r="O5595" t="s">
        <v>1273</v>
      </c>
    </row>
    <row r="5596" spans="1:15">
      <c r="A5596" t="s">
        <v>3</v>
      </c>
      <c r="B5596" t="s">
        <v>17703</v>
      </c>
      <c r="C5596">
        <v>34</v>
      </c>
      <c r="D5596" t="s">
        <v>1272</v>
      </c>
      <c r="E5596">
        <v>1</v>
      </c>
      <c r="F5596">
        <v>22.4</v>
      </c>
      <c r="G5596">
        <v>11.6</v>
      </c>
      <c r="H5596">
        <v>34</v>
      </c>
      <c r="I5596">
        <v>34.119999999999997</v>
      </c>
      <c r="J5596">
        <v>51.79</v>
      </c>
      <c r="K5596" t="s">
        <v>875</v>
      </c>
      <c r="L5596" t="s">
        <v>1281</v>
      </c>
      <c r="M5596" t="s">
        <v>1333</v>
      </c>
      <c r="N5596" t="s">
        <v>1272</v>
      </c>
      <c r="O5596" t="s">
        <v>1273</v>
      </c>
    </row>
    <row r="5597" spans="1:15">
      <c r="A5597" t="s">
        <v>3</v>
      </c>
      <c r="B5597" t="s">
        <v>17704</v>
      </c>
      <c r="C5597">
        <v>47</v>
      </c>
      <c r="D5597" t="s">
        <v>1272</v>
      </c>
      <c r="E5597">
        <v>1</v>
      </c>
      <c r="F5597">
        <v>31.36</v>
      </c>
      <c r="G5597">
        <v>15.64</v>
      </c>
      <c r="H5597">
        <v>47</v>
      </c>
      <c r="I5597">
        <v>33.28</v>
      </c>
      <c r="J5597">
        <v>49.87</v>
      </c>
      <c r="K5597" t="s">
        <v>875</v>
      </c>
      <c r="L5597" t="s">
        <v>1281</v>
      </c>
      <c r="M5597" t="s">
        <v>1333</v>
      </c>
      <c r="N5597" t="s">
        <v>1272</v>
      </c>
      <c r="O5597" t="s">
        <v>1273</v>
      </c>
    </row>
    <row r="5598" spans="1:15">
      <c r="A5598" t="s">
        <v>3</v>
      </c>
      <c r="B5598" t="s">
        <v>17705</v>
      </c>
      <c r="C5598">
        <v>202</v>
      </c>
      <c r="D5598" t="s">
        <v>1272</v>
      </c>
      <c r="E5598">
        <v>1</v>
      </c>
      <c r="F5598">
        <v>134.4</v>
      </c>
      <c r="G5598">
        <v>67.599999999999994</v>
      </c>
      <c r="H5598">
        <v>202</v>
      </c>
      <c r="I5598">
        <v>33.47</v>
      </c>
      <c r="J5598">
        <v>50.3</v>
      </c>
      <c r="K5598" t="s">
        <v>875</v>
      </c>
      <c r="L5598" t="s">
        <v>1281</v>
      </c>
      <c r="M5598" t="s">
        <v>1333</v>
      </c>
      <c r="N5598" t="s">
        <v>1272</v>
      </c>
      <c r="O5598" t="s">
        <v>1273</v>
      </c>
    </row>
    <row r="5599" spans="1:15">
      <c r="A5599" t="s">
        <v>3</v>
      </c>
      <c r="B5599" t="s">
        <v>17706</v>
      </c>
      <c r="C5599">
        <v>40</v>
      </c>
      <c r="D5599" t="s">
        <v>1272</v>
      </c>
      <c r="E5599">
        <v>1</v>
      </c>
      <c r="F5599">
        <v>26.88</v>
      </c>
      <c r="G5599">
        <v>13.12</v>
      </c>
      <c r="H5599">
        <v>40</v>
      </c>
      <c r="I5599">
        <v>32.799999999999997</v>
      </c>
      <c r="J5599">
        <v>48.81</v>
      </c>
      <c r="K5599" t="s">
        <v>875</v>
      </c>
      <c r="L5599" t="s">
        <v>1281</v>
      </c>
      <c r="M5599" t="s">
        <v>1333</v>
      </c>
      <c r="N5599" t="s">
        <v>1272</v>
      </c>
      <c r="O5599" t="s">
        <v>1273</v>
      </c>
    </row>
    <row r="5600" spans="1:15">
      <c r="A5600" t="s">
        <v>3</v>
      </c>
      <c r="B5600" t="s">
        <v>17707</v>
      </c>
      <c r="C5600">
        <v>44</v>
      </c>
      <c r="D5600" t="s">
        <v>1272</v>
      </c>
      <c r="E5600">
        <v>2</v>
      </c>
      <c r="F5600">
        <v>58.24</v>
      </c>
      <c r="G5600">
        <v>29.76</v>
      </c>
      <c r="H5600">
        <v>88</v>
      </c>
      <c r="I5600">
        <v>33.82</v>
      </c>
      <c r="J5600">
        <v>51.1</v>
      </c>
      <c r="K5600" t="s">
        <v>875</v>
      </c>
      <c r="L5600" t="s">
        <v>1281</v>
      </c>
      <c r="M5600" t="s">
        <v>1333</v>
      </c>
      <c r="N5600" t="s">
        <v>1272</v>
      </c>
      <c r="O5600" t="s">
        <v>1273</v>
      </c>
    </row>
    <row r="5601" spans="1:15">
      <c r="A5601" t="s">
        <v>3</v>
      </c>
      <c r="B5601" t="s">
        <v>17708</v>
      </c>
      <c r="C5601">
        <v>118</v>
      </c>
      <c r="D5601" t="s">
        <v>1272</v>
      </c>
      <c r="E5601">
        <v>1</v>
      </c>
      <c r="F5601">
        <v>78.400000000000006</v>
      </c>
      <c r="G5601">
        <v>39.6</v>
      </c>
      <c r="H5601">
        <v>118</v>
      </c>
      <c r="I5601">
        <v>33.56</v>
      </c>
      <c r="J5601">
        <v>50.51</v>
      </c>
      <c r="K5601" t="s">
        <v>875</v>
      </c>
      <c r="L5601" t="s">
        <v>1281</v>
      </c>
      <c r="M5601" t="s">
        <v>1333</v>
      </c>
      <c r="N5601" t="s">
        <v>1272</v>
      </c>
      <c r="O5601" t="s">
        <v>1273</v>
      </c>
    </row>
    <row r="5602" spans="1:15">
      <c r="A5602" t="s">
        <v>3</v>
      </c>
      <c r="B5602" t="s">
        <v>17709</v>
      </c>
      <c r="C5602">
        <v>40</v>
      </c>
      <c r="D5602" t="s">
        <v>1272</v>
      </c>
      <c r="E5602">
        <v>1</v>
      </c>
      <c r="F5602">
        <v>26.88</v>
      </c>
      <c r="G5602">
        <v>13.12</v>
      </c>
      <c r="H5602">
        <v>40</v>
      </c>
      <c r="I5602">
        <v>32.799999999999997</v>
      </c>
      <c r="J5602">
        <v>48.81</v>
      </c>
      <c r="K5602" t="s">
        <v>875</v>
      </c>
      <c r="L5602" t="s">
        <v>1281</v>
      </c>
      <c r="M5602" t="s">
        <v>1333</v>
      </c>
      <c r="N5602" t="s">
        <v>1272</v>
      </c>
      <c r="O5602" t="s">
        <v>1273</v>
      </c>
    </row>
    <row r="5603" spans="1:15">
      <c r="A5603" t="s">
        <v>3</v>
      </c>
      <c r="B5603" t="s">
        <v>17710</v>
      </c>
      <c r="C5603">
        <v>37</v>
      </c>
      <c r="D5603" t="s">
        <v>1272</v>
      </c>
      <c r="E5603">
        <v>6</v>
      </c>
      <c r="F5603">
        <v>147.84</v>
      </c>
      <c r="G5603">
        <v>74.16</v>
      </c>
      <c r="H5603">
        <v>222</v>
      </c>
      <c r="I5603">
        <v>33.409999999999997</v>
      </c>
      <c r="J5603">
        <v>50.16</v>
      </c>
      <c r="K5603" t="s">
        <v>875</v>
      </c>
      <c r="L5603" t="s">
        <v>1281</v>
      </c>
      <c r="M5603" t="s">
        <v>1333</v>
      </c>
      <c r="N5603" t="s">
        <v>1272</v>
      </c>
      <c r="O5603" t="s">
        <v>1273</v>
      </c>
    </row>
    <row r="5604" spans="1:15">
      <c r="A5604" t="s">
        <v>3</v>
      </c>
      <c r="B5604" t="s">
        <v>17711</v>
      </c>
      <c r="C5604">
        <v>47</v>
      </c>
      <c r="D5604" t="s">
        <v>1272</v>
      </c>
      <c r="E5604">
        <v>1</v>
      </c>
      <c r="F5604">
        <v>31.36</v>
      </c>
      <c r="G5604">
        <v>15.64</v>
      </c>
      <c r="H5604">
        <v>47</v>
      </c>
      <c r="I5604">
        <v>33.28</v>
      </c>
      <c r="J5604">
        <v>49.87</v>
      </c>
      <c r="K5604" t="s">
        <v>875</v>
      </c>
      <c r="L5604" t="s">
        <v>1281</v>
      </c>
      <c r="M5604" t="s">
        <v>1333</v>
      </c>
      <c r="N5604" t="s">
        <v>1272</v>
      </c>
      <c r="O5604" t="s">
        <v>1273</v>
      </c>
    </row>
    <row r="5605" spans="1:15">
      <c r="A5605" t="s">
        <v>3</v>
      </c>
      <c r="B5605" t="s">
        <v>17712</v>
      </c>
      <c r="C5605">
        <v>143</v>
      </c>
      <c r="D5605" t="s">
        <v>1272</v>
      </c>
      <c r="E5605">
        <v>1</v>
      </c>
      <c r="F5605">
        <v>95.2</v>
      </c>
      <c r="G5605">
        <v>47.8</v>
      </c>
      <c r="H5605">
        <v>143</v>
      </c>
      <c r="I5605">
        <v>33.43</v>
      </c>
      <c r="J5605">
        <v>50.21</v>
      </c>
      <c r="K5605" t="s">
        <v>875</v>
      </c>
      <c r="L5605" t="s">
        <v>1281</v>
      </c>
      <c r="M5605" t="s">
        <v>1333</v>
      </c>
      <c r="N5605" t="s">
        <v>1272</v>
      </c>
      <c r="O5605" t="s">
        <v>1273</v>
      </c>
    </row>
    <row r="5606" spans="1:15">
      <c r="A5606" t="s">
        <v>3</v>
      </c>
      <c r="B5606" t="s">
        <v>17713</v>
      </c>
      <c r="C5606">
        <v>244</v>
      </c>
      <c r="D5606" t="s">
        <v>1272</v>
      </c>
      <c r="E5606">
        <v>1</v>
      </c>
      <c r="F5606">
        <v>162.4</v>
      </c>
      <c r="G5606">
        <v>81.599999999999994</v>
      </c>
      <c r="H5606">
        <v>244</v>
      </c>
      <c r="I5606">
        <v>33.44</v>
      </c>
      <c r="J5606">
        <v>50.25</v>
      </c>
      <c r="K5606" t="s">
        <v>875</v>
      </c>
      <c r="L5606" t="s">
        <v>1281</v>
      </c>
      <c r="M5606" t="s">
        <v>1333</v>
      </c>
      <c r="N5606" t="s">
        <v>1272</v>
      </c>
      <c r="O5606" t="s">
        <v>1273</v>
      </c>
    </row>
    <row r="5607" spans="1:15">
      <c r="A5607" t="s">
        <v>3</v>
      </c>
      <c r="B5607" t="s">
        <v>17714</v>
      </c>
      <c r="C5607">
        <v>126</v>
      </c>
      <c r="D5607" t="s">
        <v>1272</v>
      </c>
      <c r="E5607">
        <v>1</v>
      </c>
      <c r="F5607">
        <v>84</v>
      </c>
      <c r="G5607">
        <v>42</v>
      </c>
      <c r="H5607">
        <v>126</v>
      </c>
      <c r="I5607">
        <v>33.33</v>
      </c>
      <c r="J5607">
        <v>50</v>
      </c>
      <c r="K5607" t="s">
        <v>875</v>
      </c>
      <c r="L5607" t="s">
        <v>1281</v>
      </c>
      <c r="M5607" t="s">
        <v>1333</v>
      </c>
      <c r="N5607" t="s">
        <v>1272</v>
      </c>
      <c r="O5607" t="s">
        <v>1273</v>
      </c>
    </row>
    <row r="5608" spans="1:15">
      <c r="A5608" t="s">
        <v>3</v>
      </c>
      <c r="B5608" t="s">
        <v>17715</v>
      </c>
      <c r="C5608">
        <v>252</v>
      </c>
      <c r="D5608" t="s">
        <v>1272</v>
      </c>
      <c r="E5608">
        <v>3</v>
      </c>
      <c r="F5608">
        <v>504</v>
      </c>
      <c r="G5608">
        <v>252</v>
      </c>
      <c r="H5608">
        <v>756</v>
      </c>
      <c r="I5608">
        <v>33.33</v>
      </c>
      <c r="J5608">
        <v>50</v>
      </c>
      <c r="K5608" t="s">
        <v>873</v>
      </c>
      <c r="L5608" t="s">
        <v>1281</v>
      </c>
      <c r="M5608" t="s">
        <v>1333</v>
      </c>
      <c r="N5608" t="s">
        <v>1272</v>
      </c>
      <c r="O5608" t="s">
        <v>1273</v>
      </c>
    </row>
    <row r="5609" spans="1:15">
      <c r="A5609" t="s">
        <v>3</v>
      </c>
      <c r="B5609" t="s">
        <v>17716</v>
      </c>
      <c r="C5609">
        <v>176</v>
      </c>
      <c r="D5609" t="s">
        <v>1272</v>
      </c>
      <c r="E5609">
        <v>3</v>
      </c>
      <c r="F5609">
        <v>352.8</v>
      </c>
      <c r="G5609">
        <v>175.2</v>
      </c>
      <c r="H5609">
        <v>528</v>
      </c>
      <c r="I5609">
        <v>33.18</v>
      </c>
      <c r="J5609">
        <v>49.66</v>
      </c>
      <c r="K5609" t="s">
        <v>873</v>
      </c>
      <c r="L5609" t="s">
        <v>1281</v>
      </c>
      <c r="M5609" t="s">
        <v>1333</v>
      </c>
      <c r="N5609" t="s">
        <v>1272</v>
      </c>
      <c r="O5609" t="s">
        <v>1273</v>
      </c>
    </row>
    <row r="5610" spans="1:15">
      <c r="A5610" t="s">
        <v>3</v>
      </c>
      <c r="B5610" t="s">
        <v>17717</v>
      </c>
      <c r="C5610">
        <v>160</v>
      </c>
      <c r="D5610" t="s">
        <v>1272</v>
      </c>
      <c r="E5610">
        <v>2</v>
      </c>
      <c r="F5610">
        <v>212.8</v>
      </c>
      <c r="G5610">
        <v>107.2</v>
      </c>
      <c r="H5610">
        <v>320</v>
      </c>
      <c r="I5610">
        <v>33.5</v>
      </c>
      <c r="J5610">
        <v>50.38</v>
      </c>
      <c r="K5610" t="s">
        <v>873</v>
      </c>
      <c r="L5610" t="s">
        <v>1281</v>
      </c>
      <c r="M5610" t="s">
        <v>1333</v>
      </c>
      <c r="N5610" t="s">
        <v>1272</v>
      </c>
      <c r="O5610" t="s">
        <v>1273</v>
      </c>
    </row>
    <row r="5611" spans="1:15">
      <c r="A5611" t="s">
        <v>3</v>
      </c>
      <c r="B5611" t="s">
        <v>17718</v>
      </c>
      <c r="C5611">
        <v>34</v>
      </c>
      <c r="D5611" t="s">
        <v>1272</v>
      </c>
      <c r="E5611">
        <v>1</v>
      </c>
      <c r="F5611">
        <v>22.4</v>
      </c>
      <c r="G5611">
        <v>11.6</v>
      </c>
      <c r="H5611">
        <v>34</v>
      </c>
      <c r="I5611">
        <v>34.119999999999997</v>
      </c>
      <c r="J5611">
        <v>51.79</v>
      </c>
      <c r="K5611" t="s">
        <v>826</v>
      </c>
      <c r="L5611" t="s">
        <v>1281</v>
      </c>
      <c r="M5611" t="s">
        <v>1333</v>
      </c>
      <c r="N5611" t="s">
        <v>1272</v>
      </c>
      <c r="O5611" t="s">
        <v>1273</v>
      </c>
    </row>
    <row r="5612" spans="1:15">
      <c r="A5612" t="s">
        <v>3</v>
      </c>
      <c r="B5612" t="s">
        <v>18956</v>
      </c>
      <c r="C5612">
        <v>100</v>
      </c>
      <c r="D5612" t="s">
        <v>1334</v>
      </c>
      <c r="E5612">
        <v>110</v>
      </c>
      <c r="F5612">
        <v>7220.04</v>
      </c>
      <c r="G5612">
        <v>1614.96</v>
      </c>
      <c r="H5612">
        <v>8835</v>
      </c>
      <c r="I5612">
        <v>18.28</v>
      </c>
      <c r="J5612">
        <v>22.37</v>
      </c>
      <c r="K5612" t="s">
        <v>11</v>
      </c>
      <c r="L5612" t="s">
        <v>1335</v>
      </c>
      <c r="M5612" t="s">
        <v>1336</v>
      </c>
      <c r="N5612" t="s">
        <v>1334</v>
      </c>
      <c r="O5612" t="s">
        <v>1337</v>
      </c>
    </row>
    <row r="5613" spans="1:15">
      <c r="A5613" t="s">
        <v>3</v>
      </c>
      <c r="B5613" t="s">
        <v>18957</v>
      </c>
      <c r="C5613">
        <v>40</v>
      </c>
      <c r="D5613" t="s">
        <v>1334</v>
      </c>
      <c r="E5613">
        <v>57</v>
      </c>
      <c r="F5613">
        <v>1710</v>
      </c>
      <c r="G5613">
        <v>478.8</v>
      </c>
      <c r="H5613">
        <v>2188.8000000000002</v>
      </c>
      <c r="I5613">
        <v>21.88</v>
      </c>
      <c r="J5613">
        <v>28</v>
      </c>
      <c r="K5613" t="s">
        <v>11</v>
      </c>
      <c r="L5613" t="s">
        <v>1335</v>
      </c>
      <c r="M5613" t="s">
        <v>1336</v>
      </c>
      <c r="N5613" t="s">
        <v>1334</v>
      </c>
      <c r="O5613" t="s">
        <v>1337</v>
      </c>
    </row>
    <row r="5614" spans="1:15">
      <c r="A5614" t="s">
        <v>3</v>
      </c>
      <c r="B5614" t="s">
        <v>1959</v>
      </c>
      <c r="C5614">
        <v>250</v>
      </c>
      <c r="D5614" t="s">
        <v>1269</v>
      </c>
      <c r="E5614">
        <v>9</v>
      </c>
      <c r="F5614">
        <v>1799.98</v>
      </c>
      <c r="G5614">
        <v>337.52</v>
      </c>
      <c r="H5614">
        <v>2137.5</v>
      </c>
      <c r="I5614">
        <v>15.79</v>
      </c>
      <c r="J5614">
        <v>18.75</v>
      </c>
      <c r="K5614" t="s">
        <v>52</v>
      </c>
      <c r="L5614" t="s">
        <v>1335</v>
      </c>
      <c r="M5614" t="s">
        <v>1822</v>
      </c>
      <c r="N5614" t="s">
        <v>1269</v>
      </c>
      <c r="O5614" t="s">
        <v>1877</v>
      </c>
    </row>
    <row r="5615" spans="1:15">
      <c r="A5615" t="s">
        <v>3</v>
      </c>
      <c r="B5615" t="s">
        <v>1958</v>
      </c>
      <c r="C5615">
        <v>290</v>
      </c>
      <c r="D5615" t="s">
        <v>1269</v>
      </c>
      <c r="E5615">
        <v>6</v>
      </c>
      <c r="F5615">
        <v>1392</v>
      </c>
      <c r="G5615">
        <v>261</v>
      </c>
      <c r="H5615">
        <v>1653</v>
      </c>
      <c r="I5615">
        <v>15.79</v>
      </c>
      <c r="J5615">
        <v>18.75</v>
      </c>
      <c r="K5615" t="s">
        <v>52</v>
      </c>
      <c r="L5615" t="s">
        <v>1335</v>
      </c>
      <c r="M5615" t="s">
        <v>1822</v>
      </c>
      <c r="N5615" t="s">
        <v>1269</v>
      </c>
      <c r="O5615" t="s">
        <v>1877</v>
      </c>
    </row>
    <row r="5616" spans="1:15">
      <c r="A5616" t="s">
        <v>3</v>
      </c>
      <c r="B5616" t="s">
        <v>1957</v>
      </c>
      <c r="C5616">
        <v>270</v>
      </c>
      <c r="D5616" t="s">
        <v>1269</v>
      </c>
      <c r="E5616">
        <v>11</v>
      </c>
      <c r="F5616">
        <v>2375.9899999999998</v>
      </c>
      <c r="G5616">
        <v>475.21</v>
      </c>
      <c r="H5616">
        <v>2851.2</v>
      </c>
      <c r="I5616">
        <v>16.670000000000002</v>
      </c>
      <c r="J5616">
        <v>20</v>
      </c>
      <c r="K5616" t="s">
        <v>52</v>
      </c>
      <c r="L5616" t="s">
        <v>1335</v>
      </c>
      <c r="M5616" t="s">
        <v>1822</v>
      </c>
      <c r="N5616" t="s">
        <v>1269</v>
      </c>
      <c r="O5616" t="s">
        <v>1877</v>
      </c>
    </row>
    <row r="5617" spans="1:15">
      <c r="A5617" t="s">
        <v>3</v>
      </c>
      <c r="B5617" t="s">
        <v>1956</v>
      </c>
      <c r="C5617">
        <v>150</v>
      </c>
      <c r="D5617" t="s">
        <v>1269</v>
      </c>
      <c r="E5617">
        <v>7</v>
      </c>
      <c r="F5617">
        <v>839.96</v>
      </c>
      <c r="G5617">
        <v>157.54</v>
      </c>
      <c r="H5617">
        <v>997.5</v>
      </c>
      <c r="I5617">
        <v>15.79</v>
      </c>
      <c r="J5617">
        <v>18.760000000000002</v>
      </c>
      <c r="K5617" t="s">
        <v>52</v>
      </c>
      <c r="L5617" t="s">
        <v>1335</v>
      </c>
      <c r="M5617" t="s">
        <v>1822</v>
      </c>
      <c r="N5617" t="s">
        <v>1269</v>
      </c>
      <c r="O5617" t="s">
        <v>1877</v>
      </c>
    </row>
    <row r="5618" spans="1:15">
      <c r="A5618" t="s">
        <v>3</v>
      </c>
      <c r="B5618" t="s">
        <v>1955</v>
      </c>
      <c r="C5618">
        <v>62</v>
      </c>
      <c r="D5618" t="s">
        <v>1272</v>
      </c>
      <c r="E5618">
        <v>361</v>
      </c>
      <c r="F5618">
        <v>20499.02</v>
      </c>
      <c r="G5618">
        <v>1429.26</v>
      </c>
      <c r="H5618">
        <v>21928.28</v>
      </c>
      <c r="I5618">
        <v>6.52</v>
      </c>
      <c r="J5618">
        <v>6.97</v>
      </c>
      <c r="K5618" t="s">
        <v>52</v>
      </c>
      <c r="L5618" t="s">
        <v>1335</v>
      </c>
      <c r="M5618" t="s">
        <v>1822</v>
      </c>
      <c r="N5618" t="s">
        <v>1272</v>
      </c>
      <c r="O5618" t="s">
        <v>1882</v>
      </c>
    </row>
    <row r="5619" spans="1:15">
      <c r="A5619" t="s">
        <v>3</v>
      </c>
      <c r="B5619" t="s">
        <v>1955</v>
      </c>
      <c r="C5619">
        <v>40</v>
      </c>
      <c r="D5619" t="s">
        <v>1272</v>
      </c>
      <c r="E5619">
        <v>1</v>
      </c>
      <c r="F5619">
        <v>36.64</v>
      </c>
      <c r="G5619">
        <v>2.56</v>
      </c>
      <c r="H5619">
        <v>39.200000000000003</v>
      </c>
      <c r="I5619">
        <v>6.53</v>
      </c>
      <c r="J5619">
        <v>6.99</v>
      </c>
      <c r="K5619" t="s">
        <v>52</v>
      </c>
      <c r="L5619" t="s">
        <v>1335</v>
      </c>
      <c r="M5619" t="s">
        <v>1822</v>
      </c>
      <c r="N5619" t="s">
        <v>1272</v>
      </c>
      <c r="O5619" t="s">
        <v>1882</v>
      </c>
    </row>
    <row r="5620" spans="1:15">
      <c r="A5620" t="s">
        <v>3</v>
      </c>
      <c r="B5620" t="s">
        <v>1955</v>
      </c>
      <c r="C5620">
        <v>58</v>
      </c>
      <c r="D5620" t="s">
        <v>1272</v>
      </c>
      <c r="E5620">
        <v>1</v>
      </c>
      <c r="F5620">
        <v>53.12</v>
      </c>
      <c r="G5620">
        <v>3.68</v>
      </c>
      <c r="H5620">
        <v>56.8</v>
      </c>
      <c r="I5620">
        <v>6.48</v>
      </c>
      <c r="J5620">
        <v>6.93</v>
      </c>
      <c r="K5620" t="s">
        <v>52</v>
      </c>
      <c r="L5620" t="s">
        <v>1335</v>
      </c>
      <c r="M5620" t="s">
        <v>1822</v>
      </c>
      <c r="N5620" t="s">
        <v>1272</v>
      </c>
      <c r="O5620" t="s">
        <v>1882</v>
      </c>
    </row>
    <row r="5621" spans="1:15">
      <c r="A5621" t="s">
        <v>3</v>
      </c>
      <c r="B5621" t="s">
        <v>1955</v>
      </c>
      <c r="C5621">
        <v>37</v>
      </c>
      <c r="D5621" t="s">
        <v>1272</v>
      </c>
      <c r="E5621">
        <v>1</v>
      </c>
      <c r="F5621">
        <v>34.909999999999997</v>
      </c>
      <c r="G5621">
        <v>1.39</v>
      </c>
      <c r="H5621">
        <v>36.299999999999997</v>
      </c>
      <c r="I5621">
        <v>3.83</v>
      </c>
      <c r="J5621">
        <v>3.98</v>
      </c>
      <c r="K5621" t="s">
        <v>52</v>
      </c>
      <c r="L5621" t="s">
        <v>1335</v>
      </c>
      <c r="M5621" t="s">
        <v>1822</v>
      </c>
      <c r="N5621" t="s">
        <v>1272</v>
      </c>
      <c r="O5621" t="s">
        <v>1882</v>
      </c>
    </row>
    <row r="5622" spans="1:15">
      <c r="A5622" t="s">
        <v>3</v>
      </c>
      <c r="B5622" t="s">
        <v>1954</v>
      </c>
      <c r="C5622">
        <v>60</v>
      </c>
      <c r="D5622" t="s">
        <v>1272</v>
      </c>
      <c r="E5622">
        <v>1</v>
      </c>
      <c r="F5622">
        <v>54.96</v>
      </c>
      <c r="G5622">
        <v>3.84</v>
      </c>
      <c r="H5622">
        <v>58.8</v>
      </c>
      <c r="I5622">
        <v>6.53</v>
      </c>
      <c r="J5622">
        <v>6.99</v>
      </c>
      <c r="K5622" t="s">
        <v>52</v>
      </c>
      <c r="L5622" t="s">
        <v>1335</v>
      </c>
      <c r="M5622" t="s">
        <v>1822</v>
      </c>
      <c r="N5622" t="s">
        <v>1272</v>
      </c>
      <c r="O5622" t="s">
        <v>1882</v>
      </c>
    </row>
    <row r="5623" spans="1:15">
      <c r="A5623" t="s">
        <v>3</v>
      </c>
      <c r="B5623" t="s">
        <v>1954</v>
      </c>
      <c r="C5623">
        <v>55</v>
      </c>
      <c r="D5623" t="s">
        <v>1272</v>
      </c>
      <c r="E5623">
        <v>1</v>
      </c>
      <c r="F5623">
        <v>50.38</v>
      </c>
      <c r="G5623">
        <v>3.52</v>
      </c>
      <c r="H5623">
        <v>53.9</v>
      </c>
      <c r="I5623">
        <v>6.53</v>
      </c>
      <c r="J5623">
        <v>6.99</v>
      </c>
      <c r="K5623" t="s">
        <v>52</v>
      </c>
      <c r="L5623" t="s">
        <v>1335</v>
      </c>
      <c r="M5623" t="s">
        <v>1822</v>
      </c>
      <c r="N5623" t="s">
        <v>1272</v>
      </c>
      <c r="O5623" t="s">
        <v>1882</v>
      </c>
    </row>
    <row r="5624" spans="1:15">
      <c r="A5624" t="s">
        <v>3</v>
      </c>
      <c r="B5624" t="s">
        <v>1954</v>
      </c>
      <c r="C5624">
        <v>65</v>
      </c>
      <c r="D5624" t="s">
        <v>1272</v>
      </c>
      <c r="E5624">
        <v>100</v>
      </c>
      <c r="F5624">
        <v>5953.92</v>
      </c>
      <c r="G5624">
        <v>416.08</v>
      </c>
      <c r="H5624">
        <v>6370</v>
      </c>
      <c r="I5624">
        <v>6.53</v>
      </c>
      <c r="J5624">
        <v>6.99</v>
      </c>
      <c r="K5624" t="s">
        <v>52</v>
      </c>
      <c r="L5624" t="s">
        <v>1335</v>
      </c>
      <c r="M5624" t="s">
        <v>1822</v>
      </c>
      <c r="N5624" t="s">
        <v>1272</v>
      </c>
      <c r="O5624" t="s">
        <v>1882</v>
      </c>
    </row>
    <row r="5625" spans="1:15">
      <c r="A5625" t="s">
        <v>3</v>
      </c>
      <c r="B5625" t="s">
        <v>1953</v>
      </c>
      <c r="C5625">
        <v>62</v>
      </c>
      <c r="D5625" t="s">
        <v>1272</v>
      </c>
      <c r="E5625">
        <v>3</v>
      </c>
      <c r="F5625">
        <v>170.35</v>
      </c>
      <c r="G5625">
        <v>12.05</v>
      </c>
      <c r="H5625">
        <v>182.4</v>
      </c>
      <c r="I5625">
        <v>6.61</v>
      </c>
      <c r="J5625">
        <v>7.07</v>
      </c>
      <c r="K5625" t="s">
        <v>52</v>
      </c>
      <c r="L5625" t="s">
        <v>1335</v>
      </c>
      <c r="M5625" t="s">
        <v>1822</v>
      </c>
      <c r="N5625" t="s">
        <v>1272</v>
      </c>
      <c r="O5625" t="s">
        <v>1882</v>
      </c>
    </row>
    <row r="5626" spans="1:15">
      <c r="A5626" t="s">
        <v>3</v>
      </c>
      <c r="B5626" t="s">
        <v>1953</v>
      </c>
      <c r="C5626">
        <v>47</v>
      </c>
      <c r="D5626" t="s">
        <v>1272</v>
      </c>
      <c r="E5626">
        <v>1</v>
      </c>
      <c r="F5626">
        <v>43.05</v>
      </c>
      <c r="G5626">
        <v>3.05</v>
      </c>
      <c r="H5626">
        <v>46.1</v>
      </c>
      <c r="I5626">
        <v>6.62</v>
      </c>
      <c r="J5626">
        <v>7.08</v>
      </c>
      <c r="K5626" t="s">
        <v>52</v>
      </c>
      <c r="L5626" t="s">
        <v>1335</v>
      </c>
      <c r="M5626" t="s">
        <v>1822</v>
      </c>
      <c r="N5626" t="s">
        <v>1272</v>
      </c>
      <c r="O5626" t="s">
        <v>1882</v>
      </c>
    </row>
    <row r="5627" spans="1:15">
      <c r="A5627" t="s">
        <v>3</v>
      </c>
      <c r="B5627" t="s">
        <v>1953</v>
      </c>
      <c r="C5627">
        <v>65</v>
      </c>
      <c r="D5627" t="s">
        <v>1272</v>
      </c>
      <c r="E5627">
        <v>277</v>
      </c>
      <c r="F5627">
        <v>16492.36</v>
      </c>
      <c r="G5627">
        <v>1146.17</v>
      </c>
      <c r="H5627">
        <v>17638.53</v>
      </c>
      <c r="I5627">
        <v>6.5</v>
      </c>
      <c r="J5627">
        <v>6.95</v>
      </c>
      <c r="K5627" t="s">
        <v>52</v>
      </c>
      <c r="L5627" t="s">
        <v>1335</v>
      </c>
      <c r="M5627" t="s">
        <v>1822</v>
      </c>
      <c r="N5627" t="s">
        <v>1272</v>
      </c>
      <c r="O5627" t="s">
        <v>1882</v>
      </c>
    </row>
    <row r="5628" spans="1:15">
      <c r="A5628" t="s">
        <v>3</v>
      </c>
      <c r="B5628" t="s">
        <v>1952</v>
      </c>
      <c r="C5628">
        <v>135</v>
      </c>
      <c r="D5628" t="s">
        <v>1272</v>
      </c>
      <c r="E5628">
        <v>9</v>
      </c>
      <c r="F5628">
        <v>1115.3499999999999</v>
      </c>
      <c r="G5628">
        <v>75.349999999999994</v>
      </c>
      <c r="H5628">
        <v>1190.7</v>
      </c>
      <c r="I5628">
        <v>6.33</v>
      </c>
      <c r="J5628">
        <v>6.76</v>
      </c>
      <c r="K5628" t="s">
        <v>52</v>
      </c>
      <c r="L5628" t="s">
        <v>1335</v>
      </c>
      <c r="M5628" t="s">
        <v>1822</v>
      </c>
      <c r="N5628" t="s">
        <v>1272</v>
      </c>
      <c r="O5628" t="s">
        <v>1882</v>
      </c>
    </row>
    <row r="5629" spans="1:15">
      <c r="A5629" t="s">
        <v>3</v>
      </c>
      <c r="B5629" t="s">
        <v>1952</v>
      </c>
      <c r="C5629">
        <v>105</v>
      </c>
      <c r="D5629" t="s">
        <v>1272</v>
      </c>
      <c r="E5629">
        <v>1</v>
      </c>
      <c r="F5629">
        <v>96.39</v>
      </c>
      <c r="G5629">
        <v>6.51</v>
      </c>
      <c r="H5629">
        <v>102.9</v>
      </c>
      <c r="I5629">
        <v>6.33</v>
      </c>
      <c r="J5629">
        <v>6.75</v>
      </c>
      <c r="K5629" t="s">
        <v>52</v>
      </c>
      <c r="L5629" t="s">
        <v>1335</v>
      </c>
      <c r="M5629" t="s">
        <v>1822</v>
      </c>
      <c r="N5629" t="s">
        <v>1272</v>
      </c>
      <c r="O5629" t="s">
        <v>1882</v>
      </c>
    </row>
    <row r="5630" spans="1:15">
      <c r="A5630" t="s">
        <v>3</v>
      </c>
      <c r="B5630" t="s">
        <v>1951</v>
      </c>
      <c r="C5630">
        <v>67</v>
      </c>
      <c r="D5630" t="s">
        <v>1272</v>
      </c>
      <c r="E5630">
        <v>1</v>
      </c>
      <c r="F5630">
        <v>61.51</v>
      </c>
      <c r="G5630">
        <v>4.1900000000000004</v>
      </c>
      <c r="H5630">
        <v>65.7</v>
      </c>
      <c r="I5630">
        <v>6.38</v>
      </c>
      <c r="J5630">
        <v>6.81</v>
      </c>
      <c r="K5630" t="s">
        <v>52</v>
      </c>
      <c r="L5630" t="s">
        <v>1335</v>
      </c>
      <c r="M5630" t="s">
        <v>1822</v>
      </c>
      <c r="N5630" t="s">
        <v>1272</v>
      </c>
      <c r="O5630" t="s">
        <v>1882</v>
      </c>
    </row>
    <row r="5631" spans="1:15">
      <c r="A5631" t="s">
        <v>3</v>
      </c>
      <c r="B5631" t="s">
        <v>1951</v>
      </c>
      <c r="C5631">
        <v>80</v>
      </c>
      <c r="D5631" t="s">
        <v>1272</v>
      </c>
      <c r="E5631">
        <v>1</v>
      </c>
      <c r="F5631">
        <v>73.45</v>
      </c>
      <c r="G5631">
        <v>4.95</v>
      </c>
      <c r="H5631">
        <v>78.400000000000006</v>
      </c>
      <c r="I5631">
        <v>6.31</v>
      </c>
      <c r="J5631">
        <v>6.74</v>
      </c>
      <c r="K5631" t="s">
        <v>52</v>
      </c>
      <c r="L5631" t="s">
        <v>1335</v>
      </c>
      <c r="M5631" t="s">
        <v>1822</v>
      </c>
      <c r="N5631" t="s">
        <v>1272</v>
      </c>
      <c r="O5631" t="s">
        <v>1882</v>
      </c>
    </row>
    <row r="5632" spans="1:15">
      <c r="A5632" t="s">
        <v>3</v>
      </c>
      <c r="B5632" t="s">
        <v>1951</v>
      </c>
      <c r="C5632">
        <v>85</v>
      </c>
      <c r="D5632" t="s">
        <v>1272</v>
      </c>
      <c r="E5632">
        <v>199</v>
      </c>
      <c r="F5632">
        <v>15528.05</v>
      </c>
      <c r="G5632">
        <v>1048.6500000000001</v>
      </c>
      <c r="H5632">
        <v>16576.7</v>
      </c>
      <c r="I5632">
        <v>6.33</v>
      </c>
      <c r="J5632">
        <v>6.75</v>
      </c>
      <c r="K5632" t="s">
        <v>52</v>
      </c>
      <c r="L5632" t="s">
        <v>1335</v>
      </c>
      <c r="M5632" t="s">
        <v>1822</v>
      </c>
      <c r="N5632" t="s">
        <v>1272</v>
      </c>
      <c r="O5632" t="s">
        <v>1882</v>
      </c>
    </row>
    <row r="5633" spans="1:15">
      <c r="A5633" t="s">
        <v>3</v>
      </c>
      <c r="B5633" t="s">
        <v>1951</v>
      </c>
      <c r="C5633">
        <v>69</v>
      </c>
      <c r="D5633" t="s">
        <v>1272</v>
      </c>
      <c r="E5633">
        <v>1</v>
      </c>
      <c r="F5633">
        <v>63.34</v>
      </c>
      <c r="G5633">
        <v>4.26</v>
      </c>
      <c r="H5633">
        <v>67.599999999999994</v>
      </c>
      <c r="I5633">
        <v>6.3</v>
      </c>
      <c r="J5633">
        <v>6.73</v>
      </c>
      <c r="K5633" t="s">
        <v>52</v>
      </c>
      <c r="L5633" t="s">
        <v>1335</v>
      </c>
      <c r="M5633" t="s">
        <v>1822</v>
      </c>
      <c r="N5633" t="s">
        <v>1272</v>
      </c>
      <c r="O5633" t="s">
        <v>1882</v>
      </c>
    </row>
    <row r="5634" spans="1:15">
      <c r="A5634" t="s">
        <v>3</v>
      </c>
      <c r="B5634" t="s">
        <v>1951</v>
      </c>
      <c r="C5634">
        <v>75</v>
      </c>
      <c r="D5634" t="s">
        <v>1272</v>
      </c>
      <c r="E5634">
        <v>1</v>
      </c>
      <c r="F5634">
        <v>68.849999999999994</v>
      </c>
      <c r="G5634">
        <v>4.6500000000000004</v>
      </c>
      <c r="H5634">
        <v>73.5</v>
      </c>
      <c r="I5634">
        <v>6.33</v>
      </c>
      <c r="J5634">
        <v>6.75</v>
      </c>
      <c r="K5634" t="s">
        <v>52</v>
      </c>
      <c r="L5634" t="s">
        <v>1335</v>
      </c>
      <c r="M5634" t="s">
        <v>1822</v>
      </c>
      <c r="N5634" t="s">
        <v>1272</v>
      </c>
      <c r="O5634" t="s">
        <v>1882</v>
      </c>
    </row>
    <row r="5635" spans="1:15">
      <c r="A5635" t="s">
        <v>3</v>
      </c>
      <c r="B5635" t="s">
        <v>1950</v>
      </c>
      <c r="C5635">
        <v>145</v>
      </c>
      <c r="D5635" t="s">
        <v>1272</v>
      </c>
      <c r="E5635">
        <v>193</v>
      </c>
      <c r="F5635">
        <v>25688.45</v>
      </c>
      <c r="G5635">
        <v>1736.85</v>
      </c>
      <c r="H5635">
        <v>27425.3</v>
      </c>
      <c r="I5635">
        <v>6.33</v>
      </c>
      <c r="J5635">
        <v>6.76</v>
      </c>
      <c r="K5635" t="s">
        <v>52</v>
      </c>
      <c r="L5635" t="s">
        <v>1335</v>
      </c>
      <c r="M5635" t="s">
        <v>1822</v>
      </c>
      <c r="N5635" t="s">
        <v>1272</v>
      </c>
      <c r="O5635" t="s">
        <v>1882</v>
      </c>
    </row>
    <row r="5636" spans="1:15">
      <c r="A5636" t="s">
        <v>3</v>
      </c>
      <c r="B5636" t="s">
        <v>1950</v>
      </c>
      <c r="C5636">
        <v>126</v>
      </c>
      <c r="D5636" t="s">
        <v>1272</v>
      </c>
      <c r="E5636">
        <v>1</v>
      </c>
      <c r="F5636">
        <v>115.67</v>
      </c>
      <c r="G5636">
        <v>7.83</v>
      </c>
      <c r="H5636">
        <v>123.5</v>
      </c>
      <c r="I5636">
        <v>6.34</v>
      </c>
      <c r="J5636">
        <v>6.77</v>
      </c>
      <c r="K5636" t="s">
        <v>52</v>
      </c>
      <c r="L5636" t="s">
        <v>1335</v>
      </c>
      <c r="M5636" t="s">
        <v>1822</v>
      </c>
      <c r="N5636" t="s">
        <v>1272</v>
      </c>
      <c r="O5636" t="s">
        <v>1882</v>
      </c>
    </row>
    <row r="5637" spans="1:15">
      <c r="A5637" t="s">
        <v>3</v>
      </c>
      <c r="B5637" t="s">
        <v>17719</v>
      </c>
      <c r="C5637">
        <v>110</v>
      </c>
      <c r="D5637" t="s">
        <v>1272</v>
      </c>
      <c r="E5637">
        <v>9</v>
      </c>
      <c r="F5637">
        <v>908.81</v>
      </c>
      <c r="G5637">
        <v>61.39</v>
      </c>
      <c r="H5637">
        <v>970.2</v>
      </c>
      <c r="I5637">
        <v>6.33</v>
      </c>
      <c r="J5637">
        <v>6.75</v>
      </c>
      <c r="K5637" t="s">
        <v>52</v>
      </c>
      <c r="L5637" t="s">
        <v>1335</v>
      </c>
      <c r="M5637" t="s">
        <v>1822</v>
      </c>
      <c r="N5637" t="s">
        <v>1272</v>
      </c>
      <c r="O5637" t="s">
        <v>1882</v>
      </c>
    </row>
    <row r="5638" spans="1:15">
      <c r="A5638" t="s">
        <v>3</v>
      </c>
      <c r="B5638" t="s">
        <v>1949</v>
      </c>
      <c r="C5638">
        <v>260</v>
      </c>
      <c r="D5638" t="s">
        <v>1269</v>
      </c>
      <c r="E5638">
        <v>7</v>
      </c>
      <c r="F5638">
        <v>1455.99</v>
      </c>
      <c r="G5638">
        <v>275.61</v>
      </c>
      <c r="H5638">
        <v>1731.6</v>
      </c>
      <c r="I5638">
        <v>15.92</v>
      </c>
      <c r="J5638">
        <v>18.93</v>
      </c>
      <c r="K5638" t="s">
        <v>52</v>
      </c>
      <c r="L5638" t="s">
        <v>1335</v>
      </c>
      <c r="M5638" t="s">
        <v>1822</v>
      </c>
      <c r="N5638" t="s">
        <v>1269</v>
      </c>
      <c r="O5638" t="s">
        <v>1877</v>
      </c>
    </row>
    <row r="5639" spans="1:15">
      <c r="A5639" t="s">
        <v>3</v>
      </c>
      <c r="B5639" t="s">
        <v>1948</v>
      </c>
      <c r="C5639">
        <v>380</v>
      </c>
      <c r="D5639" t="s">
        <v>1269</v>
      </c>
      <c r="E5639">
        <v>5</v>
      </c>
      <c r="F5639">
        <v>1520.02</v>
      </c>
      <c r="G5639">
        <v>341.98</v>
      </c>
      <c r="H5639">
        <v>1862</v>
      </c>
      <c r="I5639">
        <v>18.37</v>
      </c>
      <c r="J5639">
        <v>22.5</v>
      </c>
      <c r="K5639" t="s">
        <v>52</v>
      </c>
      <c r="L5639" t="s">
        <v>1335</v>
      </c>
      <c r="M5639" t="s">
        <v>1822</v>
      </c>
      <c r="N5639" t="s">
        <v>1269</v>
      </c>
      <c r="O5639" t="s">
        <v>1877</v>
      </c>
    </row>
    <row r="5640" spans="1:15">
      <c r="A5640" t="s">
        <v>3</v>
      </c>
      <c r="B5640" t="s">
        <v>1947</v>
      </c>
      <c r="C5640">
        <v>240</v>
      </c>
      <c r="D5640" t="s">
        <v>1269</v>
      </c>
      <c r="E5640">
        <v>9</v>
      </c>
      <c r="F5640">
        <v>1727.98</v>
      </c>
      <c r="G5640">
        <v>345.62</v>
      </c>
      <c r="H5640">
        <v>2073.6</v>
      </c>
      <c r="I5640">
        <v>16.670000000000002</v>
      </c>
      <c r="J5640">
        <v>20</v>
      </c>
      <c r="K5640" t="s">
        <v>52</v>
      </c>
      <c r="L5640" t="s">
        <v>1335</v>
      </c>
      <c r="M5640" t="s">
        <v>1822</v>
      </c>
      <c r="N5640" t="s">
        <v>1269</v>
      </c>
      <c r="O5640" t="s">
        <v>1877</v>
      </c>
    </row>
    <row r="5641" spans="1:15">
      <c r="A5641" t="s">
        <v>3</v>
      </c>
      <c r="B5641" t="s">
        <v>1946</v>
      </c>
      <c r="C5641">
        <v>160</v>
      </c>
      <c r="D5641" t="s">
        <v>1269</v>
      </c>
      <c r="E5641">
        <v>5</v>
      </c>
      <c r="F5641">
        <v>639.97</v>
      </c>
      <c r="G5641">
        <v>128.03</v>
      </c>
      <c r="H5641">
        <v>768</v>
      </c>
      <c r="I5641">
        <v>16.670000000000002</v>
      </c>
      <c r="J5641">
        <v>20.010000000000002</v>
      </c>
      <c r="K5641" t="s">
        <v>52</v>
      </c>
      <c r="L5641" t="s">
        <v>1335</v>
      </c>
      <c r="M5641" t="s">
        <v>1822</v>
      </c>
      <c r="N5641" t="s">
        <v>1269</v>
      </c>
      <c r="O5641" t="s">
        <v>1877</v>
      </c>
    </row>
    <row r="5642" spans="1:15">
      <c r="A5642" t="s">
        <v>3</v>
      </c>
      <c r="B5642" t="s">
        <v>1946</v>
      </c>
      <c r="C5642">
        <v>230</v>
      </c>
      <c r="D5642" t="s">
        <v>1269</v>
      </c>
      <c r="E5642">
        <v>9</v>
      </c>
      <c r="F5642">
        <v>1655.98</v>
      </c>
      <c r="G5642">
        <v>310.52</v>
      </c>
      <c r="H5642">
        <v>1966.5</v>
      </c>
      <c r="I5642">
        <v>15.79</v>
      </c>
      <c r="J5642">
        <v>18.75</v>
      </c>
      <c r="K5642" t="s">
        <v>52</v>
      </c>
      <c r="L5642" t="s">
        <v>1335</v>
      </c>
      <c r="M5642" t="s">
        <v>1822</v>
      </c>
      <c r="N5642" t="s">
        <v>1269</v>
      </c>
      <c r="O5642" t="s">
        <v>1877</v>
      </c>
    </row>
    <row r="5643" spans="1:15">
      <c r="A5643" t="s">
        <v>3</v>
      </c>
      <c r="B5643" t="s">
        <v>1945</v>
      </c>
      <c r="C5643">
        <v>310</v>
      </c>
      <c r="D5643" t="s">
        <v>1272</v>
      </c>
      <c r="E5643">
        <v>99</v>
      </c>
      <c r="F5643">
        <v>28111.41</v>
      </c>
      <c r="G5643">
        <v>1964.79</v>
      </c>
      <c r="H5643">
        <v>30076.2</v>
      </c>
      <c r="I5643">
        <v>6.53</v>
      </c>
      <c r="J5643">
        <v>6.99</v>
      </c>
      <c r="K5643" t="s">
        <v>52</v>
      </c>
      <c r="L5643" t="s">
        <v>1335</v>
      </c>
      <c r="M5643" t="s">
        <v>1822</v>
      </c>
      <c r="N5643" t="s">
        <v>1272</v>
      </c>
      <c r="O5643" t="s">
        <v>1882</v>
      </c>
    </row>
    <row r="5644" spans="1:15">
      <c r="A5644" t="s">
        <v>3</v>
      </c>
      <c r="B5644" t="s">
        <v>1945</v>
      </c>
      <c r="C5644">
        <v>225</v>
      </c>
      <c r="D5644" t="s">
        <v>1272</v>
      </c>
      <c r="E5644">
        <v>1</v>
      </c>
      <c r="F5644">
        <v>206.1</v>
      </c>
      <c r="G5644">
        <v>14.4</v>
      </c>
      <c r="H5644">
        <v>220.5</v>
      </c>
      <c r="I5644">
        <v>6.53</v>
      </c>
      <c r="J5644">
        <v>6.99</v>
      </c>
      <c r="K5644" t="s">
        <v>52</v>
      </c>
      <c r="L5644" t="s">
        <v>1335</v>
      </c>
      <c r="M5644" t="s">
        <v>1822</v>
      </c>
      <c r="N5644" t="s">
        <v>1272</v>
      </c>
      <c r="O5644" t="s">
        <v>1882</v>
      </c>
    </row>
    <row r="5645" spans="1:15">
      <c r="A5645" t="s">
        <v>3</v>
      </c>
      <c r="B5645" t="s">
        <v>1944</v>
      </c>
      <c r="C5645">
        <v>50</v>
      </c>
      <c r="D5645" t="s">
        <v>1269</v>
      </c>
      <c r="E5645">
        <v>19</v>
      </c>
      <c r="F5645">
        <v>760.04</v>
      </c>
      <c r="G5645">
        <v>161.46</v>
      </c>
      <c r="H5645">
        <v>921.5</v>
      </c>
      <c r="I5645">
        <v>17.52</v>
      </c>
      <c r="J5645">
        <v>21.24</v>
      </c>
      <c r="K5645" t="s">
        <v>52</v>
      </c>
      <c r="L5645" t="s">
        <v>1335</v>
      </c>
      <c r="M5645" t="s">
        <v>1822</v>
      </c>
      <c r="N5645" t="s">
        <v>1269</v>
      </c>
      <c r="O5645" t="s">
        <v>1877</v>
      </c>
    </row>
    <row r="5646" spans="1:15">
      <c r="A5646" t="s">
        <v>3</v>
      </c>
      <c r="B5646" t="s">
        <v>1943</v>
      </c>
      <c r="C5646">
        <v>68</v>
      </c>
      <c r="D5646" t="s">
        <v>1296</v>
      </c>
      <c r="E5646">
        <v>15</v>
      </c>
      <c r="F5646">
        <v>948.6</v>
      </c>
      <c r="G5646">
        <v>50.4</v>
      </c>
      <c r="H5646">
        <v>999</v>
      </c>
      <c r="I5646">
        <v>5.05</v>
      </c>
      <c r="J5646">
        <v>5.31</v>
      </c>
      <c r="K5646" t="s">
        <v>52</v>
      </c>
      <c r="L5646" t="s">
        <v>1335</v>
      </c>
      <c r="M5646" t="s">
        <v>1822</v>
      </c>
      <c r="N5646" t="s">
        <v>1296</v>
      </c>
      <c r="O5646" t="s">
        <v>1882</v>
      </c>
    </row>
    <row r="5647" spans="1:15">
      <c r="A5647" t="s">
        <v>3</v>
      </c>
      <c r="B5647" t="s">
        <v>1943</v>
      </c>
      <c r="C5647">
        <v>70</v>
      </c>
      <c r="D5647" t="s">
        <v>1296</v>
      </c>
      <c r="E5647">
        <v>34</v>
      </c>
      <c r="F5647">
        <v>2234.48</v>
      </c>
      <c r="G5647">
        <v>121.72</v>
      </c>
      <c r="H5647">
        <v>2356.1999999999998</v>
      </c>
      <c r="I5647">
        <v>5.17</v>
      </c>
      <c r="J5647">
        <v>5.45</v>
      </c>
      <c r="K5647" t="s">
        <v>52</v>
      </c>
      <c r="L5647" t="s">
        <v>1335</v>
      </c>
      <c r="M5647" t="s">
        <v>1822</v>
      </c>
      <c r="N5647" t="s">
        <v>1296</v>
      </c>
      <c r="O5647" t="s">
        <v>1882</v>
      </c>
    </row>
    <row r="5648" spans="1:15">
      <c r="A5648" t="s">
        <v>3</v>
      </c>
      <c r="B5648" t="s">
        <v>1942</v>
      </c>
      <c r="C5648">
        <v>20</v>
      </c>
      <c r="D5648" t="s">
        <v>1277</v>
      </c>
      <c r="E5648">
        <v>2</v>
      </c>
      <c r="F5648">
        <v>35.590000000000003</v>
      </c>
      <c r="G5648">
        <v>3.61</v>
      </c>
      <c r="H5648">
        <v>39.200000000000003</v>
      </c>
      <c r="I5648">
        <v>9.2100000000000009</v>
      </c>
      <c r="J5648">
        <v>10.14</v>
      </c>
      <c r="K5648" t="s">
        <v>52</v>
      </c>
      <c r="L5648" t="s">
        <v>1335</v>
      </c>
      <c r="M5648" t="s">
        <v>1822</v>
      </c>
      <c r="N5648" t="s">
        <v>1277</v>
      </c>
      <c r="O5648" t="s">
        <v>1882</v>
      </c>
    </row>
    <row r="5649" spans="1:15">
      <c r="A5649" t="s">
        <v>3</v>
      </c>
      <c r="B5649" t="s">
        <v>1942</v>
      </c>
      <c r="C5649">
        <v>30</v>
      </c>
      <c r="D5649" t="s">
        <v>1277</v>
      </c>
      <c r="E5649">
        <v>27</v>
      </c>
      <c r="F5649">
        <v>607.54</v>
      </c>
      <c r="G5649">
        <v>170.06</v>
      </c>
      <c r="H5649">
        <v>777.6</v>
      </c>
      <c r="I5649">
        <v>21.87</v>
      </c>
      <c r="J5649">
        <v>27.99</v>
      </c>
      <c r="K5649" t="s">
        <v>52</v>
      </c>
      <c r="L5649" t="s">
        <v>1335</v>
      </c>
      <c r="M5649" t="s">
        <v>1822</v>
      </c>
      <c r="N5649" t="s">
        <v>1277</v>
      </c>
      <c r="O5649" t="s">
        <v>1882</v>
      </c>
    </row>
    <row r="5650" spans="1:15">
      <c r="A5650" t="s">
        <v>3</v>
      </c>
      <c r="B5650" t="s">
        <v>1941</v>
      </c>
      <c r="C5650">
        <v>40</v>
      </c>
      <c r="D5650" t="s">
        <v>1277</v>
      </c>
      <c r="E5650">
        <v>15</v>
      </c>
      <c r="F5650">
        <v>533.92999999999995</v>
      </c>
      <c r="G5650">
        <v>48.07</v>
      </c>
      <c r="H5650">
        <v>582</v>
      </c>
      <c r="I5650">
        <v>8.26</v>
      </c>
      <c r="J5650">
        <v>9</v>
      </c>
      <c r="K5650" t="s">
        <v>52</v>
      </c>
      <c r="L5650" t="s">
        <v>1335</v>
      </c>
      <c r="M5650" t="s">
        <v>1822</v>
      </c>
      <c r="N5650" t="s">
        <v>1277</v>
      </c>
      <c r="O5650" t="s">
        <v>1882</v>
      </c>
    </row>
    <row r="5651" spans="1:15">
      <c r="A5651" t="s">
        <v>3</v>
      </c>
      <c r="B5651" t="s">
        <v>1940</v>
      </c>
      <c r="C5651">
        <v>35</v>
      </c>
      <c r="D5651" t="s">
        <v>1277</v>
      </c>
      <c r="E5651">
        <v>1</v>
      </c>
      <c r="F5651">
        <v>31.16</v>
      </c>
      <c r="G5651">
        <v>2.79</v>
      </c>
      <c r="H5651">
        <v>33.950000000000003</v>
      </c>
      <c r="I5651">
        <v>8.2200000000000006</v>
      </c>
      <c r="J5651">
        <v>8.9499999999999993</v>
      </c>
      <c r="K5651" t="s">
        <v>52</v>
      </c>
      <c r="L5651" t="s">
        <v>1335</v>
      </c>
      <c r="M5651" t="s">
        <v>1822</v>
      </c>
      <c r="N5651" t="s">
        <v>1277</v>
      </c>
      <c r="O5651" t="s">
        <v>1882</v>
      </c>
    </row>
    <row r="5652" spans="1:15">
      <c r="A5652" t="s">
        <v>3</v>
      </c>
      <c r="B5652" t="s">
        <v>1939</v>
      </c>
      <c r="C5652">
        <v>30</v>
      </c>
      <c r="D5652" t="s">
        <v>1277</v>
      </c>
      <c r="E5652">
        <v>31</v>
      </c>
      <c r="F5652">
        <v>697.51</v>
      </c>
      <c r="G5652">
        <v>194.39</v>
      </c>
      <c r="H5652">
        <v>891.9</v>
      </c>
      <c r="I5652">
        <v>21.8</v>
      </c>
      <c r="J5652">
        <v>27.87</v>
      </c>
      <c r="K5652" t="s">
        <v>52</v>
      </c>
      <c r="L5652" t="s">
        <v>1335</v>
      </c>
      <c r="M5652" t="s">
        <v>1822</v>
      </c>
      <c r="N5652" t="s">
        <v>1277</v>
      </c>
      <c r="O5652" t="s">
        <v>1882</v>
      </c>
    </row>
    <row r="5653" spans="1:15">
      <c r="A5653" t="s">
        <v>3</v>
      </c>
      <c r="B5653" t="s">
        <v>1938</v>
      </c>
      <c r="C5653">
        <v>30</v>
      </c>
      <c r="D5653" t="s">
        <v>1277</v>
      </c>
      <c r="E5653">
        <v>16</v>
      </c>
      <c r="F5653">
        <v>427.06</v>
      </c>
      <c r="G5653">
        <v>38.54</v>
      </c>
      <c r="H5653">
        <v>465.6</v>
      </c>
      <c r="I5653">
        <v>8.2799999999999994</v>
      </c>
      <c r="J5653">
        <v>9.02</v>
      </c>
      <c r="K5653" t="s">
        <v>52</v>
      </c>
      <c r="L5653" t="s">
        <v>1335</v>
      </c>
      <c r="M5653" t="s">
        <v>1822</v>
      </c>
      <c r="N5653" t="s">
        <v>1277</v>
      </c>
      <c r="O5653" t="s">
        <v>1882</v>
      </c>
    </row>
    <row r="5654" spans="1:15">
      <c r="A5654" t="s">
        <v>3</v>
      </c>
      <c r="B5654" t="s">
        <v>1937</v>
      </c>
      <c r="C5654">
        <v>20</v>
      </c>
      <c r="D5654" t="s">
        <v>1277</v>
      </c>
      <c r="E5654">
        <v>2</v>
      </c>
      <c r="F5654">
        <v>35.6</v>
      </c>
      <c r="G5654">
        <v>3.6</v>
      </c>
      <c r="H5654">
        <v>39.200000000000003</v>
      </c>
      <c r="I5654">
        <v>9.18</v>
      </c>
      <c r="J5654">
        <v>10.11</v>
      </c>
      <c r="K5654" t="s">
        <v>52</v>
      </c>
      <c r="L5654" t="s">
        <v>1335</v>
      </c>
      <c r="M5654" t="s">
        <v>1822</v>
      </c>
      <c r="N5654" t="s">
        <v>1277</v>
      </c>
      <c r="O5654" t="s">
        <v>1882</v>
      </c>
    </row>
    <row r="5655" spans="1:15">
      <c r="A5655" t="s">
        <v>3</v>
      </c>
      <c r="B5655" t="s">
        <v>1937</v>
      </c>
      <c r="C5655">
        <v>30</v>
      </c>
      <c r="D5655" t="s">
        <v>1277</v>
      </c>
      <c r="E5655">
        <v>26</v>
      </c>
      <c r="F5655">
        <v>585.04</v>
      </c>
      <c r="G5655">
        <v>163.76</v>
      </c>
      <c r="H5655">
        <v>748.8</v>
      </c>
      <c r="I5655">
        <v>21.87</v>
      </c>
      <c r="J5655">
        <v>27.99</v>
      </c>
      <c r="K5655" t="s">
        <v>52</v>
      </c>
      <c r="L5655" t="s">
        <v>1335</v>
      </c>
      <c r="M5655" t="s">
        <v>1822</v>
      </c>
      <c r="N5655" t="s">
        <v>1277</v>
      </c>
      <c r="O5655" t="s">
        <v>1882</v>
      </c>
    </row>
    <row r="5656" spans="1:15">
      <c r="A5656" t="s">
        <v>3</v>
      </c>
      <c r="B5656" t="s">
        <v>17720</v>
      </c>
      <c r="C5656">
        <v>30</v>
      </c>
      <c r="D5656" t="s">
        <v>1277</v>
      </c>
      <c r="E5656">
        <v>28</v>
      </c>
      <c r="F5656">
        <v>634.54</v>
      </c>
      <c r="G5656">
        <v>173.66</v>
      </c>
      <c r="H5656">
        <v>808.2</v>
      </c>
      <c r="I5656">
        <v>21.49</v>
      </c>
      <c r="J5656">
        <v>27.37</v>
      </c>
      <c r="K5656" t="s">
        <v>52</v>
      </c>
      <c r="L5656" t="s">
        <v>1335</v>
      </c>
      <c r="M5656" t="s">
        <v>1822</v>
      </c>
      <c r="N5656" t="s">
        <v>1277</v>
      </c>
      <c r="O5656" t="s">
        <v>1882</v>
      </c>
    </row>
    <row r="5657" spans="1:15">
      <c r="A5657" t="s">
        <v>3</v>
      </c>
      <c r="B5657" t="s">
        <v>1936</v>
      </c>
      <c r="C5657">
        <v>30</v>
      </c>
      <c r="D5657" t="s">
        <v>1277</v>
      </c>
      <c r="E5657">
        <v>30</v>
      </c>
      <c r="F5657">
        <v>800.73</v>
      </c>
      <c r="G5657">
        <v>72.27</v>
      </c>
      <c r="H5657">
        <v>873</v>
      </c>
      <c r="I5657">
        <v>8.2799999999999994</v>
      </c>
      <c r="J5657">
        <v>9.0299999999999994</v>
      </c>
      <c r="K5657" t="s">
        <v>52</v>
      </c>
      <c r="L5657" t="s">
        <v>1335</v>
      </c>
      <c r="M5657" t="s">
        <v>1822</v>
      </c>
      <c r="N5657" t="s">
        <v>1277</v>
      </c>
      <c r="O5657" t="s">
        <v>1882</v>
      </c>
    </row>
    <row r="5658" spans="1:15">
      <c r="A5658" t="s">
        <v>3</v>
      </c>
      <c r="B5658" t="s">
        <v>1935</v>
      </c>
      <c r="C5658">
        <v>20</v>
      </c>
      <c r="D5658" t="s">
        <v>1277</v>
      </c>
      <c r="E5658">
        <v>92</v>
      </c>
      <c r="F5658">
        <v>1656.69</v>
      </c>
      <c r="G5658">
        <v>146.51</v>
      </c>
      <c r="H5658">
        <v>1803.2</v>
      </c>
      <c r="I5658">
        <v>8.1300000000000008</v>
      </c>
      <c r="J5658">
        <v>8.84</v>
      </c>
      <c r="K5658" t="s">
        <v>52</v>
      </c>
      <c r="L5658" t="s">
        <v>1335</v>
      </c>
      <c r="M5658" t="s">
        <v>1822</v>
      </c>
      <c r="N5658" t="s">
        <v>1277</v>
      </c>
      <c r="O5658" t="s">
        <v>1882</v>
      </c>
    </row>
    <row r="5659" spans="1:15">
      <c r="A5659" t="s">
        <v>3</v>
      </c>
      <c r="B5659" t="s">
        <v>1935</v>
      </c>
      <c r="C5659">
        <v>25</v>
      </c>
      <c r="D5659" t="s">
        <v>1277</v>
      </c>
      <c r="E5659">
        <v>1</v>
      </c>
      <c r="F5659">
        <v>22.5</v>
      </c>
      <c r="G5659">
        <v>2</v>
      </c>
      <c r="H5659">
        <v>24.5</v>
      </c>
      <c r="I5659">
        <v>8.16</v>
      </c>
      <c r="J5659">
        <v>8.89</v>
      </c>
      <c r="K5659" t="s">
        <v>52</v>
      </c>
      <c r="L5659" t="s">
        <v>1335</v>
      </c>
      <c r="M5659" t="s">
        <v>1822</v>
      </c>
      <c r="N5659" t="s">
        <v>1277</v>
      </c>
      <c r="O5659" t="s">
        <v>1882</v>
      </c>
    </row>
    <row r="5660" spans="1:15">
      <c r="A5660" t="s">
        <v>3</v>
      </c>
      <c r="B5660" t="s">
        <v>1934</v>
      </c>
      <c r="C5660">
        <v>70</v>
      </c>
      <c r="D5660" t="s">
        <v>1277</v>
      </c>
      <c r="E5660">
        <v>25</v>
      </c>
      <c r="F5660">
        <v>1610.18</v>
      </c>
      <c r="G5660">
        <v>104.82</v>
      </c>
      <c r="H5660">
        <v>1715</v>
      </c>
      <c r="I5660">
        <v>6.11</v>
      </c>
      <c r="J5660">
        <v>6.51</v>
      </c>
      <c r="K5660" t="s">
        <v>52</v>
      </c>
      <c r="L5660" t="s">
        <v>1335</v>
      </c>
      <c r="M5660" t="s">
        <v>1822</v>
      </c>
      <c r="N5660" t="s">
        <v>1277</v>
      </c>
      <c r="O5660" t="s">
        <v>1882</v>
      </c>
    </row>
    <row r="5661" spans="1:15">
      <c r="A5661" t="s">
        <v>3</v>
      </c>
      <c r="B5661" t="s">
        <v>1933</v>
      </c>
      <c r="C5661">
        <v>14</v>
      </c>
      <c r="D5661" t="s">
        <v>1277</v>
      </c>
      <c r="E5661">
        <v>4</v>
      </c>
      <c r="F5661">
        <v>50.4</v>
      </c>
      <c r="G5661">
        <v>4.4000000000000004</v>
      </c>
      <c r="H5661">
        <v>54.8</v>
      </c>
      <c r="I5661">
        <v>8.0299999999999994</v>
      </c>
      <c r="J5661">
        <v>8.73</v>
      </c>
      <c r="K5661" t="s">
        <v>52</v>
      </c>
      <c r="L5661" t="s">
        <v>1335</v>
      </c>
      <c r="M5661" t="s">
        <v>1822</v>
      </c>
      <c r="N5661" t="s">
        <v>1277</v>
      </c>
      <c r="O5661" t="s">
        <v>1882</v>
      </c>
    </row>
    <row r="5662" spans="1:15">
      <c r="A5662" t="s">
        <v>3</v>
      </c>
      <c r="B5662" t="s">
        <v>1933</v>
      </c>
      <c r="C5662">
        <v>12</v>
      </c>
      <c r="D5662" t="s">
        <v>1277</v>
      </c>
      <c r="E5662">
        <v>6</v>
      </c>
      <c r="F5662">
        <v>64.8</v>
      </c>
      <c r="G5662">
        <v>6</v>
      </c>
      <c r="H5662">
        <v>70.8</v>
      </c>
      <c r="I5662">
        <v>8.4700000000000006</v>
      </c>
      <c r="J5662">
        <v>9.26</v>
      </c>
      <c r="K5662" t="s">
        <v>52</v>
      </c>
      <c r="L5662" t="s">
        <v>1335</v>
      </c>
      <c r="M5662" t="s">
        <v>1822</v>
      </c>
      <c r="N5662" t="s">
        <v>1277</v>
      </c>
      <c r="O5662" t="s">
        <v>1882</v>
      </c>
    </row>
    <row r="5663" spans="1:15">
      <c r="A5663" t="s">
        <v>3</v>
      </c>
      <c r="B5663" t="s">
        <v>1933</v>
      </c>
      <c r="C5663">
        <v>10</v>
      </c>
      <c r="D5663" t="s">
        <v>1277</v>
      </c>
      <c r="E5663">
        <v>3</v>
      </c>
      <c r="F5663">
        <v>27</v>
      </c>
      <c r="G5663">
        <v>2.4</v>
      </c>
      <c r="H5663">
        <v>29.4</v>
      </c>
      <c r="I5663">
        <v>8.16</v>
      </c>
      <c r="J5663">
        <v>8.89</v>
      </c>
      <c r="K5663" t="s">
        <v>52</v>
      </c>
      <c r="L5663" t="s">
        <v>1335</v>
      </c>
      <c r="M5663" t="s">
        <v>1822</v>
      </c>
      <c r="N5663" t="s">
        <v>1277</v>
      </c>
      <c r="O5663" t="s">
        <v>1882</v>
      </c>
    </row>
    <row r="5664" spans="1:15">
      <c r="A5664" t="s">
        <v>3</v>
      </c>
      <c r="B5664" t="s">
        <v>1933</v>
      </c>
      <c r="C5664">
        <v>15</v>
      </c>
      <c r="D5664" t="s">
        <v>1277</v>
      </c>
      <c r="E5664">
        <v>46</v>
      </c>
      <c r="F5664">
        <v>621.14</v>
      </c>
      <c r="G5664">
        <v>55.06</v>
      </c>
      <c r="H5664">
        <v>676.2</v>
      </c>
      <c r="I5664">
        <v>8.14</v>
      </c>
      <c r="J5664">
        <v>8.86</v>
      </c>
      <c r="K5664" t="s">
        <v>52</v>
      </c>
      <c r="L5664" t="s">
        <v>1335</v>
      </c>
      <c r="M5664" t="s">
        <v>1822</v>
      </c>
      <c r="N5664" t="s">
        <v>1277</v>
      </c>
      <c r="O5664" t="s">
        <v>1882</v>
      </c>
    </row>
    <row r="5665" spans="1:15">
      <c r="A5665" t="s">
        <v>3</v>
      </c>
      <c r="B5665" t="s">
        <v>1931</v>
      </c>
      <c r="C5665">
        <v>16</v>
      </c>
      <c r="D5665" t="s">
        <v>1277</v>
      </c>
      <c r="E5665">
        <v>10</v>
      </c>
      <c r="F5665">
        <v>145.53</v>
      </c>
      <c r="G5665">
        <v>11.47</v>
      </c>
      <c r="H5665">
        <v>157</v>
      </c>
      <c r="I5665">
        <v>7.31</v>
      </c>
      <c r="J5665">
        <v>7.88</v>
      </c>
      <c r="K5665" t="s">
        <v>52</v>
      </c>
      <c r="L5665" t="s">
        <v>1335</v>
      </c>
      <c r="M5665" t="s">
        <v>1822</v>
      </c>
      <c r="N5665" t="s">
        <v>1277</v>
      </c>
      <c r="O5665" t="s">
        <v>1882</v>
      </c>
    </row>
    <row r="5666" spans="1:15">
      <c r="A5666" t="s">
        <v>3</v>
      </c>
      <c r="B5666" t="s">
        <v>11610</v>
      </c>
      <c r="C5666">
        <v>70</v>
      </c>
      <c r="D5666" t="s">
        <v>1334</v>
      </c>
      <c r="E5666">
        <v>12</v>
      </c>
      <c r="F5666">
        <v>672</v>
      </c>
      <c r="G5666">
        <v>142.80000000000001</v>
      </c>
      <c r="H5666">
        <v>814.8</v>
      </c>
      <c r="I5666">
        <v>17.53</v>
      </c>
      <c r="J5666">
        <v>21.25</v>
      </c>
      <c r="K5666" t="s">
        <v>785</v>
      </c>
      <c r="L5666" t="s">
        <v>1335</v>
      </c>
      <c r="M5666" t="s">
        <v>1336</v>
      </c>
      <c r="N5666" t="s">
        <v>1334</v>
      </c>
      <c r="O5666" t="s">
        <v>2116</v>
      </c>
    </row>
    <row r="5667" spans="1:15">
      <c r="A5667" t="s">
        <v>3</v>
      </c>
      <c r="B5667" t="s">
        <v>2119</v>
      </c>
      <c r="C5667">
        <v>20</v>
      </c>
      <c r="D5667" t="s">
        <v>1334</v>
      </c>
      <c r="E5667">
        <v>112</v>
      </c>
      <c r="F5667">
        <v>1792</v>
      </c>
      <c r="G5667">
        <v>336</v>
      </c>
      <c r="H5667">
        <v>2128</v>
      </c>
      <c r="I5667">
        <v>15.79</v>
      </c>
      <c r="J5667">
        <v>18.75</v>
      </c>
      <c r="K5667" t="s">
        <v>73</v>
      </c>
      <c r="L5667" t="s">
        <v>1335</v>
      </c>
      <c r="M5667" t="s">
        <v>1336</v>
      </c>
      <c r="N5667" t="s">
        <v>1334</v>
      </c>
      <c r="O5667" t="s">
        <v>2116</v>
      </c>
    </row>
    <row r="5668" spans="1:15">
      <c r="A5668" t="s">
        <v>3</v>
      </c>
      <c r="B5668" t="s">
        <v>2118</v>
      </c>
      <c r="C5668">
        <v>40</v>
      </c>
      <c r="D5668" t="s">
        <v>1334</v>
      </c>
      <c r="E5668">
        <v>27</v>
      </c>
      <c r="F5668">
        <v>864</v>
      </c>
      <c r="G5668">
        <v>183.6</v>
      </c>
      <c r="H5668">
        <v>1047.5999999999999</v>
      </c>
      <c r="I5668">
        <v>17.53</v>
      </c>
      <c r="J5668">
        <v>21.25</v>
      </c>
      <c r="K5668" t="s">
        <v>73</v>
      </c>
      <c r="L5668" t="s">
        <v>1335</v>
      </c>
      <c r="M5668" t="s">
        <v>1336</v>
      </c>
      <c r="N5668" t="s">
        <v>1334</v>
      </c>
      <c r="O5668" t="s">
        <v>2116</v>
      </c>
    </row>
    <row r="5669" spans="1:15">
      <c r="A5669" t="s">
        <v>3</v>
      </c>
      <c r="B5669" t="s">
        <v>2117</v>
      </c>
      <c r="C5669">
        <v>10</v>
      </c>
      <c r="D5669" t="s">
        <v>1272</v>
      </c>
      <c r="E5669">
        <v>177</v>
      </c>
      <c r="F5669">
        <v>1415.98</v>
      </c>
      <c r="G5669">
        <v>283.22000000000003</v>
      </c>
      <c r="H5669">
        <v>1699.2</v>
      </c>
      <c r="I5669">
        <v>16.670000000000002</v>
      </c>
      <c r="J5669">
        <v>20</v>
      </c>
      <c r="K5669" t="s">
        <v>72</v>
      </c>
      <c r="L5669" t="s">
        <v>1335</v>
      </c>
      <c r="M5669" t="s">
        <v>1336</v>
      </c>
      <c r="N5669" t="s">
        <v>1272</v>
      </c>
      <c r="O5669" t="s">
        <v>2116</v>
      </c>
    </row>
    <row r="5670" spans="1:15">
      <c r="A5670" t="s">
        <v>3</v>
      </c>
      <c r="B5670" t="s">
        <v>2158</v>
      </c>
      <c r="C5670">
        <v>20</v>
      </c>
      <c r="D5670" t="s">
        <v>1269</v>
      </c>
      <c r="E5670">
        <v>51</v>
      </c>
      <c r="F5670">
        <v>586.5</v>
      </c>
      <c r="G5670">
        <v>331.5</v>
      </c>
      <c r="H5670">
        <v>918</v>
      </c>
      <c r="I5670">
        <v>36.11</v>
      </c>
      <c r="J5670">
        <v>56.52</v>
      </c>
      <c r="K5670" t="s">
        <v>75</v>
      </c>
      <c r="L5670" t="s">
        <v>1335</v>
      </c>
      <c r="M5670" t="s">
        <v>1336</v>
      </c>
      <c r="N5670" t="s">
        <v>1269</v>
      </c>
      <c r="O5670" t="s">
        <v>1337</v>
      </c>
    </row>
    <row r="5671" spans="1:15">
      <c r="A5671" t="s">
        <v>3</v>
      </c>
      <c r="B5671" t="s">
        <v>2157</v>
      </c>
      <c r="C5671">
        <v>35</v>
      </c>
      <c r="D5671" t="s">
        <v>1269</v>
      </c>
      <c r="E5671">
        <v>15</v>
      </c>
      <c r="F5671">
        <v>393.75</v>
      </c>
      <c r="G5671">
        <v>110.25</v>
      </c>
      <c r="H5671">
        <v>504</v>
      </c>
      <c r="I5671">
        <v>21.88</v>
      </c>
      <c r="J5671">
        <v>28</v>
      </c>
      <c r="K5671" t="s">
        <v>75</v>
      </c>
      <c r="L5671" t="s">
        <v>1335</v>
      </c>
      <c r="M5671" t="s">
        <v>1336</v>
      </c>
      <c r="N5671" t="s">
        <v>1269</v>
      </c>
      <c r="O5671" t="s">
        <v>1337</v>
      </c>
    </row>
    <row r="5672" spans="1:15">
      <c r="A5672" t="s">
        <v>3</v>
      </c>
      <c r="B5672" t="s">
        <v>2156</v>
      </c>
      <c r="C5672">
        <v>10</v>
      </c>
      <c r="D5672" t="s">
        <v>1269</v>
      </c>
      <c r="E5672">
        <v>93</v>
      </c>
      <c r="F5672">
        <v>697.51</v>
      </c>
      <c r="G5672">
        <v>195.29</v>
      </c>
      <c r="H5672">
        <v>892.8</v>
      </c>
      <c r="I5672">
        <v>21.87</v>
      </c>
      <c r="J5672">
        <v>28</v>
      </c>
      <c r="K5672" t="s">
        <v>75</v>
      </c>
      <c r="L5672" t="s">
        <v>1335</v>
      </c>
      <c r="M5672" t="s">
        <v>1336</v>
      </c>
      <c r="N5672" t="s">
        <v>1269</v>
      </c>
      <c r="O5672" t="s">
        <v>1337</v>
      </c>
    </row>
    <row r="5673" spans="1:15">
      <c r="A5673" t="s">
        <v>3</v>
      </c>
      <c r="B5673" t="s">
        <v>2246</v>
      </c>
      <c r="C5673">
        <v>115</v>
      </c>
      <c r="D5673" t="s">
        <v>1277</v>
      </c>
      <c r="E5673">
        <v>1</v>
      </c>
      <c r="F5673">
        <v>84.6</v>
      </c>
      <c r="G5673">
        <v>25.8</v>
      </c>
      <c r="H5673">
        <v>110.4</v>
      </c>
      <c r="I5673">
        <v>23.37</v>
      </c>
      <c r="J5673">
        <v>30.5</v>
      </c>
      <c r="K5673" t="s">
        <v>90</v>
      </c>
      <c r="L5673" t="s">
        <v>1270</v>
      </c>
      <c r="M5673" t="s">
        <v>1598</v>
      </c>
      <c r="N5673" t="s">
        <v>1277</v>
      </c>
      <c r="O5673" t="s">
        <v>2221</v>
      </c>
    </row>
    <row r="5674" spans="1:15">
      <c r="A5674" t="s">
        <v>3</v>
      </c>
      <c r="B5674" t="s">
        <v>2244</v>
      </c>
      <c r="C5674">
        <v>40</v>
      </c>
      <c r="D5674" t="s">
        <v>1272</v>
      </c>
      <c r="E5674">
        <v>82</v>
      </c>
      <c r="F5674">
        <v>1836.8</v>
      </c>
      <c r="G5674">
        <v>541.20000000000005</v>
      </c>
      <c r="H5674">
        <v>2378</v>
      </c>
      <c r="I5674">
        <v>22.76</v>
      </c>
      <c r="J5674">
        <v>29.46</v>
      </c>
      <c r="K5674" t="s">
        <v>90</v>
      </c>
      <c r="L5674" t="s">
        <v>1335</v>
      </c>
      <c r="M5674" t="s">
        <v>1822</v>
      </c>
      <c r="N5674" t="s">
        <v>1272</v>
      </c>
      <c r="O5674" t="s">
        <v>2221</v>
      </c>
    </row>
    <row r="5675" spans="1:15">
      <c r="A5675" t="s">
        <v>3</v>
      </c>
      <c r="B5675" t="s">
        <v>2243</v>
      </c>
      <c r="C5675">
        <v>40</v>
      </c>
      <c r="D5675" t="s">
        <v>1272</v>
      </c>
      <c r="E5675">
        <v>119</v>
      </c>
      <c r="F5675">
        <v>2665.6</v>
      </c>
      <c r="G5675">
        <v>813.4</v>
      </c>
      <c r="H5675">
        <v>3479</v>
      </c>
      <c r="I5675">
        <v>23.38</v>
      </c>
      <c r="J5675">
        <v>30.51</v>
      </c>
      <c r="K5675" t="s">
        <v>90</v>
      </c>
      <c r="L5675" t="s">
        <v>1335</v>
      </c>
      <c r="M5675" t="s">
        <v>1822</v>
      </c>
      <c r="N5675" t="s">
        <v>1272</v>
      </c>
      <c r="O5675" t="s">
        <v>2221</v>
      </c>
    </row>
    <row r="5676" spans="1:15">
      <c r="A5676" t="s">
        <v>3</v>
      </c>
      <c r="B5676" t="s">
        <v>2242</v>
      </c>
      <c r="C5676">
        <v>40</v>
      </c>
      <c r="D5676" t="s">
        <v>1272</v>
      </c>
      <c r="E5676">
        <v>126</v>
      </c>
      <c r="F5676">
        <v>2822.4</v>
      </c>
      <c r="G5676">
        <v>852.6</v>
      </c>
      <c r="H5676">
        <v>3675</v>
      </c>
      <c r="I5676">
        <v>23.2</v>
      </c>
      <c r="J5676">
        <v>30.21</v>
      </c>
      <c r="K5676" t="s">
        <v>90</v>
      </c>
      <c r="L5676" t="s">
        <v>1335</v>
      </c>
      <c r="M5676" t="s">
        <v>1822</v>
      </c>
      <c r="N5676" t="s">
        <v>1272</v>
      </c>
      <c r="O5676" t="s">
        <v>2221</v>
      </c>
    </row>
    <row r="5677" spans="1:15">
      <c r="A5677" t="s">
        <v>3</v>
      </c>
      <c r="B5677" t="s">
        <v>2284</v>
      </c>
      <c r="C5677">
        <v>140</v>
      </c>
      <c r="D5677" t="s">
        <v>1272</v>
      </c>
      <c r="E5677">
        <v>96</v>
      </c>
      <c r="F5677">
        <v>6048</v>
      </c>
      <c r="G5677">
        <v>882</v>
      </c>
      <c r="H5677">
        <v>6930</v>
      </c>
      <c r="I5677">
        <v>12.73</v>
      </c>
      <c r="J5677">
        <v>14.58</v>
      </c>
      <c r="K5677" t="s">
        <v>95</v>
      </c>
      <c r="L5677" t="s">
        <v>1335</v>
      </c>
      <c r="M5677" t="s">
        <v>1336</v>
      </c>
      <c r="N5677" t="s">
        <v>1272</v>
      </c>
      <c r="O5677" t="s">
        <v>1608</v>
      </c>
    </row>
    <row r="5678" spans="1:15">
      <c r="A5678" t="s">
        <v>3</v>
      </c>
      <c r="B5678" t="s">
        <v>2283</v>
      </c>
      <c r="C5678">
        <v>140</v>
      </c>
      <c r="D5678" t="s">
        <v>1272</v>
      </c>
      <c r="E5678">
        <v>73</v>
      </c>
      <c r="F5678">
        <v>4599</v>
      </c>
      <c r="G5678">
        <v>553</v>
      </c>
      <c r="H5678">
        <v>5152</v>
      </c>
      <c r="I5678">
        <v>10.73</v>
      </c>
      <c r="J5678">
        <v>12.02</v>
      </c>
      <c r="K5678" t="s">
        <v>95</v>
      </c>
      <c r="L5678" t="s">
        <v>1335</v>
      </c>
      <c r="M5678" t="s">
        <v>1336</v>
      </c>
      <c r="N5678" t="s">
        <v>1272</v>
      </c>
      <c r="O5678" t="s">
        <v>1608</v>
      </c>
    </row>
    <row r="5679" spans="1:15">
      <c r="A5679" t="s">
        <v>3</v>
      </c>
      <c r="B5679" t="s">
        <v>2282</v>
      </c>
      <c r="C5679">
        <v>140</v>
      </c>
      <c r="D5679" t="s">
        <v>1272</v>
      </c>
      <c r="E5679">
        <v>145</v>
      </c>
      <c r="F5679">
        <v>9135</v>
      </c>
      <c r="G5679">
        <v>1099</v>
      </c>
      <c r="H5679">
        <v>10234</v>
      </c>
      <c r="I5679">
        <v>10.74</v>
      </c>
      <c r="J5679">
        <v>12.03</v>
      </c>
      <c r="K5679" t="s">
        <v>95</v>
      </c>
      <c r="L5679" t="s">
        <v>1335</v>
      </c>
      <c r="M5679" t="s">
        <v>1336</v>
      </c>
      <c r="N5679" t="s">
        <v>1272</v>
      </c>
      <c r="O5679" t="s">
        <v>1608</v>
      </c>
    </row>
    <row r="5680" spans="1:15">
      <c r="A5680" t="s">
        <v>3</v>
      </c>
      <c r="B5680" t="s">
        <v>2281</v>
      </c>
      <c r="C5680">
        <v>140</v>
      </c>
      <c r="D5680" t="s">
        <v>1272</v>
      </c>
      <c r="E5680">
        <v>1</v>
      </c>
      <c r="F5680">
        <v>112</v>
      </c>
      <c r="G5680">
        <v>21</v>
      </c>
      <c r="H5680">
        <v>133</v>
      </c>
      <c r="I5680">
        <v>15.79</v>
      </c>
      <c r="J5680">
        <v>18.75</v>
      </c>
      <c r="K5680" t="s">
        <v>95</v>
      </c>
      <c r="L5680" t="s">
        <v>1335</v>
      </c>
      <c r="M5680" t="s">
        <v>1336</v>
      </c>
      <c r="N5680" t="s">
        <v>1272</v>
      </c>
      <c r="O5680" t="s">
        <v>1608</v>
      </c>
    </row>
    <row r="5681" spans="1:15">
      <c r="A5681" t="s">
        <v>3</v>
      </c>
      <c r="B5681" t="s">
        <v>2280</v>
      </c>
      <c r="C5681">
        <v>140</v>
      </c>
      <c r="D5681" t="s">
        <v>1272</v>
      </c>
      <c r="E5681">
        <v>39</v>
      </c>
      <c r="F5681">
        <v>2457</v>
      </c>
      <c r="G5681">
        <v>434</v>
      </c>
      <c r="H5681">
        <v>2891</v>
      </c>
      <c r="I5681">
        <v>15.01</v>
      </c>
      <c r="J5681">
        <v>17.66</v>
      </c>
      <c r="K5681" t="s">
        <v>95</v>
      </c>
      <c r="L5681" t="s">
        <v>1335</v>
      </c>
      <c r="M5681" t="s">
        <v>1336</v>
      </c>
      <c r="N5681" t="s">
        <v>1272</v>
      </c>
      <c r="O5681" t="s">
        <v>1608</v>
      </c>
    </row>
    <row r="5682" spans="1:15">
      <c r="A5682" t="s">
        <v>3</v>
      </c>
      <c r="B5682" t="s">
        <v>2279</v>
      </c>
      <c r="C5682">
        <v>20</v>
      </c>
      <c r="D5682" t="s">
        <v>1272</v>
      </c>
      <c r="E5682">
        <v>8</v>
      </c>
      <c r="F5682">
        <v>72</v>
      </c>
      <c r="G5682">
        <v>50</v>
      </c>
      <c r="H5682">
        <v>122</v>
      </c>
      <c r="I5682">
        <v>40.98</v>
      </c>
      <c r="J5682">
        <v>69.44</v>
      </c>
      <c r="K5682" t="s">
        <v>95</v>
      </c>
      <c r="L5682" t="s">
        <v>1335</v>
      </c>
      <c r="M5682" t="s">
        <v>1336</v>
      </c>
      <c r="N5682" t="s">
        <v>1272</v>
      </c>
      <c r="O5682" t="s">
        <v>1608</v>
      </c>
    </row>
    <row r="5683" spans="1:15">
      <c r="A5683" t="s">
        <v>3</v>
      </c>
      <c r="B5683" t="s">
        <v>2278</v>
      </c>
      <c r="C5683">
        <v>140</v>
      </c>
      <c r="D5683" t="s">
        <v>1272</v>
      </c>
      <c r="E5683">
        <v>114</v>
      </c>
      <c r="F5683">
        <v>7182</v>
      </c>
      <c r="G5683">
        <v>882</v>
      </c>
      <c r="H5683">
        <v>8064</v>
      </c>
      <c r="I5683">
        <v>10.94</v>
      </c>
      <c r="J5683">
        <v>12.28</v>
      </c>
      <c r="K5683" t="s">
        <v>95</v>
      </c>
      <c r="L5683" t="s">
        <v>1335</v>
      </c>
      <c r="M5683" t="s">
        <v>1336</v>
      </c>
      <c r="N5683" t="s">
        <v>1272</v>
      </c>
      <c r="O5683" t="s">
        <v>1608</v>
      </c>
    </row>
    <row r="5684" spans="1:15">
      <c r="A5684" t="s">
        <v>3</v>
      </c>
      <c r="B5684" t="s">
        <v>2632</v>
      </c>
      <c r="C5684">
        <v>20</v>
      </c>
      <c r="D5684" t="s">
        <v>1269</v>
      </c>
      <c r="E5684">
        <v>98</v>
      </c>
      <c r="F5684">
        <v>1372</v>
      </c>
      <c r="G5684">
        <v>509.6</v>
      </c>
      <c r="H5684">
        <v>1881.6</v>
      </c>
      <c r="I5684">
        <v>27.08</v>
      </c>
      <c r="J5684">
        <v>37.14</v>
      </c>
      <c r="K5684" t="s">
        <v>122</v>
      </c>
      <c r="L5684" t="s">
        <v>1335</v>
      </c>
      <c r="M5684" t="s">
        <v>1336</v>
      </c>
      <c r="N5684" t="s">
        <v>1269</v>
      </c>
      <c r="O5684" t="s">
        <v>2623</v>
      </c>
    </row>
    <row r="5685" spans="1:15">
      <c r="A5685" t="s">
        <v>3</v>
      </c>
      <c r="B5685" t="s">
        <v>7728</v>
      </c>
      <c r="C5685">
        <v>80</v>
      </c>
      <c r="D5685" t="s">
        <v>1334</v>
      </c>
      <c r="E5685">
        <v>48</v>
      </c>
      <c r="F5685">
        <v>3072</v>
      </c>
      <c r="G5685">
        <v>614.4</v>
      </c>
      <c r="H5685">
        <v>3686.4</v>
      </c>
      <c r="I5685">
        <v>16.670000000000002</v>
      </c>
      <c r="J5685">
        <v>20</v>
      </c>
      <c r="K5685" t="s">
        <v>500</v>
      </c>
      <c r="L5685" t="s">
        <v>1335</v>
      </c>
      <c r="M5685" t="s">
        <v>1336</v>
      </c>
      <c r="N5685" t="s">
        <v>1334</v>
      </c>
      <c r="O5685" t="s">
        <v>2699</v>
      </c>
    </row>
    <row r="5686" spans="1:15">
      <c r="A5686" t="s">
        <v>3</v>
      </c>
      <c r="B5686" t="s">
        <v>7727</v>
      </c>
      <c r="C5686">
        <v>40</v>
      </c>
      <c r="D5686" t="s">
        <v>1334</v>
      </c>
      <c r="E5686">
        <v>52</v>
      </c>
      <c r="F5686">
        <v>1664</v>
      </c>
      <c r="G5686">
        <v>353.6</v>
      </c>
      <c r="H5686">
        <v>2017.6</v>
      </c>
      <c r="I5686">
        <v>17.53</v>
      </c>
      <c r="J5686">
        <v>21.25</v>
      </c>
      <c r="K5686" t="s">
        <v>500</v>
      </c>
      <c r="L5686" t="s">
        <v>1335</v>
      </c>
      <c r="M5686" t="s">
        <v>1336</v>
      </c>
      <c r="N5686" t="s">
        <v>1334</v>
      </c>
      <c r="O5686" t="s">
        <v>2699</v>
      </c>
    </row>
    <row r="5687" spans="1:15">
      <c r="A5687" t="s">
        <v>3</v>
      </c>
      <c r="B5687" t="s">
        <v>2821</v>
      </c>
      <c r="C5687">
        <v>165</v>
      </c>
      <c r="D5687" t="s">
        <v>1272</v>
      </c>
      <c r="E5687">
        <v>4</v>
      </c>
      <c r="F5687">
        <v>544.95000000000005</v>
      </c>
      <c r="G5687">
        <v>95.25</v>
      </c>
      <c r="H5687">
        <v>640.20000000000005</v>
      </c>
      <c r="I5687">
        <v>14.88</v>
      </c>
      <c r="J5687">
        <v>17.48</v>
      </c>
      <c r="K5687" t="s">
        <v>141</v>
      </c>
      <c r="L5687" t="s">
        <v>1335</v>
      </c>
      <c r="M5687" t="s">
        <v>1822</v>
      </c>
      <c r="N5687" t="s">
        <v>1272</v>
      </c>
      <c r="O5687" t="s">
        <v>2290</v>
      </c>
    </row>
    <row r="5688" spans="1:15">
      <c r="A5688" t="s">
        <v>3</v>
      </c>
      <c r="B5688" t="s">
        <v>2820</v>
      </c>
      <c r="C5688">
        <v>80</v>
      </c>
      <c r="D5688" t="s">
        <v>1272</v>
      </c>
      <c r="E5688">
        <v>61</v>
      </c>
      <c r="F5688">
        <v>4028.83</v>
      </c>
      <c r="G5688">
        <v>519.97</v>
      </c>
      <c r="H5688">
        <v>4548.8</v>
      </c>
      <c r="I5688">
        <v>11.43</v>
      </c>
      <c r="J5688">
        <v>12.91</v>
      </c>
      <c r="K5688" t="s">
        <v>141</v>
      </c>
      <c r="L5688" t="s">
        <v>1335</v>
      </c>
      <c r="M5688" t="s">
        <v>1822</v>
      </c>
      <c r="N5688" t="s">
        <v>1272</v>
      </c>
      <c r="O5688" t="s">
        <v>2290</v>
      </c>
    </row>
    <row r="5689" spans="1:15">
      <c r="A5689" t="s">
        <v>3</v>
      </c>
      <c r="B5689" t="s">
        <v>2819</v>
      </c>
      <c r="C5689">
        <v>140</v>
      </c>
      <c r="D5689" t="s">
        <v>1272</v>
      </c>
      <c r="E5689">
        <v>25</v>
      </c>
      <c r="F5689">
        <v>2889.88</v>
      </c>
      <c r="G5689">
        <v>505.12</v>
      </c>
      <c r="H5689">
        <v>3395</v>
      </c>
      <c r="I5689">
        <v>14.88</v>
      </c>
      <c r="J5689">
        <v>17.48</v>
      </c>
      <c r="K5689" t="s">
        <v>141</v>
      </c>
      <c r="L5689" t="s">
        <v>1335</v>
      </c>
      <c r="M5689" t="s">
        <v>1822</v>
      </c>
      <c r="N5689" t="s">
        <v>1272</v>
      </c>
      <c r="O5689" t="s">
        <v>2290</v>
      </c>
    </row>
    <row r="5690" spans="1:15">
      <c r="A5690" t="s">
        <v>3</v>
      </c>
      <c r="B5690" t="s">
        <v>2818</v>
      </c>
      <c r="C5690">
        <v>460</v>
      </c>
      <c r="D5690" t="s">
        <v>1277</v>
      </c>
      <c r="E5690">
        <v>77</v>
      </c>
      <c r="F5690">
        <v>17710.25</v>
      </c>
      <c r="G5690">
        <v>2719.75</v>
      </c>
      <c r="H5690">
        <v>20430</v>
      </c>
      <c r="I5690">
        <v>13.31</v>
      </c>
      <c r="J5690">
        <v>15.36</v>
      </c>
      <c r="K5690" t="s">
        <v>141</v>
      </c>
      <c r="L5690" t="s">
        <v>1335</v>
      </c>
      <c r="M5690" t="s">
        <v>1822</v>
      </c>
      <c r="N5690" t="s">
        <v>1272</v>
      </c>
      <c r="O5690" t="s">
        <v>2290</v>
      </c>
    </row>
    <row r="5691" spans="1:15">
      <c r="A5691" t="s">
        <v>3</v>
      </c>
      <c r="B5691" t="s">
        <v>17721</v>
      </c>
      <c r="C5691">
        <v>170</v>
      </c>
      <c r="D5691" t="s">
        <v>1272</v>
      </c>
      <c r="E5691">
        <v>1</v>
      </c>
      <c r="F5691">
        <v>132.6</v>
      </c>
      <c r="G5691">
        <v>28.9</v>
      </c>
      <c r="H5691">
        <v>161.5</v>
      </c>
      <c r="I5691">
        <v>17.89</v>
      </c>
      <c r="J5691">
        <v>21.79</v>
      </c>
      <c r="K5691" t="s">
        <v>148</v>
      </c>
      <c r="L5691" t="s">
        <v>1335</v>
      </c>
      <c r="M5691" t="s">
        <v>1818</v>
      </c>
      <c r="N5691" t="s">
        <v>1272</v>
      </c>
      <c r="O5691" t="s">
        <v>1819</v>
      </c>
    </row>
    <row r="5692" spans="1:15">
      <c r="A5692" t="s">
        <v>3</v>
      </c>
      <c r="B5692" t="s">
        <v>17722</v>
      </c>
      <c r="C5692">
        <v>280</v>
      </c>
      <c r="D5692" t="s">
        <v>1277</v>
      </c>
      <c r="E5692">
        <v>1</v>
      </c>
      <c r="F5692">
        <v>224</v>
      </c>
      <c r="G5692">
        <v>42</v>
      </c>
      <c r="H5692">
        <v>266</v>
      </c>
      <c r="I5692">
        <v>15.79</v>
      </c>
      <c r="J5692">
        <v>18.75</v>
      </c>
      <c r="K5692" t="s">
        <v>148</v>
      </c>
      <c r="L5692" t="s">
        <v>1335</v>
      </c>
      <c r="M5692" t="s">
        <v>1818</v>
      </c>
      <c r="N5692" t="s">
        <v>1277</v>
      </c>
      <c r="O5692" t="s">
        <v>1819</v>
      </c>
    </row>
    <row r="5693" spans="1:15">
      <c r="A5693" t="s">
        <v>3</v>
      </c>
      <c r="B5693" t="s">
        <v>2894</v>
      </c>
      <c r="C5693">
        <v>270</v>
      </c>
      <c r="D5693" t="s">
        <v>1296</v>
      </c>
      <c r="E5693">
        <v>12</v>
      </c>
      <c r="F5693">
        <v>2527.1999999999998</v>
      </c>
      <c r="G5693">
        <v>583.20000000000005</v>
      </c>
      <c r="H5693">
        <v>3110.4</v>
      </c>
      <c r="I5693">
        <v>18.75</v>
      </c>
      <c r="J5693">
        <v>23.08</v>
      </c>
      <c r="K5693" t="s">
        <v>148</v>
      </c>
      <c r="L5693" t="s">
        <v>1335</v>
      </c>
      <c r="M5693" t="s">
        <v>1818</v>
      </c>
      <c r="N5693" t="s">
        <v>1296</v>
      </c>
      <c r="O5693" t="s">
        <v>1819</v>
      </c>
    </row>
    <row r="5694" spans="1:15">
      <c r="A5694" t="s">
        <v>3</v>
      </c>
      <c r="B5694" t="s">
        <v>2893</v>
      </c>
      <c r="C5694">
        <v>70</v>
      </c>
      <c r="D5694" t="s">
        <v>1296</v>
      </c>
      <c r="E5694">
        <v>22</v>
      </c>
      <c r="F5694">
        <v>1201.2</v>
      </c>
      <c r="G5694">
        <v>257.04000000000002</v>
      </c>
      <c r="H5694">
        <v>1458.24</v>
      </c>
      <c r="I5694">
        <v>17.63</v>
      </c>
      <c r="J5694">
        <v>21.4</v>
      </c>
      <c r="K5694" t="s">
        <v>148</v>
      </c>
      <c r="L5694" t="s">
        <v>1335</v>
      </c>
      <c r="M5694" t="s">
        <v>1818</v>
      </c>
      <c r="N5694" t="s">
        <v>1296</v>
      </c>
      <c r="O5694" t="s">
        <v>1819</v>
      </c>
    </row>
    <row r="5695" spans="1:15">
      <c r="A5695" t="s">
        <v>3</v>
      </c>
      <c r="B5695" t="s">
        <v>2892</v>
      </c>
      <c r="C5695">
        <v>170</v>
      </c>
      <c r="D5695" t="s">
        <v>1296</v>
      </c>
      <c r="E5695">
        <v>4</v>
      </c>
      <c r="F5695">
        <v>530.4</v>
      </c>
      <c r="G5695">
        <v>122.4</v>
      </c>
      <c r="H5695">
        <v>652.79999999999995</v>
      </c>
      <c r="I5695">
        <v>18.75</v>
      </c>
      <c r="J5695">
        <v>23.08</v>
      </c>
      <c r="K5695" t="s">
        <v>148</v>
      </c>
      <c r="L5695" t="s">
        <v>1335</v>
      </c>
      <c r="M5695" t="s">
        <v>1818</v>
      </c>
      <c r="N5695" t="s">
        <v>1296</v>
      </c>
      <c r="O5695" t="s">
        <v>1819</v>
      </c>
    </row>
    <row r="5696" spans="1:15">
      <c r="A5696" t="s">
        <v>3</v>
      </c>
      <c r="B5696" t="s">
        <v>2892</v>
      </c>
      <c r="C5696">
        <v>160</v>
      </c>
      <c r="D5696" t="s">
        <v>1296</v>
      </c>
      <c r="E5696">
        <v>3</v>
      </c>
      <c r="F5696">
        <v>374.4</v>
      </c>
      <c r="G5696">
        <v>81.599999999999994</v>
      </c>
      <c r="H5696">
        <v>456</v>
      </c>
      <c r="I5696">
        <v>17.89</v>
      </c>
      <c r="J5696">
        <v>21.79</v>
      </c>
      <c r="K5696" t="s">
        <v>148</v>
      </c>
      <c r="L5696" t="s">
        <v>1335</v>
      </c>
      <c r="M5696" t="s">
        <v>1818</v>
      </c>
      <c r="N5696" t="s">
        <v>1296</v>
      </c>
      <c r="O5696" t="s">
        <v>1819</v>
      </c>
    </row>
    <row r="5697" spans="1:15">
      <c r="A5697" t="s">
        <v>3</v>
      </c>
      <c r="B5697" t="s">
        <v>17723</v>
      </c>
      <c r="C5697">
        <v>385</v>
      </c>
      <c r="D5697" t="s">
        <v>1277</v>
      </c>
      <c r="E5697">
        <v>1</v>
      </c>
      <c r="F5697">
        <v>300.3</v>
      </c>
      <c r="G5697">
        <v>69.3</v>
      </c>
      <c r="H5697">
        <v>369.6</v>
      </c>
      <c r="I5697">
        <v>18.75</v>
      </c>
      <c r="J5697">
        <v>23.08</v>
      </c>
      <c r="K5697" t="s">
        <v>148</v>
      </c>
      <c r="L5697" t="s">
        <v>1335</v>
      </c>
      <c r="M5697" t="s">
        <v>1818</v>
      </c>
      <c r="N5697" t="s">
        <v>1277</v>
      </c>
      <c r="O5697" t="s">
        <v>1819</v>
      </c>
    </row>
    <row r="5698" spans="1:15">
      <c r="A5698" t="s">
        <v>3</v>
      </c>
      <c r="B5698" t="s">
        <v>17724</v>
      </c>
      <c r="C5698">
        <v>185</v>
      </c>
      <c r="D5698" t="s">
        <v>1269</v>
      </c>
      <c r="E5698">
        <v>2</v>
      </c>
      <c r="F5698">
        <v>288.60000000000002</v>
      </c>
      <c r="G5698">
        <v>66.599999999999994</v>
      </c>
      <c r="H5698">
        <v>355.2</v>
      </c>
      <c r="I5698">
        <v>18.75</v>
      </c>
      <c r="J5698">
        <v>23.08</v>
      </c>
      <c r="K5698" t="s">
        <v>148</v>
      </c>
      <c r="L5698" t="s">
        <v>1335</v>
      </c>
      <c r="M5698" t="s">
        <v>1818</v>
      </c>
      <c r="N5698" t="s">
        <v>1269</v>
      </c>
      <c r="O5698" t="s">
        <v>1819</v>
      </c>
    </row>
    <row r="5699" spans="1:15">
      <c r="A5699" t="s">
        <v>3</v>
      </c>
      <c r="B5699" t="s">
        <v>2890</v>
      </c>
      <c r="C5699">
        <v>60</v>
      </c>
      <c r="D5699" t="s">
        <v>1296</v>
      </c>
      <c r="E5699">
        <v>24</v>
      </c>
      <c r="F5699">
        <v>1123.2</v>
      </c>
      <c r="G5699">
        <v>259.2</v>
      </c>
      <c r="H5699">
        <v>1382.4</v>
      </c>
      <c r="I5699">
        <v>18.75</v>
      </c>
      <c r="J5699">
        <v>23.08</v>
      </c>
      <c r="K5699" t="s">
        <v>148</v>
      </c>
      <c r="L5699" t="s">
        <v>1335</v>
      </c>
      <c r="M5699" t="s">
        <v>1818</v>
      </c>
      <c r="N5699" t="s">
        <v>1296</v>
      </c>
      <c r="O5699" t="s">
        <v>1819</v>
      </c>
    </row>
    <row r="5700" spans="1:15">
      <c r="A5700" t="s">
        <v>3</v>
      </c>
      <c r="B5700" t="s">
        <v>2890</v>
      </c>
      <c r="C5700">
        <v>55</v>
      </c>
      <c r="D5700" t="s">
        <v>1296</v>
      </c>
      <c r="E5700">
        <v>4</v>
      </c>
      <c r="F5700">
        <v>171.6</v>
      </c>
      <c r="G5700">
        <v>37.4</v>
      </c>
      <c r="H5700">
        <v>209</v>
      </c>
      <c r="I5700">
        <v>17.89</v>
      </c>
      <c r="J5700">
        <v>21.79</v>
      </c>
      <c r="K5700" t="s">
        <v>148</v>
      </c>
      <c r="L5700" t="s">
        <v>1335</v>
      </c>
      <c r="M5700" t="s">
        <v>1818</v>
      </c>
      <c r="N5700" t="s">
        <v>1296</v>
      </c>
      <c r="O5700" t="s">
        <v>1819</v>
      </c>
    </row>
    <row r="5701" spans="1:15">
      <c r="A5701" t="s">
        <v>3</v>
      </c>
      <c r="B5701" t="s">
        <v>2889</v>
      </c>
      <c r="C5701">
        <v>135</v>
      </c>
      <c r="D5701" t="s">
        <v>1296</v>
      </c>
      <c r="E5701">
        <v>3</v>
      </c>
      <c r="F5701">
        <v>315.89999999999998</v>
      </c>
      <c r="G5701">
        <v>72.900000000000006</v>
      </c>
      <c r="H5701">
        <v>388.8</v>
      </c>
      <c r="I5701">
        <v>18.75</v>
      </c>
      <c r="J5701">
        <v>23.08</v>
      </c>
      <c r="K5701" t="s">
        <v>148</v>
      </c>
      <c r="L5701" t="s">
        <v>1335</v>
      </c>
      <c r="M5701" t="s">
        <v>1818</v>
      </c>
      <c r="N5701" t="s">
        <v>1296</v>
      </c>
      <c r="O5701" t="s">
        <v>1819</v>
      </c>
    </row>
    <row r="5702" spans="1:15">
      <c r="A5702" t="s">
        <v>3</v>
      </c>
      <c r="B5702" t="s">
        <v>2889</v>
      </c>
      <c r="C5702">
        <v>125</v>
      </c>
      <c r="D5702" t="s">
        <v>1296</v>
      </c>
      <c r="E5702">
        <v>3</v>
      </c>
      <c r="F5702">
        <v>292.5</v>
      </c>
      <c r="G5702">
        <v>63.75</v>
      </c>
      <c r="H5702">
        <v>356.25</v>
      </c>
      <c r="I5702">
        <v>17.89</v>
      </c>
      <c r="J5702">
        <v>21.79</v>
      </c>
      <c r="K5702" t="s">
        <v>148</v>
      </c>
      <c r="L5702" t="s">
        <v>1335</v>
      </c>
      <c r="M5702" t="s">
        <v>1818</v>
      </c>
      <c r="N5702" t="s">
        <v>1296</v>
      </c>
      <c r="O5702" t="s">
        <v>1819</v>
      </c>
    </row>
    <row r="5703" spans="1:15">
      <c r="A5703" t="s">
        <v>3</v>
      </c>
      <c r="B5703" t="s">
        <v>2888</v>
      </c>
      <c r="C5703">
        <v>180</v>
      </c>
      <c r="D5703" t="s">
        <v>1272</v>
      </c>
      <c r="E5703">
        <v>7</v>
      </c>
      <c r="F5703">
        <v>982.82</v>
      </c>
      <c r="G5703">
        <v>226.78</v>
      </c>
      <c r="H5703">
        <v>1209.5999999999999</v>
      </c>
      <c r="I5703">
        <v>18.75</v>
      </c>
      <c r="J5703">
        <v>23.07</v>
      </c>
      <c r="K5703" t="s">
        <v>148</v>
      </c>
      <c r="L5703" t="s">
        <v>1335</v>
      </c>
      <c r="M5703" t="s">
        <v>1818</v>
      </c>
      <c r="N5703" t="s">
        <v>1272</v>
      </c>
      <c r="O5703" t="s">
        <v>1819</v>
      </c>
    </row>
    <row r="5704" spans="1:15">
      <c r="A5704" t="s">
        <v>3</v>
      </c>
      <c r="B5704" t="s">
        <v>3090</v>
      </c>
      <c r="C5704">
        <v>40</v>
      </c>
      <c r="D5704" t="s">
        <v>1272</v>
      </c>
      <c r="E5704">
        <v>154</v>
      </c>
      <c r="F5704">
        <v>3696</v>
      </c>
      <c r="G5704">
        <v>1634</v>
      </c>
      <c r="H5704">
        <v>5330</v>
      </c>
      <c r="I5704">
        <v>30.66</v>
      </c>
      <c r="J5704">
        <v>44.21</v>
      </c>
      <c r="K5704" t="s">
        <v>168</v>
      </c>
      <c r="L5704" t="s">
        <v>1335</v>
      </c>
      <c r="M5704" t="s">
        <v>1822</v>
      </c>
      <c r="N5704" t="s">
        <v>1272</v>
      </c>
      <c r="O5704" t="s">
        <v>3073</v>
      </c>
    </row>
    <row r="5705" spans="1:15">
      <c r="A5705" t="s">
        <v>3</v>
      </c>
      <c r="B5705" t="s">
        <v>3089</v>
      </c>
      <c r="C5705">
        <v>160</v>
      </c>
      <c r="D5705" t="s">
        <v>1272</v>
      </c>
      <c r="E5705">
        <v>61</v>
      </c>
      <c r="F5705">
        <v>4556</v>
      </c>
      <c r="G5705">
        <v>324</v>
      </c>
      <c r="H5705">
        <v>4880</v>
      </c>
      <c r="I5705">
        <v>6.64</v>
      </c>
      <c r="J5705">
        <v>7.11</v>
      </c>
      <c r="K5705" t="s">
        <v>168</v>
      </c>
      <c r="L5705" t="s">
        <v>1335</v>
      </c>
      <c r="M5705" t="s">
        <v>1822</v>
      </c>
      <c r="N5705" t="s">
        <v>1272</v>
      </c>
      <c r="O5705" t="s">
        <v>3079</v>
      </c>
    </row>
    <row r="5706" spans="1:15">
      <c r="A5706" t="s">
        <v>3</v>
      </c>
      <c r="B5706" t="s">
        <v>3088</v>
      </c>
      <c r="C5706">
        <v>160</v>
      </c>
      <c r="D5706" t="s">
        <v>1272</v>
      </c>
      <c r="E5706">
        <v>217</v>
      </c>
      <c r="F5706">
        <v>16205</v>
      </c>
      <c r="G5706">
        <v>2483</v>
      </c>
      <c r="H5706">
        <v>18688</v>
      </c>
      <c r="I5706">
        <v>13.29</v>
      </c>
      <c r="J5706">
        <v>15.32</v>
      </c>
      <c r="K5706" t="s">
        <v>168</v>
      </c>
      <c r="L5706" t="s">
        <v>1335</v>
      </c>
      <c r="M5706" t="s">
        <v>1822</v>
      </c>
      <c r="N5706" t="s">
        <v>1272</v>
      </c>
      <c r="O5706" t="s">
        <v>3079</v>
      </c>
    </row>
    <row r="5707" spans="1:15">
      <c r="A5707" t="s">
        <v>3</v>
      </c>
      <c r="B5707" t="s">
        <v>3091</v>
      </c>
      <c r="C5707">
        <v>26</v>
      </c>
      <c r="D5707" t="s">
        <v>1296</v>
      </c>
      <c r="E5707">
        <v>48</v>
      </c>
      <c r="F5707">
        <v>1123.2</v>
      </c>
      <c r="G5707">
        <v>86.4</v>
      </c>
      <c r="H5707">
        <v>1209.5999999999999</v>
      </c>
      <c r="I5707">
        <v>7.14</v>
      </c>
      <c r="J5707">
        <v>7.69</v>
      </c>
      <c r="K5707" t="s">
        <v>169</v>
      </c>
      <c r="L5707" t="s">
        <v>1335</v>
      </c>
      <c r="M5707" t="s">
        <v>1822</v>
      </c>
      <c r="N5707" t="s">
        <v>1296</v>
      </c>
      <c r="O5707" t="s">
        <v>3071</v>
      </c>
    </row>
    <row r="5708" spans="1:15">
      <c r="A5708" t="s">
        <v>3</v>
      </c>
      <c r="B5708" t="s">
        <v>3091</v>
      </c>
      <c r="C5708">
        <v>25</v>
      </c>
      <c r="D5708" t="s">
        <v>1296</v>
      </c>
      <c r="E5708">
        <v>1</v>
      </c>
      <c r="F5708">
        <v>22.5</v>
      </c>
      <c r="G5708">
        <v>2</v>
      </c>
      <c r="H5708">
        <v>24.5</v>
      </c>
      <c r="I5708">
        <v>8.16</v>
      </c>
      <c r="J5708">
        <v>8.89</v>
      </c>
      <c r="K5708" t="s">
        <v>169</v>
      </c>
      <c r="L5708" t="s">
        <v>1335</v>
      </c>
      <c r="M5708" t="s">
        <v>1822</v>
      </c>
      <c r="N5708" t="s">
        <v>1296</v>
      </c>
      <c r="O5708" t="s">
        <v>3071</v>
      </c>
    </row>
    <row r="5709" spans="1:15">
      <c r="A5709" t="s">
        <v>3</v>
      </c>
      <c r="B5709" t="s">
        <v>3091</v>
      </c>
      <c r="C5709">
        <v>28</v>
      </c>
      <c r="D5709" t="s">
        <v>1296</v>
      </c>
      <c r="E5709">
        <v>154</v>
      </c>
      <c r="F5709">
        <v>3880.8</v>
      </c>
      <c r="G5709">
        <v>308</v>
      </c>
      <c r="H5709">
        <v>4188.8</v>
      </c>
      <c r="I5709">
        <v>7.35</v>
      </c>
      <c r="J5709">
        <v>7.94</v>
      </c>
      <c r="K5709" t="s">
        <v>169</v>
      </c>
      <c r="L5709" t="s">
        <v>1335</v>
      </c>
      <c r="M5709" t="s">
        <v>1822</v>
      </c>
      <c r="N5709" t="s">
        <v>1296</v>
      </c>
      <c r="O5709" t="s">
        <v>3071</v>
      </c>
    </row>
    <row r="5710" spans="1:15">
      <c r="A5710" t="s">
        <v>3</v>
      </c>
      <c r="B5710" t="s">
        <v>3091</v>
      </c>
      <c r="C5710">
        <v>32</v>
      </c>
      <c r="D5710" t="s">
        <v>1296</v>
      </c>
      <c r="E5710">
        <v>1</v>
      </c>
      <c r="F5710">
        <v>22.5</v>
      </c>
      <c r="G5710">
        <v>8.9</v>
      </c>
      <c r="H5710">
        <v>31.4</v>
      </c>
      <c r="I5710">
        <v>28.34</v>
      </c>
      <c r="J5710">
        <v>39.56</v>
      </c>
      <c r="K5710" t="s">
        <v>169</v>
      </c>
      <c r="L5710" t="s">
        <v>1335</v>
      </c>
      <c r="M5710" t="s">
        <v>1822</v>
      </c>
      <c r="N5710" t="s">
        <v>1296</v>
      </c>
      <c r="O5710" t="s">
        <v>3071</v>
      </c>
    </row>
    <row r="5711" spans="1:15">
      <c r="A5711" t="s">
        <v>3</v>
      </c>
      <c r="B5711" t="s">
        <v>3087</v>
      </c>
      <c r="C5711">
        <v>160</v>
      </c>
      <c r="D5711" t="s">
        <v>1272</v>
      </c>
      <c r="E5711">
        <v>220</v>
      </c>
      <c r="F5711">
        <v>16385</v>
      </c>
      <c r="G5711">
        <v>2623</v>
      </c>
      <c r="H5711">
        <v>19008</v>
      </c>
      <c r="I5711">
        <v>13.8</v>
      </c>
      <c r="J5711">
        <v>16.010000000000002</v>
      </c>
      <c r="K5711" t="s">
        <v>168</v>
      </c>
      <c r="L5711" t="s">
        <v>1335</v>
      </c>
      <c r="M5711" t="s">
        <v>1822</v>
      </c>
      <c r="N5711" t="s">
        <v>1272</v>
      </c>
      <c r="O5711" t="s">
        <v>3079</v>
      </c>
    </row>
    <row r="5712" spans="1:15">
      <c r="A5712" t="s">
        <v>3</v>
      </c>
      <c r="B5712" t="s">
        <v>3620</v>
      </c>
      <c r="C5712">
        <v>74</v>
      </c>
      <c r="D5712" t="s">
        <v>1334</v>
      </c>
      <c r="E5712">
        <v>9</v>
      </c>
      <c r="F5712">
        <v>546.12</v>
      </c>
      <c r="G5712">
        <v>99.9</v>
      </c>
      <c r="H5712">
        <v>646.02</v>
      </c>
      <c r="I5712">
        <v>15.46</v>
      </c>
      <c r="J5712">
        <v>18.29</v>
      </c>
      <c r="K5712" t="s">
        <v>212</v>
      </c>
      <c r="L5712" t="s">
        <v>1335</v>
      </c>
      <c r="M5712" t="s">
        <v>1336</v>
      </c>
      <c r="N5712" t="s">
        <v>1334</v>
      </c>
      <c r="O5712" t="s">
        <v>3615</v>
      </c>
    </row>
    <row r="5713" spans="1:15">
      <c r="A5713" t="s">
        <v>3</v>
      </c>
      <c r="B5713" t="s">
        <v>16131</v>
      </c>
      <c r="C5713">
        <v>100</v>
      </c>
      <c r="D5713" t="s">
        <v>1334</v>
      </c>
      <c r="E5713">
        <v>66</v>
      </c>
      <c r="F5713">
        <v>4752</v>
      </c>
      <c r="G5713">
        <v>858</v>
      </c>
      <c r="H5713">
        <v>5610</v>
      </c>
      <c r="I5713">
        <v>15.29</v>
      </c>
      <c r="J5713">
        <v>18.059999999999999</v>
      </c>
      <c r="L5713" t="s">
        <v>1335</v>
      </c>
      <c r="M5713" t="s">
        <v>1336</v>
      </c>
      <c r="N5713" t="s">
        <v>1334</v>
      </c>
      <c r="O5713" t="s">
        <v>3615</v>
      </c>
    </row>
    <row r="5714" spans="1:15">
      <c r="A5714" t="s">
        <v>3</v>
      </c>
      <c r="B5714" t="s">
        <v>16130</v>
      </c>
      <c r="C5714">
        <v>20</v>
      </c>
      <c r="D5714" t="s">
        <v>1334</v>
      </c>
      <c r="E5714">
        <v>88</v>
      </c>
      <c r="F5714">
        <v>1443.21</v>
      </c>
      <c r="G5714">
        <v>263.99</v>
      </c>
      <c r="H5714">
        <v>1707.2</v>
      </c>
      <c r="I5714">
        <v>15.46</v>
      </c>
      <c r="J5714">
        <v>18.29</v>
      </c>
      <c r="L5714" t="s">
        <v>1335</v>
      </c>
      <c r="M5714" t="s">
        <v>1336</v>
      </c>
      <c r="N5714" t="s">
        <v>1334</v>
      </c>
      <c r="O5714" t="s">
        <v>3615</v>
      </c>
    </row>
    <row r="5715" spans="1:15">
      <c r="A5715" t="s">
        <v>3</v>
      </c>
      <c r="B5715" t="s">
        <v>16129</v>
      </c>
      <c r="C5715">
        <v>45</v>
      </c>
      <c r="D5715" t="s">
        <v>1334</v>
      </c>
      <c r="E5715">
        <v>35</v>
      </c>
      <c r="F5715">
        <v>1291.5</v>
      </c>
      <c r="G5715">
        <v>248.5</v>
      </c>
      <c r="H5715">
        <v>1540</v>
      </c>
      <c r="I5715">
        <v>16.14</v>
      </c>
      <c r="J5715">
        <v>19.239999999999998</v>
      </c>
      <c r="L5715" t="s">
        <v>1335</v>
      </c>
      <c r="M5715" t="s">
        <v>1336</v>
      </c>
      <c r="N5715" t="s">
        <v>1334</v>
      </c>
      <c r="O5715" t="s">
        <v>3615</v>
      </c>
    </row>
    <row r="5716" spans="1:15">
      <c r="A5716" t="s">
        <v>3</v>
      </c>
      <c r="B5716" t="s">
        <v>3619</v>
      </c>
      <c r="C5716">
        <v>40</v>
      </c>
      <c r="D5716" t="s">
        <v>1334</v>
      </c>
      <c r="E5716">
        <v>47</v>
      </c>
      <c r="F5716">
        <v>1541.6</v>
      </c>
      <c r="G5716">
        <v>282</v>
      </c>
      <c r="H5716">
        <v>1823.6</v>
      </c>
      <c r="I5716">
        <v>15.46</v>
      </c>
      <c r="J5716">
        <v>18.29</v>
      </c>
      <c r="K5716" t="s">
        <v>212</v>
      </c>
      <c r="L5716" t="s">
        <v>1335</v>
      </c>
      <c r="M5716" t="s">
        <v>1336</v>
      </c>
      <c r="N5716" t="s">
        <v>1334</v>
      </c>
      <c r="O5716" t="s">
        <v>3615</v>
      </c>
    </row>
    <row r="5717" spans="1:15">
      <c r="A5717" t="s">
        <v>3</v>
      </c>
      <c r="B5717" t="s">
        <v>3618</v>
      </c>
      <c r="C5717">
        <v>40</v>
      </c>
      <c r="D5717" t="s">
        <v>1334</v>
      </c>
      <c r="E5717">
        <v>76</v>
      </c>
      <c r="F5717">
        <v>2492.81</v>
      </c>
      <c r="G5717">
        <v>455.99</v>
      </c>
      <c r="H5717">
        <v>2948.8</v>
      </c>
      <c r="I5717">
        <v>15.46</v>
      </c>
      <c r="J5717">
        <v>18.29</v>
      </c>
      <c r="K5717" t="s">
        <v>212</v>
      </c>
      <c r="L5717" t="s">
        <v>1335</v>
      </c>
      <c r="M5717" t="s">
        <v>1336</v>
      </c>
      <c r="N5717" t="s">
        <v>1334</v>
      </c>
      <c r="O5717" t="s">
        <v>3615</v>
      </c>
    </row>
    <row r="5718" spans="1:15">
      <c r="A5718" t="s">
        <v>3</v>
      </c>
      <c r="B5718" t="s">
        <v>3618</v>
      </c>
      <c r="C5718">
        <v>35</v>
      </c>
      <c r="D5718" t="s">
        <v>1334</v>
      </c>
      <c r="E5718">
        <v>1</v>
      </c>
      <c r="F5718">
        <v>28.7</v>
      </c>
      <c r="G5718">
        <v>5.6</v>
      </c>
      <c r="H5718">
        <v>34.299999999999997</v>
      </c>
      <c r="I5718">
        <v>16.329999999999998</v>
      </c>
      <c r="J5718">
        <v>19.510000000000002</v>
      </c>
      <c r="K5718" t="s">
        <v>212</v>
      </c>
      <c r="L5718" t="s">
        <v>1335</v>
      </c>
      <c r="M5718" t="s">
        <v>1336</v>
      </c>
      <c r="N5718" t="s">
        <v>1334</v>
      </c>
      <c r="O5718" t="s">
        <v>3615</v>
      </c>
    </row>
    <row r="5719" spans="1:15">
      <c r="A5719" t="s">
        <v>3</v>
      </c>
      <c r="B5719" t="s">
        <v>4110</v>
      </c>
      <c r="C5719">
        <v>60</v>
      </c>
      <c r="D5719" t="s">
        <v>1269</v>
      </c>
      <c r="E5719">
        <v>5</v>
      </c>
      <c r="F5719">
        <v>225.01</v>
      </c>
      <c r="G5719">
        <v>62.99</v>
      </c>
      <c r="H5719">
        <v>288</v>
      </c>
      <c r="I5719">
        <v>21.87</v>
      </c>
      <c r="J5719">
        <v>27.99</v>
      </c>
      <c r="K5719" t="s">
        <v>243</v>
      </c>
      <c r="L5719" t="s">
        <v>1335</v>
      </c>
      <c r="M5719" t="s">
        <v>1822</v>
      </c>
      <c r="N5719" t="s">
        <v>1269</v>
      </c>
      <c r="O5719" t="s">
        <v>4075</v>
      </c>
    </row>
    <row r="5720" spans="1:15">
      <c r="A5720" t="s">
        <v>3</v>
      </c>
      <c r="B5720" t="s">
        <v>4127</v>
      </c>
      <c r="C5720">
        <v>40</v>
      </c>
      <c r="D5720" t="s">
        <v>1269</v>
      </c>
      <c r="E5720">
        <v>27</v>
      </c>
      <c r="F5720">
        <v>810.04</v>
      </c>
      <c r="G5720">
        <v>226.76</v>
      </c>
      <c r="H5720">
        <v>1036.8</v>
      </c>
      <c r="I5720">
        <v>21.87</v>
      </c>
      <c r="J5720">
        <v>27.99</v>
      </c>
      <c r="K5720" t="s">
        <v>244</v>
      </c>
      <c r="L5720" t="s">
        <v>1335</v>
      </c>
      <c r="M5720" t="s">
        <v>1822</v>
      </c>
      <c r="N5720" t="s">
        <v>1269</v>
      </c>
      <c r="O5720" t="s">
        <v>4075</v>
      </c>
    </row>
    <row r="5721" spans="1:15">
      <c r="A5721" t="s">
        <v>3</v>
      </c>
      <c r="B5721" t="s">
        <v>4109</v>
      </c>
      <c r="C5721">
        <v>15</v>
      </c>
      <c r="D5721" t="s">
        <v>1269</v>
      </c>
      <c r="E5721">
        <v>10</v>
      </c>
      <c r="F5721">
        <v>112.51</v>
      </c>
      <c r="G5721">
        <v>31.49</v>
      </c>
      <c r="H5721">
        <v>144</v>
      </c>
      <c r="I5721">
        <v>21.87</v>
      </c>
      <c r="J5721">
        <v>27.99</v>
      </c>
      <c r="K5721" t="s">
        <v>243</v>
      </c>
      <c r="L5721" t="s">
        <v>1335</v>
      </c>
      <c r="M5721" t="s">
        <v>1822</v>
      </c>
      <c r="N5721" t="s">
        <v>1269</v>
      </c>
      <c r="O5721" t="s">
        <v>4075</v>
      </c>
    </row>
    <row r="5722" spans="1:15">
      <c r="A5722" t="s">
        <v>3</v>
      </c>
      <c r="B5722" t="s">
        <v>4108</v>
      </c>
      <c r="C5722">
        <v>25</v>
      </c>
      <c r="D5722" t="s">
        <v>1269</v>
      </c>
      <c r="E5722">
        <v>1</v>
      </c>
      <c r="F5722">
        <v>18.75</v>
      </c>
      <c r="G5722">
        <v>5.25</v>
      </c>
      <c r="H5722">
        <v>24</v>
      </c>
      <c r="I5722">
        <v>21.88</v>
      </c>
      <c r="J5722">
        <v>28</v>
      </c>
      <c r="K5722" t="s">
        <v>243</v>
      </c>
      <c r="L5722" t="s">
        <v>1335</v>
      </c>
      <c r="M5722" t="s">
        <v>1822</v>
      </c>
      <c r="N5722" t="s">
        <v>1269</v>
      </c>
      <c r="O5722" t="s">
        <v>4075</v>
      </c>
    </row>
    <row r="5723" spans="1:15">
      <c r="A5723" t="s">
        <v>3</v>
      </c>
      <c r="B5723" t="s">
        <v>4125</v>
      </c>
      <c r="C5723">
        <v>160</v>
      </c>
      <c r="D5723" t="s">
        <v>1269</v>
      </c>
      <c r="E5723">
        <v>2</v>
      </c>
      <c r="F5723">
        <v>239.99</v>
      </c>
      <c r="G5723">
        <v>67.209999999999994</v>
      </c>
      <c r="H5723">
        <v>307.2</v>
      </c>
      <c r="I5723">
        <v>21.88</v>
      </c>
      <c r="J5723">
        <v>28.01</v>
      </c>
      <c r="K5723" t="s">
        <v>244</v>
      </c>
      <c r="L5723" t="s">
        <v>1335</v>
      </c>
      <c r="M5723" t="s">
        <v>1822</v>
      </c>
      <c r="N5723" t="s">
        <v>1269</v>
      </c>
      <c r="O5723" t="s">
        <v>4075</v>
      </c>
    </row>
    <row r="5724" spans="1:15">
      <c r="A5724" t="s">
        <v>3</v>
      </c>
      <c r="B5724" t="s">
        <v>4107</v>
      </c>
      <c r="C5724">
        <v>20</v>
      </c>
      <c r="D5724" t="s">
        <v>1269</v>
      </c>
      <c r="E5724">
        <v>42</v>
      </c>
      <c r="F5724">
        <v>630.03</v>
      </c>
      <c r="G5724">
        <v>176.37</v>
      </c>
      <c r="H5724">
        <v>806.4</v>
      </c>
      <c r="I5724">
        <v>21.87</v>
      </c>
      <c r="J5724">
        <v>27.99</v>
      </c>
      <c r="K5724" t="s">
        <v>243</v>
      </c>
      <c r="L5724" t="s">
        <v>1335</v>
      </c>
      <c r="M5724" t="s">
        <v>1822</v>
      </c>
      <c r="N5724" t="s">
        <v>1269</v>
      </c>
      <c r="O5724" t="s">
        <v>4075</v>
      </c>
    </row>
    <row r="5725" spans="1:15">
      <c r="A5725" t="s">
        <v>3</v>
      </c>
      <c r="B5725" t="s">
        <v>4107</v>
      </c>
      <c r="C5725">
        <v>10</v>
      </c>
      <c r="D5725" t="s">
        <v>1269</v>
      </c>
      <c r="E5725">
        <v>1</v>
      </c>
      <c r="F5725">
        <v>7.5</v>
      </c>
      <c r="G5725">
        <v>2</v>
      </c>
      <c r="H5725">
        <v>9.5</v>
      </c>
      <c r="I5725">
        <v>21.05</v>
      </c>
      <c r="J5725">
        <v>26.67</v>
      </c>
      <c r="K5725" t="s">
        <v>243</v>
      </c>
      <c r="L5725" t="s">
        <v>1335</v>
      </c>
      <c r="M5725" t="s">
        <v>1822</v>
      </c>
      <c r="N5725" t="s">
        <v>1269</v>
      </c>
      <c r="O5725" t="s">
        <v>4075</v>
      </c>
    </row>
    <row r="5726" spans="1:15">
      <c r="A5726" t="s">
        <v>3</v>
      </c>
      <c r="B5726" t="s">
        <v>4106</v>
      </c>
      <c r="C5726">
        <v>15</v>
      </c>
      <c r="D5726" t="s">
        <v>1269</v>
      </c>
      <c r="E5726">
        <v>29</v>
      </c>
      <c r="F5726">
        <v>326.27</v>
      </c>
      <c r="G5726">
        <v>86.98</v>
      </c>
      <c r="H5726">
        <v>413.25</v>
      </c>
      <c r="I5726">
        <v>21.05</v>
      </c>
      <c r="J5726">
        <v>26.66</v>
      </c>
      <c r="K5726" t="s">
        <v>243</v>
      </c>
      <c r="L5726" t="s">
        <v>1335</v>
      </c>
      <c r="M5726" t="s">
        <v>1822</v>
      </c>
      <c r="N5726" t="s">
        <v>1269</v>
      </c>
      <c r="O5726" t="s">
        <v>4075</v>
      </c>
    </row>
    <row r="5727" spans="1:15">
      <c r="A5727" t="s">
        <v>3</v>
      </c>
      <c r="B5727" t="s">
        <v>4124</v>
      </c>
      <c r="C5727">
        <v>25</v>
      </c>
      <c r="D5727" t="s">
        <v>1269</v>
      </c>
      <c r="E5727">
        <v>7</v>
      </c>
      <c r="F5727">
        <v>131.22999999999999</v>
      </c>
      <c r="G5727">
        <v>36.770000000000003</v>
      </c>
      <c r="H5727">
        <v>168</v>
      </c>
      <c r="I5727">
        <v>21.89</v>
      </c>
      <c r="J5727">
        <v>28.02</v>
      </c>
      <c r="K5727" t="s">
        <v>244</v>
      </c>
      <c r="L5727" t="s">
        <v>1335</v>
      </c>
      <c r="M5727" t="s">
        <v>1822</v>
      </c>
      <c r="N5727" t="s">
        <v>1269</v>
      </c>
      <c r="O5727" t="s">
        <v>4075</v>
      </c>
    </row>
    <row r="5728" spans="1:15">
      <c r="A5728" t="s">
        <v>3</v>
      </c>
      <c r="B5728" t="s">
        <v>4123</v>
      </c>
      <c r="C5728">
        <v>160</v>
      </c>
      <c r="D5728" t="s">
        <v>1269</v>
      </c>
      <c r="E5728">
        <v>3</v>
      </c>
      <c r="F5728">
        <v>359.98</v>
      </c>
      <c r="G5728">
        <v>100.82</v>
      </c>
      <c r="H5728">
        <v>460.8</v>
      </c>
      <c r="I5728">
        <v>21.88</v>
      </c>
      <c r="J5728">
        <v>28.01</v>
      </c>
      <c r="K5728" t="s">
        <v>244</v>
      </c>
      <c r="L5728" t="s">
        <v>1335</v>
      </c>
      <c r="M5728" t="s">
        <v>1822</v>
      </c>
      <c r="N5728" t="s">
        <v>1269</v>
      </c>
      <c r="O5728" t="s">
        <v>4075</v>
      </c>
    </row>
    <row r="5729" spans="1:15">
      <c r="A5729" t="s">
        <v>3</v>
      </c>
      <c r="B5729" t="s">
        <v>4105</v>
      </c>
      <c r="C5729">
        <v>80</v>
      </c>
      <c r="D5729" t="s">
        <v>1269</v>
      </c>
      <c r="E5729">
        <v>1</v>
      </c>
      <c r="F5729">
        <v>60</v>
      </c>
      <c r="G5729">
        <v>16</v>
      </c>
      <c r="H5729">
        <v>76</v>
      </c>
      <c r="I5729">
        <v>21.05</v>
      </c>
      <c r="J5729">
        <v>26.67</v>
      </c>
      <c r="K5729" t="s">
        <v>243</v>
      </c>
      <c r="L5729" t="s">
        <v>1335</v>
      </c>
      <c r="M5729" t="s">
        <v>1822</v>
      </c>
      <c r="N5729" t="s">
        <v>1269</v>
      </c>
      <c r="O5729" t="s">
        <v>4075</v>
      </c>
    </row>
    <row r="5730" spans="1:15">
      <c r="A5730" t="s">
        <v>3</v>
      </c>
      <c r="B5730" t="s">
        <v>4105</v>
      </c>
      <c r="C5730">
        <v>99</v>
      </c>
      <c r="D5730" t="s">
        <v>1269</v>
      </c>
      <c r="E5730">
        <v>6</v>
      </c>
      <c r="F5730">
        <v>445.51</v>
      </c>
      <c r="G5730">
        <v>124.49</v>
      </c>
      <c r="H5730">
        <v>570</v>
      </c>
      <c r="I5730">
        <v>21.84</v>
      </c>
      <c r="J5730">
        <v>27.94</v>
      </c>
      <c r="K5730" t="s">
        <v>243</v>
      </c>
      <c r="L5730" t="s">
        <v>1335</v>
      </c>
      <c r="M5730" t="s">
        <v>1822</v>
      </c>
      <c r="N5730" t="s">
        <v>1269</v>
      </c>
      <c r="O5730" t="s">
        <v>4075</v>
      </c>
    </row>
    <row r="5731" spans="1:15">
      <c r="A5731" t="s">
        <v>3</v>
      </c>
      <c r="B5731" t="s">
        <v>4122</v>
      </c>
      <c r="C5731">
        <v>40</v>
      </c>
      <c r="D5731" t="s">
        <v>1269</v>
      </c>
      <c r="E5731">
        <v>10</v>
      </c>
      <c r="F5731">
        <v>300.02</v>
      </c>
      <c r="G5731">
        <v>83.98</v>
      </c>
      <c r="H5731">
        <v>384</v>
      </c>
      <c r="I5731">
        <v>21.87</v>
      </c>
      <c r="J5731">
        <v>27.99</v>
      </c>
      <c r="K5731" t="s">
        <v>244</v>
      </c>
      <c r="L5731" t="s">
        <v>1335</v>
      </c>
      <c r="M5731" t="s">
        <v>1822</v>
      </c>
      <c r="N5731" t="s">
        <v>1269</v>
      </c>
      <c r="O5731" t="s">
        <v>4075</v>
      </c>
    </row>
    <row r="5732" spans="1:15">
      <c r="A5732" t="s">
        <v>3</v>
      </c>
      <c r="B5732" t="s">
        <v>4122</v>
      </c>
      <c r="C5732">
        <v>0</v>
      </c>
      <c r="D5732" t="s">
        <v>1269</v>
      </c>
      <c r="E5732">
        <v>4</v>
      </c>
      <c r="F5732">
        <v>0</v>
      </c>
      <c r="G5732">
        <v>0</v>
      </c>
      <c r="H5732">
        <v>0</v>
      </c>
      <c r="I5732">
        <v>0</v>
      </c>
      <c r="J5732">
        <v>0</v>
      </c>
      <c r="K5732" t="s">
        <v>244</v>
      </c>
      <c r="L5732" t="s">
        <v>1335</v>
      </c>
      <c r="M5732" t="s">
        <v>1822</v>
      </c>
      <c r="N5732" t="s">
        <v>1269</v>
      </c>
      <c r="O5732" t="s">
        <v>4075</v>
      </c>
    </row>
    <row r="5733" spans="1:15">
      <c r="A5733" t="s">
        <v>3</v>
      </c>
      <c r="B5733" t="s">
        <v>4121</v>
      </c>
      <c r="C5733">
        <v>35</v>
      </c>
      <c r="D5733" t="s">
        <v>1269</v>
      </c>
      <c r="E5733">
        <v>15</v>
      </c>
      <c r="F5733">
        <v>393.77</v>
      </c>
      <c r="G5733">
        <v>110.23</v>
      </c>
      <c r="H5733">
        <v>504</v>
      </c>
      <c r="I5733">
        <v>21.87</v>
      </c>
      <c r="J5733">
        <v>27.99</v>
      </c>
      <c r="K5733" t="s">
        <v>244</v>
      </c>
      <c r="L5733" t="s">
        <v>1335</v>
      </c>
      <c r="M5733" t="s">
        <v>1822</v>
      </c>
      <c r="N5733" t="s">
        <v>1269</v>
      </c>
      <c r="O5733" t="s">
        <v>4075</v>
      </c>
    </row>
    <row r="5734" spans="1:15">
      <c r="A5734" t="s">
        <v>3</v>
      </c>
      <c r="B5734" t="s">
        <v>4120</v>
      </c>
      <c r="C5734">
        <v>35</v>
      </c>
      <c r="D5734" t="s">
        <v>1269</v>
      </c>
      <c r="E5734">
        <v>14</v>
      </c>
      <c r="F5734">
        <v>367.52</v>
      </c>
      <c r="G5734">
        <v>102.88</v>
      </c>
      <c r="H5734">
        <v>470.4</v>
      </c>
      <c r="I5734">
        <v>21.87</v>
      </c>
      <c r="J5734">
        <v>27.99</v>
      </c>
      <c r="K5734" t="s">
        <v>244</v>
      </c>
      <c r="L5734" t="s">
        <v>1335</v>
      </c>
      <c r="M5734" t="s">
        <v>1822</v>
      </c>
      <c r="N5734" t="s">
        <v>1269</v>
      </c>
      <c r="O5734" t="s">
        <v>4075</v>
      </c>
    </row>
    <row r="5735" spans="1:15">
      <c r="A5735" t="s">
        <v>3</v>
      </c>
      <c r="B5735" t="s">
        <v>4103</v>
      </c>
      <c r="C5735">
        <v>20</v>
      </c>
      <c r="D5735" t="s">
        <v>1269</v>
      </c>
      <c r="E5735">
        <v>12</v>
      </c>
      <c r="F5735">
        <v>180.01</v>
      </c>
      <c r="G5735">
        <v>50.39</v>
      </c>
      <c r="H5735">
        <v>230.4</v>
      </c>
      <c r="I5735">
        <v>21.87</v>
      </c>
      <c r="J5735">
        <v>27.99</v>
      </c>
      <c r="K5735" t="s">
        <v>243</v>
      </c>
      <c r="L5735" t="s">
        <v>1335</v>
      </c>
      <c r="M5735" t="s">
        <v>1822</v>
      </c>
      <c r="N5735" t="s">
        <v>1269</v>
      </c>
      <c r="O5735" t="s">
        <v>4075</v>
      </c>
    </row>
    <row r="5736" spans="1:15">
      <c r="A5736" t="s">
        <v>3</v>
      </c>
      <c r="B5736" t="s">
        <v>4102</v>
      </c>
      <c r="C5736">
        <v>30</v>
      </c>
      <c r="D5736" t="s">
        <v>1269</v>
      </c>
      <c r="E5736">
        <v>6</v>
      </c>
      <c r="F5736">
        <v>135</v>
      </c>
      <c r="G5736">
        <v>36</v>
      </c>
      <c r="H5736">
        <v>171</v>
      </c>
      <c r="I5736">
        <v>21.05</v>
      </c>
      <c r="J5736">
        <v>26.67</v>
      </c>
      <c r="K5736" t="s">
        <v>243</v>
      </c>
      <c r="L5736" t="s">
        <v>1335</v>
      </c>
      <c r="M5736" t="s">
        <v>1822</v>
      </c>
      <c r="N5736" t="s">
        <v>1269</v>
      </c>
      <c r="O5736" t="s">
        <v>4075</v>
      </c>
    </row>
    <row r="5737" spans="1:15">
      <c r="A5737" t="s">
        <v>3</v>
      </c>
      <c r="B5737" t="s">
        <v>4101</v>
      </c>
      <c r="C5737">
        <v>50</v>
      </c>
      <c r="D5737" t="s">
        <v>1269</v>
      </c>
      <c r="E5737">
        <v>7</v>
      </c>
      <c r="F5737">
        <v>262.52</v>
      </c>
      <c r="G5737">
        <v>73.48</v>
      </c>
      <c r="H5737">
        <v>336</v>
      </c>
      <c r="I5737">
        <v>21.87</v>
      </c>
      <c r="J5737">
        <v>27.99</v>
      </c>
      <c r="K5737" t="s">
        <v>243</v>
      </c>
      <c r="L5737" t="s">
        <v>1335</v>
      </c>
      <c r="M5737" t="s">
        <v>1822</v>
      </c>
      <c r="N5737" t="s">
        <v>1269</v>
      </c>
      <c r="O5737" t="s">
        <v>4075</v>
      </c>
    </row>
    <row r="5738" spans="1:15">
      <c r="A5738" t="s">
        <v>3</v>
      </c>
      <c r="B5738" t="s">
        <v>4100</v>
      </c>
      <c r="C5738">
        <v>30</v>
      </c>
      <c r="D5738" t="s">
        <v>1269</v>
      </c>
      <c r="E5738">
        <v>18</v>
      </c>
      <c r="F5738">
        <v>405.01</v>
      </c>
      <c r="G5738">
        <v>113.39</v>
      </c>
      <c r="H5738">
        <v>518.4</v>
      </c>
      <c r="I5738">
        <v>21.87</v>
      </c>
      <c r="J5738">
        <v>28</v>
      </c>
      <c r="K5738" t="s">
        <v>243</v>
      </c>
      <c r="L5738" t="s">
        <v>1335</v>
      </c>
      <c r="M5738" t="s">
        <v>1822</v>
      </c>
      <c r="N5738" t="s">
        <v>1269</v>
      </c>
      <c r="O5738" t="s">
        <v>4075</v>
      </c>
    </row>
    <row r="5739" spans="1:15">
      <c r="A5739" t="s">
        <v>3</v>
      </c>
      <c r="B5739" t="s">
        <v>4119</v>
      </c>
      <c r="C5739">
        <v>40</v>
      </c>
      <c r="D5739" t="s">
        <v>1269</v>
      </c>
      <c r="E5739">
        <v>20</v>
      </c>
      <c r="F5739">
        <v>600.03</v>
      </c>
      <c r="G5739">
        <v>167.97</v>
      </c>
      <c r="H5739">
        <v>768</v>
      </c>
      <c r="I5739">
        <v>21.87</v>
      </c>
      <c r="J5739">
        <v>27.99</v>
      </c>
      <c r="K5739" t="s">
        <v>244</v>
      </c>
      <c r="L5739" t="s">
        <v>1335</v>
      </c>
      <c r="M5739" t="s">
        <v>1822</v>
      </c>
      <c r="N5739" t="s">
        <v>1269</v>
      </c>
      <c r="O5739" t="s">
        <v>4075</v>
      </c>
    </row>
    <row r="5740" spans="1:15">
      <c r="A5740" t="s">
        <v>3</v>
      </c>
      <c r="B5740" t="s">
        <v>4099</v>
      </c>
      <c r="C5740">
        <v>10</v>
      </c>
      <c r="D5740" t="s">
        <v>1269</v>
      </c>
      <c r="E5740">
        <v>71</v>
      </c>
      <c r="F5740">
        <v>532.53</v>
      </c>
      <c r="G5740">
        <v>149.07</v>
      </c>
      <c r="H5740">
        <v>681.6</v>
      </c>
      <c r="I5740">
        <v>21.87</v>
      </c>
      <c r="J5740">
        <v>27.99</v>
      </c>
      <c r="K5740" t="s">
        <v>243</v>
      </c>
      <c r="L5740" t="s">
        <v>1335</v>
      </c>
      <c r="M5740" t="s">
        <v>1822</v>
      </c>
      <c r="N5740" t="s">
        <v>1269</v>
      </c>
      <c r="O5740" t="s">
        <v>4075</v>
      </c>
    </row>
    <row r="5741" spans="1:15">
      <c r="A5741" t="s">
        <v>3</v>
      </c>
      <c r="B5741" t="s">
        <v>4098</v>
      </c>
      <c r="C5741">
        <v>20</v>
      </c>
      <c r="D5741" t="s">
        <v>1269</v>
      </c>
      <c r="E5741">
        <v>15</v>
      </c>
      <c r="F5741">
        <v>225.01</v>
      </c>
      <c r="G5741">
        <v>62.99</v>
      </c>
      <c r="H5741">
        <v>288</v>
      </c>
      <c r="I5741">
        <v>21.87</v>
      </c>
      <c r="J5741">
        <v>27.99</v>
      </c>
      <c r="K5741" t="s">
        <v>243</v>
      </c>
      <c r="L5741" t="s">
        <v>1335</v>
      </c>
      <c r="M5741" t="s">
        <v>1822</v>
      </c>
      <c r="N5741" t="s">
        <v>1269</v>
      </c>
      <c r="O5741" t="s">
        <v>4075</v>
      </c>
    </row>
    <row r="5742" spans="1:15">
      <c r="A5742" t="s">
        <v>3</v>
      </c>
      <c r="B5742" t="s">
        <v>4097</v>
      </c>
      <c r="C5742">
        <v>30</v>
      </c>
      <c r="D5742" t="s">
        <v>1269</v>
      </c>
      <c r="E5742">
        <v>4</v>
      </c>
      <c r="F5742">
        <v>90</v>
      </c>
      <c r="G5742">
        <v>25.2</v>
      </c>
      <c r="H5742">
        <v>115.2</v>
      </c>
      <c r="I5742">
        <v>21.88</v>
      </c>
      <c r="J5742">
        <v>28</v>
      </c>
      <c r="K5742" t="s">
        <v>243</v>
      </c>
      <c r="L5742" t="s">
        <v>1335</v>
      </c>
      <c r="M5742" t="s">
        <v>1822</v>
      </c>
      <c r="N5742" t="s">
        <v>1269</v>
      </c>
      <c r="O5742" t="s">
        <v>4075</v>
      </c>
    </row>
    <row r="5743" spans="1:15">
      <c r="A5743" t="s">
        <v>3</v>
      </c>
      <c r="B5743" t="s">
        <v>4095</v>
      </c>
      <c r="C5743">
        <v>40</v>
      </c>
      <c r="D5743" t="s">
        <v>1269</v>
      </c>
      <c r="E5743">
        <v>46</v>
      </c>
      <c r="F5743">
        <v>1380.07</v>
      </c>
      <c r="G5743">
        <v>386.33</v>
      </c>
      <c r="H5743">
        <v>1766.4</v>
      </c>
      <c r="I5743">
        <v>21.87</v>
      </c>
      <c r="J5743">
        <v>27.99</v>
      </c>
      <c r="K5743" t="s">
        <v>243</v>
      </c>
      <c r="L5743" t="s">
        <v>1335</v>
      </c>
      <c r="M5743" t="s">
        <v>1822</v>
      </c>
      <c r="N5743" t="s">
        <v>1269</v>
      </c>
      <c r="O5743" t="s">
        <v>4075</v>
      </c>
    </row>
    <row r="5744" spans="1:15">
      <c r="A5744" t="s">
        <v>3</v>
      </c>
      <c r="B5744" t="s">
        <v>4315</v>
      </c>
      <c r="C5744">
        <v>60</v>
      </c>
      <c r="D5744" t="s">
        <v>1272</v>
      </c>
      <c r="E5744">
        <v>91</v>
      </c>
      <c r="F5744">
        <v>2347.2199999999998</v>
      </c>
      <c r="G5744">
        <v>418.78</v>
      </c>
      <c r="H5744">
        <v>2766</v>
      </c>
      <c r="I5744">
        <v>15.14</v>
      </c>
      <c r="J5744">
        <v>17.84</v>
      </c>
      <c r="K5744" t="s">
        <v>258</v>
      </c>
      <c r="L5744" t="s">
        <v>1335</v>
      </c>
      <c r="M5744" t="s">
        <v>1336</v>
      </c>
      <c r="N5744" t="s">
        <v>1272</v>
      </c>
      <c r="O5744" t="s">
        <v>1412</v>
      </c>
    </row>
    <row r="5745" spans="1:15">
      <c r="A5745" t="s">
        <v>3</v>
      </c>
      <c r="B5745" t="s">
        <v>4314</v>
      </c>
      <c r="C5745">
        <v>50</v>
      </c>
      <c r="D5745" t="s">
        <v>1272</v>
      </c>
      <c r="E5745">
        <v>99</v>
      </c>
      <c r="F5745">
        <v>2127.79</v>
      </c>
      <c r="G5745">
        <v>347.21</v>
      </c>
      <c r="H5745">
        <v>2475</v>
      </c>
      <c r="I5745">
        <v>14.03</v>
      </c>
      <c r="J5745">
        <v>16.32</v>
      </c>
      <c r="K5745" t="s">
        <v>258</v>
      </c>
      <c r="L5745" t="s">
        <v>1335</v>
      </c>
      <c r="M5745" t="s">
        <v>1336</v>
      </c>
      <c r="N5745" t="s">
        <v>1272</v>
      </c>
      <c r="O5745" t="s">
        <v>1412</v>
      </c>
    </row>
    <row r="5746" spans="1:15">
      <c r="A5746" t="s">
        <v>3</v>
      </c>
      <c r="B5746" t="s">
        <v>3617</v>
      </c>
      <c r="C5746">
        <v>40</v>
      </c>
      <c r="D5746" t="s">
        <v>1334</v>
      </c>
      <c r="E5746">
        <v>53</v>
      </c>
      <c r="F5746">
        <v>1738.4</v>
      </c>
      <c r="G5746">
        <v>318</v>
      </c>
      <c r="H5746">
        <v>2056.4</v>
      </c>
      <c r="I5746">
        <v>15.46</v>
      </c>
      <c r="J5746">
        <v>18.29</v>
      </c>
      <c r="K5746" t="s">
        <v>211</v>
      </c>
      <c r="L5746" t="s">
        <v>1335</v>
      </c>
      <c r="M5746" t="s">
        <v>1336</v>
      </c>
      <c r="N5746" t="s">
        <v>1334</v>
      </c>
      <c r="O5746" t="s">
        <v>3615</v>
      </c>
    </row>
    <row r="5747" spans="1:15">
      <c r="A5747" t="s">
        <v>3</v>
      </c>
      <c r="B5747" t="s">
        <v>16128</v>
      </c>
      <c r="C5747">
        <v>40</v>
      </c>
      <c r="D5747" t="s">
        <v>1277</v>
      </c>
      <c r="E5747">
        <v>143</v>
      </c>
      <c r="F5747">
        <v>2573.5700000000002</v>
      </c>
      <c r="G5747">
        <v>894.43</v>
      </c>
      <c r="H5747">
        <v>3468</v>
      </c>
      <c r="I5747">
        <v>25.79</v>
      </c>
      <c r="J5747">
        <v>34.75</v>
      </c>
      <c r="L5747" t="s">
        <v>1335</v>
      </c>
      <c r="M5747" t="s">
        <v>1822</v>
      </c>
      <c r="N5747" t="s">
        <v>1277</v>
      </c>
      <c r="O5747" t="s">
        <v>16125</v>
      </c>
    </row>
    <row r="5748" spans="1:15">
      <c r="A5748" t="s">
        <v>3</v>
      </c>
      <c r="B5748" t="s">
        <v>16127</v>
      </c>
      <c r="C5748">
        <v>40</v>
      </c>
      <c r="D5748" t="s">
        <v>1277</v>
      </c>
      <c r="E5748">
        <v>64</v>
      </c>
      <c r="F5748">
        <v>1151.81</v>
      </c>
      <c r="G5748">
        <v>384.19</v>
      </c>
      <c r="H5748">
        <v>1536</v>
      </c>
      <c r="I5748">
        <v>25.01</v>
      </c>
      <c r="J5748">
        <v>33.36</v>
      </c>
      <c r="L5748" t="s">
        <v>1335</v>
      </c>
      <c r="M5748" t="s">
        <v>1822</v>
      </c>
      <c r="N5748" t="s">
        <v>1277</v>
      </c>
      <c r="O5748" t="s">
        <v>16125</v>
      </c>
    </row>
    <row r="5749" spans="1:15">
      <c r="A5749" t="s">
        <v>3</v>
      </c>
      <c r="B5749" t="s">
        <v>16126</v>
      </c>
      <c r="C5749">
        <v>40</v>
      </c>
      <c r="D5749" t="s">
        <v>1277</v>
      </c>
      <c r="E5749">
        <v>110</v>
      </c>
      <c r="F5749">
        <v>1979.67</v>
      </c>
      <c r="G5749">
        <v>692.33</v>
      </c>
      <c r="H5749">
        <v>2672</v>
      </c>
      <c r="I5749">
        <v>25.91</v>
      </c>
      <c r="J5749">
        <v>34.97</v>
      </c>
      <c r="L5749" t="s">
        <v>1335</v>
      </c>
      <c r="M5749" t="s">
        <v>1822</v>
      </c>
      <c r="N5749" t="s">
        <v>1277</v>
      </c>
      <c r="O5749" t="s">
        <v>16125</v>
      </c>
    </row>
    <row r="5750" spans="1:15">
      <c r="A5750" t="s">
        <v>3</v>
      </c>
      <c r="B5750" t="s">
        <v>16126</v>
      </c>
      <c r="C5750">
        <v>20</v>
      </c>
      <c r="D5750" t="s">
        <v>1277</v>
      </c>
      <c r="E5750">
        <v>1</v>
      </c>
      <c r="F5750">
        <v>14</v>
      </c>
      <c r="G5750">
        <v>4.5999999999999996</v>
      </c>
      <c r="H5750">
        <v>18.600000000000001</v>
      </c>
      <c r="I5750">
        <v>24.73</v>
      </c>
      <c r="J5750">
        <v>32.86</v>
      </c>
      <c r="L5750" t="s">
        <v>1335</v>
      </c>
      <c r="M5750" t="s">
        <v>1822</v>
      </c>
      <c r="N5750" t="s">
        <v>1277</v>
      </c>
      <c r="O5750" t="s">
        <v>16125</v>
      </c>
    </row>
    <row r="5751" spans="1:15">
      <c r="A5751" t="s">
        <v>3</v>
      </c>
      <c r="B5751" t="s">
        <v>16124</v>
      </c>
      <c r="C5751">
        <v>40</v>
      </c>
      <c r="D5751" t="s">
        <v>1277</v>
      </c>
      <c r="E5751">
        <v>59</v>
      </c>
      <c r="F5751">
        <v>1061.82</v>
      </c>
      <c r="G5751">
        <v>362.18</v>
      </c>
      <c r="H5751">
        <v>1424</v>
      </c>
      <c r="I5751">
        <v>25.43</v>
      </c>
      <c r="J5751">
        <v>34.11</v>
      </c>
      <c r="L5751" t="s">
        <v>1335</v>
      </c>
      <c r="M5751" t="s">
        <v>1822</v>
      </c>
      <c r="N5751" t="s">
        <v>1277</v>
      </c>
      <c r="O5751" t="s">
        <v>16125</v>
      </c>
    </row>
    <row r="5752" spans="1:15">
      <c r="A5752" t="s">
        <v>3</v>
      </c>
      <c r="B5752" t="s">
        <v>6936</v>
      </c>
      <c r="C5752">
        <v>375</v>
      </c>
      <c r="D5752" t="s">
        <v>1269</v>
      </c>
      <c r="E5752">
        <v>8</v>
      </c>
      <c r="F5752">
        <v>1935.2</v>
      </c>
      <c r="G5752">
        <v>914.8</v>
      </c>
      <c r="H5752">
        <v>2850</v>
      </c>
      <c r="I5752">
        <v>32.1</v>
      </c>
      <c r="J5752">
        <v>47.27</v>
      </c>
      <c r="K5752" t="s">
        <v>460</v>
      </c>
      <c r="L5752" t="s">
        <v>1335</v>
      </c>
      <c r="M5752" t="s">
        <v>1336</v>
      </c>
      <c r="N5752" t="s">
        <v>1269</v>
      </c>
      <c r="O5752" t="s">
        <v>1652</v>
      </c>
    </row>
    <row r="5753" spans="1:15">
      <c r="A5753" t="s">
        <v>3</v>
      </c>
      <c r="B5753" t="s">
        <v>6935</v>
      </c>
      <c r="C5753">
        <v>650</v>
      </c>
      <c r="D5753" t="s">
        <v>1269</v>
      </c>
      <c r="E5753">
        <v>3</v>
      </c>
      <c r="F5753">
        <v>1309.8</v>
      </c>
      <c r="G5753">
        <v>542.70000000000005</v>
      </c>
      <c r="H5753">
        <v>1852.5</v>
      </c>
      <c r="I5753">
        <v>29.3</v>
      </c>
      <c r="J5753">
        <v>41.43</v>
      </c>
      <c r="K5753" t="s">
        <v>460</v>
      </c>
      <c r="L5753" t="s">
        <v>1335</v>
      </c>
      <c r="M5753" t="s">
        <v>1336</v>
      </c>
      <c r="N5753" t="s">
        <v>1269</v>
      </c>
      <c r="O5753" t="s">
        <v>1652</v>
      </c>
    </row>
    <row r="5754" spans="1:15">
      <c r="A5754" t="s">
        <v>3</v>
      </c>
      <c r="B5754" t="s">
        <v>5150</v>
      </c>
      <c r="C5754">
        <v>100</v>
      </c>
      <c r="D5754" t="s">
        <v>1334</v>
      </c>
      <c r="E5754">
        <v>187</v>
      </c>
      <c r="F5754">
        <v>13463.99</v>
      </c>
      <c r="G5754">
        <v>2475.0100000000002</v>
      </c>
      <c r="H5754">
        <v>15939</v>
      </c>
      <c r="I5754">
        <v>15.53</v>
      </c>
      <c r="J5754">
        <v>18.38</v>
      </c>
      <c r="K5754" t="s">
        <v>323</v>
      </c>
      <c r="L5754" t="s">
        <v>1335</v>
      </c>
      <c r="M5754" t="s">
        <v>1336</v>
      </c>
      <c r="N5754" t="s">
        <v>1334</v>
      </c>
      <c r="O5754" t="s">
        <v>3615</v>
      </c>
    </row>
    <row r="5755" spans="1:15">
      <c r="A5755" t="s">
        <v>3</v>
      </c>
      <c r="B5755" t="s">
        <v>5395</v>
      </c>
      <c r="C5755">
        <v>75</v>
      </c>
      <c r="D5755" t="s">
        <v>1272</v>
      </c>
      <c r="E5755">
        <v>15</v>
      </c>
      <c r="F5755">
        <v>900</v>
      </c>
      <c r="G5755">
        <v>191.25</v>
      </c>
      <c r="H5755">
        <v>1091.25</v>
      </c>
      <c r="I5755">
        <v>17.53</v>
      </c>
      <c r="J5755">
        <v>21.25</v>
      </c>
      <c r="K5755" t="s">
        <v>347</v>
      </c>
      <c r="L5755" t="s">
        <v>1335</v>
      </c>
      <c r="M5755" t="s">
        <v>1336</v>
      </c>
      <c r="N5755" t="s">
        <v>1272</v>
      </c>
      <c r="O5755" t="s">
        <v>2116</v>
      </c>
    </row>
    <row r="5756" spans="1:15">
      <c r="A5756" t="s">
        <v>3</v>
      </c>
      <c r="B5756" t="s">
        <v>5395</v>
      </c>
      <c r="C5756">
        <v>62</v>
      </c>
      <c r="D5756" t="s">
        <v>1272</v>
      </c>
      <c r="E5756">
        <v>4</v>
      </c>
      <c r="F5756">
        <v>198.37</v>
      </c>
      <c r="G5756">
        <v>37.229999999999997</v>
      </c>
      <c r="H5756">
        <v>235.6</v>
      </c>
      <c r="I5756">
        <v>15.8</v>
      </c>
      <c r="J5756">
        <v>18.77</v>
      </c>
      <c r="K5756" t="s">
        <v>347</v>
      </c>
      <c r="L5756" t="s">
        <v>1335</v>
      </c>
      <c r="M5756" t="s">
        <v>1336</v>
      </c>
      <c r="N5756" t="s">
        <v>1272</v>
      </c>
      <c r="O5756" t="s">
        <v>2116</v>
      </c>
    </row>
    <row r="5757" spans="1:15">
      <c r="A5757" t="s">
        <v>3</v>
      </c>
      <c r="B5757" t="s">
        <v>5394</v>
      </c>
      <c r="C5757">
        <v>10</v>
      </c>
      <c r="D5757" t="s">
        <v>1272</v>
      </c>
      <c r="E5757">
        <v>276</v>
      </c>
      <c r="F5757">
        <v>2207.9699999999998</v>
      </c>
      <c r="G5757">
        <v>441.63</v>
      </c>
      <c r="H5757">
        <v>2649.6</v>
      </c>
      <c r="I5757">
        <v>16.670000000000002</v>
      </c>
      <c r="J5757">
        <v>20</v>
      </c>
      <c r="K5757" t="s">
        <v>347</v>
      </c>
      <c r="L5757" t="s">
        <v>1335</v>
      </c>
      <c r="M5757" t="s">
        <v>1336</v>
      </c>
      <c r="N5757" t="s">
        <v>1272</v>
      </c>
      <c r="O5757" t="s">
        <v>2116</v>
      </c>
    </row>
    <row r="5758" spans="1:15">
      <c r="A5758" t="s">
        <v>3</v>
      </c>
      <c r="B5758" t="s">
        <v>5393</v>
      </c>
      <c r="C5758">
        <v>20</v>
      </c>
      <c r="D5758" t="s">
        <v>1272</v>
      </c>
      <c r="E5758">
        <v>144</v>
      </c>
      <c r="F5758">
        <v>2304</v>
      </c>
      <c r="G5758">
        <v>489.6</v>
      </c>
      <c r="H5758">
        <v>2793.6</v>
      </c>
      <c r="I5758">
        <v>17.53</v>
      </c>
      <c r="J5758">
        <v>21.25</v>
      </c>
      <c r="K5758" t="s">
        <v>347</v>
      </c>
      <c r="L5758" t="s">
        <v>1335</v>
      </c>
      <c r="M5758" t="s">
        <v>1336</v>
      </c>
      <c r="N5758" t="s">
        <v>1272</v>
      </c>
      <c r="O5758" t="s">
        <v>2116</v>
      </c>
    </row>
    <row r="5759" spans="1:15">
      <c r="A5759" t="s">
        <v>3</v>
      </c>
      <c r="B5759" t="s">
        <v>5392</v>
      </c>
      <c r="C5759">
        <v>40</v>
      </c>
      <c r="D5759" t="s">
        <v>1272</v>
      </c>
      <c r="E5759">
        <v>30</v>
      </c>
      <c r="F5759">
        <v>960</v>
      </c>
      <c r="G5759">
        <v>192</v>
      </c>
      <c r="H5759">
        <v>1152</v>
      </c>
      <c r="I5759">
        <v>16.670000000000002</v>
      </c>
      <c r="J5759">
        <v>20</v>
      </c>
      <c r="K5759" t="s">
        <v>347</v>
      </c>
      <c r="L5759" t="s">
        <v>1335</v>
      </c>
      <c r="M5759" t="s">
        <v>1336</v>
      </c>
      <c r="N5759" t="s">
        <v>1272</v>
      </c>
      <c r="O5759" t="s">
        <v>2116</v>
      </c>
    </row>
    <row r="5760" spans="1:15">
      <c r="A5760" t="s">
        <v>3</v>
      </c>
      <c r="B5760" t="s">
        <v>1864</v>
      </c>
      <c r="C5760">
        <v>55</v>
      </c>
      <c r="D5760" t="s">
        <v>1272</v>
      </c>
      <c r="E5760">
        <v>27</v>
      </c>
      <c r="F5760">
        <v>965.25</v>
      </c>
      <c r="G5760">
        <v>231</v>
      </c>
      <c r="H5760">
        <v>1196.25</v>
      </c>
      <c r="I5760">
        <v>19.309999999999999</v>
      </c>
      <c r="J5760">
        <v>23.93</v>
      </c>
      <c r="K5760" t="s">
        <v>49</v>
      </c>
      <c r="L5760" t="s">
        <v>1335</v>
      </c>
      <c r="M5760" t="s">
        <v>1336</v>
      </c>
      <c r="N5760" t="s">
        <v>1272</v>
      </c>
      <c r="O5760" t="s">
        <v>1846</v>
      </c>
    </row>
    <row r="5761" spans="1:15">
      <c r="A5761" t="s">
        <v>3</v>
      </c>
      <c r="B5761" t="s">
        <v>6649</v>
      </c>
      <c r="C5761">
        <v>40</v>
      </c>
      <c r="D5761" t="s">
        <v>1272</v>
      </c>
      <c r="E5761">
        <v>81</v>
      </c>
      <c r="F5761">
        <v>2429.84</v>
      </c>
      <c r="G5761">
        <v>456.16</v>
      </c>
      <c r="H5761">
        <v>2886</v>
      </c>
      <c r="I5761">
        <v>15.81</v>
      </c>
      <c r="J5761">
        <v>18.77</v>
      </c>
      <c r="K5761" t="s">
        <v>441</v>
      </c>
      <c r="L5761" t="s">
        <v>1335</v>
      </c>
      <c r="M5761" t="s">
        <v>1822</v>
      </c>
      <c r="N5761" t="s">
        <v>1272</v>
      </c>
      <c r="O5761" t="s">
        <v>6624</v>
      </c>
    </row>
    <row r="5762" spans="1:15">
      <c r="A5762" t="s">
        <v>3</v>
      </c>
      <c r="B5762" t="s">
        <v>6648</v>
      </c>
      <c r="C5762">
        <v>40</v>
      </c>
      <c r="D5762" t="s">
        <v>1272</v>
      </c>
      <c r="E5762">
        <v>29</v>
      </c>
      <c r="F5762">
        <v>869.94</v>
      </c>
      <c r="G5762">
        <v>155.26</v>
      </c>
      <c r="H5762">
        <v>1025.2</v>
      </c>
      <c r="I5762">
        <v>15.14</v>
      </c>
      <c r="J5762">
        <v>17.850000000000001</v>
      </c>
      <c r="K5762" t="s">
        <v>441</v>
      </c>
      <c r="L5762" t="s">
        <v>1335</v>
      </c>
      <c r="M5762" t="s">
        <v>1822</v>
      </c>
      <c r="N5762" t="s">
        <v>1272</v>
      </c>
      <c r="O5762" t="s">
        <v>6624</v>
      </c>
    </row>
    <row r="5763" spans="1:15">
      <c r="A5763" t="s">
        <v>3</v>
      </c>
      <c r="B5763" t="s">
        <v>6647</v>
      </c>
      <c r="C5763">
        <v>40</v>
      </c>
      <c r="D5763" t="s">
        <v>1272</v>
      </c>
      <c r="E5763">
        <v>47</v>
      </c>
      <c r="F5763">
        <v>1409.91</v>
      </c>
      <c r="G5763">
        <v>238.49</v>
      </c>
      <c r="H5763">
        <v>1648.4</v>
      </c>
      <c r="I5763">
        <v>14.47</v>
      </c>
      <c r="J5763">
        <v>16.920000000000002</v>
      </c>
      <c r="K5763" t="s">
        <v>441</v>
      </c>
      <c r="L5763" t="s">
        <v>1335</v>
      </c>
      <c r="M5763" t="s">
        <v>1822</v>
      </c>
      <c r="N5763" t="s">
        <v>1272</v>
      </c>
      <c r="O5763" t="s">
        <v>6624</v>
      </c>
    </row>
    <row r="5764" spans="1:15">
      <c r="A5764" t="s">
        <v>3</v>
      </c>
      <c r="B5764" t="s">
        <v>7726</v>
      </c>
      <c r="C5764">
        <v>20</v>
      </c>
      <c r="D5764" t="s">
        <v>1334</v>
      </c>
      <c r="E5764">
        <v>35</v>
      </c>
      <c r="F5764">
        <v>560.01</v>
      </c>
      <c r="G5764">
        <v>111.99</v>
      </c>
      <c r="H5764">
        <v>672</v>
      </c>
      <c r="I5764">
        <v>16.670000000000002</v>
      </c>
      <c r="J5764">
        <v>20</v>
      </c>
      <c r="K5764" t="s">
        <v>500</v>
      </c>
      <c r="L5764" t="s">
        <v>1335</v>
      </c>
      <c r="M5764" t="s">
        <v>1336</v>
      </c>
      <c r="N5764" t="s">
        <v>1334</v>
      </c>
      <c r="O5764" t="s">
        <v>2699</v>
      </c>
    </row>
    <row r="5765" spans="1:15">
      <c r="A5765" t="s">
        <v>3</v>
      </c>
      <c r="B5765" t="s">
        <v>7875</v>
      </c>
      <c r="C5765">
        <v>70</v>
      </c>
      <c r="D5765" t="s">
        <v>1272</v>
      </c>
      <c r="E5765">
        <v>10</v>
      </c>
      <c r="F5765">
        <v>490</v>
      </c>
      <c r="G5765">
        <v>175</v>
      </c>
      <c r="H5765">
        <v>665</v>
      </c>
      <c r="I5765">
        <v>26.32</v>
      </c>
      <c r="J5765">
        <v>35.71</v>
      </c>
      <c r="K5765" t="s">
        <v>511</v>
      </c>
      <c r="L5765" t="s">
        <v>1335</v>
      </c>
      <c r="M5765" t="s">
        <v>1336</v>
      </c>
      <c r="N5765" t="s">
        <v>1272</v>
      </c>
      <c r="O5765" t="s">
        <v>1707</v>
      </c>
    </row>
    <row r="5766" spans="1:15">
      <c r="A5766" t="s">
        <v>3</v>
      </c>
      <c r="B5766" t="s">
        <v>7872</v>
      </c>
      <c r="C5766">
        <v>70</v>
      </c>
      <c r="D5766" t="s">
        <v>1272</v>
      </c>
      <c r="E5766">
        <v>9</v>
      </c>
      <c r="F5766">
        <v>441</v>
      </c>
      <c r="G5766">
        <v>157.5</v>
      </c>
      <c r="H5766">
        <v>598.5</v>
      </c>
      <c r="I5766">
        <v>26.32</v>
      </c>
      <c r="J5766">
        <v>35.71</v>
      </c>
      <c r="K5766" t="s">
        <v>511</v>
      </c>
      <c r="L5766" t="s">
        <v>1335</v>
      </c>
      <c r="M5766" t="s">
        <v>1336</v>
      </c>
      <c r="N5766" t="s">
        <v>1272</v>
      </c>
      <c r="O5766" t="s">
        <v>1707</v>
      </c>
    </row>
    <row r="5767" spans="1:15">
      <c r="A5767" t="s">
        <v>3</v>
      </c>
      <c r="B5767" t="s">
        <v>7977</v>
      </c>
      <c r="C5767">
        <v>19</v>
      </c>
      <c r="D5767" t="s">
        <v>1269</v>
      </c>
      <c r="E5767">
        <v>9</v>
      </c>
      <c r="F5767">
        <v>117</v>
      </c>
      <c r="G5767">
        <v>42.3</v>
      </c>
      <c r="H5767">
        <v>159.30000000000001</v>
      </c>
      <c r="I5767">
        <v>26.55</v>
      </c>
      <c r="J5767">
        <v>36.15</v>
      </c>
      <c r="K5767" t="s">
        <v>522</v>
      </c>
      <c r="L5767" t="s">
        <v>1335</v>
      </c>
      <c r="M5767" t="s">
        <v>1336</v>
      </c>
      <c r="N5767" t="s">
        <v>1269</v>
      </c>
      <c r="O5767" t="s">
        <v>3615</v>
      </c>
    </row>
    <row r="5768" spans="1:15">
      <c r="A5768" t="s">
        <v>3</v>
      </c>
      <c r="B5768" t="s">
        <v>7977</v>
      </c>
      <c r="C5768">
        <v>20</v>
      </c>
      <c r="D5768" t="s">
        <v>1269</v>
      </c>
      <c r="E5768">
        <v>108</v>
      </c>
      <c r="F5768">
        <v>1512</v>
      </c>
      <c r="G5768">
        <v>561.6</v>
      </c>
      <c r="H5768">
        <v>2073.6</v>
      </c>
      <c r="I5768">
        <v>27.08</v>
      </c>
      <c r="J5768">
        <v>37.14</v>
      </c>
      <c r="K5768" t="s">
        <v>522</v>
      </c>
      <c r="L5768" t="s">
        <v>1335</v>
      </c>
      <c r="M5768" t="s">
        <v>1336</v>
      </c>
      <c r="N5768" t="s">
        <v>1269</v>
      </c>
      <c r="O5768" t="s">
        <v>3615</v>
      </c>
    </row>
    <row r="5769" spans="1:15">
      <c r="A5769" t="s">
        <v>3</v>
      </c>
      <c r="B5769" t="s">
        <v>7976</v>
      </c>
      <c r="C5769">
        <v>35</v>
      </c>
      <c r="D5769" t="s">
        <v>1269</v>
      </c>
      <c r="E5769">
        <v>12</v>
      </c>
      <c r="F5769">
        <v>294</v>
      </c>
      <c r="G5769">
        <v>109.2</v>
      </c>
      <c r="H5769">
        <v>403.2</v>
      </c>
      <c r="I5769">
        <v>27.08</v>
      </c>
      <c r="J5769">
        <v>37.14</v>
      </c>
      <c r="K5769" t="s">
        <v>522</v>
      </c>
      <c r="L5769" t="s">
        <v>1335</v>
      </c>
      <c r="M5769" t="s">
        <v>1336</v>
      </c>
      <c r="N5769" t="s">
        <v>1269</v>
      </c>
      <c r="O5769" t="s">
        <v>3615</v>
      </c>
    </row>
    <row r="5770" spans="1:15">
      <c r="A5770" t="s">
        <v>3</v>
      </c>
      <c r="B5770" t="s">
        <v>7975</v>
      </c>
      <c r="C5770">
        <v>12</v>
      </c>
      <c r="D5770" t="s">
        <v>1269</v>
      </c>
      <c r="E5770">
        <v>1</v>
      </c>
      <c r="F5770">
        <v>8.4</v>
      </c>
      <c r="G5770">
        <v>2.8</v>
      </c>
      <c r="H5770">
        <v>11.2</v>
      </c>
      <c r="I5770">
        <v>25</v>
      </c>
      <c r="J5770">
        <v>33.33</v>
      </c>
      <c r="K5770" t="s">
        <v>522</v>
      </c>
      <c r="L5770" t="s">
        <v>1335</v>
      </c>
      <c r="M5770" t="s">
        <v>1336</v>
      </c>
      <c r="N5770" t="s">
        <v>1269</v>
      </c>
      <c r="O5770" t="s">
        <v>3615</v>
      </c>
    </row>
    <row r="5771" spans="1:15">
      <c r="A5771" t="s">
        <v>3</v>
      </c>
      <c r="B5771" t="s">
        <v>7975</v>
      </c>
      <c r="C5771">
        <v>10</v>
      </c>
      <c r="D5771" t="s">
        <v>1269</v>
      </c>
      <c r="E5771">
        <v>131</v>
      </c>
      <c r="F5771">
        <v>917</v>
      </c>
      <c r="G5771">
        <v>340.6</v>
      </c>
      <c r="H5771">
        <v>1257.5999999999999</v>
      </c>
      <c r="I5771">
        <v>27.08</v>
      </c>
      <c r="J5771">
        <v>37.14</v>
      </c>
      <c r="K5771" t="s">
        <v>522</v>
      </c>
      <c r="L5771" t="s">
        <v>1335</v>
      </c>
      <c r="M5771" t="s">
        <v>1336</v>
      </c>
      <c r="N5771" t="s">
        <v>1269</v>
      </c>
      <c r="O5771" t="s">
        <v>3615</v>
      </c>
    </row>
    <row r="5772" spans="1:15">
      <c r="A5772" t="s">
        <v>3</v>
      </c>
      <c r="B5772" t="s">
        <v>7974</v>
      </c>
      <c r="C5772">
        <v>20</v>
      </c>
      <c r="D5772" t="s">
        <v>1269</v>
      </c>
      <c r="E5772">
        <v>54</v>
      </c>
      <c r="F5772">
        <v>885.23</v>
      </c>
      <c r="G5772">
        <v>162.37</v>
      </c>
      <c r="H5772">
        <v>1047.5999999999999</v>
      </c>
      <c r="I5772">
        <v>15.5</v>
      </c>
      <c r="J5772">
        <v>18.34</v>
      </c>
      <c r="K5772" t="s">
        <v>522</v>
      </c>
      <c r="L5772" t="s">
        <v>1335</v>
      </c>
      <c r="M5772" t="s">
        <v>1336</v>
      </c>
      <c r="N5772" t="s">
        <v>1269</v>
      </c>
      <c r="O5772" t="s">
        <v>3615</v>
      </c>
    </row>
    <row r="5773" spans="1:15">
      <c r="A5773" t="s">
        <v>3</v>
      </c>
      <c r="B5773" t="s">
        <v>8074</v>
      </c>
      <c r="C5773">
        <v>65</v>
      </c>
      <c r="D5773" t="s">
        <v>1272</v>
      </c>
      <c r="E5773">
        <v>25</v>
      </c>
      <c r="F5773">
        <v>1170.1199999999999</v>
      </c>
      <c r="G5773">
        <v>389.88</v>
      </c>
      <c r="H5773">
        <v>1560</v>
      </c>
      <c r="I5773">
        <v>24.99</v>
      </c>
      <c r="J5773">
        <v>33.32</v>
      </c>
      <c r="K5773" t="s">
        <v>533</v>
      </c>
      <c r="L5773" t="s">
        <v>1335</v>
      </c>
      <c r="M5773" t="s">
        <v>1336</v>
      </c>
      <c r="N5773" t="s">
        <v>1272</v>
      </c>
      <c r="O5773" t="s">
        <v>2207</v>
      </c>
    </row>
    <row r="5774" spans="1:15">
      <c r="A5774" t="s">
        <v>3</v>
      </c>
      <c r="B5774" t="s">
        <v>8073</v>
      </c>
      <c r="C5774">
        <v>65</v>
      </c>
      <c r="D5774" t="s">
        <v>1272</v>
      </c>
      <c r="E5774">
        <v>32</v>
      </c>
      <c r="F5774">
        <v>1497.75</v>
      </c>
      <c r="G5774">
        <v>499.05</v>
      </c>
      <c r="H5774">
        <v>1996.8</v>
      </c>
      <c r="I5774">
        <v>24.99</v>
      </c>
      <c r="J5774">
        <v>33.32</v>
      </c>
      <c r="K5774" t="s">
        <v>533</v>
      </c>
      <c r="L5774" t="s">
        <v>1335</v>
      </c>
      <c r="M5774" t="s">
        <v>1336</v>
      </c>
      <c r="N5774" t="s">
        <v>1272</v>
      </c>
      <c r="O5774" t="s">
        <v>2207</v>
      </c>
    </row>
    <row r="5775" spans="1:15">
      <c r="A5775" t="s">
        <v>3</v>
      </c>
      <c r="B5775" t="s">
        <v>8072</v>
      </c>
      <c r="C5775">
        <v>65</v>
      </c>
      <c r="D5775" t="s">
        <v>1272</v>
      </c>
      <c r="E5775">
        <v>23</v>
      </c>
      <c r="F5775">
        <v>1076.51</v>
      </c>
      <c r="G5775">
        <v>358.69</v>
      </c>
      <c r="H5775">
        <v>1435.2</v>
      </c>
      <c r="I5775">
        <v>24.99</v>
      </c>
      <c r="J5775">
        <v>33.32</v>
      </c>
      <c r="K5775" t="s">
        <v>533</v>
      </c>
      <c r="L5775" t="s">
        <v>1335</v>
      </c>
      <c r="M5775" t="s">
        <v>1336</v>
      </c>
      <c r="N5775" t="s">
        <v>1272</v>
      </c>
      <c r="O5775" t="s">
        <v>2207</v>
      </c>
    </row>
    <row r="5776" spans="1:15">
      <c r="A5776" t="s">
        <v>3</v>
      </c>
      <c r="B5776" t="s">
        <v>8071</v>
      </c>
      <c r="C5776">
        <v>65</v>
      </c>
      <c r="D5776" t="s">
        <v>1272</v>
      </c>
      <c r="E5776">
        <v>14</v>
      </c>
      <c r="F5776">
        <v>655.27</v>
      </c>
      <c r="G5776">
        <v>218.33</v>
      </c>
      <c r="H5776">
        <v>873.6</v>
      </c>
      <c r="I5776">
        <v>24.99</v>
      </c>
      <c r="J5776">
        <v>33.32</v>
      </c>
      <c r="K5776" t="s">
        <v>533</v>
      </c>
      <c r="L5776" t="s">
        <v>1335</v>
      </c>
      <c r="M5776" t="s">
        <v>1336</v>
      </c>
      <c r="N5776" t="s">
        <v>1272</v>
      </c>
      <c r="O5776" t="s">
        <v>2207</v>
      </c>
    </row>
    <row r="5777" spans="1:15">
      <c r="A5777" t="s">
        <v>3</v>
      </c>
      <c r="B5777" t="s">
        <v>8070</v>
      </c>
      <c r="C5777">
        <v>65</v>
      </c>
      <c r="D5777" t="s">
        <v>1272</v>
      </c>
      <c r="E5777">
        <v>9</v>
      </c>
      <c r="F5777">
        <v>421.24</v>
      </c>
      <c r="G5777">
        <v>140.36000000000001</v>
      </c>
      <c r="H5777">
        <v>561.6</v>
      </c>
      <c r="I5777">
        <v>24.99</v>
      </c>
      <c r="J5777">
        <v>33.32</v>
      </c>
      <c r="K5777" t="s">
        <v>533</v>
      </c>
      <c r="L5777" t="s">
        <v>1335</v>
      </c>
      <c r="M5777" t="s">
        <v>1336</v>
      </c>
      <c r="N5777" t="s">
        <v>1272</v>
      </c>
      <c r="O5777" t="s">
        <v>2207</v>
      </c>
    </row>
    <row r="5778" spans="1:15">
      <c r="A5778" t="s">
        <v>3</v>
      </c>
      <c r="B5778" t="s">
        <v>8069</v>
      </c>
      <c r="C5778">
        <v>65</v>
      </c>
      <c r="D5778" t="s">
        <v>1272</v>
      </c>
      <c r="E5778">
        <v>9</v>
      </c>
      <c r="F5778">
        <v>421.24</v>
      </c>
      <c r="G5778">
        <v>140.36000000000001</v>
      </c>
      <c r="H5778">
        <v>561.6</v>
      </c>
      <c r="I5778">
        <v>24.99</v>
      </c>
      <c r="J5778">
        <v>33.32</v>
      </c>
      <c r="K5778" t="s">
        <v>533</v>
      </c>
      <c r="L5778" t="s">
        <v>1335</v>
      </c>
      <c r="M5778" t="s">
        <v>1336</v>
      </c>
      <c r="N5778" t="s">
        <v>1272</v>
      </c>
      <c r="O5778" t="s">
        <v>2207</v>
      </c>
    </row>
    <row r="5779" spans="1:15">
      <c r="A5779" t="s">
        <v>3</v>
      </c>
      <c r="B5779" t="s">
        <v>8068</v>
      </c>
      <c r="C5779">
        <v>65</v>
      </c>
      <c r="D5779" t="s">
        <v>1272</v>
      </c>
      <c r="E5779">
        <v>20</v>
      </c>
      <c r="F5779">
        <v>936.1</v>
      </c>
      <c r="G5779">
        <v>311.89999999999998</v>
      </c>
      <c r="H5779">
        <v>1248</v>
      </c>
      <c r="I5779">
        <v>24.99</v>
      </c>
      <c r="J5779">
        <v>33.32</v>
      </c>
      <c r="K5779" t="s">
        <v>533</v>
      </c>
      <c r="L5779" t="s">
        <v>1335</v>
      </c>
      <c r="M5779" t="s">
        <v>1336</v>
      </c>
      <c r="N5779" t="s">
        <v>1272</v>
      </c>
      <c r="O5779" t="s">
        <v>2207</v>
      </c>
    </row>
    <row r="5780" spans="1:15">
      <c r="A5780" t="s">
        <v>3</v>
      </c>
      <c r="B5780" t="s">
        <v>8534</v>
      </c>
      <c r="C5780">
        <v>20</v>
      </c>
      <c r="D5780" t="s">
        <v>1269</v>
      </c>
      <c r="E5780">
        <v>46</v>
      </c>
      <c r="F5780">
        <v>690</v>
      </c>
      <c r="G5780">
        <v>184</v>
      </c>
      <c r="H5780">
        <v>874</v>
      </c>
      <c r="I5780">
        <v>21.05</v>
      </c>
      <c r="J5780">
        <v>26.67</v>
      </c>
      <c r="K5780" t="s">
        <v>567</v>
      </c>
      <c r="L5780" t="s">
        <v>1335</v>
      </c>
      <c r="M5780" t="s">
        <v>1336</v>
      </c>
      <c r="N5780" t="s">
        <v>1269</v>
      </c>
      <c r="O5780" t="s">
        <v>1337</v>
      </c>
    </row>
    <row r="5781" spans="1:15">
      <c r="A5781" t="s">
        <v>3</v>
      </c>
      <c r="B5781" t="s">
        <v>16123</v>
      </c>
      <c r="C5781">
        <v>20</v>
      </c>
      <c r="D5781" t="s">
        <v>1334</v>
      </c>
      <c r="E5781">
        <v>233</v>
      </c>
      <c r="F5781">
        <v>3821.2</v>
      </c>
      <c r="G5781">
        <v>699</v>
      </c>
      <c r="H5781">
        <v>4520.2</v>
      </c>
      <c r="I5781">
        <v>15.46</v>
      </c>
      <c r="J5781">
        <v>18.29</v>
      </c>
      <c r="L5781" t="s">
        <v>1335</v>
      </c>
      <c r="M5781" t="s">
        <v>1336</v>
      </c>
      <c r="N5781" t="s">
        <v>1334</v>
      </c>
      <c r="O5781" t="s">
        <v>1273</v>
      </c>
    </row>
    <row r="5782" spans="1:15">
      <c r="A5782" t="s">
        <v>3</v>
      </c>
      <c r="B5782" t="s">
        <v>8628</v>
      </c>
      <c r="C5782">
        <v>40</v>
      </c>
      <c r="D5782" t="s">
        <v>1334</v>
      </c>
      <c r="E5782">
        <v>25</v>
      </c>
      <c r="F5782">
        <v>820</v>
      </c>
      <c r="G5782">
        <v>150</v>
      </c>
      <c r="H5782">
        <v>970</v>
      </c>
      <c r="I5782">
        <v>15.46</v>
      </c>
      <c r="J5782">
        <v>18.29</v>
      </c>
      <c r="K5782" t="s">
        <v>573</v>
      </c>
      <c r="L5782" t="s">
        <v>1335</v>
      </c>
      <c r="M5782" t="s">
        <v>1336</v>
      </c>
      <c r="N5782" t="s">
        <v>1334</v>
      </c>
      <c r="O5782" t="s">
        <v>3615</v>
      </c>
    </row>
    <row r="5783" spans="1:15">
      <c r="A5783" t="s">
        <v>3</v>
      </c>
      <c r="B5783" t="s">
        <v>8627</v>
      </c>
      <c r="C5783">
        <v>40</v>
      </c>
      <c r="D5783" t="s">
        <v>1334</v>
      </c>
      <c r="E5783">
        <v>3</v>
      </c>
      <c r="F5783">
        <v>98.4</v>
      </c>
      <c r="G5783">
        <v>19.2</v>
      </c>
      <c r="H5783">
        <v>117.6</v>
      </c>
      <c r="I5783">
        <v>16.329999999999998</v>
      </c>
      <c r="J5783">
        <v>19.510000000000002</v>
      </c>
      <c r="K5783" t="s">
        <v>573</v>
      </c>
      <c r="L5783" t="s">
        <v>1335</v>
      </c>
      <c r="M5783" t="s">
        <v>1336</v>
      </c>
      <c r="N5783" t="s">
        <v>1334</v>
      </c>
      <c r="O5783" t="s">
        <v>3615</v>
      </c>
    </row>
    <row r="5784" spans="1:15">
      <c r="A5784" t="s">
        <v>3</v>
      </c>
      <c r="B5784" t="s">
        <v>16122</v>
      </c>
      <c r="C5784">
        <v>45</v>
      </c>
      <c r="D5784" t="s">
        <v>1334</v>
      </c>
      <c r="E5784">
        <v>74</v>
      </c>
      <c r="F5784">
        <v>2730.44</v>
      </c>
      <c r="G5784">
        <v>499.66</v>
      </c>
      <c r="H5784">
        <v>3230.1</v>
      </c>
      <c r="I5784">
        <v>15.47</v>
      </c>
      <c r="J5784">
        <v>18.3</v>
      </c>
      <c r="L5784" t="s">
        <v>1335</v>
      </c>
      <c r="M5784" t="s">
        <v>1336</v>
      </c>
      <c r="N5784" t="s">
        <v>1334</v>
      </c>
      <c r="O5784" t="s">
        <v>1273</v>
      </c>
    </row>
    <row r="5785" spans="1:15">
      <c r="A5785" t="s">
        <v>3</v>
      </c>
      <c r="B5785" t="s">
        <v>16121</v>
      </c>
      <c r="C5785">
        <v>10</v>
      </c>
      <c r="D5785" t="s">
        <v>1272</v>
      </c>
      <c r="E5785">
        <v>26</v>
      </c>
      <c r="F5785">
        <v>208</v>
      </c>
      <c r="G5785">
        <v>44.2</v>
      </c>
      <c r="H5785">
        <v>252.2</v>
      </c>
      <c r="I5785">
        <v>17.53</v>
      </c>
      <c r="J5785">
        <v>21.25</v>
      </c>
      <c r="L5785" t="s">
        <v>1335</v>
      </c>
      <c r="M5785" t="s">
        <v>1336</v>
      </c>
      <c r="N5785" t="s">
        <v>1272</v>
      </c>
      <c r="O5785" t="s">
        <v>1273</v>
      </c>
    </row>
    <row r="5786" spans="1:15">
      <c r="A5786" t="s">
        <v>3</v>
      </c>
      <c r="B5786" t="s">
        <v>9116</v>
      </c>
      <c r="C5786">
        <v>40</v>
      </c>
      <c r="D5786" t="s">
        <v>1272</v>
      </c>
      <c r="E5786">
        <v>887</v>
      </c>
      <c r="F5786">
        <v>15113</v>
      </c>
      <c r="G5786">
        <v>2627</v>
      </c>
      <c r="H5786">
        <v>17740</v>
      </c>
      <c r="I5786">
        <v>14.81</v>
      </c>
      <c r="J5786">
        <v>17.38</v>
      </c>
      <c r="K5786" t="s">
        <v>604</v>
      </c>
      <c r="L5786" t="s">
        <v>1335</v>
      </c>
      <c r="M5786" t="s">
        <v>1336</v>
      </c>
      <c r="N5786" t="s">
        <v>1272</v>
      </c>
      <c r="O5786" t="s">
        <v>3079</v>
      </c>
    </row>
    <row r="5787" spans="1:15">
      <c r="A5787" t="s">
        <v>3</v>
      </c>
      <c r="B5787" t="s">
        <v>9116</v>
      </c>
      <c r="C5787">
        <v>35</v>
      </c>
      <c r="D5787" t="s">
        <v>1272</v>
      </c>
      <c r="E5787">
        <v>4</v>
      </c>
      <c r="F5787">
        <v>105</v>
      </c>
      <c r="G5787">
        <v>7</v>
      </c>
      <c r="H5787">
        <v>112</v>
      </c>
      <c r="I5787">
        <v>6.25</v>
      </c>
      <c r="J5787">
        <v>6.67</v>
      </c>
      <c r="K5787" t="s">
        <v>604</v>
      </c>
      <c r="L5787" t="s">
        <v>1335</v>
      </c>
      <c r="M5787" t="s">
        <v>1336</v>
      </c>
      <c r="N5787" t="s">
        <v>1272</v>
      </c>
      <c r="O5787" t="s">
        <v>3079</v>
      </c>
    </row>
    <row r="5788" spans="1:15">
      <c r="A5788" t="s">
        <v>3</v>
      </c>
      <c r="B5788" t="s">
        <v>9114</v>
      </c>
      <c r="C5788">
        <v>65</v>
      </c>
      <c r="D5788" t="s">
        <v>1272</v>
      </c>
      <c r="E5788">
        <v>1</v>
      </c>
      <c r="F5788">
        <v>48.75</v>
      </c>
      <c r="G5788">
        <v>13</v>
      </c>
      <c r="H5788">
        <v>61.75</v>
      </c>
      <c r="I5788">
        <v>21.05</v>
      </c>
      <c r="J5788">
        <v>26.67</v>
      </c>
      <c r="K5788" t="s">
        <v>603</v>
      </c>
      <c r="L5788" t="s">
        <v>1335</v>
      </c>
      <c r="M5788" t="s">
        <v>1336</v>
      </c>
      <c r="N5788" t="s">
        <v>1272</v>
      </c>
      <c r="O5788" t="s">
        <v>2859</v>
      </c>
    </row>
    <row r="5789" spans="1:15">
      <c r="A5789" t="s">
        <v>3</v>
      </c>
      <c r="B5789" t="s">
        <v>9114</v>
      </c>
      <c r="C5789">
        <v>68</v>
      </c>
      <c r="D5789" t="s">
        <v>1272</v>
      </c>
      <c r="E5789">
        <v>596</v>
      </c>
      <c r="F5789">
        <v>17880</v>
      </c>
      <c r="G5789">
        <v>2384</v>
      </c>
      <c r="H5789">
        <v>20264</v>
      </c>
      <c r="I5789">
        <v>11.76</v>
      </c>
      <c r="J5789">
        <v>13.33</v>
      </c>
      <c r="K5789" t="s">
        <v>603</v>
      </c>
      <c r="L5789" t="s">
        <v>1335</v>
      </c>
      <c r="M5789" t="s">
        <v>1336</v>
      </c>
      <c r="N5789" t="s">
        <v>1272</v>
      </c>
      <c r="O5789" t="s">
        <v>2859</v>
      </c>
    </row>
    <row r="5790" spans="1:15">
      <c r="A5790" t="s">
        <v>3</v>
      </c>
      <c r="B5790" t="s">
        <v>2677</v>
      </c>
      <c r="C5790">
        <v>20</v>
      </c>
      <c r="D5790" t="s">
        <v>1272</v>
      </c>
      <c r="E5790">
        <v>12</v>
      </c>
      <c r="F5790">
        <v>147.6</v>
      </c>
      <c r="G5790">
        <v>80.400000000000006</v>
      </c>
      <c r="H5790">
        <v>228</v>
      </c>
      <c r="I5790">
        <v>35.26</v>
      </c>
      <c r="J5790">
        <v>54.47</v>
      </c>
      <c r="K5790" t="s">
        <v>130</v>
      </c>
      <c r="L5790" t="s">
        <v>1335</v>
      </c>
      <c r="M5790" t="s">
        <v>1336</v>
      </c>
      <c r="N5790" t="s">
        <v>1272</v>
      </c>
      <c r="O5790" t="s">
        <v>1273</v>
      </c>
    </row>
    <row r="5791" spans="1:15">
      <c r="A5791" t="s">
        <v>3</v>
      </c>
      <c r="B5791" t="s">
        <v>9124</v>
      </c>
      <c r="C5791">
        <v>75</v>
      </c>
      <c r="D5791" t="s">
        <v>1272</v>
      </c>
      <c r="E5791">
        <v>13</v>
      </c>
      <c r="F5791">
        <v>799.5</v>
      </c>
      <c r="G5791">
        <v>146.25</v>
      </c>
      <c r="H5791">
        <v>945.75</v>
      </c>
      <c r="I5791">
        <v>15.46</v>
      </c>
      <c r="J5791">
        <v>18.29</v>
      </c>
      <c r="K5791" t="s">
        <v>606</v>
      </c>
      <c r="L5791" t="s">
        <v>1335</v>
      </c>
      <c r="M5791" t="s">
        <v>1336</v>
      </c>
      <c r="N5791" t="s">
        <v>1272</v>
      </c>
      <c r="O5791" t="s">
        <v>3615</v>
      </c>
    </row>
    <row r="5792" spans="1:15">
      <c r="A5792" t="s">
        <v>3</v>
      </c>
      <c r="B5792" t="s">
        <v>9123</v>
      </c>
      <c r="C5792">
        <v>10</v>
      </c>
      <c r="D5792" t="s">
        <v>1272</v>
      </c>
      <c r="E5792">
        <v>589</v>
      </c>
      <c r="F5792">
        <v>4829.8</v>
      </c>
      <c r="G5792">
        <v>883.5</v>
      </c>
      <c r="H5792">
        <v>5713.3</v>
      </c>
      <c r="I5792">
        <v>15.46</v>
      </c>
      <c r="J5792">
        <v>18.29</v>
      </c>
      <c r="K5792" t="s">
        <v>606</v>
      </c>
      <c r="L5792" t="s">
        <v>1335</v>
      </c>
      <c r="M5792" t="s">
        <v>1336</v>
      </c>
      <c r="N5792" t="s">
        <v>1272</v>
      </c>
      <c r="O5792" t="s">
        <v>3615</v>
      </c>
    </row>
    <row r="5793" spans="1:15">
      <c r="A5793" t="s">
        <v>3</v>
      </c>
      <c r="B5793" t="s">
        <v>9122</v>
      </c>
      <c r="C5793">
        <v>42</v>
      </c>
      <c r="D5793" t="s">
        <v>1272</v>
      </c>
      <c r="E5793">
        <v>40</v>
      </c>
      <c r="F5793">
        <v>1377.6</v>
      </c>
      <c r="G5793">
        <v>252</v>
      </c>
      <c r="H5793">
        <v>1629.6</v>
      </c>
      <c r="I5793">
        <v>15.46</v>
      </c>
      <c r="J5793">
        <v>18.29</v>
      </c>
      <c r="K5793" t="s">
        <v>606</v>
      </c>
      <c r="L5793" t="s">
        <v>1335</v>
      </c>
      <c r="M5793" t="s">
        <v>1336</v>
      </c>
      <c r="N5793" t="s">
        <v>1272</v>
      </c>
      <c r="O5793" t="s">
        <v>3615</v>
      </c>
    </row>
    <row r="5794" spans="1:15">
      <c r="A5794" t="s">
        <v>3</v>
      </c>
      <c r="B5794" t="s">
        <v>9547</v>
      </c>
      <c r="C5794">
        <v>133</v>
      </c>
      <c r="D5794" t="s">
        <v>1272</v>
      </c>
      <c r="E5794">
        <v>3</v>
      </c>
      <c r="F5794">
        <v>319.19</v>
      </c>
      <c r="G5794">
        <v>63.85</v>
      </c>
      <c r="H5794">
        <v>383.04</v>
      </c>
      <c r="I5794">
        <v>16.670000000000002</v>
      </c>
      <c r="J5794">
        <v>20</v>
      </c>
      <c r="K5794" t="s">
        <v>649</v>
      </c>
      <c r="L5794" t="s">
        <v>1335</v>
      </c>
      <c r="M5794" t="s">
        <v>2886</v>
      </c>
      <c r="N5794" t="s">
        <v>1272</v>
      </c>
      <c r="O5794" t="s">
        <v>1819</v>
      </c>
    </row>
    <row r="5795" spans="1:15">
      <c r="A5795" t="s">
        <v>3</v>
      </c>
      <c r="B5795" t="s">
        <v>9546</v>
      </c>
      <c r="C5795">
        <v>265</v>
      </c>
      <c r="D5795" t="s">
        <v>1272</v>
      </c>
      <c r="E5795">
        <v>5</v>
      </c>
      <c r="F5795">
        <v>1059.93</v>
      </c>
      <c r="G5795">
        <v>212.07</v>
      </c>
      <c r="H5795">
        <v>1272</v>
      </c>
      <c r="I5795">
        <v>16.670000000000002</v>
      </c>
      <c r="J5795">
        <v>20.010000000000002</v>
      </c>
      <c r="K5795" t="s">
        <v>649</v>
      </c>
      <c r="L5795" t="s">
        <v>1335</v>
      </c>
      <c r="M5795" t="s">
        <v>1818</v>
      </c>
      <c r="N5795" t="s">
        <v>1272</v>
      </c>
      <c r="O5795" t="s">
        <v>1819</v>
      </c>
    </row>
    <row r="5796" spans="1:15">
      <c r="A5796" t="s">
        <v>3</v>
      </c>
      <c r="B5796" t="s">
        <v>9546</v>
      </c>
      <c r="C5796">
        <v>250</v>
      </c>
      <c r="D5796" t="s">
        <v>1272</v>
      </c>
      <c r="E5796">
        <v>5</v>
      </c>
      <c r="F5796">
        <v>999.94</v>
      </c>
      <c r="G5796">
        <v>187.56</v>
      </c>
      <c r="H5796">
        <v>1187.5</v>
      </c>
      <c r="I5796">
        <v>15.79</v>
      </c>
      <c r="J5796">
        <v>18.760000000000002</v>
      </c>
      <c r="K5796" t="s">
        <v>649</v>
      </c>
      <c r="L5796" t="s">
        <v>1335</v>
      </c>
      <c r="M5796" t="s">
        <v>1818</v>
      </c>
      <c r="N5796" t="s">
        <v>1272</v>
      </c>
      <c r="O5796" t="s">
        <v>1819</v>
      </c>
    </row>
    <row r="5797" spans="1:15">
      <c r="A5797" t="s">
        <v>3</v>
      </c>
      <c r="B5797" t="s">
        <v>9546</v>
      </c>
      <c r="C5797">
        <v>215</v>
      </c>
      <c r="D5797" t="s">
        <v>1272</v>
      </c>
      <c r="E5797">
        <v>1</v>
      </c>
      <c r="F5797">
        <v>172</v>
      </c>
      <c r="G5797">
        <v>32.25</v>
      </c>
      <c r="H5797">
        <v>204.25</v>
      </c>
      <c r="I5797">
        <v>15.79</v>
      </c>
      <c r="J5797">
        <v>18.75</v>
      </c>
      <c r="K5797" t="s">
        <v>649</v>
      </c>
      <c r="L5797" t="s">
        <v>1335</v>
      </c>
      <c r="M5797" t="s">
        <v>1818</v>
      </c>
      <c r="N5797" t="s">
        <v>1272</v>
      </c>
      <c r="O5797" t="s">
        <v>1819</v>
      </c>
    </row>
    <row r="5798" spans="1:15">
      <c r="A5798" t="s">
        <v>3</v>
      </c>
      <c r="B5798" t="s">
        <v>9545</v>
      </c>
      <c r="C5798">
        <v>165</v>
      </c>
      <c r="D5798" t="s">
        <v>1272</v>
      </c>
      <c r="E5798">
        <v>17</v>
      </c>
      <c r="F5798">
        <v>1955.01</v>
      </c>
      <c r="G5798">
        <v>714.69</v>
      </c>
      <c r="H5798">
        <v>2669.7</v>
      </c>
      <c r="I5798">
        <v>26.77</v>
      </c>
      <c r="J5798">
        <v>36.56</v>
      </c>
      <c r="K5798" t="s">
        <v>649</v>
      </c>
      <c r="L5798" t="s">
        <v>1335</v>
      </c>
      <c r="M5798" t="s">
        <v>1818</v>
      </c>
      <c r="N5798" t="s">
        <v>1272</v>
      </c>
      <c r="O5798" t="s">
        <v>1819</v>
      </c>
    </row>
    <row r="5799" spans="1:15">
      <c r="A5799" t="s">
        <v>3</v>
      </c>
      <c r="B5799" t="s">
        <v>9544</v>
      </c>
      <c r="C5799">
        <v>370</v>
      </c>
      <c r="D5799" t="s">
        <v>1272</v>
      </c>
      <c r="E5799">
        <v>6</v>
      </c>
      <c r="F5799">
        <v>1775.94</v>
      </c>
      <c r="G5799">
        <v>355.26</v>
      </c>
      <c r="H5799">
        <v>2131.1999999999998</v>
      </c>
      <c r="I5799">
        <v>16.670000000000002</v>
      </c>
      <c r="J5799">
        <v>20</v>
      </c>
      <c r="K5799" t="s">
        <v>649</v>
      </c>
      <c r="L5799" t="s">
        <v>1335</v>
      </c>
      <c r="M5799" t="s">
        <v>1818</v>
      </c>
      <c r="N5799" t="s">
        <v>1272</v>
      </c>
      <c r="O5799" t="s">
        <v>1819</v>
      </c>
    </row>
    <row r="5800" spans="1:15">
      <c r="A5800" t="s">
        <v>3</v>
      </c>
      <c r="B5800" t="s">
        <v>9544</v>
      </c>
      <c r="C5800">
        <v>315</v>
      </c>
      <c r="D5800" t="s">
        <v>1272</v>
      </c>
      <c r="E5800">
        <v>1</v>
      </c>
      <c r="F5800">
        <v>252</v>
      </c>
      <c r="G5800">
        <v>47.25</v>
      </c>
      <c r="H5800">
        <v>299.25</v>
      </c>
      <c r="I5800">
        <v>15.79</v>
      </c>
      <c r="J5800">
        <v>18.75</v>
      </c>
      <c r="K5800" t="s">
        <v>649</v>
      </c>
      <c r="L5800" t="s">
        <v>1335</v>
      </c>
      <c r="M5800" t="s">
        <v>1818</v>
      </c>
      <c r="N5800" t="s">
        <v>1272</v>
      </c>
      <c r="O5800" t="s">
        <v>1819</v>
      </c>
    </row>
    <row r="5801" spans="1:15">
      <c r="A5801" t="s">
        <v>3</v>
      </c>
      <c r="B5801" t="s">
        <v>9543</v>
      </c>
      <c r="C5801">
        <v>59</v>
      </c>
      <c r="D5801" t="s">
        <v>1272</v>
      </c>
      <c r="E5801">
        <v>23</v>
      </c>
      <c r="F5801">
        <v>1085.58</v>
      </c>
      <c r="G5801">
        <v>223.63</v>
      </c>
      <c r="H5801">
        <v>1309.21</v>
      </c>
      <c r="I5801">
        <v>17.079999999999998</v>
      </c>
      <c r="J5801">
        <v>20.6</v>
      </c>
      <c r="K5801" t="s">
        <v>649</v>
      </c>
      <c r="L5801" t="s">
        <v>1335</v>
      </c>
      <c r="M5801" t="s">
        <v>1818</v>
      </c>
      <c r="N5801" t="s">
        <v>1272</v>
      </c>
      <c r="O5801" t="s">
        <v>1819</v>
      </c>
    </row>
    <row r="5802" spans="1:15">
      <c r="A5802" t="s">
        <v>3</v>
      </c>
      <c r="B5802" t="s">
        <v>9542</v>
      </c>
      <c r="C5802">
        <v>125</v>
      </c>
      <c r="D5802" t="s">
        <v>1272</v>
      </c>
      <c r="E5802">
        <v>25</v>
      </c>
      <c r="F5802">
        <v>2291.52</v>
      </c>
      <c r="G5802">
        <v>695.98</v>
      </c>
      <c r="H5802">
        <v>2987.5</v>
      </c>
      <c r="I5802">
        <v>23.3</v>
      </c>
      <c r="J5802">
        <v>30.37</v>
      </c>
      <c r="K5802" t="s">
        <v>649</v>
      </c>
      <c r="L5802" t="s">
        <v>1335</v>
      </c>
      <c r="M5802" t="s">
        <v>1818</v>
      </c>
      <c r="N5802" t="s">
        <v>1272</v>
      </c>
      <c r="O5802" t="s">
        <v>1819</v>
      </c>
    </row>
    <row r="5803" spans="1:15">
      <c r="A5803" t="s">
        <v>3</v>
      </c>
      <c r="B5803" t="s">
        <v>9541</v>
      </c>
      <c r="C5803">
        <v>223</v>
      </c>
      <c r="D5803" t="s">
        <v>1272</v>
      </c>
      <c r="E5803">
        <v>17</v>
      </c>
      <c r="F5803">
        <v>2428.8000000000002</v>
      </c>
      <c r="G5803">
        <v>1172.6500000000001</v>
      </c>
      <c r="H5803">
        <v>3601.45</v>
      </c>
      <c r="I5803">
        <v>32.56</v>
      </c>
      <c r="J5803">
        <v>48.28</v>
      </c>
      <c r="K5803" t="s">
        <v>649</v>
      </c>
      <c r="L5803" t="s">
        <v>1335</v>
      </c>
      <c r="M5803" t="s">
        <v>1818</v>
      </c>
      <c r="N5803" t="s">
        <v>1272</v>
      </c>
      <c r="O5803" t="s">
        <v>1819</v>
      </c>
    </row>
    <row r="5804" spans="1:15">
      <c r="A5804" t="s">
        <v>3</v>
      </c>
      <c r="B5804" t="s">
        <v>9540</v>
      </c>
      <c r="C5804">
        <v>175</v>
      </c>
      <c r="D5804" t="s">
        <v>1272</v>
      </c>
      <c r="E5804">
        <v>15</v>
      </c>
      <c r="F5804">
        <v>2099.84</v>
      </c>
      <c r="G5804">
        <v>131.41</v>
      </c>
      <c r="H5804">
        <v>2231.25</v>
      </c>
      <c r="I5804">
        <v>5.89</v>
      </c>
      <c r="J5804">
        <v>6.26</v>
      </c>
      <c r="K5804" t="s">
        <v>649</v>
      </c>
      <c r="L5804" t="s">
        <v>1335</v>
      </c>
      <c r="M5804" t="s">
        <v>1818</v>
      </c>
      <c r="N5804" t="s">
        <v>1272</v>
      </c>
      <c r="O5804" t="s">
        <v>1819</v>
      </c>
    </row>
    <row r="5805" spans="1:15">
      <c r="A5805" t="s">
        <v>3</v>
      </c>
      <c r="B5805" t="s">
        <v>9539</v>
      </c>
      <c r="C5805">
        <v>165</v>
      </c>
      <c r="D5805" t="s">
        <v>1269</v>
      </c>
      <c r="E5805">
        <v>1</v>
      </c>
      <c r="F5805">
        <v>131.99</v>
      </c>
      <c r="G5805">
        <v>26.41</v>
      </c>
      <c r="H5805">
        <v>158.4</v>
      </c>
      <c r="I5805">
        <v>16.670000000000002</v>
      </c>
      <c r="J5805">
        <v>20.010000000000002</v>
      </c>
      <c r="K5805" t="s">
        <v>649</v>
      </c>
      <c r="L5805" t="s">
        <v>1335</v>
      </c>
      <c r="M5805" t="s">
        <v>1818</v>
      </c>
      <c r="N5805" t="s">
        <v>1269</v>
      </c>
      <c r="O5805" t="s">
        <v>1819</v>
      </c>
    </row>
    <row r="5806" spans="1:15">
      <c r="A5806" t="s">
        <v>3</v>
      </c>
      <c r="B5806" t="s">
        <v>9538</v>
      </c>
      <c r="C5806">
        <v>170</v>
      </c>
      <c r="D5806" t="s">
        <v>1272</v>
      </c>
      <c r="E5806">
        <v>12</v>
      </c>
      <c r="F5806">
        <v>1631.92</v>
      </c>
      <c r="G5806">
        <v>316.27999999999997</v>
      </c>
      <c r="H5806">
        <v>1948.2</v>
      </c>
      <c r="I5806">
        <v>16.23</v>
      </c>
      <c r="J5806">
        <v>19.38</v>
      </c>
      <c r="K5806" t="s">
        <v>649</v>
      </c>
      <c r="L5806" t="s">
        <v>1335</v>
      </c>
      <c r="M5806" t="s">
        <v>1818</v>
      </c>
      <c r="N5806" t="s">
        <v>1272</v>
      </c>
      <c r="O5806" t="s">
        <v>1819</v>
      </c>
    </row>
    <row r="5807" spans="1:15">
      <c r="A5807" t="s">
        <v>3</v>
      </c>
      <c r="B5807" t="s">
        <v>9537</v>
      </c>
      <c r="C5807">
        <v>430</v>
      </c>
      <c r="D5807" t="s">
        <v>1272</v>
      </c>
      <c r="E5807">
        <v>1</v>
      </c>
      <c r="F5807">
        <v>343.99</v>
      </c>
      <c r="G5807">
        <v>68.81</v>
      </c>
      <c r="H5807">
        <v>412.8</v>
      </c>
      <c r="I5807">
        <v>16.670000000000002</v>
      </c>
      <c r="J5807">
        <v>20</v>
      </c>
      <c r="K5807" t="s">
        <v>649</v>
      </c>
      <c r="L5807" t="s">
        <v>1335</v>
      </c>
      <c r="M5807" t="s">
        <v>1818</v>
      </c>
      <c r="N5807" t="s">
        <v>1272</v>
      </c>
      <c r="O5807" t="s">
        <v>1819</v>
      </c>
    </row>
    <row r="5808" spans="1:15">
      <c r="A5808" t="s">
        <v>3</v>
      </c>
      <c r="B5808" t="s">
        <v>9536</v>
      </c>
      <c r="C5808">
        <v>65</v>
      </c>
      <c r="D5808" t="s">
        <v>1272</v>
      </c>
      <c r="E5808">
        <v>25</v>
      </c>
      <c r="F5808">
        <v>1299.9100000000001</v>
      </c>
      <c r="G5808">
        <v>260.08999999999997</v>
      </c>
      <c r="H5808">
        <v>1560</v>
      </c>
      <c r="I5808">
        <v>16.670000000000002</v>
      </c>
      <c r="J5808">
        <v>20.010000000000002</v>
      </c>
      <c r="K5808" t="s">
        <v>649</v>
      </c>
      <c r="L5808" t="s">
        <v>1335</v>
      </c>
      <c r="M5808" t="s">
        <v>1818</v>
      </c>
      <c r="N5808" t="s">
        <v>1272</v>
      </c>
      <c r="O5808" t="s">
        <v>1819</v>
      </c>
    </row>
    <row r="5809" spans="1:15">
      <c r="A5809" t="s">
        <v>3</v>
      </c>
      <c r="B5809" t="s">
        <v>9535</v>
      </c>
      <c r="C5809">
        <v>150</v>
      </c>
      <c r="D5809" t="s">
        <v>1272</v>
      </c>
      <c r="E5809">
        <v>53</v>
      </c>
      <c r="F5809">
        <v>5552.14</v>
      </c>
      <c r="G5809">
        <v>1337.86</v>
      </c>
      <c r="H5809">
        <v>6890</v>
      </c>
      <c r="I5809">
        <v>19.420000000000002</v>
      </c>
      <c r="J5809">
        <v>24.1</v>
      </c>
      <c r="K5809" t="s">
        <v>649</v>
      </c>
      <c r="L5809" t="s">
        <v>1335</v>
      </c>
      <c r="M5809" t="s">
        <v>1818</v>
      </c>
      <c r="N5809" t="s">
        <v>1272</v>
      </c>
      <c r="O5809" t="s">
        <v>1819</v>
      </c>
    </row>
    <row r="5810" spans="1:15">
      <c r="A5810" t="s">
        <v>3</v>
      </c>
      <c r="B5810" t="s">
        <v>9534</v>
      </c>
      <c r="C5810">
        <v>265</v>
      </c>
      <c r="D5810" t="s">
        <v>1272</v>
      </c>
      <c r="E5810">
        <v>5</v>
      </c>
      <c r="F5810">
        <v>1059.95</v>
      </c>
      <c r="G5810">
        <v>206.75</v>
      </c>
      <c r="H5810">
        <v>1266.7</v>
      </c>
      <c r="I5810">
        <v>16.32</v>
      </c>
      <c r="J5810">
        <v>19.510000000000002</v>
      </c>
      <c r="K5810" t="s">
        <v>649</v>
      </c>
      <c r="L5810" t="s">
        <v>1335</v>
      </c>
      <c r="M5810" t="s">
        <v>1818</v>
      </c>
      <c r="N5810" t="s">
        <v>1272</v>
      </c>
      <c r="O5810" t="s">
        <v>1819</v>
      </c>
    </row>
    <row r="5811" spans="1:15">
      <c r="A5811" t="s">
        <v>3</v>
      </c>
      <c r="B5811" t="s">
        <v>9533</v>
      </c>
      <c r="C5811">
        <v>150</v>
      </c>
      <c r="D5811" t="s">
        <v>1272</v>
      </c>
      <c r="E5811">
        <v>3</v>
      </c>
      <c r="F5811">
        <v>359.99</v>
      </c>
      <c r="G5811">
        <v>72.010000000000005</v>
      </c>
      <c r="H5811">
        <v>432</v>
      </c>
      <c r="I5811">
        <v>16.670000000000002</v>
      </c>
      <c r="J5811">
        <v>20</v>
      </c>
      <c r="K5811" t="s">
        <v>649</v>
      </c>
      <c r="L5811" t="s">
        <v>1335</v>
      </c>
      <c r="M5811" t="s">
        <v>1818</v>
      </c>
      <c r="N5811" t="s">
        <v>1272</v>
      </c>
      <c r="O5811" t="s">
        <v>1819</v>
      </c>
    </row>
    <row r="5812" spans="1:15">
      <c r="A5812" t="s">
        <v>3</v>
      </c>
      <c r="B5812" t="s">
        <v>9532</v>
      </c>
      <c r="C5812">
        <v>175</v>
      </c>
      <c r="D5812" t="s">
        <v>1272</v>
      </c>
      <c r="E5812">
        <v>4</v>
      </c>
      <c r="F5812">
        <v>559.97</v>
      </c>
      <c r="G5812">
        <v>112.03</v>
      </c>
      <c r="H5812">
        <v>672</v>
      </c>
      <c r="I5812">
        <v>16.670000000000002</v>
      </c>
      <c r="J5812">
        <v>20.010000000000002</v>
      </c>
      <c r="K5812" t="s">
        <v>649</v>
      </c>
      <c r="L5812" t="s">
        <v>1335</v>
      </c>
      <c r="M5812" t="s">
        <v>1818</v>
      </c>
      <c r="N5812" t="s">
        <v>1272</v>
      </c>
      <c r="O5812" t="s">
        <v>1819</v>
      </c>
    </row>
    <row r="5813" spans="1:15">
      <c r="A5813" t="s">
        <v>3</v>
      </c>
      <c r="B5813" t="s">
        <v>9837</v>
      </c>
      <c r="C5813">
        <v>148</v>
      </c>
      <c r="D5813" t="s">
        <v>1272</v>
      </c>
      <c r="E5813">
        <v>5</v>
      </c>
      <c r="F5813">
        <v>651.19000000000005</v>
      </c>
      <c r="G5813">
        <v>66.61</v>
      </c>
      <c r="H5813">
        <v>717.8</v>
      </c>
      <c r="I5813">
        <v>9.2799999999999994</v>
      </c>
      <c r="J5813">
        <v>10.23</v>
      </c>
      <c r="K5813" t="s">
        <v>672</v>
      </c>
      <c r="L5813" t="s">
        <v>1335</v>
      </c>
      <c r="M5813" t="s">
        <v>1822</v>
      </c>
      <c r="N5813" t="s">
        <v>1272</v>
      </c>
      <c r="O5813" t="s">
        <v>2826</v>
      </c>
    </row>
    <row r="5814" spans="1:15">
      <c r="A5814" t="s">
        <v>3</v>
      </c>
      <c r="B5814" t="s">
        <v>9837</v>
      </c>
      <c r="C5814">
        <v>135</v>
      </c>
      <c r="D5814" t="s">
        <v>1272</v>
      </c>
      <c r="E5814">
        <v>3</v>
      </c>
      <c r="F5814">
        <v>356.4</v>
      </c>
      <c r="G5814">
        <v>40.5</v>
      </c>
      <c r="H5814">
        <v>396.9</v>
      </c>
      <c r="I5814">
        <v>10.199999999999999</v>
      </c>
      <c r="J5814">
        <v>11.36</v>
      </c>
      <c r="K5814" t="s">
        <v>672</v>
      </c>
      <c r="L5814" t="s">
        <v>1335</v>
      </c>
      <c r="M5814" t="s">
        <v>1822</v>
      </c>
      <c r="N5814" t="s">
        <v>1272</v>
      </c>
      <c r="O5814" t="s">
        <v>2826</v>
      </c>
    </row>
    <row r="5815" spans="1:15">
      <c r="A5815" t="s">
        <v>3</v>
      </c>
      <c r="B5815" t="s">
        <v>9836</v>
      </c>
      <c r="C5815">
        <v>150</v>
      </c>
      <c r="D5815" t="s">
        <v>1272</v>
      </c>
      <c r="E5815">
        <v>29</v>
      </c>
      <c r="F5815">
        <v>3610.48</v>
      </c>
      <c r="G5815">
        <v>609.02</v>
      </c>
      <c r="H5815">
        <v>4219.5</v>
      </c>
      <c r="I5815">
        <v>14.43</v>
      </c>
      <c r="J5815">
        <v>16.87</v>
      </c>
      <c r="K5815" t="s">
        <v>672</v>
      </c>
      <c r="L5815" t="s">
        <v>1335</v>
      </c>
      <c r="M5815" t="s">
        <v>1822</v>
      </c>
      <c r="N5815" t="s">
        <v>1272</v>
      </c>
      <c r="O5815" t="s">
        <v>2826</v>
      </c>
    </row>
    <row r="5816" spans="1:15">
      <c r="A5816" t="s">
        <v>3</v>
      </c>
      <c r="B5816" t="s">
        <v>9835</v>
      </c>
      <c r="C5816">
        <v>140</v>
      </c>
      <c r="D5816" t="s">
        <v>1272</v>
      </c>
      <c r="E5816">
        <v>23</v>
      </c>
      <c r="F5816">
        <v>2801.4</v>
      </c>
      <c r="G5816">
        <v>322</v>
      </c>
      <c r="H5816">
        <v>3123.4</v>
      </c>
      <c r="I5816">
        <v>10.31</v>
      </c>
      <c r="J5816">
        <v>11.49</v>
      </c>
      <c r="K5816" t="s">
        <v>672</v>
      </c>
      <c r="L5816" t="s">
        <v>1335</v>
      </c>
      <c r="M5816" t="s">
        <v>1822</v>
      </c>
      <c r="N5816" t="s">
        <v>1272</v>
      </c>
      <c r="O5816" t="s">
        <v>2826</v>
      </c>
    </row>
    <row r="5817" spans="1:15">
      <c r="A5817" t="s">
        <v>3</v>
      </c>
      <c r="B5817" t="s">
        <v>9834</v>
      </c>
      <c r="C5817">
        <v>115</v>
      </c>
      <c r="D5817" t="s">
        <v>1272</v>
      </c>
      <c r="E5817">
        <v>28</v>
      </c>
      <c r="F5817">
        <v>2672.5</v>
      </c>
      <c r="G5817">
        <v>483.1</v>
      </c>
      <c r="H5817">
        <v>3155.6</v>
      </c>
      <c r="I5817">
        <v>15.31</v>
      </c>
      <c r="J5817">
        <v>18.079999999999998</v>
      </c>
      <c r="K5817" t="s">
        <v>672</v>
      </c>
      <c r="L5817" t="s">
        <v>1335</v>
      </c>
      <c r="M5817" t="s">
        <v>1822</v>
      </c>
      <c r="N5817" t="s">
        <v>1272</v>
      </c>
      <c r="O5817" t="s">
        <v>2826</v>
      </c>
    </row>
    <row r="5818" spans="1:15">
      <c r="A5818" t="s">
        <v>3</v>
      </c>
      <c r="B5818" t="s">
        <v>9833</v>
      </c>
      <c r="C5818">
        <v>135</v>
      </c>
      <c r="D5818" t="s">
        <v>1272</v>
      </c>
      <c r="E5818">
        <v>1</v>
      </c>
      <c r="F5818">
        <v>112.04</v>
      </c>
      <c r="G5818">
        <v>20.260000000000002</v>
      </c>
      <c r="H5818">
        <v>132.30000000000001</v>
      </c>
      <c r="I5818">
        <v>15.31</v>
      </c>
      <c r="J5818">
        <v>18.079999999999998</v>
      </c>
      <c r="K5818" t="s">
        <v>672</v>
      </c>
      <c r="L5818" t="s">
        <v>1335</v>
      </c>
      <c r="M5818" t="s">
        <v>1822</v>
      </c>
      <c r="N5818" t="s">
        <v>1272</v>
      </c>
      <c r="O5818" t="s">
        <v>2826</v>
      </c>
    </row>
    <row r="5819" spans="1:15">
      <c r="A5819" t="s">
        <v>3</v>
      </c>
      <c r="B5819" t="s">
        <v>9833</v>
      </c>
      <c r="C5819">
        <v>150</v>
      </c>
      <c r="D5819" t="s">
        <v>1272</v>
      </c>
      <c r="E5819">
        <v>68</v>
      </c>
      <c r="F5819">
        <v>8465.9500000000007</v>
      </c>
      <c r="G5819">
        <v>1507.55</v>
      </c>
      <c r="H5819">
        <v>9973.5</v>
      </c>
      <c r="I5819">
        <v>15.12</v>
      </c>
      <c r="J5819">
        <v>17.809999999999999</v>
      </c>
      <c r="K5819" t="s">
        <v>672</v>
      </c>
      <c r="L5819" t="s">
        <v>1335</v>
      </c>
      <c r="M5819" t="s">
        <v>1822</v>
      </c>
      <c r="N5819" t="s">
        <v>1272</v>
      </c>
      <c r="O5819" t="s">
        <v>2826</v>
      </c>
    </row>
    <row r="5820" spans="1:15">
      <c r="A5820" t="s">
        <v>3</v>
      </c>
      <c r="B5820" t="s">
        <v>9832</v>
      </c>
      <c r="C5820">
        <v>79</v>
      </c>
      <c r="D5820" t="s">
        <v>1272</v>
      </c>
      <c r="E5820">
        <v>143</v>
      </c>
      <c r="F5820">
        <v>9375.77</v>
      </c>
      <c r="G5820">
        <v>1578.03</v>
      </c>
      <c r="H5820">
        <v>10953.8</v>
      </c>
      <c r="I5820">
        <v>14.41</v>
      </c>
      <c r="J5820">
        <v>16.829999999999998</v>
      </c>
      <c r="K5820" t="s">
        <v>672</v>
      </c>
      <c r="L5820" t="s">
        <v>1335</v>
      </c>
      <c r="M5820" t="s">
        <v>1822</v>
      </c>
      <c r="N5820" t="s">
        <v>1272</v>
      </c>
      <c r="O5820" t="s">
        <v>2826</v>
      </c>
    </row>
    <row r="5821" spans="1:15">
      <c r="A5821" t="s">
        <v>3</v>
      </c>
      <c r="B5821" t="s">
        <v>9832</v>
      </c>
      <c r="C5821">
        <v>85</v>
      </c>
      <c r="D5821" t="s">
        <v>1272</v>
      </c>
      <c r="E5821">
        <v>1</v>
      </c>
      <c r="F5821">
        <v>71.19</v>
      </c>
      <c r="G5821">
        <v>12.11</v>
      </c>
      <c r="H5821">
        <v>83.3</v>
      </c>
      <c r="I5821">
        <v>14.54</v>
      </c>
      <c r="J5821">
        <v>17.010000000000002</v>
      </c>
      <c r="K5821" t="s">
        <v>672</v>
      </c>
      <c r="L5821" t="s">
        <v>1335</v>
      </c>
      <c r="M5821" t="s">
        <v>1822</v>
      </c>
      <c r="N5821" t="s">
        <v>1272</v>
      </c>
      <c r="O5821" t="s">
        <v>2826</v>
      </c>
    </row>
    <row r="5822" spans="1:15">
      <c r="A5822" t="s">
        <v>3</v>
      </c>
      <c r="B5822" t="s">
        <v>9831</v>
      </c>
      <c r="C5822">
        <v>170</v>
      </c>
      <c r="D5822" t="s">
        <v>1272</v>
      </c>
      <c r="E5822">
        <v>1</v>
      </c>
      <c r="F5822">
        <v>141.1</v>
      </c>
      <c r="G5822">
        <v>25.5</v>
      </c>
      <c r="H5822">
        <v>166.6</v>
      </c>
      <c r="I5822">
        <v>15.31</v>
      </c>
      <c r="J5822">
        <v>18.07</v>
      </c>
      <c r="K5822" t="s">
        <v>672</v>
      </c>
      <c r="L5822" t="s">
        <v>1335</v>
      </c>
      <c r="M5822" t="s">
        <v>1822</v>
      </c>
      <c r="N5822" t="s">
        <v>1272</v>
      </c>
      <c r="O5822" t="s">
        <v>2826</v>
      </c>
    </row>
    <row r="5823" spans="1:15">
      <c r="A5823" t="s">
        <v>3</v>
      </c>
      <c r="B5823" t="s">
        <v>9831</v>
      </c>
      <c r="C5823">
        <v>149</v>
      </c>
      <c r="D5823" t="s">
        <v>1272</v>
      </c>
      <c r="E5823">
        <v>131</v>
      </c>
      <c r="F5823">
        <v>16199.36</v>
      </c>
      <c r="G5823">
        <v>2730.14</v>
      </c>
      <c r="H5823">
        <v>18929.5</v>
      </c>
      <c r="I5823">
        <v>14.42</v>
      </c>
      <c r="J5823">
        <v>16.850000000000001</v>
      </c>
      <c r="K5823" t="s">
        <v>672</v>
      </c>
      <c r="L5823" t="s">
        <v>1335</v>
      </c>
      <c r="M5823" t="s">
        <v>1822</v>
      </c>
      <c r="N5823" t="s">
        <v>1272</v>
      </c>
      <c r="O5823" t="s">
        <v>2826</v>
      </c>
    </row>
    <row r="5824" spans="1:15">
      <c r="A5824" t="s">
        <v>3</v>
      </c>
      <c r="B5824" t="s">
        <v>9830</v>
      </c>
      <c r="C5824">
        <v>510</v>
      </c>
      <c r="D5824" t="s">
        <v>1272</v>
      </c>
      <c r="E5824">
        <v>9</v>
      </c>
      <c r="F5824">
        <v>4039.16</v>
      </c>
      <c r="G5824">
        <v>459.04</v>
      </c>
      <c r="H5824">
        <v>4498.2</v>
      </c>
      <c r="I5824">
        <v>10.199999999999999</v>
      </c>
      <c r="J5824">
        <v>11.36</v>
      </c>
      <c r="K5824" t="s">
        <v>672</v>
      </c>
      <c r="L5824" t="s">
        <v>1335</v>
      </c>
      <c r="M5824" t="s">
        <v>1822</v>
      </c>
      <c r="N5824" t="s">
        <v>1272</v>
      </c>
      <c r="O5824" t="s">
        <v>2826</v>
      </c>
    </row>
    <row r="5825" spans="1:15">
      <c r="A5825" t="s">
        <v>3</v>
      </c>
      <c r="B5825" t="s">
        <v>9829</v>
      </c>
      <c r="C5825">
        <v>120</v>
      </c>
      <c r="D5825" t="s">
        <v>1272</v>
      </c>
      <c r="E5825">
        <v>18</v>
      </c>
      <c r="F5825">
        <v>1792.63</v>
      </c>
      <c r="G5825">
        <v>302.57</v>
      </c>
      <c r="H5825">
        <v>2095.1999999999998</v>
      </c>
      <c r="I5825">
        <v>14.44</v>
      </c>
      <c r="J5825">
        <v>16.88</v>
      </c>
      <c r="K5825" t="s">
        <v>672</v>
      </c>
      <c r="L5825" t="s">
        <v>1335</v>
      </c>
      <c r="M5825" t="s">
        <v>1822</v>
      </c>
      <c r="N5825" t="s">
        <v>1272</v>
      </c>
      <c r="O5825" t="s">
        <v>2826</v>
      </c>
    </row>
    <row r="5826" spans="1:15">
      <c r="A5826" t="s">
        <v>3</v>
      </c>
      <c r="B5826" t="s">
        <v>9828</v>
      </c>
      <c r="C5826">
        <v>120</v>
      </c>
      <c r="D5826" t="s">
        <v>1272</v>
      </c>
      <c r="E5826">
        <v>18</v>
      </c>
      <c r="F5826">
        <v>1792.63</v>
      </c>
      <c r="G5826">
        <v>302.57</v>
      </c>
      <c r="H5826">
        <v>2095.1999999999998</v>
      </c>
      <c r="I5826">
        <v>14.44</v>
      </c>
      <c r="J5826">
        <v>16.88</v>
      </c>
      <c r="K5826" t="s">
        <v>672</v>
      </c>
      <c r="L5826" t="s">
        <v>1335</v>
      </c>
      <c r="M5826" t="s">
        <v>1822</v>
      </c>
      <c r="N5826" t="s">
        <v>1272</v>
      </c>
      <c r="O5826" t="s">
        <v>2826</v>
      </c>
    </row>
    <row r="5827" spans="1:15">
      <c r="A5827" t="s">
        <v>3</v>
      </c>
      <c r="B5827" t="s">
        <v>9827</v>
      </c>
      <c r="C5827">
        <v>120</v>
      </c>
      <c r="D5827" t="s">
        <v>1272</v>
      </c>
      <c r="E5827">
        <v>6</v>
      </c>
      <c r="F5827">
        <v>597.54</v>
      </c>
      <c r="G5827">
        <v>100.86</v>
      </c>
      <c r="H5827">
        <v>698.4</v>
      </c>
      <c r="I5827">
        <v>14.44</v>
      </c>
      <c r="J5827">
        <v>16.88</v>
      </c>
      <c r="K5827" t="s">
        <v>672</v>
      </c>
      <c r="L5827" t="s">
        <v>1335</v>
      </c>
      <c r="M5827" t="s">
        <v>1822</v>
      </c>
      <c r="N5827" t="s">
        <v>1272</v>
      </c>
      <c r="O5827" t="s">
        <v>2826</v>
      </c>
    </row>
    <row r="5828" spans="1:15">
      <c r="A5828" t="s">
        <v>3</v>
      </c>
      <c r="B5828" t="s">
        <v>9826</v>
      </c>
      <c r="C5828">
        <v>72</v>
      </c>
      <c r="D5828" t="s">
        <v>1272</v>
      </c>
      <c r="E5828">
        <v>1</v>
      </c>
      <c r="F5828">
        <v>63.36</v>
      </c>
      <c r="G5828">
        <v>7.24</v>
      </c>
      <c r="H5828">
        <v>70.599999999999994</v>
      </c>
      <c r="I5828">
        <v>10.25</v>
      </c>
      <c r="J5828">
        <v>11.43</v>
      </c>
      <c r="K5828" t="s">
        <v>672</v>
      </c>
      <c r="L5828" t="s">
        <v>1335</v>
      </c>
      <c r="M5828" t="s">
        <v>1822</v>
      </c>
      <c r="N5828" t="s">
        <v>1272</v>
      </c>
      <c r="O5828" t="s">
        <v>2826</v>
      </c>
    </row>
    <row r="5829" spans="1:15">
      <c r="A5829" t="s">
        <v>3</v>
      </c>
      <c r="B5829" t="s">
        <v>9826</v>
      </c>
      <c r="C5829">
        <v>42</v>
      </c>
      <c r="D5829" t="s">
        <v>1272</v>
      </c>
      <c r="E5829">
        <v>1</v>
      </c>
      <c r="F5829">
        <v>36.32</v>
      </c>
      <c r="G5829">
        <v>4.88</v>
      </c>
      <c r="H5829">
        <v>41.2</v>
      </c>
      <c r="I5829">
        <v>11.84</v>
      </c>
      <c r="J5829">
        <v>13.44</v>
      </c>
      <c r="K5829" t="s">
        <v>672</v>
      </c>
      <c r="L5829" t="s">
        <v>1335</v>
      </c>
      <c r="M5829" t="s">
        <v>1822</v>
      </c>
      <c r="N5829" t="s">
        <v>1272</v>
      </c>
      <c r="O5829" t="s">
        <v>2826</v>
      </c>
    </row>
    <row r="5830" spans="1:15">
      <c r="A5830" t="s">
        <v>3</v>
      </c>
      <c r="B5830" t="s">
        <v>9826</v>
      </c>
      <c r="C5830">
        <v>75</v>
      </c>
      <c r="D5830" t="s">
        <v>1272</v>
      </c>
      <c r="E5830">
        <v>136</v>
      </c>
      <c r="F5830">
        <v>8974.69</v>
      </c>
      <c r="G5830">
        <v>1021.31</v>
      </c>
      <c r="H5830">
        <v>9996</v>
      </c>
      <c r="I5830">
        <v>10.220000000000001</v>
      </c>
      <c r="J5830">
        <v>11.38</v>
      </c>
      <c r="K5830" t="s">
        <v>672</v>
      </c>
      <c r="L5830" t="s">
        <v>1335</v>
      </c>
      <c r="M5830" t="s">
        <v>1822</v>
      </c>
      <c r="N5830" t="s">
        <v>1272</v>
      </c>
      <c r="O5830" t="s">
        <v>2826</v>
      </c>
    </row>
    <row r="5831" spans="1:15">
      <c r="A5831" t="s">
        <v>3</v>
      </c>
      <c r="B5831" t="s">
        <v>9826</v>
      </c>
      <c r="C5831">
        <v>40</v>
      </c>
      <c r="D5831" t="s">
        <v>1272</v>
      </c>
      <c r="E5831">
        <v>1</v>
      </c>
      <c r="F5831">
        <v>36.090000000000003</v>
      </c>
      <c r="G5831">
        <v>3.11</v>
      </c>
      <c r="H5831">
        <v>39.200000000000003</v>
      </c>
      <c r="I5831">
        <v>7.93</v>
      </c>
      <c r="J5831">
        <v>8.6199999999999992</v>
      </c>
      <c r="K5831" t="s">
        <v>672</v>
      </c>
      <c r="L5831" t="s">
        <v>1335</v>
      </c>
      <c r="M5831" t="s">
        <v>1822</v>
      </c>
      <c r="N5831" t="s">
        <v>1272</v>
      </c>
      <c r="O5831" t="s">
        <v>2826</v>
      </c>
    </row>
    <row r="5832" spans="1:15">
      <c r="A5832" t="s">
        <v>3</v>
      </c>
      <c r="B5832" t="s">
        <v>9825</v>
      </c>
      <c r="C5832">
        <v>140</v>
      </c>
      <c r="D5832" t="s">
        <v>1272</v>
      </c>
      <c r="E5832">
        <v>8</v>
      </c>
      <c r="F5832">
        <v>985.6</v>
      </c>
      <c r="G5832">
        <v>112</v>
      </c>
      <c r="H5832">
        <v>1097.5999999999999</v>
      </c>
      <c r="I5832">
        <v>10.199999999999999</v>
      </c>
      <c r="J5832">
        <v>11.36</v>
      </c>
      <c r="K5832" t="s">
        <v>672</v>
      </c>
      <c r="L5832" t="s">
        <v>1335</v>
      </c>
      <c r="M5832" t="s">
        <v>1822</v>
      </c>
      <c r="N5832" t="s">
        <v>1272</v>
      </c>
      <c r="O5832" t="s">
        <v>2826</v>
      </c>
    </row>
    <row r="5833" spans="1:15">
      <c r="A5833" t="s">
        <v>3</v>
      </c>
      <c r="B5833" t="s">
        <v>9825</v>
      </c>
      <c r="C5833">
        <v>148</v>
      </c>
      <c r="D5833" t="s">
        <v>1272</v>
      </c>
      <c r="E5833">
        <v>58</v>
      </c>
      <c r="F5833">
        <v>7553.55</v>
      </c>
      <c r="G5833">
        <v>856.45</v>
      </c>
      <c r="H5833">
        <v>8410</v>
      </c>
      <c r="I5833">
        <v>10.18</v>
      </c>
      <c r="J5833">
        <v>11.34</v>
      </c>
      <c r="K5833" t="s">
        <v>672</v>
      </c>
      <c r="L5833" t="s">
        <v>1335</v>
      </c>
      <c r="M5833" t="s">
        <v>1822</v>
      </c>
      <c r="N5833" t="s">
        <v>1272</v>
      </c>
      <c r="O5833" t="s">
        <v>2826</v>
      </c>
    </row>
    <row r="5834" spans="1:15">
      <c r="A5834" t="s">
        <v>3</v>
      </c>
      <c r="B5834" t="s">
        <v>9824</v>
      </c>
      <c r="C5834">
        <v>200</v>
      </c>
      <c r="D5834" t="s">
        <v>1272</v>
      </c>
      <c r="E5834">
        <v>1</v>
      </c>
      <c r="F5834">
        <v>176</v>
      </c>
      <c r="G5834">
        <v>20</v>
      </c>
      <c r="H5834">
        <v>196</v>
      </c>
      <c r="I5834">
        <v>10.199999999999999</v>
      </c>
      <c r="J5834">
        <v>11.36</v>
      </c>
      <c r="K5834" t="s">
        <v>672</v>
      </c>
      <c r="L5834" t="s">
        <v>1335</v>
      </c>
      <c r="M5834" t="s">
        <v>1822</v>
      </c>
      <c r="N5834" t="s">
        <v>1272</v>
      </c>
      <c r="O5834" t="s">
        <v>2826</v>
      </c>
    </row>
    <row r="5835" spans="1:15">
      <c r="A5835" t="s">
        <v>3</v>
      </c>
      <c r="B5835" t="s">
        <v>9824</v>
      </c>
      <c r="C5835">
        <v>335</v>
      </c>
      <c r="D5835" t="s">
        <v>1272</v>
      </c>
      <c r="E5835">
        <v>1</v>
      </c>
      <c r="F5835">
        <v>294.8</v>
      </c>
      <c r="G5835">
        <v>33.5</v>
      </c>
      <c r="H5835">
        <v>328.3</v>
      </c>
      <c r="I5835">
        <v>10.199999999999999</v>
      </c>
      <c r="J5835">
        <v>11.36</v>
      </c>
      <c r="K5835" t="s">
        <v>672</v>
      </c>
      <c r="L5835" t="s">
        <v>1335</v>
      </c>
      <c r="M5835" t="s">
        <v>1822</v>
      </c>
      <c r="N5835" t="s">
        <v>1272</v>
      </c>
      <c r="O5835" t="s">
        <v>2826</v>
      </c>
    </row>
    <row r="5836" spans="1:15">
      <c r="A5836" t="s">
        <v>3</v>
      </c>
      <c r="B5836" t="s">
        <v>9824</v>
      </c>
      <c r="C5836">
        <v>355</v>
      </c>
      <c r="D5836" t="s">
        <v>1272</v>
      </c>
      <c r="E5836">
        <v>58</v>
      </c>
      <c r="F5836">
        <v>18118.64</v>
      </c>
      <c r="G5836">
        <v>1853.66</v>
      </c>
      <c r="H5836">
        <v>19972.3</v>
      </c>
      <c r="I5836">
        <v>9.2799999999999994</v>
      </c>
      <c r="J5836">
        <v>10.23</v>
      </c>
      <c r="K5836" t="s">
        <v>672</v>
      </c>
      <c r="L5836" t="s">
        <v>1335</v>
      </c>
      <c r="M5836" t="s">
        <v>1822</v>
      </c>
      <c r="N5836" t="s">
        <v>1272</v>
      </c>
      <c r="O5836" t="s">
        <v>2826</v>
      </c>
    </row>
    <row r="5837" spans="1:15">
      <c r="A5837" t="s">
        <v>3</v>
      </c>
      <c r="B5837" t="s">
        <v>9823</v>
      </c>
      <c r="C5837">
        <v>10</v>
      </c>
      <c r="D5837" t="s">
        <v>1277</v>
      </c>
      <c r="E5837">
        <v>996</v>
      </c>
      <c r="F5837">
        <v>8575.56</v>
      </c>
      <c r="G5837">
        <v>1185.24</v>
      </c>
      <c r="H5837">
        <v>9760.7999999999993</v>
      </c>
      <c r="I5837">
        <v>12.14</v>
      </c>
      <c r="J5837">
        <v>13.82</v>
      </c>
      <c r="K5837" t="s">
        <v>672</v>
      </c>
      <c r="L5837" t="s">
        <v>1335</v>
      </c>
      <c r="M5837" t="s">
        <v>1822</v>
      </c>
      <c r="N5837" t="s">
        <v>1277</v>
      </c>
      <c r="O5837" t="s">
        <v>2826</v>
      </c>
    </row>
    <row r="5838" spans="1:15">
      <c r="A5838" t="s">
        <v>3</v>
      </c>
      <c r="B5838" t="s">
        <v>9823</v>
      </c>
      <c r="C5838">
        <v>12</v>
      </c>
      <c r="D5838" t="s">
        <v>1277</v>
      </c>
      <c r="E5838">
        <v>8</v>
      </c>
      <c r="F5838">
        <v>82.49</v>
      </c>
      <c r="G5838">
        <v>11.91</v>
      </c>
      <c r="H5838">
        <v>94.4</v>
      </c>
      <c r="I5838">
        <v>12.62</v>
      </c>
      <c r="J5838">
        <v>14.44</v>
      </c>
      <c r="K5838" t="s">
        <v>672</v>
      </c>
      <c r="L5838" t="s">
        <v>1335</v>
      </c>
      <c r="M5838" t="s">
        <v>1822</v>
      </c>
      <c r="N5838" t="s">
        <v>1277</v>
      </c>
      <c r="O5838" t="s">
        <v>2826</v>
      </c>
    </row>
    <row r="5839" spans="1:15">
      <c r="A5839" t="s">
        <v>3</v>
      </c>
      <c r="B5839" t="s">
        <v>9822</v>
      </c>
      <c r="C5839">
        <v>120</v>
      </c>
      <c r="D5839" t="s">
        <v>1277</v>
      </c>
      <c r="E5839">
        <v>150</v>
      </c>
      <c r="F5839">
        <v>14938.88</v>
      </c>
      <c r="G5839">
        <v>2521.12</v>
      </c>
      <c r="H5839">
        <v>17460</v>
      </c>
      <c r="I5839">
        <v>14.44</v>
      </c>
      <c r="J5839">
        <v>16.88</v>
      </c>
      <c r="K5839" t="s">
        <v>672</v>
      </c>
      <c r="L5839" t="s">
        <v>1335</v>
      </c>
      <c r="M5839" t="s">
        <v>1822</v>
      </c>
      <c r="N5839" t="s">
        <v>1277</v>
      </c>
      <c r="O5839" t="s">
        <v>2826</v>
      </c>
    </row>
    <row r="5840" spans="1:15">
      <c r="A5840" t="s">
        <v>3</v>
      </c>
      <c r="B5840" t="s">
        <v>9821</v>
      </c>
      <c r="C5840">
        <v>42</v>
      </c>
      <c r="D5840" t="s">
        <v>1277</v>
      </c>
      <c r="E5840">
        <v>701</v>
      </c>
      <c r="F5840">
        <v>25614.54</v>
      </c>
      <c r="G5840">
        <v>2944.2</v>
      </c>
      <c r="H5840">
        <v>28558.74</v>
      </c>
      <c r="I5840">
        <v>10.31</v>
      </c>
      <c r="J5840">
        <v>11.49</v>
      </c>
      <c r="K5840" t="s">
        <v>672</v>
      </c>
      <c r="L5840" t="s">
        <v>1335</v>
      </c>
      <c r="M5840" t="s">
        <v>1822</v>
      </c>
      <c r="N5840" t="s">
        <v>1277</v>
      </c>
      <c r="O5840" t="s">
        <v>2826</v>
      </c>
    </row>
    <row r="5841" spans="1:15">
      <c r="A5841" t="s">
        <v>3</v>
      </c>
      <c r="B5841" t="s">
        <v>9821</v>
      </c>
      <c r="C5841">
        <v>46</v>
      </c>
      <c r="D5841" t="s">
        <v>1277</v>
      </c>
      <c r="E5841">
        <v>1</v>
      </c>
      <c r="F5841">
        <v>40.020000000000003</v>
      </c>
      <c r="G5841">
        <v>5.08</v>
      </c>
      <c r="H5841">
        <v>45.1</v>
      </c>
      <c r="I5841">
        <v>11.26</v>
      </c>
      <c r="J5841">
        <v>12.69</v>
      </c>
      <c r="K5841" t="s">
        <v>672</v>
      </c>
      <c r="L5841" t="s">
        <v>1335</v>
      </c>
      <c r="M5841" t="s">
        <v>1822</v>
      </c>
      <c r="N5841" t="s">
        <v>1277</v>
      </c>
      <c r="O5841" t="s">
        <v>2826</v>
      </c>
    </row>
    <row r="5842" spans="1:15">
      <c r="A5842" t="s">
        <v>3</v>
      </c>
      <c r="B5842" t="s">
        <v>9821</v>
      </c>
      <c r="C5842">
        <v>37</v>
      </c>
      <c r="D5842" t="s">
        <v>1277</v>
      </c>
      <c r="E5842">
        <v>6</v>
      </c>
      <c r="F5842">
        <v>193.1</v>
      </c>
      <c r="G5842">
        <v>24.7</v>
      </c>
      <c r="H5842">
        <v>217.8</v>
      </c>
      <c r="I5842">
        <v>11.34</v>
      </c>
      <c r="J5842">
        <v>12.79</v>
      </c>
      <c r="K5842" t="s">
        <v>672</v>
      </c>
      <c r="L5842" t="s">
        <v>1335</v>
      </c>
      <c r="M5842" t="s">
        <v>1822</v>
      </c>
      <c r="N5842" t="s">
        <v>1277</v>
      </c>
      <c r="O5842" t="s">
        <v>2826</v>
      </c>
    </row>
    <row r="5843" spans="1:15">
      <c r="A5843" t="s">
        <v>3</v>
      </c>
      <c r="B5843" t="s">
        <v>9821</v>
      </c>
      <c r="C5843">
        <v>30</v>
      </c>
      <c r="D5843" t="s">
        <v>1277</v>
      </c>
      <c r="E5843">
        <v>1</v>
      </c>
      <c r="F5843">
        <v>24.9</v>
      </c>
      <c r="G5843">
        <v>4.5</v>
      </c>
      <c r="H5843">
        <v>29.4</v>
      </c>
      <c r="I5843">
        <v>15.31</v>
      </c>
      <c r="J5843">
        <v>18.07</v>
      </c>
      <c r="K5843" t="s">
        <v>672</v>
      </c>
      <c r="L5843" t="s">
        <v>1335</v>
      </c>
      <c r="M5843" t="s">
        <v>1822</v>
      </c>
      <c r="N5843" t="s">
        <v>1277</v>
      </c>
      <c r="O5843" t="s">
        <v>2826</v>
      </c>
    </row>
    <row r="5844" spans="1:15">
      <c r="A5844" t="s">
        <v>3</v>
      </c>
      <c r="B5844" t="s">
        <v>9820</v>
      </c>
      <c r="C5844">
        <v>35</v>
      </c>
      <c r="D5844" t="s">
        <v>1277</v>
      </c>
      <c r="E5844">
        <v>62</v>
      </c>
      <c r="F5844">
        <v>1801.32</v>
      </c>
      <c r="G5844">
        <v>303.58</v>
      </c>
      <c r="H5844">
        <v>2104.9</v>
      </c>
      <c r="I5844">
        <v>14.42</v>
      </c>
      <c r="J5844">
        <v>16.850000000000001</v>
      </c>
      <c r="K5844" t="s">
        <v>672</v>
      </c>
      <c r="L5844" t="s">
        <v>1335</v>
      </c>
      <c r="M5844" t="s">
        <v>1822</v>
      </c>
      <c r="N5844" t="s">
        <v>1277</v>
      </c>
      <c r="O5844" t="s">
        <v>2826</v>
      </c>
    </row>
    <row r="5845" spans="1:15">
      <c r="A5845" t="s">
        <v>3</v>
      </c>
      <c r="B5845" t="s">
        <v>9819</v>
      </c>
      <c r="C5845">
        <v>30</v>
      </c>
      <c r="D5845" t="s">
        <v>1277</v>
      </c>
      <c r="E5845">
        <v>353</v>
      </c>
      <c r="F5845">
        <v>8469.35</v>
      </c>
      <c r="G5845">
        <v>1607.95</v>
      </c>
      <c r="H5845">
        <v>10077.299999999999</v>
      </c>
      <c r="I5845">
        <v>15.96</v>
      </c>
      <c r="J5845">
        <v>18.989999999999998</v>
      </c>
      <c r="K5845" t="s">
        <v>672</v>
      </c>
      <c r="L5845" t="s">
        <v>1335</v>
      </c>
      <c r="M5845" t="s">
        <v>1822</v>
      </c>
      <c r="N5845" t="s">
        <v>1277</v>
      </c>
      <c r="O5845" t="s">
        <v>2826</v>
      </c>
    </row>
    <row r="5846" spans="1:15">
      <c r="A5846" t="s">
        <v>3</v>
      </c>
      <c r="B5846" t="s">
        <v>9818</v>
      </c>
      <c r="C5846">
        <v>102</v>
      </c>
      <c r="D5846" t="s">
        <v>1277</v>
      </c>
      <c r="E5846">
        <v>1</v>
      </c>
      <c r="F5846">
        <v>86.9</v>
      </c>
      <c r="G5846">
        <v>12</v>
      </c>
      <c r="H5846">
        <v>98.9</v>
      </c>
      <c r="I5846">
        <v>12.13</v>
      </c>
      <c r="J5846">
        <v>13.81</v>
      </c>
      <c r="K5846" t="s">
        <v>672</v>
      </c>
      <c r="L5846" t="s">
        <v>1335</v>
      </c>
      <c r="M5846" t="s">
        <v>1822</v>
      </c>
      <c r="N5846" t="s">
        <v>1277</v>
      </c>
      <c r="O5846" t="s">
        <v>2826</v>
      </c>
    </row>
    <row r="5847" spans="1:15">
      <c r="A5847" t="s">
        <v>3</v>
      </c>
      <c r="B5847" t="s">
        <v>9818</v>
      </c>
      <c r="C5847">
        <v>120</v>
      </c>
      <c r="D5847" t="s">
        <v>1277</v>
      </c>
      <c r="E5847">
        <v>140</v>
      </c>
      <c r="F5847">
        <v>13284.93</v>
      </c>
      <c r="G5847">
        <v>2729.07</v>
      </c>
      <c r="H5847">
        <v>16014</v>
      </c>
      <c r="I5847">
        <v>17.04</v>
      </c>
      <c r="J5847">
        <v>20.54</v>
      </c>
      <c r="K5847" t="s">
        <v>672</v>
      </c>
      <c r="L5847" t="s">
        <v>1335</v>
      </c>
      <c r="M5847" t="s">
        <v>1822</v>
      </c>
      <c r="N5847" t="s">
        <v>1277</v>
      </c>
      <c r="O5847" t="s">
        <v>2826</v>
      </c>
    </row>
    <row r="5848" spans="1:15">
      <c r="A5848" t="s">
        <v>3</v>
      </c>
      <c r="B5848" t="s">
        <v>9818</v>
      </c>
      <c r="C5848">
        <v>110</v>
      </c>
      <c r="D5848" t="s">
        <v>1277</v>
      </c>
      <c r="E5848">
        <v>1</v>
      </c>
      <c r="F5848">
        <v>86.9</v>
      </c>
      <c r="G5848">
        <v>17.600000000000001</v>
      </c>
      <c r="H5848">
        <v>104.5</v>
      </c>
      <c r="I5848">
        <v>16.84</v>
      </c>
      <c r="J5848">
        <v>20.25</v>
      </c>
      <c r="K5848" t="s">
        <v>672</v>
      </c>
      <c r="L5848" t="s">
        <v>1335</v>
      </c>
      <c r="M5848" t="s">
        <v>1822</v>
      </c>
      <c r="N5848" t="s">
        <v>1277</v>
      </c>
      <c r="O5848" t="s">
        <v>2826</v>
      </c>
    </row>
    <row r="5849" spans="1:15">
      <c r="A5849" t="s">
        <v>3</v>
      </c>
      <c r="B5849" t="s">
        <v>9817</v>
      </c>
      <c r="C5849">
        <v>270</v>
      </c>
      <c r="D5849" t="s">
        <v>1296</v>
      </c>
      <c r="E5849">
        <v>3</v>
      </c>
      <c r="F5849">
        <v>712.8</v>
      </c>
      <c r="G5849">
        <v>81</v>
      </c>
      <c r="H5849">
        <v>793.8</v>
      </c>
      <c r="I5849">
        <v>10.199999999999999</v>
      </c>
      <c r="J5849">
        <v>11.36</v>
      </c>
      <c r="K5849" t="s">
        <v>672</v>
      </c>
      <c r="L5849" t="s">
        <v>1335</v>
      </c>
      <c r="M5849" t="s">
        <v>1822</v>
      </c>
      <c r="N5849" t="s">
        <v>1296</v>
      </c>
      <c r="O5849" t="s">
        <v>2826</v>
      </c>
    </row>
    <row r="5850" spans="1:15">
      <c r="A5850" t="s">
        <v>3</v>
      </c>
      <c r="B5850" t="s">
        <v>9816</v>
      </c>
      <c r="C5850">
        <v>80</v>
      </c>
      <c r="D5850" t="s">
        <v>1296</v>
      </c>
      <c r="E5850">
        <v>72</v>
      </c>
      <c r="F5850">
        <v>4896</v>
      </c>
      <c r="G5850">
        <v>691.2</v>
      </c>
      <c r="H5850">
        <v>5587.2</v>
      </c>
      <c r="I5850">
        <v>12.37</v>
      </c>
      <c r="J5850">
        <v>14.12</v>
      </c>
      <c r="K5850" t="s">
        <v>672</v>
      </c>
      <c r="L5850" t="s">
        <v>1335</v>
      </c>
      <c r="M5850" t="s">
        <v>1822</v>
      </c>
      <c r="N5850" t="s">
        <v>1296</v>
      </c>
      <c r="O5850" t="s">
        <v>2826</v>
      </c>
    </row>
    <row r="5851" spans="1:15">
      <c r="A5851" t="s">
        <v>3</v>
      </c>
      <c r="B5851" t="s">
        <v>9815</v>
      </c>
      <c r="C5851">
        <v>170</v>
      </c>
      <c r="D5851" t="s">
        <v>1272</v>
      </c>
      <c r="E5851">
        <v>18</v>
      </c>
      <c r="F5851">
        <v>2539.7600000000002</v>
      </c>
      <c r="G5851">
        <v>428.44</v>
      </c>
      <c r="H5851">
        <v>2968.2</v>
      </c>
      <c r="I5851">
        <v>14.43</v>
      </c>
      <c r="J5851">
        <v>16.87</v>
      </c>
      <c r="K5851" t="s">
        <v>672</v>
      </c>
      <c r="L5851" t="s">
        <v>1335</v>
      </c>
      <c r="M5851" t="s">
        <v>1822</v>
      </c>
      <c r="N5851" t="s">
        <v>1272</v>
      </c>
      <c r="O5851" t="s">
        <v>2826</v>
      </c>
    </row>
    <row r="5852" spans="1:15">
      <c r="A5852" t="s">
        <v>3</v>
      </c>
      <c r="B5852" t="s">
        <v>9814</v>
      </c>
      <c r="C5852">
        <v>92</v>
      </c>
      <c r="D5852" t="s">
        <v>1277</v>
      </c>
      <c r="E5852">
        <v>1</v>
      </c>
      <c r="F5852">
        <v>71.760000000000005</v>
      </c>
      <c r="G5852">
        <v>15.64</v>
      </c>
      <c r="H5852">
        <v>87.4</v>
      </c>
      <c r="I5852">
        <v>17.89</v>
      </c>
      <c r="J5852">
        <v>21.79</v>
      </c>
      <c r="K5852" t="s">
        <v>672</v>
      </c>
      <c r="L5852" t="s">
        <v>1335</v>
      </c>
      <c r="M5852" t="s">
        <v>1822</v>
      </c>
      <c r="N5852" t="s">
        <v>1277</v>
      </c>
      <c r="O5852" t="s">
        <v>2826</v>
      </c>
    </row>
    <row r="5853" spans="1:15">
      <c r="A5853" t="s">
        <v>3</v>
      </c>
      <c r="B5853" t="s">
        <v>9814</v>
      </c>
      <c r="C5853">
        <v>125</v>
      </c>
      <c r="D5853" t="s">
        <v>1277</v>
      </c>
      <c r="E5853">
        <v>8</v>
      </c>
      <c r="F5853">
        <v>770.03</v>
      </c>
      <c r="G5853">
        <v>179.97</v>
      </c>
      <c r="H5853">
        <v>950</v>
      </c>
      <c r="I5853">
        <v>18.940000000000001</v>
      </c>
      <c r="J5853">
        <v>23.37</v>
      </c>
      <c r="K5853" t="s">
        <v>672</v>
      </c>
      <c r="L5853" t="s">
        <v>1335</v>
      </c>
      <c r="M5853" t="s">
        <v>1822</v>
      </c>
      <c r="N5853" t="s">
        <v>1277</v>
      </c>
      <c r="O5853" t="s">
        <v>2826</v>
      </c>
    </row>
    <row r="5854" spans="1:15">
      <c r="A5854" t="s">
        <v>3</v>
      </c>
      <c r="B5854" t="s">
        <v>9814</v>
      </c>
      <c r="C5854">
        <v>128</v>
      </c>
      <c r="D5854" t="s">
        <v>1277</v>
      </c>
      <c r="E5854">
        <v>1831</v>
      </c>
      <c r="F5854">
        <v>180450.54</v>
      </c>
      <c r="G5854">
        <v>30102.959999999999</v>
      </c>
      <c r="H5854">
        <v>210553.5</v>
      </c>
      <c r="I5854">
        <v>14.3</v>
      </c>
      <c r="J5854">
        <v>16.68</v>
      </c>
      <c r="K5854" t="s">
        <v>672</v>
      </c>
      <c r="L5854" t="s">
        <v>1335</v>
      </c>
      <c r="M5854" t="s">
        <v>1822</v>
      </c>
      <c r="N5854" t="s">
        <v>1277</v>
      </c>
      <c r="O5854" t="s">
        <v>2826</v>
      </c>
    </row>
    <row r="5855" spans="1:15">
      <c r="A5855" t="s">
        <v>3</v>
      </c>
      <c r="B5855" t="s">
        <v>9814</v>
      </c>
      <c r="C5855">
        <v>99</v>
      </c>
      <c r="D5855" t="s">
        <v>1277</v>
      </c>
      <c r="E5855">
        <v>1</v>
      </c>
      <c r="F5855">
        <v>77.22</v>
      </c>
      <c r="G5855">
        <v>16.829999999999998</v>
      </c>
      <c r="H5855">
        <v>94.05</v>
      </c>
      <c r="I5855">
        <v>17.89</v>
      </c>
      <c r="J5855">
        <v>21.79</v>
      </c>
      <c r="K5855" t="s">
        <v>672</v>
      </c>
      <c r="L5855" t="s">
        <v>1335</v>
      </c>
      <c r="M5855" t="s">
        <v>1822</v>
      </c>
      <c r="N5855" t="s">
        <v>1277</v>
      </c>
      <c r="O5855" t="s">
        <v>2826</v>
      </c>
    </row>
    <row r="5856" spans="1:15">
      <c r="A5856" t="s">
        <v>3</v>
      </c>
      <c r="B5856" t="s">
        <v>9813</v>
      </c>
      <c r="C5856">
        <v>320</v>
      </c>
      <c r="D5856" t="s">
        <v>1277</v>
      </c>
      <c r="E5856">
        <v>66</v>
      </c>
      <c r="F5856">
        <v>16261.94</v>
      </c>
      <c r="G5856">
        <v>4013.26</v>
      </c>
      <c r="H5856">
        <v>20275.2</v>
      </c>
      <c r="I5856">
        <v>19.79</v>
      </c>
      <c r="J5856">
        <v>24.68</v>
      </c>
      <c r="K5856" t="s">
        <v>672</v>
      </c>
      <c r="L5856" t="s">
        <v>1335</v>
      </c>
      <c r="M5856" t="s">
        <v>1822</v>
      </c>
      <c r="N5856" t="s">
        <v>1277</v>
      </c>
      <c r="O5856" t="s">
        <v>2826</v>
      </c>
    </row>
    <row r="5857" spans="1:15">
      <c r="A5857" t="s">
        <v>3</v>
      </c>
      <c r="B5857" t="s">
        <v>9812</v>
      </c>
      <c r="C5857">
        <v>65</v>
      </c>
      <c r="D5857" t="s">
        <v>1272</v>
      </c>
      <c r="E5857">
        <v>1</v>
      </c>
      <c r="F5857">
        <v>57.2</v>
      </c>
      <c r="G5857">
        <v>6.5</v>
      </c>
      <c r="H5857">
        <v>63.7</v>
      </c>
      <c r="I5857">
        <v>10.199999999999999</v>
      </c>
      <c r="J5857">
        <v>11.36</v>
      </c>
      <c r="K5857" t="s">
        <v>672</v>
      </c>
      <c r="L5857" t="s">
        <v>1335</v>
      </c>
      <c r="M5857" t="s">
        <v>1822</v>
      </c>
      <c r="N5857" t="s">
        <v>1272</v>
      </c>
      <c r="O5857" t="s">
        <v>2826</v>
      </c>
    </row>
    <row r="5858" spans="1:15">
      <c r="A5858" t="s">
        <v>3</v>
      </c>
      <c r="B5858" t="s">
        <v>9812</v>
      </c>
      <c r="C5858">
        <v>75</v>
      </c>
      <c r="D5858" t="s">
        <v>1272</v>
      </c>
      <c r="E5858">
        <v>42</v>
      </c>
      <c r="F5858">
        <v>2771.6</v>
      </c>
      <c r="G5858">
        <v>283.89999999999998</v>
      </c>
      <c r="H5858">
        <v>3055.5</v>
      </c>
      <c r="I5858">
        <v>9.2899999999999991</v>
      </c>
      <c r="J5858">
        <v>10.24</v>
      </c>
      <c r="K5858" t="s">
        <v>672</v>
      </c>
      <c r="L5858" t="s">
        <v>1335</v>
      </c>
      <c r="M5858" t="s">
        <v>1822</v>
      </c>
      <c r="N5858" t="s">
        <v>1272</v>
      </c>
      <c r="O5858" t="s">
        <v>2826</v>
      </c>
    </row>
    <row r="5859" spans="1:15">
      <c r="A5859" t="s">
        <v>3</v>
      </c>
      <c r="B5859" t="s">
        <v>9811</v>
      </c>
      <c r="C5859">
        <v>33</v>
      </c>
      <c r="D5859" t="s">
        <v>1277</v>
      </c>
      <c r="E5859">
        <v>81</v>
      </c>
      <c r="F5859">
        <v>2218.1</v>
      </c>
      <c r="G5859">
        <v>397.33</v>
      </c>
      <c r="H5859">
        <v>2615.4299999999998</v>
      </c>
      <c r="I5859">
        <v>15.19</v>
      </c>
      <c r="J5859">
        <v>17.91</v>
      </c>
      <c r="K5859" t="s">
        <v>672</v>
      </c>
      <c r="L5859" t="s">
        <v>1335</v>
      </c>
      <c r="M5859" t="s">
        <v>1822</v>
      </c>
      <c r="N5859" t="s">
        <v>1277</v>
      </c>
      <c r="O5859" t="s">
        <v>2826</v>
      </c>
    </row>
    <row r="5860" spans="1:15">
      <c r="A5860" t="s">
        <v>3</v>
      </c>
      <c r="B5860" t="s">
        <v>9811</v>
      </c>
      <c r="C5860">
        <v>35</v>
      </c>
      <c r="D5860" t="s">
        <v>1277</v>
      </c>
      <c r="E5860">
        <v>2</v>
      </c>
      <c r="F5860">
        <v>58.11</v>
      </c>
      <c r="G5860">
        <v>10.49</v>
      </c>
      <c r="H5860">
        <v>68.599999999999994</v>
      </c>
      <c r="I5860">
        <v>15.29</v>
      </c>
      <c r="J5860">
        <v>18.05</v>
      </c>
      <c r="K5860" t="s">
        <v>672</v>
      </c>
      <c r="L5860" t="s">
        <v>1335</v>
      </c>
      <c r="M5860" t="s">
        <v>1822</v>
      </c>
      <c r="N5860" t="s">
        <v>1277</v>
      </c>
      <c r="O5860" t="s">
        <v>2826</v>
      </c>
    </row>
    <row r="5861" spans="1:15">
      <c r="A5861" t="s">
        <v>3</v>
      </c>
      <c r="B5861" t="s">
        <v>9810</v>
      </c>
      <c r="C5861">
        <v>45</v>
      </c>
      <c r="D5861" t="s">
        <v>1277</v>
      </c>
      <c r="E5861">
        <v>18</v>
      </c>
      <c r="F5861">
        <v>680.4</v>
      </c>
      <c r="G5861">
        <v>113.4</v>
      </c>
      <c r="H5861">
        <v>793.8</v>
      </c>
      <c r="I5861">
        <v>14.29</v>
      </c>
      <c r="J5861">
        <v>16.670000000000002</v>
      </c>
      <c r="K5861" t="s">
        <v>672</v>
      </c>
      <c r="L5861" t="s">
        <v>1335</v>
      </c>
      <c r="M5861" t="s">
        <v>1822</v>
      </c>
      <c r="N5861" t="s">
        <v>1277</v>
      </c>
      <c r="O5861" t="s">
        <v>2826</v>
      </c>
    </row>
    <row r="5862" spans="1:15">
      <c r="A5862" t="s">
        <v>3</v>
      </c>
      <c r="B5862" t="s">
        <v>9809</v>
      </c>
      <c r="C5862">
        <v>45</v>
      </c>
      <c r="D5862" t="s">
        <v>1277</v>
      </c>
      <c r="E5862">
        <v>10</v>
      </c>
      <c r="F5862">
        <v>378</v>
      </c>
      <c r="G5862">
        <v>63</v>
      </c>
      <c r="H5862">
        <v>441</v>
      </c>
      <c r="I5862">
        <v>14.29</v>
      </c>
      <c r="J5862">
        <v>16.670000000000002</v>
      </c>
      <c r="K5862" t="s">
        <v>672</v>
      </c>
      <c r="L5862" t="s">
        <v>1335</v>
      </c>
      <c r="M5862" t="s">
        <v>1822</v>
      </c>
      <c r="N5862" t="s">
        <v>1277</v>
      </c>
      <c r="O5862" t="s">
        <v>2826</v>
      </c>
    </row>
    <row r="5863" spans="1:15">
      <c r="A5863" t="s">
        <v>3</v>
      </c>
      <c r="B5863" t="s">
        <v>9808</v>
      </c>
      <c r="C5863">
        <v>30</v>
      </c>
      <c r="D5863" t="s">
        <v>1277</v>
      </c>
      <c r="E5863">
        <v>217</v>
      </c>
      <c r="F5863">
        <v>5206.37</v>
      </c>
      <c r="G5863">
        <v>978.13</v>
      </c>
      <c r="H5863">
        <v>6184.5</v>
      </c>
      <c r="I5863">
        <v>15.82</v>
      </c>
      <c r="J5863">
        <v>18.79</v>
      </c>
      <c r="K5863" t="s">
        <v>672</v>
      </c>
      <c r="L5863" t="s">
        <v>1335</v>
      </c>
      <c r="M5863" t="s">
        <v>1822</v>
      </c>
      <c r="N5863" t="s">
        <v>1277</v>
      </c>
      <c r="O5863" t="s">
        <v>2826</v>
      </c>
    </row>
    <row r="5864" spans="1:15">
      <c r="A5864" t="s">
        <v>3</v>
      </c>
      <c r="B5864" t="s">
        <v>9807</v>
      </c>
      <c r="C5864">
        <v>60</v>
      </c>
      <c r="D5864" t="s">
        <v>1277</v>
      </c>
      <c r="E5864">
        <v>1</v>
      </c>
      <c r="F5864">
        <v>48</v>
      </c>
      <c r="G5864">
        <v>9</v>
      </c>
      <c r="H5864">
        <v>57</v>
      </c>
      <c r="I5864">
        <v>15.79</v>
      </c>
      <c r="J5864">
        <v>18.75</v>
      </c>
      <c r="K5864" t="s">
        <v>672</v>
      </c>
      <c r="L5864" t="s">
        <v>1335</v>
      </c>
      <c r="M5864" t="s">
        <v>1822</v>
      </c>
      <c r="N5864" t="s">
        <v>1277</v>
      </c>
      <c r="O5864" t="s">
        <v>2826</v>
      </c>
    </row>
    <row r="5865" spans="1:15">
      <c r="A5865" t="s">
        <v>3</v>
      </c>
      <c r="B5865" t="s">
        <v>9807</v>
      </c>
      <c r="C5865">
        <v>50</v>
      </c>
      <c r="D5865" t="s">
        <v>1277</v>
      </c>
      <c r="E5865">
        <v>1</v>
      </c>
      <c r="F5865">
        <v>40</v>
      </c>
      <c r="G5865">
        <v>7.5</v>
      </c>
      <c r="H5865">
        <v>47.5</v>
      </c>
      <c r="I5865">
        <v>15.79</v>
      </c>
      <c r="J5865">
        <v>18.75</v>
      </c>
      <c r="K5865" t="s">
        <v>672</v>
      </c>
      <c r="L5865" t="s">
        <v>1335</v>
      </c>
      <c r="M5865" t="s">
        <v>1822</v>
      </c>
      <c r="N5865" t="s">
        <v>1277</v>
      </c>
      <c r="O5865" t="s">
        <v>2826</v>
      </c>
    </row>
    <row r="5866" spans="1:15">
      <c r="A5866" t="s">
        <v>3</v>
      </c>
      <c r="B5866" t="s">
        <v>9807</v>
      </c>
      <c r="C5866">
        <v>30</v>
      </c>
      <c r="D5866" t="s">
        <v>1277</v>
      </c>
      <c r="E5866">
        <v>269</v>
      </c>
      <c r="F5866">
        <v>6453.98</v>
      </c>
      <c r="G5866">
        <v>1212.52</v>
      </c>
      <c r="H5866">
        <v>7666.5</v>
      </c>
      <c r="I5866">
        <v>15.82</v>
      </c>
      <c r="J5866">
        <v>18.79</v>
      </c>
      <c r="K5866" t="s">
        <v>672</v>
      </c>
      <c r="L5866" t="s">
        <v>1335</v>
      </c>
      <c r="M5866" t="s">
        <v>1822</v>
      </c>
      <c r="N5866" t="s">
        <v>1277</v>
      </c>
      <c r="O5866" t="s">
        <v>2826</v>
      </c>
    </row>
    <row r="5867" spans="1:15">
      <c r="A5867" t="s">
        <v>3</v>
      </c>
      <c r="B5867" t="s">
        <v>9839</v>
      </c>
      <c r="C5867">
        <v>45</v>
      </c>
      <c r="D5867" t="s">
        <v>1272</v>
      </c>
      <c r="E5867">
        <v>100</v>
      </c>
      <c r="F5867">
        <v>3159.85</v>
      </c>
      <c r="G5867">
        <v>1044.5</v>
      </c>
      <c r="H5867">
        <v>4204.3500000000004</v>
      </c>
      <c r="I5867">
        <v>24.84</v>
      </c>
      <c r="J5867">
        <v>33.06</v>
      </c>
      <c r="K5867" t="s">
        <v>673</v>
      </c>
      <c r="L5867" t="s">
        <v>1335</v>
      </c>
      <c r="M5867" t="s">
        <v>1336</v>
      </c>
      <c r="N5867" t="s">
        <v>1272</v>
      </c>
      <c r="O5867" t="s">
        <v>2357</v>
      </c>
    </row>
    <row r="5868" spans="1:15">
      <c r="A5868" t="s">
        <v>3</v>
      </c>
      <c r="B5868" t="s">
        <v>9897</v>
      </c>
      <c r="C5868">
        <v>10</v>
      </c>
      <c r="D5868" t="s">
        <v>1272</v>
      </c>
      <c r="E5868">
        <v>126</v>
      </c>
      <c r="F5868">
        <v>1071</v>
      </c>
      <c r="G5868">
        <v>151.19999999999999</v>
      </c>
      <c r="H5868">
        <v>1222.2</v>
      </c>
      <c r="I5868">
        <v>12.37</v>
      </c>
      <c r="J5868">
        <v>14.12</v>
      </c>
      <c r="K5868" t="s">
        <v>677</v>
      </c>
      <c r="L5868" t="s">
        <v>1335</v>
      </c>
      <c r="M5868" t="s">
        <v>1336</v>
      </c>
      <c r="N5868" t="s">
        <v>1272</v>
      </c>
      <c r="O5868" t="s">
        <v>3615</v>
      </c>
    </row>
    <row r="5869" spans="1:15">
      <c r="A5869" t="s">
        <v>3</v>
      </c>
      <c r="B5869" t="s">
        <v>9896</v>
      </c>
      <c r="C5869">
        <v>90</v>
      </c>
      <c r="D5869" t="s">
        <v>1272</v>
      </c>
      <c r="E5869">
        <v>113</v>
      </c>
      <c r="F5869">
        <v>7209.4</v>
      </c>
      <c r="G5869">
        <v>2553.8000000000002</v>
      </c>
      <c r="H5869">
        <v>9763.2000000000007</v>
      </c>
      <c r="I5869">
        <v>26.16</v>
      </c>
      <c r="J5869">
        <v>35.42</v>
      </c>
      <c r="K5869" t="s">
        <v>677</v>
      </c>
      <c r="L5869" t="s">
        <v>1335</v>
      </c>
      <c r="M5869" t="s">
        <v>1336</v>
      </c>
      <c r="N5869" t="s">
        <v>1272</v>
      </c>
      <c r="O5869" t="s">
        <v>3615</v>
      </c>
    </row>
    <row r="5870" spans="1:15">
      <c r="A5870" t="s">
        <v>3</v>
      </c>
      <c r="B5870" t="s">
        <v>9896</v>
      </c>
      <c r="C5870">
        <v>70</v>
      </c>
      <c r="D5870" t="s">
        <v>1272</v>
      </c>
      <c r="E5870">
        <v>1</v>
      </c>
      <c r="F5870">
        <v>57.42</v>
      </c>
      <c r="G5870">
        <v>9.08</v>
      </c>
      <c r="H5870">
        <v>66.5</v>
      </c>
      <c r="I5870">
        <v>13.65</v>
      </c>
      <c r="J5870">
        <v>15.81</v>
      </c>
      <c r="K5870" t="s">
        <v>677</v>
      </c>
      <c r="L5870" t="s">
        <v>1335</v>
      </c>
      <c r="M5870" t="s">
        <v>1336</v>
      </c>
      <c r="N5870" t="s">
        <v>1272</v>
      </c>
      <c r="O5870" t="s">
        <v>3615</v>
      </c>
    </row>
    <row r="5871" spans="1:15">
      <c r="A5871" t="s">
        <v>3</v>
      </c>
      <c r="B5871" t="s">
        <v>9895</v>
      </c>
      <c r="C5871">
        <v>20</v>
      </c>
      <c r="D5871" t="s">
        <v>1272</v>
      </c>
      <c r="E5871">
        <v>4</v>
      </c>
      <c r="F5871">
        <v>69.569999999999993</v>
      </c>
      <c r="G5871">
        <v>8.83</v>
      </c>
      <c r="H5871">
        <v>78.400000000000006</v>
      </c>
      <c r="I5871">
        <v>11.26</v>
      </c>
      <c r="J5871">
        <v>12.69</v>
      </c>
      <c r="K5871" t="s">
        <v>677</v>
      </c>
      <c r="L5871" t="s">
        <v>1335</v>
      </c>
      <c r="M5871" t="s">
        <v>1336</v>
      </c>
      <c r="N5871" t="s">
        <v>1272</v>
      </c>
      <c r="O5871" t="s">
        <v>3615</v>
      </c>
    </row>
    <row r="5872" spans="1:15">
      <c r="A5872" t="s">
        <v>3</v>
      </c>
      <c r="B5872" t="s">
        <v>9895</v>
      </c>
      <c r="C5872">
        <v>25</v>
      </c>
      <c r="D5872" t="s">
        <v>1272</v>
      </c>
      <c r="E5872">
        <v>398</v>
      </c>
      <c r="F5872">
        <v>8159.32</v>
      </c>
      <c r="G5872">
        <v>1492.18</v>
      </c>
      <c r="H5872">
        <v>9651.5</v>
      </c>
      <c r="I5872">
        <v>15.46</v>
      </c>
      <c r="J5872">
        <v>18.29</v>
      </c>
      <c r="K5872" t="s">
        <v>677</v>
      </c>
      <c r="L5872" t="s">
        <v>1335</v>
      </c>
      <c r="M5872" t="s">
        <v>1336</v>
      </c>
      <c r="N5872" t="s">
        <v>1272</v>
      </c>
      <c r="O5872" t="s">
        <v>3615</v>
      </c>
    </row>
    <row r="5873" spans="1:15">
      <c r="A5873" t="s">
        <v>3</v>
      </c>
      <c r="B5873" t="s">
        <v>9895</v>
      </c>
      <c r="C5873">
        <v>22</v>
      </c>
      <c r="D5873" t="s">
        <v>1272</v>
      </c>
      <c r="E5873">
        <v>4</v>
      </c>
      <c r="F5873">
        <v>72.209999999999994</v>
      </c>
      <c r="G5873">
        <v>14.19</v>
      </c>
      <c r="H5873">
        <v>86.4</v>
      </c>
      <c r="I5873">
        <v>16.420000000000002</v>
      </c>
      <c r="J5873">
        <v>19.649999999999999</v>
      </c>
      <c r="K5873" t="s">
        <v>677</v>
      </c>
      <c r="L5873" t="s">
        <v>1335</v>
      </c>
      <c r="M5873" t="s">
        <v>1336</v>
      </c>
      <c r="N5873" t="s">
        <v>1272</v>
      </c>
      <c r="O5873" t="s">
        <v>3615</v>
      </c>
    </row>
    <row r="5874" spans="1:15">
      <c r="A5874" t="s">
        <v>3</v>
      </c>
      <c r="B5874" t="s">
        <v>9894</v>
      </c>
      <c r="C5874">
        <v>32</v>
      </c>
      <c r="D5874" t="s">
        <v>1272</v>
      </c>
      <c r="E5874">
        <v>2</v>
      </c>
      <c r="F5874">
        <v>52.51</v>
      </c>
      <c r="G5874">
        <v>10.29</v>
      </c>
      <c r="H5874">
        <v>62.8</v>
      </c>
      <c r="I5874">
        <v>16.39</v>
      </c>
      <c r="J5874">
        <v>19.600000000000001</v>
      </c>
      <c r="K5874" t="s">
        <v>677</v>
      </c>
      <c r="L5874" t="s">
        <v>1335</v>
      </c>
      <c r="M5874" t="s">
        <v>1336</v>
      </c>
      <c r="N5874" t="s">
        <v>1272</v>
      </c>
      <c r="O5874" t="s">
        <v>3615</v>
      </c>
    </row>
    <row r="5875" spans="1:15">
      <c r="A5875" t="s">
        <v>3</v>
      </c>
      <c r="B5875" t="s">
        <v>9894</v>
      </c>
      <c r="C5875">
        <v>35</v>
      </c>
      <c r="D5875" t="s">
        <v>1272</v>
      </c>
      <c r="E5875">
        <v>176</v>
      </c>
      <c r="F5875">
        <v>5051.2</v>
      </c>
      <c r="G5875">
        <v>924</v>
      </c>
      <c r="H5875">
        <v>5975.2</v>
      </c>
      <c r="I5875">
        <v>15.46</v>
      </c>
      <c r="J5875">
        <v>18.29</v>
      </c>
      <c r="K5875" t="s">
        <v>677</v>
      </c>
      <c r="L5875" t="s">
        <v>1335</v>
      </c>
      <c r="M5875" t="s">
        <v>1336</v>
      </c>
      <c r="N5875" t="s">
        <v>1272</v>
      </c>
      <c r="O5875" t="s">
        <v>3615</v>
      </c>
    </row>
    <row r="5876" spans="1:15">
      <c r="A5876" t="s">
        <v>3</v>
      </c>
      <c r="B5876" t="s">
        <v>9907</v>
      </c>
      <c r="C5876">
        <v>100</v>
      </c>
      <c r="D5876" t="s">
        <v>1334</v>
      </c>
      <c r="E5876">
        <v>41</v>
      </c>
      <c r="F5876">
        <v>2665</v>
      </c>
      <c r="G5876">
        <v>555</v>
      </c>
      <c r="H5876">
        <v>3220</v>
      </c>
      <c r="I5876">
        <v>17.239999999999998</v>
      </c>
      <c r="J5876">
        <v>20.83</v>
      </c>
      <c r="K5876" t="s">
        <v>679</v>
      </c>
      <c r="L5876" t="s">
        <v>1335</v>
      </c>
      <c r="M5876" t="s">
        <v>1336</v>
      </c>
      <c r="N5876" t="s">
        <v>1334</v>
      </c>
      <c r="O5876" t="s">
        <v>1337</v>
      </c>
    </row>
    <row r="5877" spans="1:15">
      <c r="A5877" t="s">
        <v>3</v>
      </c>
      <c r="B5877" t="s">
        <v>9906</v>
      </c>
      <c r="C5877">
        <v>20</v>
      </c>
      <c r="D5877" t="s">
        <v>1334</v>
      </c>
      <c r="E5877">
        <v>116</v>
      </c>
      <c r="F5877">
        <v>1972</v>
      </c>
      <c r="G5877">
        <v>278.39999999999998</v>
      </c>
      <c r="H5877">
        <v>2250.4</v>
      </c>
      <c r="I5877">
        <v>12.37</v>
      </c>
      <c r="J5877">
        <v>14.12</v>
      </c>
      <c r="K5877" t="s">
        <v>679</v>
      </c>
      <c r="L5877" t="s">
        <v>1335</v>
      </c>
      <c r="M5877" t="s">
        <v>1336</v>
      </c>
      <c r="N5877" t="s">
        <v>1334</v>
      </c>
      <c r="O5877" t="s">
        <v>1337</v>
      </c>
    </row>
    <row r="5878" spans="1:15">
      <c r="A5878" t="s">
        <v>3</v>
      </c>
      <c r="B5878" t="s">
        <v>9906</v>
      </c>
      <c r="C5878">
        <v>15</v>
      </c>
      <c r="D5878" t="s">
        <v>1334</v>
      </c>
      <c r="E5878">
        <v>2</v>
      </c>
      <c r="F5878">
        <v>26</v>
      </c>
      <c r="G5878">
        <v>3.4</v>
      </c>
      <c r="H5878">
        <v>29.4</v>
      </c>
      <c r="I5878">
        <v>11.56</v>
      </c>
      <c r="J5878">
        <v>13.08</v>
      </c>
      <c r="K5878" t="s">
        <v>679</v>
      </c>
      <c r="L5878" t="s">
        <v>1335</v>
      </c>
      <c r="M5878" t="s">
        <v>1336</v>
      </c>
      <c r="N5878" t="s">
        <v>1334</v>
      </c>
      <c r="O5878" t="s">
        <v>1337</v>
      </c>
    </row>
    <row r="5879" spans="1:15">
      <c r="A5879" t="s">
        <v>3</v>
      </c>
      <c r="B5879" t="s">
        <v>9919</v>
      </c>
      <c r="C5879">
        <v>70</v>
      </c>
      <c r="D5879" t="s">
        <v>1272</v>
      </c>
      <c r="E5879">
        <v>7</v>
      </c>
      <c r="F5879">
        <v>392</v>
      </c>
      <c r="G5879">
        <v>83.3</v>
      </c>
      <c r="H5879">
        <v>475.3</v>
      </c>
      <c r="I5879">
        <v>17.53</v>
      </c>
      <c r="J5879">
        <v>21.25</v>
      </c>
      <c r="K5879" t="s">
        <v>683</v>
      </c>
      <c r="L5879" t="s">
        <v>1335</v>
      </c>
      <c r="M5879" t="s">
        <v>1336</v>
      </c>
      <c r="N5879" t="s">
        <v>1272</v>
      </c>
      <c r="O5879" t="s">
        <v>9077</v>
      </c>
    </row>
    <row r="5880" spans="1:15">
      <c r="A5880" t="s">
        <v>3</v>
      </c>
      <c r="B5880" t="s">
        <v>9918</v>
      </c>
      <c r="C5880">
        <v>75</v>
      </c>
      <c r="D5880" t="s">
        <v>1272</v>
      </c>
      <c r="E5880">
        <v>2</v>
      </c>
      <c r="F5880">
        <v>120</v>
      </c>
      <c r="G5880">
        <v>24</v>
      </c>
      <c r="H5880">
        <v>144</v>
      </c>
      <c r="I5880">
        <v>16.670000000000002</v>
      </c>
      <c r="J5880">
        <v>20</v>
      </c>
      <c r="K5880" t="s">
        <v>683</v>
      </c>
      <c r="L5880" t="s">
        <v>1335</v>
      </c>
      <c r="M5880" t="s">
        <v>1336</v>
      </c>
      <c r="N5880" t="s">
        <v>1272</v>
      </c>
      <c r="O5880" t="s">
        <v>9077</v>
      </c>
    </row>
    <row r="5881" spans="1:15">
      <c r="A5881" t="s">
        <v>3</v>
      </c>
      <c r="B5881" t="s">
        <v>9918</v>
      </c>
      <c r="C5881">
        <v>70</v>
      </c>
      <c r="D5881" t="s">
        <v>1272</v>
      </c>
      <c r="E5881">
        <v>15</v>
      </c>
      <c r="F5881">
        <v>840</v>
      </c>
      <c r="G5881">
        <v>178.5</v>
      </c>
      <c r="H5881">
        <v>1018.5</v>
      </c>
      <c r="I5881">
        <v>17.53</v>
      </c>
      <c r="J5881">
        <v>21.25</v>
      </c>
      <c r="K5881" t="s">
        <v>683</v>
      </c>
      <c r="L5881" t="s">
        <v>1335</v>
      </c>
      <c r="M5881" t="s">
        <v>1336</v>
      </c>
      <c r="N5881" t="s">
        <v>1272</v>
      </c>
      <c r="O5881" t="s">
        <v>9077</v>
      </c>
    </row>
    <row r="5882" spans="1:15">
      <c r="A5882" t="s">
        <v>3</v>
      </c>
      <c r="B5882" t="s">
        <v>9917</v>
      </c>
      <c r="C5882">
        <v>65</v>
      </c>
      <c r="D5882" t="s">
        <v>1272</v>
      </c>
      <c r="E5882">
        <v>4</v>
      </c>
      <c r="F5882">
        <v>208.01</v>
      </c>
      <c r="G5882">
        <v>38.99</v>
      </c>
      <c r="H5882">
        <v>247</v>
      </c>
      <c r="I5882">
        <v>15.79</v>
      </c>
      <c r="J5882">
        <v>18.739999999999998</v>
      </c>
      <c r="K5882" t="s">
        <v>683</v>
      </c>
      <c r="L5882" t="s">
        <v>1335</v>
      </c>
      <c r="M5882" t="s">
        <v>1336</v>
      </c>
      <c r="N5882" t="s">
        <v>1272</v>
      </c>
      <c r="O5882" t="s">
        <v>9077</v>
      </c>
    </row>
    <row r="5883" spans="1:15">
      <c r="A5883" t="s">
        <v>3</v>
      </c>
      <c r="B5883" t="s">
        <v>9917</v>
      </c>
      <c r="C5883">
        <v>70</v>
      </c>
      <c r="D5883" t="s">
        <v>1272</v>
      </c>
      <c r="E5883">
        <v>90</v>
      </c>
      <c r="F5883">
        <v>5040</v>
      </c>
      <c r="G5883">
        <v>1071</v>
      </c>
      <c r="H5883">
        <v>6111</v>
      </c>
      <c r="I5883">
        <v>17.53</v>
      </c>
      <c r="J5883">
        <v>21.25</v>
      </c>
      <c r="K5883" t="s">
        <v>683</v>
      </c>
      <c r="L5883" t="s">
        <v>1335</v>
      </c>
      <c r="M5883" t="s">
        <v>1336</v>
      </c>
      <c r="N5883" t="s">
        <v>1272</v>
      </c>
      <c r="O5883" t="s">
        <v>9077</v>
      </c>
    </row>
    <row r="5884" spans="1:15">
      <c r="A5884" t="s">
        <v>3</v>
      </c>
      <c r="B5884" t="s">
        <v>9916</v>
      </c>
      <c r="C5884">
        <v>70</v>
      </c>
      <c r="D5884" t="s">
        <v>1272</v>
      </c>
      <c r="E5884">
        <v>32</v>
      </c>
      <c r="F5884">
        <v>1792</v>
      </c>
      <c r="G5884">
        <v>380.8</v>
      </c>
      <c r="H5884">
        <v>2172.8000000000002</v>
      </c>
      <c r="I5884">
        <v>17.53</v>
      </c>
      <c r="J5884">
        <v>21.25</v>
      </c>
      <c r="K5884" t="s">
        <v>683</v>
      </c>
      <c r="L5884" t="s">
        <v>1335</v>
      </c>
      <c r="M5884" t="s">
        <v>1336</v>
      </c>
      <c r="N5884" t="s">
        <v>1272</v>
      </c>
      <c r="O5884" t="s">
        <v>9077</v>
      </c>
    </row>
    <row r="5885" spans="1:15">
      <c r="A5885" t="s">
        <v>3</v>
      </c>
      <c r="B5885" t="s">
        <v>9915</v>
      </c>
      <c r="C5885">
        <v>70</v>
      </c>
      <c r="D5885" t="s">
        <v>1272</v>
      </c>
      <c r="E5885">
        <v>37</v>
      </c>
      <c r="F5885">
        <v>2072</v>
      </c>
      <c r="G5885">
        <v>440.3</v>
      </c>
      <c r="H5885">
        <v>2512.3000000000002</v>
      </c>
      <c r="I5885">
        <v>17.53</v>
      </c>
      <c r="J5885">
        <v>21.25</v>
      </c>
      <c r="K5885" t="s">
        <v>683</v>
      </c>
      <c r="L5885" t="s">
        <v>1335</v>
      </c>
      <c r="M5885" t="s">
        <v>1336</v>
      </c>
      <c r="N5885" t="s">
        <v>1272</v>
      </c>
      <c r="O5885" t="s">
        <v>9077</v>
      </c>
    </row>
    <row r="5886" spans="1:15">
      <c r="A5886" t="s">
        <v>3</v>
      </c>
      <c r="B5886" t="s">
        <v>9914</v>
      </c>
      <c r="C5886">
        <v>70</v>
      </c>
      <c r="D5886" t="s">
        <v>1272</v>
      </c>
      <c r="E5886">
        <v>21</v>
      </c>
      <c r="F5886">
        <v>1176</v>
      </c>
      <c r="G5886">
        <v>249.9</v>
      </c>
      <c r="H5886">
        <v>1425.9</v>
      </c>
      <c r="I5886">
        <v>17.53</v>
      </c>
      <c r="J5886">
        <v>21.25</v>
      </c>
      <c r="K5886" t="s">
        <v>683</v>
      </c>
      <c r="L5886" t="s">
        <v>1335</v>
      </c>
      <c r="M5886" t="s">
        <v>1336</v>
      </c>
      <c r="N5886" t="s">
        <v>1272</v>
      </c>
      <c r="O5886" t="s">
        <v>9077</v>
      </c>
    </row>
    <row r="5887" spans="1:15">
      <c r="A5887" t="s">
        <v>3</v>
      </c>
      <c r="B5887" t="s">
        <v>9913</v>
      </c>
      <c r="C5887">
        <v>70</v>
      </c>
      <c r="D5887" t="s">
        <v>1272</v>
      </c>
      <c r="E5887">
        <v>39</v>
      </c>
      <c r="F5887">
        <v>2184</v>
      </c>
      <c r="G5887">
        <v>464.1</v>
      </c>
      <c r="H5887">
        <v>2648.1</v>
      </c>
      <c r="I5887">
        <v>17.53</v>
      </c>
      <c r="J5887">
        <v>21.25</v>
      </c>
      <c r="K5887" t="s">
        <v>683</v>
      </c>
      <c r="L5887" t="s">
        <v>1335</v>
      </c>
      <c r="M5887" t="s">
        <v>1336</v>
      </c>
      <c r="N5887" t="s">
        <v>1272</v>
      </c>
      <c r="O5887" t="s">
        <v>9077</v>
      </c>
    </row>
    <row r="5888" spans="1:15">
      <c r="A5888" t="s">
        <v>3</v>
      </c>
      <c r="B5888" t="s">
        <v>9924</v>
      </c>
      <c r="C5888">
        <v>125</v>
      </c>
      <c r="D5888" t="s">
        <v>1334</v>
      </c>
      <c r="E5888">
        <v>14</v>
      </c>
      <c r="F5888">
        <v>1312.5</v>
      </c>
      <c r="G5888">
        <v>367.5</v>
      </c>
      <c r="H5888">
        <v>1680</v>
      </c>
      <c r="I5888">
        <v>21.88</v>
      </c>
      <c r="J5888">
        <v>28</v>
      </c>
      <c r="K5888" t="s">
        <v>685</v>
      </c>
      <c r="L5888" t="s">
        <v>1335</v>
      </c>
      <c r="M5888" t="s">
        <v>1336</v>
      </c>
      <c r="N5888" t="s">
        <v>1334</v>
      </c>
      <c r="O5888" t="s">
        <v>3615</v>
      </c>
    </row>
    <row r="5889" spans="1:15">
      <c r="A5889" t="s">
        <v>3</v>
      </c>
      <c r="B5889" t="s">
        <v>10011</v>
      </c>
      <c r="C5889">
        <v>60</v>
      </c>
      <c r="D5889" t="s">
        <v>1272</v>
      </c>
      <c r="E5889">
        <v>12</v>
      </c>
      <c r="F5889">
        <v>612.05999999999995</v>
      </c>
      <c r="G5889">
        <v>86.34</v>
      </c>
      <c r="H5889">
        <v>698.4</v>
      </c>
      <c r="I5889">
        <v>12.36</v>
      </c>
      <c r="J5889">
        <v>14.11</v>
      </c>
      <c r="K5889" t="s">
        <v>695</v>
      </c>
      <c r="L5889" t="s">
        <v>1335</v>
      </c>
      <c r="M5889" t="s">
        <v>1336</v>
      </c>
      <c r="N5889" t="s">
        <v>1272</v>
      </c>
      <c r="O5889" t="s">
        <v>2221</v>
      </c>
    </row>
    <row r="5890" spans="1:15">
      <c r="A5890" t="s">
        <v>3</v>
      </c>
      <c r="B5890" t="s">
        <v>10887</v>
      </c>
      <c r="C5890">
        <v>45</v>
      </c>
      <c r="D5890" t="s">
        <v>1272</v>
      </c>
      <c r="E5890">
        <v>7</v>
      </c>
      <c r="F5890">
        <v>267.17</v>
      </c>
      <c r="G5890">
        <v>38.380000000000003</v>
      </c>
      <c r="H5890">
        <v>305.55</v>
      </c>
      <c r="I5890">
        <v>12.56</v>
      </c>
      <c r="J5890">
        <v>14.37</v>
      </c>
      <c r="K5890" t="s">
        <v>727</v>
      </c>
      <c r="L5890" t="s">
        <v>1335</v>
      </c>
      <c r="M5890" t="s">
        <v>1336</v>
      </c>
      <c r="N5890" t="s">
        <v>1272</v>
      </c>
      <c r="O5890" t="s">
        <v>3188</v>
      </c>
    </row>
    <row r="5891" spans="1:15">
      <c r="A5891" t="s">
        <v>3</v>
      </c>
      <c r="B5891" t="s">
        <v>11747</v>
      </c>
      <c r="C5891">
        <v>100</v>
      </c>
      <c r="D5891" t="s">
        <v>1334</v>
      </c>
      <c r="E5891">
        <v>67</v>
      </c>
      <c r="F5891">
        <v>4355</v>
      </c>
      <c r="G5891">
        <v>890</v>
      </c>
      <c r="H5891">
        <v>5245</v>
      </c>
      <c r="I5891">
        <v>16.97</v>
      </c>
      <c r="J5891">
        <v>20.440000000000001</v>
      </c>
      <c r="K5891" t="s">
        <v>800</v>
      </c>
      <c r="L5891" t="s">
        <v>1335</v>
      </c>
      <c r="M5891" t="s">
        <v>1336</v>
      </c>
      <c r="N5891" t="s">
        <v>1334</v>
      </c>
      <c r="O5891" t="s">
        <v>1337</v>
      </c>
    </row>
    <row r="5892" spans="1:15">
      <c r="A5892" t="s">
        <v>3</v>
      </c>
      <c r="B5892" t="s">
        <v>11745</v>
      </c>
      <c r="C5892">
        <v>40</v>
      </c>
      <c r="D5892" t="s">
        <v>1334</v>
      </c>
      <c r="E5892">
        <v>40</v>
      </c>
      <c r="F5892">
        <v>1200</v>
      </c>
      <c r="G5892">
        <v>336</v>
      </c>
      <c r="H5892">
        <v>1536</v>
      </c>
      <c r="I5892">
        <v>21.88</v>
      </c>
      <c r="J5892">
        <v>28</v>
      </c>
      <c r="K5892" t="s">
        <v>800</v>
      </c>
      <c r="L5892" t="s">
        <v>1335</v>
      </c>
      <c r="M5892" t="s">
        <v>1336</v>
      </c>
      <c r="N5892" t="s">
        <v>1334</v>
      </c>
      <c r="O5892" t="s">
        <v>1337</v>
      </c>
    </row>
    <row r="5893" spans="1:15">
      <c r="A5893" t="s">
        <v>3</v>
      </c>
      <c r="B5893" t="s">
        <v>12649</v>
      </c>
      <c r="C5893">
        <v>115</v>
      </c>
      <c r="D5893" t="s">
        <v>1272</v>
      </c>
      <c r="E5893">
        <v>3</v>
      </c>
      <c r="F5893">
        <v>232.8</v>
      </c>
      <c r="G5893">
        <v>94.95</v>
      </c>
      <c r="H5893">
        <v>327.75</v>
      </c>
      <c r="I5893">
        <v>28.97</v>
      </c>
      <c r="J5893">
        <v>40.79</v>
      </c>
      <c r="K5893" t="s">
        <v>860</v>
      </c>
      <c r="L5893" t="s">
        <v>1335</v>
      </c>
      <c r="M5893" t="s">
        <v>1336</v>
      </c>
      <c r="N5893" t="s">
        <v>1272</v>
      </c>
      <c r="O5893" t="s">
        <v>1677</v>
      </c>
    </row>
    <row r="5894" spans="1:15">
      <c r="A5894" t="s">
        <v>3</v>
      </c>
      <c r="B5894" t="s">
        <v>17725</v>
      </c>
      <c r="C5894">
        <v>130</v>
      </c>
      <c r="D5894" t="s">
        <v>1272</v>
      </c>
      <c r="E5894">
        <v>4</v>
      </c>
      <c r="F5894">
        <v>452.17</v>
      </c>
      <c r="G5894">
        <v>52.23</v>
      </c>
      <c r="H5894">
        <v>504.4</v>
      </c>
      <c r="I5894">
        <v>10.35</v>
      </c>
      <c r="J5894">
        <v>11.55</v>
      </c>
      <c r="K5894" t="s">
        <v>860</v>
      </c>
      <c r="L5894" t="s">
        <v>1335</v>
      </c>
      <c r="M5894" t="s">
        <v>1336</v>
      </c>
      <c r="N5894" t="s">
        <v>1272</v>
      </c>
      <c r="O5894" t="s">
        <v>1677</v>
      </c>
    </row>
    <row r="5895" spans="1:15">
      <c r="A5895" t="s">
        <v>3</v>
      </c>
      <c r="B5895" t="s">
        <v>12647</v>
      </c>
      <c r="C5895">
        <v>20</v>
      </c>
      <c r="D5895" t="s">
        <v>1272</v>
      </c>
      <c r="E5895">
        <v>1</v>
      </c>
      <c r="F5895">
        <v>14.03</v>
      </c>
      <c r="G5895">
        <v>5.17</v>
      </c>
      <c r="H5895">
        <v>19.2</v>
      </c>
      <c r="I5895">
        <v>26.93</v>
      </c>
      <c r="J5895">
        <v>36.85</v>
      </c>
      <c r="K5895" t="s">
        <v>860</v>
      </c>
      <c r="L5895" t="s">
        <v>1335</v>
      </c>
      <c r="M5895" t="s">
        <v>1336</v>
      </c>
      <c r="N5895" t="s">
        <v>1272</v>
      </c>
      <c r="O5895" t="s">
        <v>1677</v>
      </c>
    </row>
    <row r="5896" spans="1:15">
      <c r="A5896" t="s">
        <v>3</v>
      </c>
      <c r="B5896" t="s">
        <v>12646</v>
      </c>
      <c r="C5896">
        <v>20</v>
      </c>
      <c r="D5896" t="s">
        <v>1272</v>
      </c>
      <c r="E5896">
        <v>4</v>
      </c>
      <c r="F5896">
        <v>56.13</v>
      </c>
      <c r="G5896">
        <v>20.67</v>
      </c>
      <c r="H5896">
        <v>76.8</v>
      </c>
      <c r="I5896">
        <v>26.91</v>
      </c>
      <c r="J5896">
        <v>36.83</v>
      </c>
      <c r="K5896" t="s">
        <v>860</v>
      </c>
      <c r="L5896" t="s">
        <v>1335</v>
      </c>
      <c r="M5896" t="s">
        <v>1336</v>
      </c>
      <c r="N5896" t="s">
        <v>1272</v>
      </c>
      <c r="O5896" t="s">
        <v>1677</v>
      </c>
    </row>
    <row r="5897" spans="1:15">
      <c r="A5897" t="s">
        <v>3</v>
      </c>
      <c r="B5897" t="s">
        <v>12645</v>
      </c>
      <c r="C5897">
        <v>130</v>
      </c>
      <c r="D5897" t="s">
        <v>1272</v>
      </c>
      <c r="E5897">
        <v>8</v>
      </c>
      <c r="F5897">
        <v>904.33</v>
      </c>
      <c r="G5897">
        <v>104.47</v>
      </c>
      <c r="H5897">
        <v>1008.8</v>
      </c>
      <c r="I5897">
        <v>10.36</v>
      </c>
      <c r="J5897">
        <v>11.55</v>
      </c>
      <c r="K5897" t="s">
        <v>860</v>
      </c>
      <c r="L5897" t="s">
        <v>1335</v>
      </c>
      <c r="M5897" t="s">
        <v>1336</v>
      </c>
      <c r="N5897" t="s">
        <v>1272</v>
      </c>
      <c r="O5897" t="s">
        <v>1677</v>
      </c>
    </row>
    <row r="5898" spans="1:15">
      <c r="A5898" t="s">
        <v>3</v>
      </c>
      <c r="B5898" t="s">
        <v>12644</v>
      </c>
      <c r="C5898">
        <v>120</v>
      </c>
      <c r="D5898" t="s">
        <v>1272</v>
      </c>
      <c r="E5898">
        <v>5</v>
      </c>
      <c r="F5898">
        <v>381.75</v>
      </c>
      <c r="G5898">
        <v>188.25</v>
      </c>
      <c r="H5898">
        <v>570</v>
      </c>
      <c r="I5898">
        <v>33.03</v>
      </c>
      <c r="J5898">
        <v>49.31</v>
      </c>
      <c r="K5898" t="s">
        <v>860</v>
      </c>
      <c r="L5898" t="s">
        <v>1335</v>
      </c>
      <c r="M5898" t="s">
        <v>1336</v>
      </c>
      <c r="N5898" t="s">
        <v>1272</v>
      </c>
      <c r="O5898" t="s">
        <v>1677</v>
      </c>
    </row>
    <row r="5899" spans="1:15">
      <c r="A5899" t="s">
        <v>3</v>
      </c>
      <c r="B5899" t="s">
        <v>12641</v>
      </c>
      <c r="C5899">
        <v>20</v>
      </c>
      <c r="D5899" t="s">
        <v>1272</v>
      </c>
      <c r="E5899">
        <v>1</v>
      </c>
      <c r="F5899">
        <v>14.03</v>
      </c>
      <c r="G5899">
        <v>5.17</v>
      </c>
      <c r="H5899">
        <v>19.2</v>
      </c>
      <c r="I5899">
        <v>26.93</v>
      </c>
      <c r="J5899">
        <v>36.85</v>
      </c>
      <c r="K5899" t="s">
        <v>860</v>
      </c>
      <c r="L5899" t="s">
        <v>1335</v>
      </c>
      <c r="M5899" t="s">
        <v>1336</v>
      </c>
      <c r="N5899" t="s">
        <v>1272</v>
      </c>
      <c r="O5899" t="s">
        <v>1677</v>
      </c>
    </row>
    <row r="5900" spans="1:15">
      <c r="A5900" t="s">
        <v>3</v>
      </c>
      <c r="B5900" t="s">
        <v>12640</v>
      </c>
      <c r="C5900">
        <v>115</v>
      </c>
      <c r="D5900" t="s">
        <v>1272</v>
      </c>
      <c r="E5900">
        <v>7</v>
      </c>
      <c r="F5900">
        <v>582.42999999999995</v>
      </c>
      <c r="G5900">
        <v>190.37</v>
      </c>
      <c r="H5900">
        <v>772.8</v>
      </c>
      <c r="I5900">
        <v>24.63</v>
      </c>
      <c r="J5900">
        <v>32.69</v>
      </c>
      <c r="K5900" t="s">
        <v>860</v>
      </c>
      <c r="L5900" t="s">
        <v>1335</v>
      </c>
      <c r="M5900" t="s">
        <v>1336</v>
      </c>
      <c r="N5900" t="s">
        <v>1272</v>
      </c>
      <c r="O5900" t="s">
        <v>1677</v>
      </c>
    </row>
    <row r="5901" spans="1:15">
      <c r="A5901" t="s">
        <v>3</v>
      </c>
      <c r="B5901" t="s">
        <v>12639</v>
      </c>
      <c r="C5901">
        <v>20</v>
      </c>
      <c r="D5901" t="s">
        <v>1272</v>
      </c>
      <c r="E5901">
        <v>2</v>
      </c>
      <c r="F5901">
        <v>28.06</v>
      </c>
      <c r="G5901">
        <v>10.34</v>
      </c>
      <c r="H5901">
        <v>38.4</v>
      </c>
      <c r="I5901">
        <v>26.93</v>
      </c>
      <c r="J5901">
        <v>36.85</v>
      </c>
      <c r="K5901" t="s">
        <v>860</v>
      </c>
      <c r="L5901" t="s">
        <v>1335</v>
      </c>
      <c r="M5901" t="s">
        <v>1336</v>
      </c>
      <c r="N5901" t="s">
        <v>1272</v>
      </c>
      <c r="O5901" t="s">
        <v>1677</v>
      </c>
    </row>
    <row r="5902" spans="1:15">
      <c r="A5902" t="s">
        <v>3</v>
      </c>
      <c r="B5902" t="s">
        <v>12638</v>
      </c>
      <c r="C5902">
        <v>130</v>
      </c>
      <c r="D5902" t="s">
        <v>1272</v>
      </c>
      <c r="E5902">
        <v>9</v>
      </c>
      <c r="F5902">
        <v>795.59</v>
      </c>
      <c r="G5902">
        <v>315.91000000000003</v>
      </c>
      <c r="H5902">
        <v>1111.5</v>
      </c>
      <c r="I5902">
        <v>28.42</v>
      </c>
      <c r="J5902">
        <v>39.71</v>
      </c>
      <c r="K5902" t="s">
        <v>860</v>
      </c>
      <c r="L5902" t="s">
        <v>1335</v>
      </c>
      <c r="M5902" t="s">
        <v>1336</v>
      </c>
      <c r="N5902" t="s">
        <v>1272</v>
      </c>
      <c r="O5902" t="s">
        <v>1677</v>
      </c>
    </row>
    <row r="5903" spans="1:15">
      <c r="A5903" t="s">
        <v>3</v>
      </c>
      <c r="B5903" t="s">
        <v>12636</v>
      </c>
      <c r="C5903">
        <v>130</v>
      </c>
      <c r="D5903" t="s">
        <v>1272</v>
      </c>
      <c r="E5903">
        <v>8</v>
      </c>
      <c r="F5903">
        <v>769.95</v>
      </c>
      <c r="G5903">
        <v>228.45</v>
      </c>
      <c r="H5903">
        <v>998.4</v>
      </c>
      <c r="I5903">
        <v>22.88</v>
      </c>
      <c r="J5903">
        <v>29.67</v>
      </c>
      <c r="K5903" t="s">
        <v>860</v>
      </c>
      <c r="L5903" t="s">
        <v>1335</v>
      </c>
      <c r="M5903" t="s">
        <v>1336</v>
      </c>
      <c r="N5903" t="s">
        <v>1272</v>
      </c>
      <c r="O5903" t="s">
        <v>1677</v>
      </c>
    </row>
    <row r="5904" spans="1:15">
      <c r="A5904" t="s">
        <v>3</v>
      </c>
      <c r="B5904" t="s">
        <v>17726</v>
      </c>
      <c r="C5904">
        <v>20</v>
      </c>
      <c r="D5904" t="s">
        <v>1272</v>
      </c>
      <c r="E5904">
        <v>3</v>
      </c>
      <c r="F5904">
        <v>42.1</v>
      </c>
      <c r="G5904">
        <v>15.5</v>
      </c>
      <c r="H5904">
        <v>57.6</v>
      </c>
      <c r="I5904">
        <v>26.91</v>
      </c>
      <c r="J5904">
        <v>36.82</v>
      </c>
      <c r="K5904" t="s">
        <v>860</v>
      </c>
      <c r="L5904" t="s">
        <v>1335</v>
      </c>
      <c r="M5904" t="s">
        <v>1336</v>
      </c>
      <c r="N5904" t="s">
        <v>1272</v>
      </c>
      <c r="O5904" t="s">
        <v>1677</v>
      </c>
    </row>
    <row r="5905" spans="1:15">
      <c r="A5905" t="s">
        <v>3</v>
      </c>
      <c r="B5905" t="s">
        <v>12665</v>
      </c>
      <c r="C5905">
        <v>480</v>
      </c>
      <c r="D5905" t="s">
        <v>1334</v>
      </c>
      <c r="E5905">
        <v>1</v>
      </c>
      <c r="F5905">
        <v>390.15</v>
      </c>
      <c r="G5905">
        <v>75.45</v>
      </c>
      <c r="H5905">
        <v>465.6</v>
      </c>
      <c r="I5905">
        <v>16.2</v>
      </c>
      <c r="J5905">
        <v>19.34</v>
      </c>
      <c r="K5905" t="s">
        <v>863</v>
      </c>
      <c r="L5905" t="s">
        <v>1335</v>
      </c>
      <c r="M5905" t="s">
        <v>1336</v>
      </c>
      <c r="N5905" t="s">
        <v>1334</v>
      </c>
      <c r="O5905" t="s">
        <v>12661</v>
      </c>
    </row>
    <row r="5906" spans="1:15">
      <c r="A5906" t="s">
        <v>3</v>
      </c>
      <c r="B5906" t="s">
        <v>12664</v>
      </c>
      <c r="C5906">
        <v>125</v>
      </c>
      <c r="D5906" t="s">
        <v>1334</v>
      </c>
      <c r="E5906">
        <v>35</v>
      </c>
      <c r="F5906">
        <v>3555.9</v>
      </c>
      <c r="G5906">
        <v>687.85</v>
      </c>
      <c r="H5906">
        <v>4243.75</v>
      </c>
      <c r="I5906">
        <v>16.21</v>
      </c>
      <c r="J5906">
        <v>19.34</v>
      </c>
      <c r="K5906" t="s">
        <v>863</v>
      </c>
      <c r="L5906" t="s">
        <v>1335</v>
      </c>
      <c r="M5906" t="s">
        <v>1336</v>
      </c>
      <c r="N5906" t="s">
        <v>1334</v>
      </c>
      <c r="O5906" t="s">
        <v>12661</v>
      </c>
    </row>
    <row r="5907" spans="1:15">
      <c r="A5907" t="s">
        <v>3</v>
      </c>
      <c r="B5907" t="s">
        <v>12663</v>
      </c>
      <c r="C5907">
        <v>165</v>
      </c>
      <c r="D5907" t="s">
        <v>1334</v>
      </c>
      <c r="E5907">
        <v>19</v>
      </c>
      <c r="F5907">
        <v>2548.31</v>
      </c>
      <c r="G5907">
        <v>492.64</v>
      </c>
      <c r="H5907">
        <v>3040.95</v>
      </c>
      <c r="I5907">
        <v>16.2</v>
      </c>
      <c r="J5907">
        <v>19.329999999999998</v>
      </c>
      <c r="K5907" t="s">
        <v>863</v>
      </c>
      <c r="L5907" t="s">
        <v>1335</v>
      </c>
      <c r="M5907" t="s">
        <v>1336</v>
      </c>
      <c r="N5907" t="s">
        <v>1334</v>
      </c>
      <c r="O5907" t="s">
        <v>12661</v>
      </c>
    </row>
    <row r="5908" spans="1:15">
      <c r="A5908" t="s">
        <v>3</v>
      </c>
      <c r="B5908" t="s">
        <v>12662</v>
      </c>
      <c r="C5908">
        <v>125</v>
      </c>
      <c r="D5908" t="s">
        <v>1334</v>
      </c>
      <c r="E5908">
        <v>21</v>
      </c>
      <c r="F5908">
        <v>2133.54</v>
      </c>
      <c r="G5908">
        <v>412.71</v>
      </c>
      <c r="H5908">
        <v>2546.25</v>
      </c>
      <c r="I5908">
        <v>16.21</v>
      </c>
      <c r="J5908">
        <v>19.34</v>
      </c>
      <c r="K5908" t="s">
        <v>863</v>
      </c>
      <c r="L5908" t="s">
        <v>1335</v>
      </c>
      <c r="M5908" t="s">
        <v>1336</v>
      </c>
      <c r="N5908" t="s">
        <v>1334</v>
      </c>
      <c r="O5908" t="s">
        <v>12661</v>
      </c>
    </row>
    <row r="5909" spans="1:15">
      <c r="A5909" t="s">
        <v>3</v>
      </c>
      <c r="B5909" t="s">
        <v>13002</v>
      </c>
      <c r="C5909">
        <v>330</v>
      </c>
      <c r="D5909" t="s">
        <v>1269</v>
      </c>
      <c r="E5909">
        <v>5</v>
      </c>
      <c r="F5909">
        <v>1154.98</v>
      </c>
      <c r="G5909">
        <v>412.52</v>
      </c>
      <c r="H5909">
        <v>1567.5</v>
      </c>
      <c r="I5909">
        <v>26.32</v>
      </c>
      <c r="J5909">
        <v>35.72</v>
      </c>
      <c r="K5909" t="s">
        <v>884</v>
      </c>
      <c r="L5909" t="s">
        <v>1335</v>
      </c>
      <c r="M5909" t="s">
        <v>1336</v>
      </c>
      <c r="N5909" t="s">
        <v>1269</v>
      </c>
      <c r="O5909" t="s">
        <v>13003</v>
      </c>
    </row>
    <row r="5910" spans="1:15">
      <c r="A5910" t="s">
        <v>3</v>
      </c>
      <c r="B5910" t="s">
        <v>13680</v>
      </c>
      <c r="C5910">
        <v>60</v>
      </c>
      <c r="D5910" t="s">
        <v>1334</v>
      </c>
      <c r="E5910">
        <v>10</v>
      </c>
      <c r="F5910">
        <v>480</v>
      </c>
      <c r="G5910">
        <v>105.6</v>
      </c>
      <c r="H5910">
        <v>585.6</v>
      </c>
      <c r="I5910">
        <v>18.03</v>
      </c>
      <c r="J5910">
        <v>22</v>
      </c>
      <c r="K5910" t="s">
        <v>926</v>
      </c>
      <c r="L5910" t="s">
        <v>1335</v>
      </c>
      <c r="M5910" t="s">
        <v>1336</v>
      </c>
      <c r="N5910" t="s">
        <v>1334</v>
      </c>
      <c r="O5910" t="s">
        <v>3615</v>
      </c>
    </row>
    <row r="5911" spans="1:15">
      <c r="A5911" t="s">
        <v>3</v>
      </c>
      <c r="B5911" t="s">
        <v>16119</v>
      </c>
      <c r="C5911">
        <v>20</v>
      </c>
      <c r="D5911" t="s">
        <v>1334</v>
      </c>
      <c r="E5911">
        <v>248</v>
      </c>
      <c r="F5911">
        <v>4067.2</v>
      </c>
      <c r="G5911">
        <v>744</v>
      </c>
      <c r="H5911">
        <v>4811.2</v>
      </c>
      <c r="I5911">
        <v>15.46</v>
      </c>
      <c r="J5911">
        <v>18.29</v>
      </c>
      <c r="L5911" t="s">
        <v>1335</v>
      </c>
      <c r="M5911" t="s">
        <v>1336</v>
      </c>
      <c r="N5911" t="s">
        <v>1334</v>
      </c>
      <c r="O5911" t="s">
        <v>1273</v>
      </c>
    </row>
    <row r="5912" spans="1:15">
      <c r="A5912" t="s">
        <v>3</v>
      </c>
      <c r="B5912" t="s">
        <v>14417</v>
      </c>
      <c r="C5912">
        <v>40</v>
      </c>
      <c r="D5912" t="s">
        <v>1334</v>
      </c>
      <c r="E5912">
        <v>31</v>
      </c>
      <c r="F5912">
        <v>1016.8</v>
      </c>
      <c r="G5912">
        <v>186</v>
      </c>
      <c r="H5912">
        <v>1202.8</v>
      </c>
      <c r="I5912">
        <v>15.46</v>
      </c>
      <c r="J5912">
        <v>18.29</v>
      </c>
      <c r="K5912" t="s">
        <v>983</v>
      </c>
      <c r="L5912" t="s">
        <v>1335</v>
      </c>
      <c r="M5912" t="s">
        <v>1336</v>
      </c>
      <c r="N5912" t="s">
        <v>1334</v>
      </c>
      <c r="O5912" t="s">
        <v>3615</v>
      </c>
    </row>
    <row r="5913" spans="1:15">
      <c r="A5913" t="s">
        <v>3</v>
      </c>
      <c r="B5913" t="s">
        <v>16118</v>
      </c>
      <c r="C5913">
        <v>100</v>
      </c>
      <c r="D5913" t="s">
        <v>1334</v>
      </c>
      <c r="E5913">
        <v>302</v>
      </c>
      <c r="F5913">
        <v>21744</v>
      </c>
      <c r="G5913">
        <v>3992</v>
      </c>
      <c r="H5913">
        <v>25736</v>
      </c>
      <c r="I5913">
        <v>15.51</v>
      </c>
      <c r="J5913">
        <v>18.36</v>
      </c>
      <c r="L5913" t="s">
        <v>1335</v>
      </c>
      <c r="M5913" t="s">
        <v>1336</v>
      </c>
      <c r="N5913" t="s">
        <v>1334</v>
      </c>
      <c r="O5913" t="s">
        <v>3615</v>
      </c>
    </row>
    <row r="5914" spans="1:15">
      <c r="A5914" t="s">
        <v>3</v>
      </c>
      <c r="B5914" t="s">
        <v>14534</v>
      </c>
      <c r="C5914">
        <v>20</v>
      </c>
      <c r="D5914" t="s">
        <v>1334</v>
      </c>
      <c r="E5914">
        <v>13</v>
      </c>
      <c r="F5914">
        <v>221</v>
      </c>
      <c r="G5914">
        <v>31.2</v>
      </c>
      <c r="H5914">
        <v>252.2</v>
      </c>
      <c r="I5914">
        <v>12.37</v>
      </c>
      <c r="J5914">
        <v>14.12</v>
      </c>
      <c r="K5914" t="s">
        <v>998</v>
      </c>
      <c r="L5914" t="s">
        <v>1335</v>
      </c>
      <c r="M5914" t="s">
        <v>1336</v>
      </c>
      <c r="N5914" t="s">
        <v>1334</v>
      </c>
      <c r="O5914" t="s">
        <v>1337</v>
      </c>
    </row>
    <row r="5915" spans="1:15">
      <c r="A5915" t="s">
        <v>3</v>
      </c>
      <c r="B5915" t="s">
        <v>14619</v>
      </c>
      <c r="C5915">
        <v>169</v>
      </c>
      <c r="D5915" t="s">
        <v>1277</v>
      </c>
      <c r="E5915">
        <v>5</v>
      </c>
      <c r="F5915">
        <v>633.75</v>
      </c>
      <c r="G5915">
        <v>169</v>
      </c>
      <c r="H5915">
        <v>802.75</v>
      </c>
      <c r="I5915">
        <v>21.05</v>
      </c>
      <c r="J5915">
        <v>26.67</v>
      </c>
      <c r="K5915" t="s">
        <v>1009</v>
      </c>
      <c r="L5915" t="s">
        <v>1335</v>
      </c>
      <c r="M5915" t="s">
        <v>1818</v>
      </c>
      <c r="N5915" t="s">
        <v>1277</v>
      </c>
      <c r="O5915" t="s">
        <v>4950</v>
      </c>
    </row>
    <row r="5916" spans="1:15">
      <c r="A5916" t="s">
        <v>3</v>
      </c>
      <c r="B5916" t="s">
        <v>14618</v>
      </c>
      <c r="C5916">
        <v>125</v>
      </c>
      <c r="D5916" t="s">
        <v>1277</v>
      </c>
      <c r="E5916">
        <v>1</v>
      </c>
      <c r="F5916">
        <v>93.75</v>
      </c>
      <c r="G5916">
        <v>25</v>
      </c>
      <c r="H5916">
        <v>118.75</v>
      </c>
      <c r="I5916">
        <v>21.05</v>
      </c>
      <c r="J5916">
        <v>26.67</v>
      </c>
      <c r="K5916" t="s">
        <v>1009</v>
      </c>
      <c r="L5916" t="s">
        <v>1335</v>
      </c>
      <c r="M5916" t="s">
        <v>1818</v>
      </c>
      <c r="N5916" t="s">
        <v>1277</v>
      </c>
      <c r="O5916" t="s">
        <v>4950</v>
      </c>
    </row>
    <row r="5917" spans="1:15">
      <c r="A5917" t="s">
        <v>3</v>
      </c>
      <c r="B5917" t="s">
        <v>14617</v>
      </c>
      <c r="C5917">
        <v>179</v>
      </c>
      <c r="D5917" t="s">
        <v>1272</v>
      </c>
      <c r="E5917">
        <v>1</v>
      </c>
      <c r="F5917">
        <v>134.25</v>
      </c>
      <c r="G5917">
        <v>35.799999999999997</v>
      </c>
      <c r="H5917">
        <v>170.05</v>
      </c>
      <c r="I5917">
        <v>21.05</v>
      </c>
      <c r="J5917">
        <v>26.67</v>
      </c>
      <c r="K5917" t="s">
        <v>1009</v>
      </c>
      <c r="L5917" t="s">
        <v>1335</v>
      </c>
      <c r="M5917" t="s">
        <v>1818</v>
      </c>
      <c r="N5917" t="s">
        <v>1272</v>
      </c>
      <c r="O5917" t="s">
        <v>4950</v>
      </c>
    </row>
    <row r="5918" spans="1:15">
      <c r="A5918" t="s">
        <v>3</v>
      </c>
      <c r="B5918" t="s">
        <v>14616</v>
      </c>
      <c r="C5918">
        <v>399</v>
      </c>
      <c r="D5918" t="s">
        <v>1272</v>
      </c>
      <c r="E5918">
        <v>3</v>
      </c>
      <c r="F5918">
        <v>897.75</v>
      </c>
      <c r="G5918">
        <v>239.4</v>
      </c>
      <c r="H5918">
        <v>1137.1500000000001</v>
      </c>
      <c r="I5918">
        <v>21.05</v>
      </c>
      <c r="J5918">
        <v>26.67</v>
      </c>
      <c r="K5918" t="s">
        <v>1009</v>
      </c>
      <c r="L5918" t="s">
        <v>1335</v>
      </c>
      <c r="M5918" t="s">
        <v>1818</v>
      </c>
      <c r="N5918" t="s">
        <v>1272</v>
      </c>
      <c r="O5918" t="s">
        <v>4950</v>
      </c>
    </row>
    <row r="5919" spans="1:15">
      <c r="A5919" t="s">
        <v>3</v>
      </c>
      <c r="B5919" t="s">
        <v>17727</v>
      </c>
      <c r="C5919">
        <v>175</v>
      </c>
      <c r="D5919" t="s">
        <v>1272</v>
      </c>
      <c r="E5919">
        <v>1</v>
      </c>
      <c r="F5919">
        <v>131.25</v>
      </c>
      <c r="G5919">
        <v>35</v>
      </c>
      <c r="H5919">
        <v>166.25</v>
      </c>
      <c r="I5919">
        <v>21.05</v>
      </c>
      <c r="J5919">
        <v>26.67</v>
      </c>
      <c r="K5919" t="s">
        <v>1009</v>
      </c>
      <c r="L5919" t="s">
        <v>1335</v>
      </c>
      <c r="M5919" t="s">
        <v>1818</v>
      </c>
      <c r="N5919" t="s">
        <v>1272</v>
      </c>
      <c r="O5919" t="s">
        <v>4950</v>
      </c>
    </row>
    <row r="5920" spans="1:15">
      <c r="A5920" t="s">
        <v>3</v>
      </c>
      <c r="B5920" t="s">
        <v>14614</v>
      </c>
      <c r="C5920">
        <v>399</v>
      </c>
      <c r="D5920" t="s">
        <v>1272</v>
      </c>
      <c r="E5920">
        <v>1</v>
      </c>
      <c r="F5920">
        <v>299.25</v>
      </c>
      <c r="G5920">
        <v>79.8</v>
      </c>
      <c r="H5920">
        <v>379.05</v>
      </c>
      <c r="I5920">
        <v>21.05</v>
      </c>
      <c r="J5920">
        <v>26.67</v>
      </c>
      <c r="K5920" t="s">
        <v>1009</v>
      </c>
      <c r="L5920" t="s">
        <v>1335</v>
      </c>
      <c r="M5920" t="s">
        <v>1818</v>
      </c>
      <c r="N5920" t="s">
        <v>1272</v>
      </c>
      <c r="O5920" t="s">
        <v>4950</v>
      </c>
    </row>
    <row r="5921" spans="1:15">
      <c r="A5921" t="s">
        <v>3</v>
      </c>
      <c r="B5921" t="s">
        <v>14613</v>
      </c>
      <c r="C5921">
        <v>179</v>
      </c>
      <c r="D5921" t="s">
        <v>1272</v>
      </c>
      <c r="E5921">
        <v>4</v>
      </c>
      <c r="F5921">
        <v>537</v>
      </c>
      <c r="G5921">
        <v>143.19999999999999</v>
      </c>
      <c r="H5921">
        <v>680.2</v>
      </c>
      <c r="I5921">
        <v>21.05</v>
      </c>
      <c r="J5921">
        <v>26.67</v>
      </c>
      <c r="K5921" t="s">
        <v>1009</v>
      </c>
      <c r="L5921" t="s">
        <v>1335</v>
      </c>
      <c r="M5921" t="s">
        <v>1818</v>
      </c>
      <c r="N5921" t="s">
        <v>1272</v>
      </c>
      <c r="O5921" t="s">
        <v>4950</v>
      </c>
    </row>
    <row r="5922" spans="1:15">
      <c r="A5922" t="s">
        <v>3</v>
      </c>
      <c r="B5922" t="s">
        <v>17728</v>
      </c>
      <c r="C5922">
        <v>379</v>
      </c>
      <c r="D5922" t="s">
        <v>1277</v>
      </c>
      <c r="E5922">
        <v>1</v>
      </c>
      <c r="F5922">
        <v>284.25</v>
      </c>
      <c r="G5922">
        <v>75.8</v>
      </c>
      <c r="H5922">
        <v>360.05</v>
      </c>
      <c r="I5922">
        <v>21.05</v>
      </c>
      <c r="J5922">
        <v>26.67</v>
      </c>
      <c r="K5922" t="s">
        <v>1009</v>
      </c>
      <c r="L5922" t="s">
        <v>1335</v>
      </c>
      <c r="M5922" t="s">
        <v>1818</v>
      </c>
      <c r="N5922" t="s">
        <v>1277</v>
      </c>
      <c r="O5922" t="s">
        <v>4950</v>
      </c>
    </row>
    <row r="5923" spans="1:15">
      <c r="A5923" t="s">
        <v>3</v>
      </c>
      <c r="B5923" t="s">
        <v>14611</v>
      </c>
      <c r="C5923">
        <v>129</v>
      </c>
      <c r="D5923" t="s">
        <v>1277</v>
      </c>
      <c r="E5923">
        <v>4</v>
      </c>
      <c r="F5923">
        <v>387</v>
      </c>
      <c r="G5923">
        <v>103.2</v>
      </c>
      <c r="H5923">
        <v>490.2</v>
      </c>
      <c r="I5923">
        <v>21.05</v>
      </c>
      <c r="J5923">
        <v>26.67</v>
      </c>
      <c r="K5923" t="s">
        <v>1009</v>
      </c>
      <c r="L5923" t="s">
        <v>1335</v>
      </c>
      <c r="M5923" t="s">
        <v>1818</v>
      </c>
      <c r="N5923" t="s">
        <v>1277</v>
      </c>
      <c r="O5923" t="s">
        <v>4950</v>
      </c>
    </row>
    <row r="5924" spans="1:15">
      <c r="A5924" t="s">
        <v>3</v>
      </c>
      <c r="B5924" t="s">
        <v>14609</v>
      </c>
      <c r="C5924">
        <v>59</v>
      </c>
      <c r="D5924" t="s">
        <v>1296</v>
      </c>
      <c r="E5924">
        <v>1</v>
      </c>
      <c r="F5924">
        <v>44.25</v>
      </c>
      <c r="G5924">
        <v>11.8</v>
      </c>
      <c r="H5924">
        <v>56.05</v>
      </c>
      <c r="I5924">
        <v>21.05</v>
      </c>
      <c r="J5924">
        <v>26.67</v>
      </c>
      <c r="K5924" t="s">
        <v>1009</v>
      </c>
      <c r="L5924" t="s">
        <v>1335</v>
      </c>
      <c r="M5924" t="s">
        <v>1818</v>
      </c>
      <c r="N5924" t="s">
        <v>1296</v>
      </c>
      <c r="O5924" t="s">
        <v>4950</v>
      </c>
    </row>
    <row r="5925" spans="1:15">
      <c r="A5925" t="s">
        <v>3</v>
      </c>
      <c r="B5925" t="s">
        <v>14606</v>
      </c>
      <c r="C5925">
        <v>169</v>
      </c>
      <c r="D5925" t="s">
        <v>1272</v>
      </c>
      <c r="E5925">
        <v>1</v>
      </c>
      <c r="F5925">
        <v>126.75</v>
      </c>
      <c r="G5925">
        <v>33.799999999999997</v>
      </c>
      <c r="H5925">
        <v>160.55000000000001</v>
      </c>
      <c r="I5925">
        <v>21.05</v>
      </c>
      <c r="J5925">
        <v>26.67</v>
      </c>
      <c r="K5925" t="s">
        <v>1009</v>
      </c>
      <c r="L5925" t="s">
        <v>1335</v>
      </c>
      <c r="M5925" t="s">
        <v>1818</v>
      </c>
      <c r="N5925" t="s">
        <v>1272</v>
      </c>
      <c r="O5925" t="s">
        <v>4950</v>
      </c>
    </row>
    <row r="5926" spans="1:15">
      <c r="A5926" t="s">
        <v>3</v>
      </c>
      <c r="B5926" t="s">
        <v>14956</v>
      </c>
      <c r="C5926">
        <v>40</v>
      </c>
      <c r="D5926" t="s">
        <v>1334</v>
      </c>
      <c r="E5926">
        <v>23</v>
      </c>
      <c r="F5926">
        <v>754.4</v>
      </c>
      <c r="G5926">
        <v>138</v>
      </c>
      <c r="H5926">
        <v>892.4</v>
      </c>
      <c r="I5926">
        <v>15.46</v>
      </c>
      <c r="J5926">
        <v>18.29</v>
      </c>
      <c r="K5926" t="s">
        <v>1049</v>
      </c>
      <c r="L5926" t="s">
        <v>1335</v>
      </c>
      <c r="M5926" t="s">
        <v>1336</v>
      </c>
      <c r="N5926" t="s">
        <v>1334</v>
      </c>
      <c r="O5926" t="s">
        <v>3615</v>
      </c>
    </row>
    <row r="5927" spans="1:15">
      <c r="A5927" t="s">
        <v>3</v>
      </c>
      <c r="B5927" t="s">
        <v>15115</v>
      </c>
      <c r="C5927">
        <v>115</v>
      </c>
      <c r="D5927" t="s">
        <v>1272</v>
      </c>
      <c r="E5927">
        <v>155</v>
      </c>
      <c r="F5927">
        <v>8062.82</v>
      </c>
      <c r="G5927">
        <v>1461.48</v>
      </c>
      <c r="H5927">
        <v>9524.2999999999993</v>
      </c>
      <c r="I5927">
        <v>15.34</v>
      </c>
      <c r="J5927">
        <v>18.13</v>
      </c>
      <c r="K5927" t="s">
        <v>1070</v>
      </c>
      <c r="L5927" t="s">
        <v>1335</v>
      </c>
      <c r="M5927" t="s">
        <v>1336</v>
      </c>
      <c r="N5927" t="s">
        <v>1272</v>
      </c>
      <c r="O5927" t="s">
        <v>15098</v>
      </c>
    </row>
    <row r="5928" spans="1:15">
      <c r="A5928" t="s">
        <v>3</v>
      </c>
      <c r="B5928" t="s">
        <v>15114</v>
      </c>
      <c r="C5928">
        <v>20</v>
      </c>
      <c r="D5928" t="s">
        <v>1272</v>
      </c>
      <c r="E5928">
        <v>32</v>
      </c>
      <c r="F5928">
        <v>480</v>
      </c>
      <c r="G5928">
        <v>134.4</v>
      </c>
      <c r="H5928">
        <v>614.4</v>
      </c>
      <c r="I5928">
        <v>21.88</v>
      </c>
      <c r="J5928">
        <v>28</v>
      </c>
      <c r="K5928" t="s">
        <v>1070</v>
      </c>
      <c r="L5928" t="s">
        <v>1335</v>
      </c>
      <c r="M5928" t="s">
        <v>1336</v>
      </c>
      <c r="N5928" t="s">
        <v>1272</v>
      </c>
      <c r="O5928" t="s">
        <v>2802</v>
      </c>
    </row>
    <row r="5929" spans="1:15">
      <c r="A5929" t="s">
        <v>3</v>
      </c>
      <c r="B5929" t="s">
        <v>15113</v>
      </c>
      <c r="C5929">
        <v>150</v>
      </c>
      <c r="D5929" t="s">
        <v>1272</v>
      </c>
      <c r="E5929">
        <v>19</v>
      </c>
      <c r="F5929">
        <v>2137.58</v>
      </c>
      <c r="G5929">
        <v>598.41999999999996</v>
      </c>
      <c r="H5929">
        <v>2736</v>
      </c>
      <c r="I5929">
        <v>21.87</v>
      </c>
      <c r="J5929">
        <v>28</v>
      </c>
      <c r="K5929" t="s">
        <v>1070</v>
      </c>
      <c r="L5929" t="s">
        <v>1335</v>
      </c>
      <c r="M5929" t="s">
        <v>1336</v>
      </c>
      <c r="N5929" t="s">
        <v>1272</v>
      </c>
      <c r="O5929" t="s">
        <v>15098</v>
      </c>
    </row>
    <row r="5930" spans="1:15">
      <c r="A5930" t="s">
        <v>3</v>
      </c>
      <c r="B5930" t="s">
        <v>15113</v>
      </c>
      <c r="C5930">
        <v>115</v>
      </c>
      <c r="D5930" t="s">
        <v>1272</v>
      </c>
      <c r="E5930">
        <v>1</v>
      </c>
      <c r="F5930">
        <v>69</v>
      </c>
      <c r="G5930">
        <v>46</v>
      </c>
      <c r="H5930">
        <v>115</v>
      </c>
      <c r="I5930">
        <v>40</v>
      </c>
      <c r="J5930">
        <v>66.67</v>
      </c>
      <c r="K5930" t="s">
        <v>1070</v>
      </c>
      <c r="L5930" t="s">
        <v>1335</v>
      </c>
      <c r="M5930" t="s">
        <v>1336</v>
      </c>
      <c r="N5930" t="s">
        <v>1272</v>
      </c>
      <c r="O5930" t="s">
        <v>15098</v>
      </c>
    </row>
    <row r="5931" spans="1:15">
      <c r="A5931" t="s">
        <v>3</v>
      </c>
      <c r="B5931" t="s">
        <v>15112</v>
      </c>
      <c r="C5931">
        <v>20</v>
      </c>
      <c r="D5931" t="s">
        <v>1272</v>
      </c>
      <c r="E5931">
        <v>5</v>
      </c>
      <c r="F5931">
        <v>85</v>
      </c>
      <c r="G5931">
        <v>10</v>
      </c>
      <c r="H5931">
        <v>95</v>
      </c>
      <c r="I5931">
        <v>10.53</v>
      </c>
      <c r="J5931">
        <v>11.76</v>
      </c>
      <c r="K5931" t="s">
        <v>1070</v>
      </c>
      <c r="L5931" t="s">
        <v>1335</v>
      </c>
      <c r="M5931" t="s">
        <v>1336</v>
      </c>
      <c r="N5931" t="s">
        <v>4821</v>
      </c>
      <c r="O5931" t="s">
        <v>15098</v>
      </c>
    </row>
    <row r="5932" spans="1:15">
      <c r="A5932" t="s">
        <v>3</v>
      </c>
      <c r="B5932" t="s">
        <v>15111</v>
      </c>
      <c r="C5932">
        <v>120</v>
      </c>
      <c r="D5932" t="s">
        <v>1272</v>
      </c>
      <c r="E5932">
        <v>27</v>
      </c>
      <c r="F5932">
        <v>1709.94</v>
      </c>
      <c r="G5932">
        <v>933.66</v>
      </c>
      <c r="H5932">
        <v>2643.6</v>
      </c>
      <c r="I5932">
        <v>35.32</v>
      </c>
      <c r="J5932">
        <v>54.6</v>
      </c>
      <c r="K5932" t="s">
        <v>1070</v>
      </c>
      <c r="L5932" t="s">
        <v>1335</v>
      </c>
      <c r="M5932" t="s">
        <v>1336</v>
      </c>
      <c r="N5932" t="s">
        <v>1272</v>
      </c>
      <c r="O5932" t="s">
        <v>15103</v>
      </c>
    </row>
    <row r="5933" spans="1:15">
      <c r="A5933" t="s">
        <v>3</v>
      </c>
      <c r="B5933" t="s">
        <v>15110</v>
      </c>
      <c r="C5933">
        <v>20</v>
      </c>
      <c r="D5933" t="s">
        <v>1272</v>
      </c>
      <c r="E5933">
        <v>42</v>
      </c>
      <c r="F5933">
        <v>630</v>
      </c>
      <c r="G5933">
        <v>176.4</v>
      </c>
      <c r="H5933">
        <v>806.4</v>
      </c>
      <c r="I5933">
        <v>21.88</v>
      </c>
      <c r="J5933">
        <v>28</v>
      </c>
      <c r="K5933" t="s">
        <v>1070</v>
      </c>
      <c r="L5933" t="s">
        <v>1335</v>
      </c>
      <c r="M5933" t="s">
        <v>1336</v>
      </c>
      <c r="N5933" t="s">
        <v>1272</v>
      </c>
      <c r="O5933" t="s">
        <v>15098</v>
      </c>
    </row>
    <row r="5934" spans="1:15">
      <c r="A5934" t="s">
        <v>3</v>
      </c>
      <c r="B5934" t="s">
        <v>15109</v>
      </c>
      <c r="C5934">
        <v>125</v>
      </c>
      <c r="D5934" t="s">
        <v>1272</v>
      </c>
      <c r="E5934">
        <v>65</v>
      </c>
      <c r="F5934">
        <v>4062.5</v>
      </c>
      <c r="G5934">
        <v>850</v>
      </c>
      <c r="H5934">
        <v>4912.5</v>
      </c>
      <c r="I5934">
        <v>17.3</v>
      </c>
      <c r="J5934">
        <v>20.92</v>
      </c>
      <c r="K5934" t="s">
        <v>1070</v>
      </c>
      <c r="L5934" t="s">
        <v>1335</v>
      </c>
      <c r="M5934" t="s">
        <v>1336</v>
      </c>
      <c r="N5934" t="s">
        <v>1272</v>
      </c>
      <c r="O5934" t="s">
        <v>15098</v>
      </c>
    </row>
    <row r="5935" spans="1:15">
      <c r="A5935" t="s">
        <v>3</v>
      </c>
      <c r="B5935" t="s">
        <v>15108</v>
      </c>
      <c r="C5935">
        <v>115</v>
      </c>
      <c r="D5935" t="s">
        <v>1272</v>
      </c>
      <c r="E5935">
        <v>114</v>
      </c>
      <c r="F5935">
        <v>6480.09</v>
      </c>
      <c r="G5935">
        <v>270.41000000000003</v>
      </c>
      <c r="H5935">
        <v>6750.5</v>
      </c>
      <c r="I5935">
        <v>4.01</v>
      </c>
      <c r="J5935">
        <v>4.17</v>
      </c>
      <c r="K5935" t="s">
        <v>1070</v>
      </c>
      <c r="L5935" t="s">
        <v>1335</v>
      </c>
      <c r="M5935" t="s">
        <v>1336</v>
      </c>
      <c r="N5935" t="s">
        <v>1272</v>
      </c>
      <c r="O5935" t="s">
        <v>15098</v>
      </c>
    </row>
    <row r="5936" spans="1:15">
      <c r="A5936" t="s">
        <v>3</v>
      </c>
      <c r="B5936" t="s">
        <v>15107</v>
      </c>
      <c r="C5936">
        <v>130</v>
      </c>
      <c r="D5936" t="s">
        <v>1272</v>
      </c>
      <c r="E5936">
        <v>34</v>
      </c>
      <c r="F5936">
        <v>2210</v>
      </c>
      <c r="G5936">
        <v>442</v>
      </c>
      <c r="H5936">
        <v>2652</v>
      </c>
      <c r="I5936">
        <v>16.670000000000002</v>
      </c>
      <c r="J5936">
        <v>20</v>
      </c>
      <c r="K5936" t="s">
        <v>1070</v>
      </c>
      <c r="L5936" t="s">
        <v>1335</v>
      </c>
      <c r="M5936" t="s">
        <v>1336</v>
      </c>
      <c r="N5936" t="s">
        <v>1272</v>
      </c>
      <c r="O5936" t="s">
        <v>15103</v>
      </c>
    </row>
    <row r="5937" spans="1:15">
      <c r="A5937" t="s">
        <v>3</v>
      </c>
      <c r="B5937" t="s">
        <v>15106</v>
      </c>
      <c r="C5937">
        <v>20</v>
      </c>
      <c r="D5937" t="s">
        <v>1272</v>
      </c>
      <c r="E5937">
        <v>30</v>
      </c>
      <c r="F5937">
        <v>450</v>
      </c>
      <c r="G5937">
        <v>126</v>
      </c>
      <c r="H5937">
        <v>576</v>
      </c>
      <c r="I5937">
        <v>21.88</v>
      </c>
      <c r="J5937">
        <v>28</v>
      </c>
      <c r="K5937" t="s">
        <v>1070</v>
      </c>
      <c r="L5937" t="s">
        <v>1335</v>
      </c>
      <c r="M5937" t="s">
        <v>1336</v>
      </c>
      <c r="N5937" t="s">
        <v>1272</v>
      </c>
      <c r="O5937" t="s">
        <v>15098</v>
      </c>
    </row>
    <row r="5938" spans="1:15">
      <c r="A5938" t="s">
        <v>3</v>
      </c>
      <c r="B5938" t="s">
        <v>15105</v>
      </c>
      <c r="C5938">
        <v>130</v>
      </c>
      <c r="D5938" t="s">
        <v>1272</v>
      </c>
      <c r="E5938">
        <v>22</v>
      </c>
      <c r="F5938">
        <v>2144.91</v>
      </c>
      <c r="G5938">
        <v>179.49</v>
      </c>
      <c r="H5938">
        <v>2324.4</v>
      </c>
      <c r="I5938">
        <v>7.72</v>
      </c>
      <c r="J5938">
        <v>8.3699999999999992</v>
      </c>
      <c r="K5938" t="s">
        <v>1070</v>
      </c>
      <c r="L5938" t="s">
        <v>1335</v>
      </c>
      <c r="M5938" t="s">
        <v>1336</v>
      </c>
      <c r="N5938" t="s">
        <v>1272</v>
      </c>
      <c r="O5938" t="s">
        <v>15098</v>
      </c>
    </row>
    <row r="5939" spans="1:15">
      <c r="A5939" t="s">
        <v>3</v>
      </c>
      <c r="B5939" t="s">
        <v>15104</v>
      </c>
      <c r="C5939">
        <v>20</v>
      </c>
      <c r="D5939" t="s">
        <v>1272</v>
      </c>
      <c r="E5939">
        <v>45</v>
      </c>
      <c r="F5939">
        <v>675</v>
      </c>
      <c r="G5939">
        <v>189</v>
      </c>
      <c r="H5939">
        <v>864</v>
      </c>
      <c r="I5939">
        <v>21.88</v>
      </c>
      <c r="J5939">
        <v>28</v>
      </c>
      <c r="K5939" t="s">
        <v>1070</v>
      </c>
      <c r="L5939" t="s">
        <v>1335</v>
      </c>
      <c r="M5939" t="s">
        <v>1336</v>
      </c>
      <c r="N5939" t="s">
        <v>1272</v>
      </c>
      <c r="O5939" t="s">
        <v>15098</v>
      </c>
    </row>
    <row r="5940" spans="1:15">
      <c r="A5940" t="s">
        <v>3</v>
      </c>
      <c r="B5940" t="s">
        <v>15102</v>
      </c>
      <c r="C5940">
        <v>130</v>
      </c>
      <c r="D5940" t="s">
        <v>1272</v>
      </c>
      <c r="E5940">
        <v>11</v>
      </c>
      <c r="F5940">
        <v>858</v>
      </c>
      <c r="G5940">
        <v>500.5</v>
      </c>
      <c r="H5940">
        <v>1358.5</v>
      </c>
      <c r="I5940">
        <v>36.840000000000003</v>
      </c>
      <c r="J5940">
        <v>58.33</v>
      </c>
      <c r="K5940" t="s">
        <v>1070</v>
      </c>
      <c r="L5940" t="s">
        <v>1335</v>
      </c>
      <c r="M5940" t="s">
        <v>1336</v>
      </c>
      <c r="N5940" t="s">
        <v>1272</v>
      </c>
      <c r="O5940" t="s">
        <v>15103</v>
      </c>
    </row>
    <row r="5941" spans="1:15">
      <c r="A5941" t="s">
        <v>3</v>
      </c>
      <c r="B5941" t="s">
        <v>15101</v>
      </c>
      <c r="C5941">
        <v>130</v>
      </c>
      <c r="D5941" t="s">
        <v>1272</v>
      </c>
      <c r="E5941">
        <v>33</v>
      </c>
      <c r="F5941">
        <v>2145</v>
      </c>
      <c r="G5941">
        <v>1677</v>
      </c>
      <c r="H5941">
        <v>3822</v>
      </c>
      <c r="I5941">
        <v>43.88</v>
      </c>
      <c r="J5941">
        <v>78.180000000000007</v>
      </c>
      <c r="K5941" t="s">
        <v>1070</v>
      </c>
      <c r="L5941" t="s">
        <v>1335</v>
      </c>
      <c r="M5941" t="s">
        <v>1336</v>
      </c>
      <c r="N5941" t="s">
        <v>1272</v>
      </c>
      <c r="O5941" t="s">
        <v>2802</v>
      </c>
    </row>
    <row r="5942" spans="1:15">
      <c r="A5942" t="s">
        <v>3</v>
      </c>
      <c r="B5942" t="s">
        <v>15100</v>
      </c>
      <c r="C5942">
        <v>20</v>
      </c>
      <c r="D5942" t="s">
        <v>1272</v>
      </c>
      <c r="E5942">
        <v>36</v>
      </c>
      <c r="F5942">
        <v>540</v>
      </c>
      <c r="G5942">
        <v>151.19999999999999</v>
      </c>
      <c r="H5942">
        <v>691.2</v>
      </c>
      <c r="I5942">
        <v>21.88</v>
      </c>
      <c r="J5942">
        <v>28</v>
      </c>
      <c r="K5942" t="s">
        <v>1070</v>
      </c>
      <c r="L5942" t="s">
        <v>1335</v>
      </c>
      <c r="M5942" t="s">
        <v>1336</v>
      </c>
      <c r="N5942" t="s">
        <v>1272</v>
      </c>
      <c r="O5942" t="s">
        <v>15098</v>
      </c>
    </row>
    <row r="5943" spans="1:15">
      <c r="A5943" t="s">
        <v>3</v>
      </c>
      <c r="B5943" t="s">
        <v>15099</v>
      </c>
      <c r="C5943">
        <v>42</v>
      </c>
      <c r="D5943" t="s">
        <v>1272</v>
      </c>
      <c r="E5943">
        <v>36</v>
      </c>
      <c r="F5943">
        <v>1134</v>
      </c>
      <c r="G5943">
        <v>316.8</v>
      </c>
      <c r="H5943">
        <v>1450.8</v>
      </c>
      <c r="I5943">
        <v>21.84</v>
      </c>
      <c r="J5943">
        <v>27.94</v>
      </c>
      <c r="K5943" t="s">
        <v>1070</v>
      </c>
      <c r="L5943" t="s">
        <v>1335</v>
      </c>
      <c r="M5943" t="s">
        <v>1336</v>
      </c>
      <c r="N5943" t="s">
        <v>1272</v>
      </c>
      <c r="O5943" t="s">
        <v>1337</v>
      </c>
    </row>
    <row r="5944" spans="1:15">
      <c r="A5944" t="s">
        <v>3</v>
      </c>
      <c r="B5944" t="s">
        <v>6934</v>
      </c>
      <c r="C5944">
        <v>499</v>
      </c>
      <c r="D5944" t="s">
        <v>1272</v>
      </c>
      <c r="E5944">
        <v>4</v>
      </c>
      <c r="F5944">
        <v>1075.2</v>
      </c>
      <c r="G5944">
        <v>721.2</v>
      </c>
      <c r="H5944">
        <v>1796.4</v>
      </c>
      <c r="I5944">
        <v>40.15</v>
      </c>
      <c r="J5944">
        <v>67.08</v>
      </c>
      <c r="K5944" t="s">
        <v>460</v>
      </c>
      <c r="L5944" t="s">
        <v>1335</v>
      </c>
      <c r="M5944" t="s">
        <v>1336</v>
      </c>
      <c r="N5944" t="s">
        <v>1272</v>
      </c>
      <c r="O5944" t="s">
        <v>1652</v>
      </c>
    </row>
    <row r="5945" spans="1:15">
      <c r="A5945" t="s">
        <v>3</v>
      </c>
      <c r="B5945" t="s">
        <v>6934</v>
      </c>
      <c r="C5945">
        <v>399</v>
      </c>
      <c r="D5945" t="s">
        <v>1272</v>
      </c>
      <c r="E5945">
        <v>1</v>
      </c>
      <c r="F5945">
        <v>268.8</v>
      </c>
      <c r="G5945">
        <v>80.2</v>
      </c>
      <c r="H5945">
        <v>349</v>
      </c>
      <c r="I5945">
        <v>22.98</v>
      </c>
      <c r="J5945">
        <v>29.84</v>
      </c>
      <c r="K5945" t="s">
        <v>460</v>
      </c>
      <c r="L5945" t="s">
        <v>1335</v>
      </c>
      <c r="M5945" t="s">
        <v>1336</v>
      </c>
      <c r="N5945" t="s">
        <v>1272</v>
      </c>
      <c r="O5945" t="s">
        <v>1652</v>
      </c>
    </row>
    <row r="5946" spans="1:15">
      <c r="A5946" t="s">
        <v>3</v>
      </c>
      <c r="B5946" t="s">
        <v>14822</v>
      </c>
      <c r="C5946">
        <v>73</v>
      </c>
      <c r="D5946" t="s">
        <v>1277</v>
      </c>
      <c r="E5946">
        <v>158</v>
      </c>
      <c r="F5946">
        <v>8073.8</v>
      </c>
      <c r="G5946">
        <v>2703.7</v>
      </c>
      <c r="H5946">
        <v>10777.5</v>
      </c>
      <c r="I5946">
        <v>25.09</v>
      </c>
      <c r="J5946">
        <v>33.49</v>
      </c>
      <c r="K5946" t="s">
        <v>1026</v>
      </c>
      <c r="L5946" t="s">
        <v>1335</v>
      </c>
      <c r="M5946" t="s">
        <v>1822</v>
      </c>
      <c r="N5946" t="s">
        <v>1277</v>
      </c>
      <c r="O5946" t="s">
        <v>14821</v>
      </c>
    </row>
    <row r="5947" spans="1:15">
      <c r="A5947" t="s">
        <v>3</v>
      </c>
      <c r="B5947" t="s">
        <v>14820</v>
      </c>
      <c r="C5947">
        <v>65</v>
      </c>
      <c r="D5947" t="s">
        <v>1277</v>
      </c>
      <c r="E5947">
        <v>36</v>
      </c>
      <c r="F5947">
        <v>1638</v>
      </c>
      <c r="G5947">
        <v>540.79999999999995</v>
      </c>
      <c r="H5947">
        <v>2178.8000000000002</v>
      </c>
      <c r="I5947">
        <v>24.82</v>
      </c>
      <c r="J5947">
        <v>33.020000000000003</v>
      </c>
      <c r="K5947" t="s">
        <v>1026</v>
      </c>
      <c r="L5947" t="s">
        <v>1335</v>
      </c>
      <c r="M5947" t="s">
        <v>1822</v>
      </c>
      <c r="N5947" t="s">
        <v>1277</v>
      </c>
      <c r="O5947" t="s">
        <v>14821</v>
      </c>
    </row>
    <row r="5948" spans="1:15">
      <c r="A5948" t="s">
        <v>3</v>
      </c>
      <c r="B5948" t="s">
        <v>1377</v>
      </c>
      <c r="C5948">
        <v>24</v>
      </c>
      <c r="D5948" t="s">
        <v>1269</v>
      </c>
      <c r="E5948">
        <v>1</v>
      </c>
      <c r="F5948">
        <v>18</v>
      </c>
      <c r="G5948">
        <v>4.8</v>
      </c>
      <c r="H5948">
        <v>22.8</v>
      </c>
      <c r="I5948">
        <v>21.05</v>
      </c>
      <c r="J5948">
        <v>26.67</v>
      </c>
      <c r="K5948" t="s">
        <v>13</v>
      </c>
      <c r="L5948" t="s">
        <v>1370</v>
      </c>
      <c r="M5948" t="s">
        <v>1371</v>
      </c>
      <c r="N5948" t="s">
        <v>1269</v>
      </c>
      <c r="O5948" t="s">
        <v>1372</v>
      </c>
    </row>
    <row r="5949" spans="1:15">
      <c r="A5949" t="s">
        <v>3</v>
      </c>
      <c r="B5949" t="s">
        <v>1377</v>
      </c>
      <c r="C5949">
        <v>32</v>
      </c>
      <c r="D5949" t="s">
        <v>1269</v>
      </c>
      <c r="E5949">
        <v>9</v>
      </c>
      <c r="F5949">
        <v>202.47</v>
      </c>
      <c r="G5949">
        <v>73.83</v>
      </c>
      <c r="H5949">
        <v>276.3</v>
      </c>
      <c r="I5949">
        <v>26.72</v>
      </c>
      <c r="J5949">
        <v>36.46</v>
      </c>
      <c r="K5949" t="s">
        <v>13</v>
      </c>
      <c r="L5949" t="s">
        <v>1370</v>
      </c>
      <c r="M5949" t="s">
        <v>1371</v>
      </c>
      <c r="N5949" t="s">
        <v>1269</v>
      </c>
      <c r="O5949" t="s">
        <v>1372</v>
      </c>
    </row>
    <row r="5950" spans="1:15">
      <c r="A5950" t="s">
        <v>3</v>
      </c>
      <c r="B5950" t="s">
        <v>1376</v>
      </c>
      <c r="C5950">
        <v>123</v>
      </c>
      <c r="D5950" t="s">
        <v>1269</v>
      </c>
      <c r="E5950">
        <v>1</v>
      </c>
      <c r="F5950">
        <v>92.25</v>
      </c>
      <c r="G5950">
        <v>25.85</v>
      </c>
      <c r="H5950">
        <v>118.1</v>
      </c>
      <c r="I5950">
        <v>21.89</v>
      </c>
      <c r="J5950">
        <v>28.02</v>
      </c>
      <c r="K5950" t="s">
        <v>13</v>
      </c>
      <c r="L5950" t="s">
        <v>1370</v>
      </c>
      <c r="M5950" t="s">
        <v>1371</v>
      </c>
      <c r="N5950" t="s">
        <v>1269</v>
      </c>
      <c r="O5950" t="s">
        <v>1372</v>
      </c>
    </row>
    <row r="5951" spans="1:15">
      <c r="A5951" t="s">
        <v>3</v>
      </c>
      <c r="B5951" t="s">
        <v>1375</v>
      </c>
      <c r="C5951">
        <v>15</v>
      </c>
      <c r="D5951" t="s">
        <v>1269</v>
      </c>
      <c r="E5951">
        <v>9</v>
      </c>
      <c r="F5951">
        <v>101.22</v>
      </c>
      <c r="G5951">
        <v>28.38</v>
      </c>
      <c r="H5951">
        <v>129.6</v>
      </c>
      <c r="I5951">
        <v>21.9</v>
      </c>
      <c r="J5951">
        <v>28.04</v>
      </c>
      <c r="K5951" t="s">
        <v>13</v>
      </c>
      <c r="L5951" t="s">
        <v>1370</v>
      </c>
      <c r="M5951" t="s">
        <v>1371</v>
      </c>
      <c r="N5951" t="s">
        <v>1269</v>
      </c>
      <c r="O5951" t="s">
        <v>1372</v>
      </c>
    </row>
    <row r="5952" spans="1:15">
      <c r="A5952" t="s">
        <v>3</v>
      </c>
      <c r="B5952" t="s">
        <v>1374</v>
      </c>
      <c r="C5952">
        <v>10</v>
      </c>
      <c r="D5952" t="s">
        <v>1269</v>
      </c>
      <c r="E5952">
        <v>11</v>
      </c>
      <c r="F5952">
        <v>82.46</v>
      </c>
      <c r="G5952">
        <v>23.14</v>
      </c>
      <c r="H5952">
        <v>105.6</v>
      </c>
      <c r="I5952">
        <v>21.91</v>
      </c>
      <c r="J5952">
        <v>28.06</v>
      </c>
      <c r="K5952" t="s">
        <v>13</v>
      </c>
      <c r="L5952" t="s">
        <v>1370</v>
      </c>
      <c r="M5952" t="s">
        <v>1371</v>
      </c>
      <c r="N5952" t="s">
        <v>1269</v>
      </c>
      <c r="O5952" t="s">
        <v>1372</v>
      </c>
    </row>
    <row r="5953" spans="1:15">
      <c r="A5953" t="s">
        <v>3</v>
      </c>
      <c r="B5953" t="s">
        <v>1703</v>
      </c>
      <c r="C5953">
        <v>99</v>
      </c>
      <c r="D5953" t="s">
        <v>1269</v>
      </c>
      <c r="E5953">
        <v>20</v>
      </c>
      <c r="F5953">
        <v>1650.11</v>
      </c>
      <c r="G5953">
        <v>269.89</v>
      </c>
      <c r="H5953">
        <v>1920</v>
      </c>
      <c r="I5953">
        <v>14.06</v>
      </c>
      <c r="J5953">
        <v>16.36</v>
      </c>
      <c r="K5953" t="s">
        <v>25</v>
      </c>
      <c r="L5953" t="s">
        <v>1370</v>
      </c>
      <c r="M5953" t="s">
        <v>1681</v>
      </c>
      <c r="N5953" t="s">
        <v>1269</v>
      </c>
      <c r="O5953" t="s">
        <v>1683</v>
      </c>
    </row>
    <row r="5954" spans="1:15">
      <c r="A5954" t="s">
        <v>3</v>
      </c>
      <c r="B5954" t="s">
        <v>1702</v>
      </c>
      <c r="C5954">
        <v>99</v>
      </c>
      <c r="D5954" t="s">
        <v>1269</v>
      </c>
      <c r="E5954">
        <v>14</v>
      </c>
      <c r="F5954">
        <v>1155.0899999999999</v>
      </c>
      <c r="G5954">
        <v>188.91</v>
      </c>
      <c r="H5954">
        <v>1344</v>
      </c>
      <c r="I5954">
        <v>14.06</v>
      </c>
      <c r="J5954">
        <v>16.350000000000001</v>
      </c>
      <c r="K5954" t="s">
        <v>25</v>
      </c>
      <c r="L5954" t="s">
        <v>1370</v>
      </c>
      <c r="M5954" t="s">
        <v>1681</v>
      </c>
      <c r="N5954" t="s">
        <v>1269</v>
      </c>
      <c r="O5954" t="s">
        <v>1683</v>
      </c>
    </row>
    <row r="5955" spans="1:15">
      <c r="A5955" t="s">
        <v>3</v>
      </c>
      <c r="B5955" t="s">
        <v>1701</v>
      </c>
      <c r="C5955">
        <v>99</v>
      </c>
      <c r="D5955" t="s">
        <v>1269</v>
      </c>
      <c r="E5955">
        <v>11</v>
      </c>
      <c r="F5955">
        <v>907.56</v>
      </c>
      <c r="G5955">
        <v>148.44</v>
      </c>
      <c r="H5955">
        <v>1056</v>
      </c>
      <c r="I5955">
        <v>14.06</v>
      </c>
      <c r="J5955">
        <v>16.36</v>
      </c>
      <c r="K5955" t="s">
        <v>25</v>
      </c>
      <c r="L5955" t="s">
        <v>1370</v>
      </c>
      <c r="M5955" t="s">
        <v>1681</v>
      </c>
      <c r="N5955" t="s">
        <v>1269</v>
      </c>
      <c r="O5955" t="s">
        <v>1683</v>
      </c>
    </row>
    <row r="5956" spans="1:15">
      <c r="A5956" t="s">
        <v>3</v>
      </c>
      <c r="B5956" t="s">
        <v>1700</v>
      </c>
      <c r="C5956">
        <v>99</v>
      </c>
      <c r="D5956" t="s">
        <v>1269</v>
      </c>
      <c r="E5956">
        <v>22</v>
      </c>
      <c r="F5956">
        <v>1815.12</v>
      </c>
      <c r="G5956">
        <v>296.88</v>
      </c>
      <c r="H5956">
        <v>2112</v>
      </c>
      <c r="I5956">
        <v>14.06</v>
      </c>
      <c r="J5956">
        <v>16.36</v>
      </c>
      <c r="K5956" t="s">
        <v>25</v>
      </c>
      <c r="L5956" t="s">
        <v>1370</v>
      </c>
      <c r="M5956" t="s">
        <v>1681</v>
      </c>
      <c r="N5956" t="s">
        <v>1269</v>
      </c>
      <c r="O5956" t="s">
        <v>1683</v>
      </c>
    </row>
    <row r="5957" spans="1:15">
      <c r="A5957" t="s">
        <v>3</v>
      </c>
      <c r="B5957" t="s">
        <v>1699</v>
      </c>
      <c r="C5957">
        <v>99</v>
      </c>
      <c r="D5957" t="s">
        <v>1269</v>
      </c>
      <c r="E5957">
        <v>15</v>
      </c>
      <c r="F5957">
        <v>1237.58</v>
      </c>
      <c r="G5957">
        <v>202.42</v>
      </c>
      <c r="H5957">
        <v>1440</v>
      </c>
      <c r="I5957">
        <v>14.06</v>
      </c>
      <c r="J5957">
        <v>16.36</v>
      </c>
      <c r="K5957" t="s">
        <v>25</v>
      </c>
      <c r="L5957" t="s">
        <v>1370</v>
      </c>
      <c r="M5957" t="s">
        <v>1681</v>
      </c>
      <c r="N5957" t="s">
        <v>1269</v>
      </c>
      <c r="O5957" t="s">
        <v>1683</v>
      </c>
    </row>
    <row r="5958" spans="1:15">
      <c r="A5958" t="s">
        <v>3</v>
      </c>
      <c r="B5958" t="s">
        <v>1698</v>
      </c>
      <c r="C5958">
        <v>425</v>
      </c>
      <c r="D5958" t="s">
        <v>1269</v>
      </c>
      <c r="E5958">
        <v>3</v>
      </c>
      <c r="F5958">
        <v>1020.02</v>
      </c>
      <c r="G5958">
        <v>216.73</v>
      </c>
      <c r="H5958">
        <v>1236.75</v>
      </c>
      <c r="I5958">
        <v>17.52</v>
      </c>
      <c r="J5958">
        <v>21.25</v>
      </c>
      <c r="K5958" t="s">
        <v>25</v>
      </c>
      <c r="L5958" t="s">
        <v>1370</v>
      </c>
      <c r="M5958" t="s">
        <v>1681</v>
      </c>
      <c r="N5958" t="s">
        <v>1269</v>
      </c>
      <c r="O5958" t="s">
        <v>1683</v>
      </c>
    </row>
    <row r="5959" spans="1:15">
      <c r="A5959" t="s">
        <v>3</v>
      </c>
      <c r="B5959" t="s">
        <v>1696</v>
      </c>
      <c r="C5959">
        <v>65</v>
      </c>
      <c r="D5959" t="s">
        <v>1269</v>
      </c>
      <c r="E5959">
        <v>133</v>
      </c>
      <c r="F5959">
        <v>7550.41</v>
      </c>
      <c r="G5959">
        <v>835.24</v>
      </c>
      <c r="H5959">
        <v>8385.65</v>
      </c>
      <c r="I5959">
        <v>9.9600000000000009</v>
      </c>
      <c r="J5959">
        <v>11.06</v>
      </c>
      <c r="K5959" t="s">
        <v>25</v>
      </c>
      <c r="L5959" t="s">
        <v>1370</v>
      </c>
      <c r="M5959" t="s">
        <v>1681</v>
      </c>
      <c r="N5959" t="s">
        <v>1269</v>
      </c>
      <c r="O5959" t="s">
        <v>1683</v>
      </c>
    </row>
    <row r="5960" spans="1:15">
      <c r="A5960" t="s">
        <v>3</v>
      </c>
      <c r="B5960" t="s">
        <v>1716</v>
      </c>
      <c r="C5960">
        <v>169</v>
      </c>
      <c r="D5960" t="s">
        <v>1269</v>
      </c>
      <c r="E5960">
        <v>1</v>
      </c>
      <c r="F5960">
        <v>129.99</v>
      </c>
      <c r="G5960">
        <v>32.25</v>
      </c>
      <c r="H5960">
        <v>162.24</v>
      </c>
      <c r="I5960">
        <v>19.88</v>
      </c>
      <c r="J5960">
        <v>24.81</v>
      </c>
      <c r="K5960" t="s">
        <v>28</v>
      </c>
      <c r="L5960" t="s">
        <v>1370</v>
      </c>
      <c r="M5960" t="s">
        <v>1681</v>
      </c>
      <c r="N5960" t="s">
        <v>1269</v>
      </c>
      <c r="O5960" t="s">
        <v>1683</v>
      </c>
    </row>
    <row r="5961" spans="1:15">
      <c r="A5961" t="s">
        <v>3</v>
      </c>
      <c r="B5961" t="s">
        <v>1714</v>
      </c>
      <c r="C5961">
        <v>330</v>
      </c>
      <c r="D5961" t="s">
        <v>1269</v>
      </c>
      <c r="E5961">
        <v>1</v>
      </c>
      <c r="F5961">
        <v>300</v>
      </c>
      <c r="G5961">
        <v>23.4</v>
      </c>
      <c r="H5961">
        <v>323.39999999999998</v>
      </c>
      <c r="I5961">
        <v>7.24</v>
      </c>
      <c r="J5961">
        <v>7.8</v>
      </c>
      <c r="K5961" t="s">
        <v>28</v>
      </c>
      <c r="L5961" t="s">
        <v>1370</v>
      </c>
      <c r="M5961" t="s">
        <v>1681</v>
      </c>
      <c r="N5961" t="s">
        <v>1269</v>
      </c>
      <c r="O5961" t="s">
        <v>1683</v>
      </c>
    </row>
    <row r="5962" spans="1:15">
      <c r="A5962" t="s">
        <v>3</v>
      </c>
      <c r="B5962" t="s">
        <v>1713</v>
      </c>
      <c r="C5962">
        <v>330</v>
      </c>
      <c r="D5962" t="s">
        <v>1269</v>
      </c>
      <c r="E5962">
        <v>6</v>
      </c>
      <c r="F5962">
        <v>1800.02</v>
      </c>
      <c r="G5962">
        <v>140.38</v>
      </c>
      <c r="H5962">
        <v>1940.4</v>
      </c>
      <c r="I5962">
        <v>7.23</v>
      </c>
      <c r="J5962">
        <v>7.8</v>
      </c>
      <c r="K5962" t="s">
        <v>28</v>
      </c>
      <c r="L5962" t="s">
        <v>1370</v>
      </c>
      <c r="M5962" t="s">
        <v>1681</v>
      </c>
      <c r="N5962" t="s">
        <v>1269</v>
      </c>
      <c r="O5962" t="s">
        <v>1683</v>
      </c>
    </row>
    <row r="5963" spans="1:15">
      <c r="A5963" t="s">
        <v>3</v>
      </c>
      <c r="B5963" t="s">
        <v>1712</v>
      </c>
      <c r="C5963">
        <v>330</v>
      </c>
      <c r="D5963" t="s">
        <v>1269</v>
      </c>
      <c r="E5963">
        <v>1</v>
      </c>
      <c r="F5963">
        <v>300</v>
      </c>
      <c r="G5963">
        <v>23.4</v>
      </c>
      <c r="H5963">
        <v>323.39999999999998</v>
      </c>
      <c r="I5963">
        <v>7.24</v>
      </c>
      <c r="J5963">
        <v>7.8</v>
      </c>
      <c r="K5963" t="s">
        <v>28</v>
      </c>
      <c r="L5963" t="s">
        <v>1370</v>
      </c>
      <c r="M5963" t="s">
        <v>1681</v>
      </c>
      <c r="N5963" t="s">
        <v>1269</v>
      </c>
      <c r="O5963" t="s">
        <v>1683</v>
      </c>
    </row>
    <row r="5964" spans="1:15">
      <c r="A5964" t="s">
        <v>3</v>
      </c>
      <c r="B5964" t="s">
        <v>1772</v>
      </c>
      <c r="C5964">
        <v>105</v>
      </c>
      <c r="D5964" t="s">
        <v>1269</v>
      </c>
      <c r="E5964">
        <v>36</v>
      </c>
      <c r="F5964">
        <v>3024.15</v>
      </c>
      <c r="G5964">
        <v>642.45000000000005</v>
      </c>
      <c r="H5964">
        <v>3666.6</v>
      </c>
      <c r="I5964">
        <v>17.52</v>
      </c>
      <c r="J5964">
        <v>21.24</v>
      </c>
      <c r="K5964" t="s">
        <v>36</v>
      </c>
      <c r="L5964" t="s">
        <v>1370</v>
      </c>
      <c r="M5964" t="s">
        <v>1681</v>
      </c>
      <c r="N5964" t="s">
        <v>1269</v>
      </c>
      <c r="O5964" t="s">
        <v>1754</v>
      </c>
    </row>
    <row r="5965" spans="1:15">
      <c r="A5965" t="s">
        <v>3</v>
      </c>
      <c r="B5965" t="s">
        <v>13677</v>
      </c>
      <c r="C5965">
        <v>84</v>
      </c>
      <c r="D5965" t="s">
        <v>1269</v>
      </c>
      <c r="E5965">
        <v>30</v>
      </c>
      <c r="F5965">
        <v>2016.03</v>
      </c>
      <c r="G5965">
        <v>428.97</v>
      </c>
      <c r="H5965">
        <v>2445</v>
      </c>
      <c r="I5965">
        <v>17.54</v>
      </c>
      <c r="J5965">
        <v>21.28</v>
      </c>
      <c r="K5965" t="s">
        <v>924</v>
      </c>
      <c r="L5965" t="s">
        <v>1370</v>
      </c>
      <c r="M5965" t="s">
        <v>1681</v>
      </c>
      <c r="N5965" t="s">
        <v>1269</v>
      </c>
      <c r="O5965" t="s">
        <v>1754</v>
      </c>
    </row>
    <row r="5966" spans="1:15">
      <c r="A5966" t="s">
        <v>3</v>
      </c>
      <c r="B5966" t="s">
        <v>13677</v>
      </c>
      <c r="C5966">
        <v>85</v>
      </c>
      <c r="D5966" t="s">
        <v>1269</v>
      </c>
      <c r="E5966">
        <v>2</v>
      </c>
      <c r="F5966">
        <v>144.49</v>
      </c>
      <c r="G5966">
        <v>20.41</v>
      </c>
      <c r="H5966">
        <v>164.9</v>
      </c>
      <c r="I5966">
        <v>12.38</v>
      </c>
      <c r="J5966">
        <v>14.13</v>
      </c>
      <c r="K5966" t="s">
        <v>924</v>
      </c>
      <c r="L5966" t="s">
        <v>1370</v>
      </c>
      <c r="M5966" t="s">
        <v>1681</v>
      </c>
      <c r="N5966" t="s">
        <v>1269</v>
      </c>
      <c r="O5966" t="s">
        <v>1754</v>
      </c>
    </row>
    <row r="5967" spans="1:15">
      <c r="A5967" t="s">
        <v>3</v>
      </c>
      <c r="B5967" t="s">
        <v>13677</v>
      </c>
      <c r="C5967">
        <v>100</v>
      </c>
      <c r="D5967" t="s">
        <v>1269</v>
      </c>
      <c r="E5967">
        <v>53</v>
      </c>
      <c r="F5967">
        <v>4240.21</v>
      </c>
      <c r="G5967">
        <v>900.79</v>
      </c>
      <c r="H5967">
        <v>5141</v>
      </c>
      <c r="I5967">
        <v>17.52</v>
      </c>
      <c r="J5967">
        <v>21.24</v>
      </c>
      <c r="K5967" t="s">
        <v>924</v>
      </c>
      <c r="L5967" t="s">
        <v>1370</v>
      </c>
      <c r="M5967" t="s">
        <v>1681</v>
      </c>
      <c r="N5967" t="s">
        <v>1269</v>
      </c>
      <c r="O5967" t="s">
        <v>1754</v>
      </c>
    </row>
    <row r="5968" spans="1:15">
      <c r="A5968" t="s">
        <v>3</v>
      </c>
      <c r="B5968" t="s">
        <v>13676</v>
      </c>
      <c r="C5968">
        <v>125</v>
      </c>
      <c r="D5968" t="s">
        <v>1269</v>
      </c>
      <c r="E5968">
        <v>1</v>
      </c>
      <c r="F5968">
        <v>100.01</v>
      </c>
      <c r="G5968">
        <v>21.24</v>
      </c>
      <c r="H5968">
        <v>121.25</v>
      </c>
      <c r="I5968">
        <v>17.52</v>
      </c>
      <c r="J5968">
        <v>21.24</v>
      </c>
      <c r="K5968" t="s">
        <v>924</v>
      </c>
      <c r="L5968" t="s">
        <v>1370</v>
      </c>
      <c r="M5968" t="s">
        <v>1848</v>
      </c>
      <c r="N5968" t="s">
        <v>1269</v>
      </c>
      <c r="O5968" t="s">
        <v>1754</v>
      </c>
    </row>
    <row r="5969" spans="1:15">
      <c r="A5969" t="s">
        <v>3</v>
      </c>
      <c r="B5969" t="s">
        <v>13675</v>
      </c>
      <c r="C5969">
        <v>225</v>
      </c>
      <c r="D5969" t="s">
        <v>1269</v>
      </c>
      <c r="E5969">
        <v>3</v>
      </c>
      <c r="F5969">
        <v>539.99</v>
      </c>
      <c r="G5969">
        <v>101.26</v>
      </c>
      <c r="H5969">
        <v>641.25</v>
      </c>
      <c r="I5969">
        <v>15.79</v>
      </c>
      <c r="J5969">
        <v>18.75</v>
      </c>
      <c r="K5969" t="s">
        <v>924</v>
      </c>
      <c r="L5969" t="s">
        <v>1370</v>
      </c>
      <c r="M5969" t="s">
        <v>1848</v>
      </c>
      <c r="N5969" t="s">
        <v>1269</v>
      </c>
      <c r="O5969" t="s">
        <v>1754</v>
      </c>
    </row>
    <row r="5970" spans="1:15">
      <c r="A5970" t="s">
        <v>3</v>
      </c>
      <c r="B5970" t="s">
        <v>1758</v>
      </c>
      <c r="C5970">
        <v>165</v>
      </c>
      <c r="D5970" t="s">
        <v>1269</v>
      </c>
      <c r="E5970">
        <v>15</v>
      </c>
      <c r="F5970">
        <v>1979.92</v>
      </c>
      <c r="G5970">
        <v>396.08</v>
      </c>
      <c r="H5970">
        <v>2376</v>
      </c>
      <c r="I5970">
        <v>16.670000000000002</v>
      </c>
      <c r="J5970">
        <v>20</v>
      </c>
      <c r="K5970" t="s">
        <v>34</v>
      </c>
      <c r="L5970" t="s">
        <v>1370</v>
      </c>
      <c r="M5970" t="s">
        <v>1681</v>
      </c>
      <c r="N5970" t="s">
        <v>1269</v>
      </c>
      <c r="O5970" t="s">
        <v>1754</v>
      </c>
    </row>
    <row r="5971" spans="1:15">
      <c r="A5971" t="s">
        <v>3</v>
      </c>
      <c r="B5971" t="s">
        <v>1771</v>
      </c>
      <c r="C5971">
        <v>80</v>
      </c>
      <c r="D5971" t="s">
        <v>1269</v>
      </c>
      <c r="E5971">
        <v>1</v>
      </c>
      <c r="F5971">
        <v>64</v>
      </c>
      <c r="G5971">
        <v>13.6</v>
      </c>
      <c r="H5971">
        <v>77.599999999999994</v>
      </c>
      <c r="I5971">
        <v>17.53</v>
      </c>
      <c r="J5971">
        <v>21.25</v>
      </c>
      <c r="K5971" t="s">
        <v>36</v>
      </c>
      <c r="L5971" t="s">
        <v>1370</v>
      </c>
      <c r="M5971" t="s">
        <v>1681</v>
      </c>
      <c r="N5971" t="s">
        <v>1269</v>
      </c>
      <c r="O5971" t="s">
        <v>1754</v>
      </c>
    </row>
    <row r="5972" spans="1:15">
      <c r="A5972" t="s">
        <v>3</v>
      </c>
      <c r="B5972" t="s">
        <v>1771</v>
      </c>
      <c r="C5972">
        <v>85</v>
      </c>
      <c r="D5972" t="s">
        <v>1269</v>
      </c>
      <c r="E5972">
        <v>13</v>
      </c>
      <c r="F5972">
        <v>884.04</v>
      </c>
      <c r="G5972">
        <v>187.81</v>
      </c>
      <c r="H5972">
        <v>1071.8499999999999</v>
      </c>
      <c r="I5972">
        <v>17.52</v>
      </c>
      <c r="J5972">
        <v>21.24</v>
      </c>
      <c r="K5972" t="s">
        <v>36</v>
      </c>
      <c r="L5972" t="s">
        <v>1370</v>
      </c>
      <c r="M5972" t="s">
        <v>1681</v>
      </c>
      <c r="N5972" t="s">
        <v>1269</v>
      </c>
      <c r="O5972" t="s">
        <v>1754</v>
      </c>
    </row>
    <row r="5973" spans="1:15">
      <c r="A5973" t="s">
        <v>3</v>
      </c>
      <c r="B5973" t="s">
        <v>13674</v>
      </c>
      <c r="C5973">
        <v>465</v>
      </c>
      <c r="D5973" t="s">
        <v>1269</v>
      </c>
      <c r="E5973">
        <v>3</v>
      </c>
      <c r="F5973">
        <v>1115.99</v>
      </c>
      <c r="G5973">
        <v>209.26</v>
      </c>
      <c r="H5973">
        <v>1325.25</v>
      </c>
      <c r="I5973">
        <v>15.79</v>
      </c>
      <c r="J5973">
        <v>18.75</v>
      </c>
      <c r="K5973" t="s">
        <v>924</v>
      </c>
      <c r="L5973" t="s">
        <v>1370</v>
      </c>
      <c r="M5973" t="s">
        <v>1681</v>
      </c>
      <c r="N5973" t="s">
        <v>1269</v>
      </c>
      <c r="O5973" t="s">
        <v>1754</v>
      </c>
    </row>
    <row r="5974" spans="1:15">
      <c r="A5974" t="s">
        <v>3</v>
      </c>
      <c r="B5974" t="s">
        <v>13673</v>
      </c>
      <c r="C5974">
        <v>80</v>
      </c>
      <c r="D5974" t="s">
        <v>1269</v>
      </c>
      <c r="E5974">
        <v>2</v>
      </c>
      <c r="F5974">
        <v>128.01</v>
      </c>
      <c r="G5974">
        <v>27.19</v>
      </c>
      <c r="H5974">
        <v>155.19999999999999</v>
      </c>
      <c r="I5974">
        <v>17.52</v>
      </c>
      <c r="J5974">
        <v>21.24</v>
      </c>
      <c r="K5974" t="s">
        <v>924</v>
      </c>
      <c r="L5974" t="s">
        <v>1370</v>
      </c>
      <c r="M5974" t="s">
        <v>1681</v>
      </c>
      <c r="N5974" t="s">
        <v>1269</v>
      </c>
      <c r="O5974" t="s">
        <v>1754</v>
      </c>
    </row>
    <row r="5975" spans="1:15">
      <c r="A5975" t="s">
        <v>3</v>
      </c>
      <c r="B5975" t="s">
        <v>13673</v>
      </c>
      <c r="C5975">
        <v>85</v>
      </c>
      <c r="D5975" t="s">
        <v>1269</v>
      </c>
      <c r="E5975">
        <v>2</v>
      </c>
      <c r="F5975">
        <v>136.01</v>
      </c>
      <c r="G5975">
        <v>28.89</v>
      </c>
      <c r="H5975">
        <v>164.9</v>
      </c>
      <c r="I5975">
        <v>17.52</v>
      </c>
      <c r="J5975">
        <v>21.24</v>
      </c>
      <c r="K5975" t="s">
        <v>924</v>
      </c>
      <c r="L5975" t="s">
        <v>1370</v>
      </c>
      <c r="M5975" t="s">
        <v>1681</v>
      </c>
      <c r="N5975" t="s">
        <v>1269</v>
      </c>
      <c r="O5975" t="s">
        <v>1754</v>
      </c>
    </row>
    <row r="5976" spans="1:15">
      <c r="A5976" t="s">
        <v>3</v>
      </c>
      <c r="B5976" t="s">
        <v>16117</v>
      </c>
      <c r="C5976">
        <v>299</v>
      </c>
      <c r="D5976" t="s">
        <v>1269</v>
      </c>
      <c r="E5976">
        <v>2</v>
      </c>
      <c r="F5976">
        <v>398.67</v>
      </c>
      <c r="G5976">
        <v>169.43</v>
      </c>
      <c r="H5976">
        <v>568.1</v>
      </c>
      <c r="I5976">
        <v>29.82</v>
      </c>
      <c r="J5976">
        <v>42.5</v>
      </c>
      <c r="L5976" t="s">
        <v>1370</v>
      </c>
      <c r="M5976" t="s">
        <v>1681</v>
      </c>
      <c r="N5976" t="s">
        <v>1269</v>
      </c>
      <c r="O5976" t="s">
        <v>1791</v>
      </c>
    </row>
    <row r="5977" spans="1:15">
      <c r="A5977" t="s">
        <v>3</v>
      </c>
      <c r="B5977" t="s">
        <v>17729</v>
      </c>
      <c r="C5977">
        <v>299</v>
      </c>
      <c r="D5977" t="s">
        <v>1269</v>
      </c>
      <c r="E5977">
        <v>1</v>
      </c>
      <c r="F5977">
        <v>199.34</v>
      </c>
      <c r="G5977">
        <v>78.760000000000005</v>
      </c>
      <c r="H5977">
        <v>278.10000000000002</v>
      </c>
      <c r="I5977">
        <v>28.32</v>
      </c>
      <c r="J5977">
        <v>39.51</v>
      </c>
      <c r="K5977" t="s">
        <v>39</v>
      </c>
      <c r="L5977" t="s">
        <v>1370</v>
      </c>
      <c r="M5977" t="s">
        <v>1681</v>
      </c>
      <c r="N5977" t="s">
        <v>1269</v>
      </c>
      <c r="O5977" t="s">
        <v>1791</v>
      </c>
    </row>
    <row r="5978" spans="1:15">
      <c r="A5978" t="s">
        <v>3</v>
      </c>
      <c r="B5978" t="s">
        <v>1802</v>
      </c>
      <c r="C5978">
        <v>299</v>
      </c>
      <c r="D5978" t="s">
        <v>1269</v>
      </c>
      <c r="E5978">
        <v>1</v>
      </c>
      <c r="F5978">
        <v>199.34</v>
      </c>
      <c r="G5978">
        <v>84.71</v>
      </c>
      <c r="H5978">
        <v>284.05</v>
      </c>
      <c r="I5978">
        <v>29.82</v>
      </c>
      <c r="J5978">
        <v>42.5</v>
      </c>
      <c r="K5978" t="s">
        <v>39</v>
      </c>
      <c r="L5978" t="s">
        <v>1370</v>
      </c>
      <c r="M5978" t="s">
        <v>1681</v>
      </c>
      <c r="N5978" t="s">
        <v>1269</v>
      </c>
      <c r="O5978" t="s">
        <v>1791</v>
      </c>
    </row>
    <row r="5979" spans="1:15">
      <c r="A5979" t="s">
        <v>3</v>
      </c>
      <c r="B5979" t="s">
        <v>1801</v>
      </c>
      <c r="C5979">
        <v>299</v>
      </c>
      <c r="D5979" t="s">
        <v>1269</v>
      </c>
      <c r="E5979">
        <v>3</v>
      </c>
      <c r="F5979">
        <v>598.01</v>
      </c>
      <c r="G5979">
        <v>254.14</v>
      </c>
      <c r="H5979">
        <v>852.15</v>
      </c>
      <c r="I5979">
        <v>29.82</v>
      </c>
      <c r="J5979">
        <v>42.5</v>
      </c>
      <c r="K5979" t="s">
        <v>39</v>
      </c>
      <c r="L5979" t="s">
        <v>1370</v>
      </c>
      <c r="M5979" t="s">
        <v>1681</v>
      </c>
      <c r="N5979" t="s">
        <v>1269</v>
      </c>
      <c r="O5979" t="s">
        <v>1791</v>
      </c>
    </row>
    <row r="5980" spans="1:15">
      <c r="A5980" t="s">
        <v>3</v>
      </c>
      <c r="B5980" t="s">
        <v>1803</v>
      </c>
      <c r="C5980">
        <v>349</v>
      </c>
      <c r="D5980" t="s">
        <v>1269</v>
      </c>
      <c r="E5980">
        <v>2</v>
      </c>
      <c r="F5980">
        <v>465.34</v>
      </c>
      <c r="G5980">
        <v>197.76</v>
      </c>
      <c r="H5980">
        <v>663.1</v>
      </c>
      <c r="I5980">
        <v>29.82</v>
      </c>
      <c r="J5980">
        <v>42.5</v>
      </c>
      <c r="K5980" t="s">
        <v>40</v>
      </c>
      <c r="L5980" t="s">
        <v>1370</v>
      </c>
      <c r="M5980" t="s">
        <v>1681</v>
      </c>
      <c r="N5980" t="s">
        <v>1269</v>
      </c>
      <c r="O5980" t="s">
        <v>1791</v>
      </c>
    </row>
    <row r="5981" spans="1:15">
      <c r="A5981" t="s">
        <v>3</v>
      </c>
      <c r="B5981" t="s">
        <v>1799</v>
      </c>
      <c r="C5981">
        <v>249</v>
      </c>
      <c r="D5981" t="s">
        <v>1269</v>
      </c>
      <c r="E5981">
        <v>1</v>
      </c>
      <c r="F5981">
        <v>166</v>
      </c>
      <c r="G5981">
        <v>70.55</v>
      </c>
      <c r="H5981">
        <v>236.55</v>
      </c>
      <c r="I5981">
        <v>29.82</v>
      </c>
      <c r="J5981">
        <v>42.5</v>
      </c>
      <c r="K5981" t="s">
        <v>39</v>
      </c>
      <c r="L5981" t="s">
        <v>1370</v>
      </c>
      <c r="M5981" t="s">
        <v>1681</v>
      </c>
      <c r="N5981" t="s">
        <v>1269</v>
      </c>
      <c r="O5981" t="s">
        <v>1791</v>
      </c>
    </row>
    <row r="5982" spans="1:15">
      <c r="A5982" t="s">
        <v>3</v>
      </c>
      <c r="B5982" t="s">
        <v>1798</v>
      </c>
      <c r="C5982">
        <v>249</v>
      </c>
      <c r="D5982" t="s">
        <v>1269</v>
      </c>
      <c r="E5982">
        <v>3</v>
      </c>
      <c r="F5982">
        <v>498.01</v>
      </c>
      <c r="G5982">
        <v>211.64</v>
      </c>
      <c r="H5982">
        <v>709.65</v>
      </c>
      <c r="I5982">
        <v>29.82</v>
      </c>
      <c r="J5982">
        <v>42.5</v>
      </c>
      <c r="K5982" t="s">
        <v>39</v>
      </c>
      <c r="L5982" t="s">
        <v>1370</v>
      </c>
      <c r="M5982" t="s">
        <v>1681</v>
      </c>
      <c r="N5982" t="s">
        <v>1269</v>
      </c>
      <c r="O5982" t="s">
        <v>1791</v>
      </c>
    </row>
    <row r="5983" spans="1:15">
      <c r="A5983" t="s">
        <v>3</v>
      </c>
      <c r="B5983" t="s">
        <v>1797</v>
      </c>
      <c r="C5983">
        <v>349</v>
      </c>
      <c r="D5983" t="s">
        <v>1269</v>
      </c>
      <c r="E5983">
        <v>1</v>
      </c>
      <c r="F5983">
        <v>232.67</v>
      </c>
      <c r="G5983">
        <v>91.93</v>
      </c>
      <c r="H5983">
        <v>324.60000000000002</v>
      </c>
      <c r="I5983">
        <v>28.32</v>
      </c>
      <c r="J5983">
        <v>39.51</v>
      </c>
      <c r="K5983" t="s">
        <v>39</v>
      </c>
      <c r="L5983" t="s">
        <v>1370</v>
      </c>
      <c r="M5983" t="s">
        <v>1681</v>
      </c>
      <c r="N5983" t="s">
        <v>1269</v>
      </c>
      <c r="O5983" t="s">
        <v>1791</v>
      </c>
    </row>
    <row r="5984" spans="1:15">
      <c r="A5984" t="s">
        <v>3</v>
      </c>
      <c r="B5984" t="s">
        <v>1863</v>
      </c>
      <c r="C5984">
        <v>44</v>
      </c>
      <c r="D5984" t="s">
        <v>1272</v>
      </c>
      <c r="E5984">
        <v>50</v>
      </c>
      <c r="F5984">
        <v>1760</v>
      </c>
      <c r="G5984">
        <v>345.78</v>
      </c>
      <c r="H5984">
        <v>2105.7800000000002</v>
      </c>
      <c r="I5984">
        <v>16.420000000000002</v>
      </c>
      <c r="J5984">
        <v>19.649999999999999</v>
      </c>
      <c r="K5984" t="s">
        <v>49</v>
      </c>
      <c r="L5984" t="s">
        <v>1370</v>
      </c>
      <c r="M5984" t="s">
        <v>1848</v>
      </c>
      <c r="N5984" t="s">
        <v>1272</v>
      </c>
      <c r="O5984" t="s">
        <v>1846</v>
      </c>
    </row>
    <row r="5985" spans="1:15">
      <c r="A5985" t="s">
        <v>3</v>
      </c>
      <c r="B5985" t="s">
        <v>1862</v>
      </c>
      <c r="C5985">
        <v>100</v>
      </c>
      <c r="D5985" t="s">
        <v>1272</v>
      </c>
      <c r="E5985">
        <v>39</v>
      </c>
      <c r="F5985">
        <v>3120</v>
      </c>
      <c r="G5985">
        <v>624</v>
      </c>
      <c r="H5985">
        <v>3744</v>
      </c>
      <c r="I5985">
        <v>16.670000000000002</v>
      </c>
      <c r="J5985">
        <v>20</v>
      </c>
      <c r="K5985" t="s">
        <v>49</v>
      </c>
      <c r="L5985" t="s">
        <v>1370</v>
      </c>
      <c r="M5985" t="s">
        <v>1848</v>
      </c>
      <c r="N5985" t="s">
        <v>1272</v>
      </c>
      <c r="O5985" t="s">
        <v>1846</v>
      </c>
    </row>
    <row r="5986" spans="1:15">
      <c r="A5986" t="s">
        <v>3</v>
      </c>
      <c r="B5986" t="s">
        <v>1861</v>
      </c>
      <c r="C5986">
        <v>140</v>
      </c>
      <c r="D5986" t="s">
        <v>1272</v>
      </c>
      <c r="E5986">
        <v>20</v>
      </c>
      <c r="F5986">
        <v>2240</v>
      </c>
      <c r="G5986">
        <v>476</v>
      </c>
      <c r="H5986">
        <v>2716</v>
      </c>
      <c r="I5986">
        <v>17.53</v>
      </c>
      <c r="J5986">
        <v>21.25</v>
      </c>
      <c r="K5986" t="s">
        <v>49</v>
      </c>
      <c r="L5986" t="s">
        <v>1370</v>
      </c>
      <c r="M5986" t="s">
        <v>1848</v>
      </c>
      <c r="N5986" t="s">
        <v>1272</v>
      </c>
      <c r="O5986" t="s">
        <v>1846</v>
      </c>
    </row>
    <row r="5987" spans="1:15">
      <c r="A5987" t="s">
        <v>3</v>
      </c>
      <c r="B5987" t="s">
        <v>1860</v>
      </c>
      <c r="C5987">
        <v>100</v>
      </c>
      <c r="D5987" t="s">
        <v>1272</v>
      </c>
      <c r="E5987">
        <v>21</v>
      </c>
      <c r="F5987">
        <v>1679.99</v>
      </c>
      <c r="G5987">
        <v>336.01</v>
      </c>
      <c r="H5987">
        <v>2016</v>
      </c>
      <c r="I5987">
        <v>16.670000000000002</v>
      </c>
      <c r="J5987">
        <v>20</v>
      </c>
      <c r="K5987" t="s">
        <v>49</v>
      </c>
      <c r="L5987" t="s">
        <v>1370</v>
      </c>
      <c r="M5987" t="s">
        <v>1848</v>
      </c>
      <c r="N5987" t="s">
        <v>1272</v>
      </c>
      <c r="O5987" t="s">
        <v>1846</v>
      </c>
    </row>
    <row r="5988" spans="1:15">
      <c r="A5988" t="s">
        <v>3</v>
      </c>
      <c r="B5988" t="s">
        <v>1859</v>
      </c>
      <c r="C5988">
        <v>30</v>
      </c>
      <c r="D5988" t="s">
        <v>1272</v>
      </c>
      <c r="E5988">
        <v>4</v>
      </c>
      <c r="F5988">
        <v>96</v>
      </c>
      <c r="G5988">
        <v>20.399999999999999</v>
      </c>
      <c r="H5988">
        <v>116.4</v>
      </c>
      <c r="I5988">
        <v>17.53</v>
      </c>
      <c r="J5988">
        <v>21.25</v>
      </c>
      <c r="K5988" t="s">
        <v>49</v>
      </c>
      <c r="L5988" t="s">
        <v>1370</v>
      </c>
      <c r="M5988" t="s">
        <v>1848</v>
      </c>
      <c r="N5988" t="s">
        <v>1272</v>
      </c>
      <c r="O5988" t="s">
        <v>1846</v>
      </c>
    </row>
    <row r="5989" spans="1:15">
      <c r="A5989" t="s">
        <v>3</v>
      </c>
      <c r="B5989" t="s">
        <v>1858</v>
      </c>
      <c r="C5989">
        <v>120</v>
      </c>
      <c r="D5989" t="s">
        <v>1272</v>
      </c>
      <c r="E5989">
        <v>7</v>
      </c>
      <c r="F5989">
        <v>672</v>
      </c>
      <c r="G5989">
        <v>142.80000000000001</v>
      </c>
      <c r="H5989">
        <v>814.8</v>
      </c>
      <c r="I5989">
        <v>17.53</v>
      </c>
      <c r="J5989">
        <v>21.25</v>
      </c>
      <c r="K5989" t="s">
        <v>49</v>
      </c>
      <c r="L5989" t="s">
        <v>1370</v>
      </c>
      <c r="M5989" t="s">
        <v>1848</v>
      </c>
      <c r="N5989" t="s">
        <v>1272</v>
      </c>
      <c r="O5989" t="s">
        <v>1846</v>
      </c>
    </row>
    <row r="5990" spans="1:15">
      <c r="A5990" t="s">
        <v>3</v>
      </c>
      <c r="B5990" t="s">
        <v>1857</v>
      </c>
      <c r="C5990">
        <v>48</v>
      </c>
      <c r="D5990" t="s">
        <v>1272</v>
      </c>
      <c r="E5990">
        <v>36</v>
      </c>
      <c r="F5990">
        <v>1382.4</v>
      </c>
      <c r="G5990">
        <v>295.2</v>
      </c>
      <c r="H5990">
        <v>1677.6</v>
      </c>
      <c r="I5990">
        <v>17.600000000000001</v>
      </c>
      <c r="J5990">
        <v>21.35</v>
      </c>
      <c r="K5990" t="s">
        <v>49</v>
      </c>
      <c r="L5990" t="s">
        <v>1370</v>
      </c>
      <c r="M5990" t="s">
        <v>1848</v>
      </c>
      <c r="N5990" t="s">
        <v>1272</v>
      </c>
      <c r="O5990" t="s">
        <v>1846</v>
      </c>
    </row>
    <row r="5991" spans="1:15">
      <c r="A5991" t="s">
        <v>3</v>
      </c>
      <c r="B5991" t="s">
        <v>1856</v>
      </c>
      <c r="C5991">
        <v>30</v>
      </c>
      <c r="D5991" t="s">
        <v>1272</v>
      </c>
      <c r="E5991">
        <v>1</v>
      </c>
      <c r="F5991">
        <v>24</v>
      </c>
      <c r="G5991">
        <v>3</v>
      </c>
      <c r="H5991">
        <v>27</v>
      </c>
      <c r="I5991">
        <v>11.11</v>
      </c>
      <c r="J5991">
        <v>12.5</v>
      </c>
      <c r="K5991" t="s">
        <v>49</v>
      </c>
      <c r="L5991" t="s">
        <v>1370</v>
      </c>
      <c r="M5991" t="s">
        <v>1848</v>
      </c>
      <c r="N5991" t="s">
        <v>1272</v>
      </c>
      <c r="O5991" t="s">
        <v>1846</v>
      </c>
    </row>
    <row r="5992" spans="1:15">
      <c r="A5992" t="s">
        <v>3</v>
      </c>
      <c r="B5992" t="s">
        <v>1856</v>
      </c>
      <c r="C5992">
        <v>45</v>
      </c>
      <c r="D5992" t="s">
        <v>1272</v>
      </c>
      <c r="E5992">
        <v>26</v>
      </c>
      <c r="F5992">
        <v>936.01</v>
      </c>
      <c r="G5992">
        <v>198.89</v>
      </c>
      <c r="H5992">
        <v>1134.9000000000001</v>
      </c>
      <c r="I5992">
        <v>17.52</v>
      </c>
      <c r="J5992">
        <v>21.25</v>
      </c>
      <c r="K5992" t="s">
        <v>49</v>
      </c>
      <c r="L5992" t="s">
        <v>1370</v>
      </c>
      <c r="M5992" t="s">
        <v>1848</v>
      </c>
      <c r="N5992" t="s">
        <v>1272</v>
      </c>
      <c r="O5992" t="s">
        <v>1846</v>
      </c>
    </row>
    <row r="5993" spans="1:15">
      <c r="A5993" t="s">
        <v>3</v>
      </c>
      <c r="B5993" t="s">
        <v>1855</v>
      </c>
      <c r="C5993">
        <v>65</v>
      </c>
      <c r="D5993" t="s">
        <v>1272</v>
      </c>
      <c r="E5993">
        <v>62</v>
      </c>
      <c r="F5993">
        <v>3224.03</v>
      </c>
      <c r="G5993">
        <v>685.07</v>
      </c>
      <c r="H5993">
        <v>3909.1</v>
      </c>
      <c r="I5993">
        <v>17.53</v>
      </c>
      <c r="J5993">
        <v>21.25</v>
      </c>
      <c r="K5993" t="s">
        <v>49</v>
      </c>
      <c r="L5993" t="s">
        <v>1370</v>
      </c>
      <c r="M5993" t="s">
        <v>1848</v>
      </c>
      <c r="N5993" t="s">
        <v>1272</v>
      </c>
      <c r="O5993" t="s">
        <v>1846</v>
      </c>
    </row>
    <row r="5994" spans="1:15">
      <c r="A5994" t="s">
        <v>3</v>
      </c>
      <c r="B5994" t="s">
        <v>1854</v>
      </c>
      <c r="C5994">
        <v>95</v>
      </c>
      <c r="D5994" t="s">
        <v>1272</v>
      </c>
      <c r="E5994">
        <v>54</v>
      </c>
      <c r="F5994">
        <v>4104</v>
      </c>
      <c r="G5994">
        <v>872.1</v>
      </c>
      <c r="H5994">
        <v>4976.1000000000004</v>
      </c>
      <c r="I5994">
        <v>17.53</v>
      </c>
      <c r="J5994">
        <v>21.25</v>
      </c>
      <c r="K5994" t="s">
        <v>49</v>
      </c>
      <c r="L5994" t="s">
        <v>1370</v>
      </c>
      <c r="M5994" t="s">
        <v>1848</v>
      </c>
      <c r="N5994" t="s">
        <v>1272</v>
      </c>
      <c r="O5994" t="s">
        <v>1846</v>
      </c>
    </row>
    <row r="5995" spans="1:15">
      <c r="A5995" t="s">
        <v>3</v>
      </c>
      <c r="B5995" t="s">
        <v>1853</v>
      </c>
      <c r="C5995">
        <v>135</v>
      </c>
      <c r="D5995" t="s">
        <v>1272</v>
      </c>
      <c r="E5995">
        <v>34</v>
      </c>
      <c r="F5995">
        <v>3671.99</v>
      </c>
      <c r="G5995">
        <v>734.41</v>
      </c>
      <c r="H5995">
        <v>4406.3999999999996</v>
      </c>
      <c r="I5995">
        <v>16.670000000000002</v>
      </c>
      <c r="J5995">
        <v>20</v>
      </c>
      <c r="K5995" t="s">
        <v>49</v>
      </c>
      <c r="L5995" t="s">
        <v>1370</v>
      </c>
      <c r="M5995" t="s">
        <v>1848</v>
      </c>
      <c r="N5995" t="s">
        <v>1272</v>
      </c>
      <c r="O5995" t="s">
        <v>1846</v>
      </c>
    </row>
    <row r="5996" spans="1:15">
      <c r="A5996" t="s">
        <v>3</v>
      </c>
      <c r="B5996" t="s">
        <v>1852</v>
      </c>
      <c r="C5996">
        <v>44</v>
      </c>
      <c r="D5996" t="s">
        <v>1272</v>
      </c>
      <c r="E5996">
        <v>94</v>
      </c>
      <c r="F5996">
        <v>3308.8</v>
      </c>
      <c r="G5996">
        <v>705</v>
      </c>
      <c r="H5996">
        <v>4013.8</v>
      </c>
      <c r="I5996">
        <v>17.559999999999999</v>
      </c>
      <c r="J5996">
        <v>21.31</v>
      </c>
      <c r="K5996" t="s">
        <v>49</v>
      </c>
      <c r="L5996" t="s">
        <v>1370</v>
      </c>
      <c r="M5996" t="s">
        <v>1848</v>
      </c>
      <c r="N5996" t="s">
        <v>1272</v>
      </c>
      <c r="O5996" t="s">
        <v>1846</v>
      </c>
    </row>
    <row r="5997" spans="1:15">
      <c r="A5997" t="s">
        <v>3</v>
      </c>
      <c r="B5997" t="s">
        <v>14581</v>
      </c>
      <c r="C5997">
        <v>80</v>
      </c>
      <c r="D5997" t="s">
        <v>1277</v>
      </c>
      <c r="E5997">
        <v>11</v>
      </c>
      <c r="F5997">
        <v>554.4</v>
      </c>
      <c r="G5997">
        <v>281.60000000000002</v>
      </c>
      <c r="H5997">
        <v>836</v>
      </c>
      <c r="I5997">
        <v>33.68</v>
      </c>
      <c r="J5997">
        <v>50.79</v>
      </c>
      <c r="K5997" t="s">
        <v>1004</v>
      </c>
      <c r="L5997" t="s">
        <v>1370</v>
      </c>
      <c r="M5997" t="s">
        <v>1706</v>
      </c>
      <c r="N5997" t="s">
        <v>1277</v>
      </c>
      <c r="O5997" t="s">
        <v>1873</v>
      </c>
    </row>
    <row r="5998" spans="1:15">
      <c r="A5998" t="s">
        <v>3</v>
      </c>
      <c r="B5998" t="s">
        <v>14580</v>
      </c>
      <c r="C5998">
        <v>14</v>
      </c>
      <c r="D5998" t="s">
        <v>1277</v>
      </c>
      <c r="E5998">
        <v>8</v>
      </c>
      <c r="F5998">
        <v>70.56</v>
      </c>
      <c r="G5998">
        <v>35.840000000000003</v>
      </c>
      <c r="H5998">
        <v>106.4</v>
      </c>
      <c r="I5998">
        <v>33.68</v>
      </c>
      <c r="J5998">
        <v>50.79</v>
      </c>
      <c r="K5998" t="s">
        <v>1004</v>
      </c>
      <c r="L5998" t="s">
        <v>1370</v>
      </c>
      <c r="M5998" t="s">
        <v>1706</v>
      </c>
      <c r="N5998" t="s">
        <v>1277</v>
      </c>
      <c r="O5998" t="s">
        <v>1873</v>
      </c>
    </row>
    <row r="5999" spans="1:15">
      <c r="A5999" t="s">
        <v>3</v>
      </c>
      <c r="B5999" t="s">
        <v>14579</v>
      </c>
      <c r="C5999">
        <v>55</v>
      </c>
      <c r="D5999" t="s">
        <v>1277</v>
      </c>
      <c r="E5999">
        <v>16</v>
      </c>
      <c r="F5999">
        <v>554.4</v>
      </c>
      <c r="G5999">
        <v>281.60000000000002</v>
      </c>
      <c r="H5999">
        <v>836</v>
      </c>
      <c r="I5999">
        <v>33.68</v>
      </c>
      <c r="J5999">
        <v>50.79</v>
      </c>
      <c r="K5999" t="s">
        <v>1004</v>
      </c>
      <c r="L5999" t="s">
        <v>1370</v>
      </c>
      <c r="M5999" t="s">
        <v>1706</v>
      </c>
      <c r="N5999" t="s">
        <v>1277</v>
      </c>
      <c r="O5999" t="s">
        <v>1873</v>
      </c>
    </row>
    <row r="6000" spans="1:15">
      <c r="A6000" t="s">
        <v>3</v>
      </c>
      <c r="B6000" t="s">
        <v>14578</v>
      </c>
      <c r="C6000">
        <v>14</v>
      </c>
      <c r="D6000" t="s">
        <v>1277</v>
      </c>
      <c r="E6000">
        <v>10</v>
      </c>
      <c r="F6000">
        <v>88.2</v>
      </c>
      <c r="G6000">
        <v>44.8</v>
      </c>
      <c r="H6000">
        <v>133</v>
      </c>
      <c r="I6000">
        <v>33.68</v>
      </c>
      <c r="J6000">
        <v>50.79</v>
      </c>
      <c r="K6000" t="s">
        <v>1004</v>
      </c>
      <c r="L6000" t="s">
        <v>1370</v>
      </c>
      <c r="M6000" t="s">
        <v>1706</v>
      </c>
      <c r="N6000" t="s">
        <v>1277</v>
      </c>
      <c r="O6000" t="s">
        <v>1873</v>
      </c>
    </row>
    <row r="6001" spans="1:15">
      <c r="A6001" t="s">
        <v>3</v>
      </c>
      <c r="B6001" t="s">
        <v>14577</v>
      </c>
      <c r="C6001">
        <v>60</v>
      </c>
      <c r="D6001" t="s">
        <v>1277</v>
      </c>
      <c r="E6001">
        <v>12</v>
      </c>
      <c r="F6001">
        <v>453.6</v>
      </c>
      <c r="G6001">
        <v>230.4</v>
      </c>
      <c r="H6001">
        <v>684</v>
      </c>
      <c r="I6001">
        <v>33.68</v>
      </c>
      <c r="J6001">
        <v>50.79</v>
      </c>
      <c r="K6001" t="s">
        <v>1004</v>
      </c>
      <c r="L6001" t="s">
        <v>1370</v>
      </c>
      <c r="M6001" t="s">
        <v>1706</v>
      </c>
      <c r="N6001" t="s">
        <v>1277</v>
      </c>
      <c r="O6001" t="s">
        <v>1873</v>
      </c>
    </row>
    <row r="6002" spans="1:15">
      <c r="A6002" t="s">
        <v>3</v>
      </c>
      <c r="B6002" t="s">
        <v>14576</v>
      </c>
      <c r="C6002">
        <v>33</v>
      </c>
      <c r="D6002" t="s">
        <v>1277</v>
      </c>
      <c r="E6002">
        <v>12</v>
      </c>
      <c r="F6002">
        <v>249.48</v>
      </c>
      <c r="G6002">
        <v>126.72</v>
      </c>
      <c r="H6002">
        <v>376.2</v>
      </c>
      <c r="I6002">
        <v>33.68</v>
      </c>
      <c r="J6002">
        <v>50.79</v>
      </c>
      <c r="K6002" t="s">
        <v>1004</v>
      </c>
      <c r="L6002" t="s">
        <v>1370</v>
      </c>
      <c r="M6002" t="s">
        <v>1706</v>
      </c>
      <c r="N6002" t="s">
        <v>1277</v>
      </c>
      <c r="O6002" t="s">
        <v>1873</v>
      </c>
    </row>
    <row r="6003" spans="1:15">
      <c r="A6003" t="s">
        <v>3</v>
      </c>
      <c r="B6003" t="s">
        <v>14575</v>
      </c>
      <c r="C6003">
        <v>55</v>
      </c>
      <c r="D6003" t="s">
        <v>1277</v>
      </c>
      <c r="E6003">
        <v>17</v>
      </c>
      <c r="F6003">
        <v>589.04999999999995</v>
      </c>
      <c r="G6003">
        <v>299.2</v>
      </c>
      <c r="H6003">
        <v>888.25</v>
      </c>
      <c r="I6003">
        <v>33.68</v>
      </c>
      <c r="J6003">
        <v>50.79</v>
      </c>
      <c r="K6003" t="s">
        <v>1004</v>
      </c>
      <c r="L6003" t="s">
        <v>1370</v>
      </c>
      <c r="M6003" t="s">
        <v>1706</v>
      </c>
      <c r="N6003" t="s">
        <v>1277</v>
      </c>
      <c r="O6003" t="s">
        <v>1873</v>
      </c>
    </row>
    <row r="6004" spans="1:15">
      <c r="A6004" t="s">
        <v>3</v>
      </c>
      <c r="B6004" t="s">
        <v>1874</v>
      </c>
      <c r="C6004">
        <v>70</v>
      </c>
      <c r="D6004" t="s">
        <v>1277</v>
      </c>
      <c r="E6004">
        <v>15</v>
      </c>
      <c r="F6004">
        <v>661.5</v>
      </c>
      <c r="G6004">
        <v>336</v>
      </c>
      <c r="H6004">
        <v>997.5</v>
      </c>
      <c r="I6004">
        <v>33.68</v>
      </c>
      <c r="J6004">
        <v>50.79</v>
      </c>
      <c r="K6004" t="s">
        <v>50</v>
      </c>
      <c r="L6004" t="s">
        <v>1370</v>
      </c>
      <c r="M6004" t="s">
        <v>1706</v>
      </c>
      <c r="N6004" t="s">
        <v>1277</v>
      </c>
      <c r="O6004" t="s">
        <v>1873</v>
      </c>
    </row>
    <row r="6005" spans="1:15">
      <c r="A6005" t="s">
        <v>3</v>
      </c>
      <c r="B6005" t="s">
        <v>1872</v>
      </c>
      <c r="C6005">
        <v>70</v>
      </c>
      <c r="D6005" t="s">
        <v>1277</v>
      </c>
      <c r="E6005">
        <v>18</v>
      </c>
      <c r="F6005">
        <v>793.8</v>
      </c>
      <c r="G6005">
        <v>403.2</v>
      </c>
      <c r="H6005">
        <v>1197</v>
      </c>
      <c r="I6005">
        <v>33.68</v>
      </c>
      <c r="J6005">
        <v>50.79</v>
      </c>
      <c r="K6005" t="s">
        <v>50</v>
      </c>
      <c r="L6005" t="s">
        <v>1370</v>
      </c>
      <c r="M6005" t="s">
        <v>1706</v>
      </c>
      <c r="N6005" t="s">
        <v>1277</v>
      </c>
      <c r="O6005" t="s">
        <v>1873</v>
      </c>
    </row>
    <row r="6006" spans="1:15">
      <c r="A6006" t="s">
        <v>3</v>
      </c>
      <c r="B6006" t="s">
        <v>1851</v>
      </c>
      <c r="C6006">
        <v>50</v>
      </c>
      <c r="D6006" t="s">
        <v>1272</v>
      </c>
      <c r="E6006">
        <v>17</v>
      </c>
      <c r="F6006">
        <v>680</v>
      </c>
      <c r="G6006">
        <v>144.5</v>
      </c>
      <c r="H6006">
        <v>824.5</v>
      </c>
      <c r="I6006">
        <v>17.53</v>
      </c>
      <c r="J6006">
        <v>21.25</v>
      </c>
      <c r="K6006" t="s">
        <v>49</v>
      </c>
      <c r="L6006" t="s">
        <v>1370</v>
      </c>
      <c r="M6006" t="s">
        <v>1848</v>
      </c>
      <c r="N6006" t="s">
        <v>1272</v>
      </c>
      <c r="O6006" t="s">
        <v>1846</v>
      </c>
    </row>
    <row r="6007" spans="1:15">
      <c r="A6007" t="s">
        <v>3</v>
      </c>
      <c r="B6007" t="s">
        <v>1850</v>
      </c>
      <c r="C6007">
        <v>40</v>
      </c>
      <c r="D6007" t="s">
        <v>1272</v>
      </c>
      <c r="E6007">
        <v>65</v>
      </c>
      <c r="F6007">
        <v>2079.9699999999998</v>
      </c>
      <c r="G6007">
        <v>416.03</v>
      </c>
      <c r="H6007">
        <v>2496</v>
      </c>
      <c r="I6007">
        <v>16.670000000000002</v>
      </c>
      <c r="J6007">
        <v>20</v>
      </c>
      <c r="K6007" t="s">
        <v>49</v>
      </c>
      <c r="L6007" t="s">
        <v>1370</v>
      </c>
      <c r="M6007" t="s">
        <v>1848</v>
      </c>
      <c r="N6007" t="s">
        <v>1272</v>
      </c>
      <c r="O6007" t="s">
        <v>1846</v>
      </c>
    </row>
    <row r="6008" spans="1:15">
      <c r="A6008" t="s">
        <v>3</v>
      </c>
      <c r="B6008" t="s">
        <v>1850</v>
      </c>
      <c r="C6008">
        <v>30</v>
      </c>
      <c r="D6008" t="s">
        <v>1272</v>
      </c>
      <c r="E6008">
        <v>1</v>
      </c>
      <c r="F6008">
        <v>24</v>
      </c>
      <c r="G6008">
        <v>5.0999999999999996</v>
      </c>
      <c r="H6008">
        <v>29.1</v>
      </c>
      <c r="I6008">
        <v>17.53</v>
      </c>
      <c r="J6008">
        <v>21.25</v>
      </c>
      <c r="K6008" t="s">
        <v>49</v>
      </c>
      <c r="L6008" t="s">
        <v>1370</v>
      </c>
      <c r="M6008" t="s">
        <v>1848</v>
      </c>
      <c r="N6008" t="s">
        <v>1272</v>
      </c>
      <c r="O6008" t="s">
        <v>1846</v>
      </c>
    </row>
    <row r="6009" spans="1:15">
      <c r="A6009" t="s">
        <v>3</v>
      </c>
      <c r="B6009" t="s">
        <v>10829</v>
      </c>
      <c r="C6009">
        <v>85</v>
      </c>
      <c r="D6009" t="s">
        <v>1277</v>
      </c>
      <c r="E6009">
        <v>1</v>
      </c>
      <c r="F6009">
        <v>39.99</v>
      </c>
      <c r="G6009">
        <v>28.01</v>
      </c>
      <c r="H6009">
        <v>68</v>
      </c>
      <c r="I6009">
        <v>41.19</v>
      </c>
      <c r="J6009">
        <v>70.040000000000006</v>
      </c>
      <c r="K6009" t="s">
        <v>716</v>
      </c>
      <c r="L6009" t="s">
        <v>1370</v>
      </c>
      <c r="M6009" t="s">
        <v>2202</v>
      </c>
      <c r="N6009" t="s">
        <v>1277</v>
      </c>
      <c r="O6009" t="s">
        <v>10826</v>
      </c>
    </row>
    <row r="6010" spans="1:15">
      <c r="A6010" t="s">
        <v>3</v>
      </c>
      <c r="B6010" t="s">
        <v>2188</v>
      </c>
      <c r="C6010">
        <v>342</v>
      </c>
      <c r="D6010" t="s">
        <v>1269</v>
      </c>
      <c r="E6010">
        <v>5</v>
      </c>
      <c r="F6010">
        <v>1583.32</v>
      </c>
      <c r="G6010">
        <v>92.68</v>
      </c>
      <c r="H6010">
        <v>1676</v>
      </c>
      <c r="I6010">
        <v>5.53</v>
      </c>
      <c r="J6010">
        <v>5.85</v>
      </c>
      <c r="K6010" t="s">
        <v>79</v>
      </c>
      <c r="L6010" t="s">
        <v>1370</v>
      </c>
      <c r="M6010" t="s">
        <v>2160</v>
      </c>
      <c r="N6010" t="s">
        <v>1269</v>
      </c>
      <c r="O6010" t="s">
        <v>1791</v>
      </c>
    </row>
    <row r="6011" spans="1:15">
      <c r="A6011" t="s">
        <v>3</v>
      </c>
      <c r="B6011" t="s">
        <v>2187</v>
      </c>
      <c r="C6011">
        <v>160</v>
      </c>
      <c r="D6011" t="s">
        <v>1269</v>
      </c>
      <c r="E6011">
        <v>16</v>
      </c>
      <c r="F6011">
        <v>2323.16</v>
      </c>
      <c r="G6011">
        <v>185.64</v>
      </c>
      <c r="H6011">
        <v>2508.8000000000002</v>
      </c>
      <c r="I6011">
        <v>7.4</v>
      </c>
      <c r="J6011">
        <v>7.99</v>
      </c>
      <c r="K6011" t="s">
        <v>79</v>
      </c>
      <c r="L6011" t="s">
        <v>1370</v>
      </c>
      <c r="M6011" t="s">
        <v>2160</v>
      </c>
      <c r="N6011" t="s">
        <v>1269</v>
      </c>
      <c r="O6011" t="s">
        <v>1791</v>
      </c>
    </row>
    <row r="6012" spans="1:15">
      <c r="A6012" t="s">
        <v>3</v>
      </c>
      <c r="B6012" t="s">
        <v>17730</v>
      </c>
      <c r="C6012">
        <v>1250</v>
      </c>
      <c r="D6012" t="s">
        <v>1269</v>
      </c>
      <c r="E6012">
        <v>2</v>
      </c>
      <c r="F6012">
        <v>2175.94</v>
      </c>
      <c r="G6012">
        <v>249.06</v>
      </c>
      <c r="H6012">
        <v>2425</v>
      </c>
      <c r="I6012">
        <v>10.27</v>
      </c>
      <c r="J6012">
        <v>11.45</v>
      </c>
      <c r="K6012" t="s">
        <v>79</v>
      </c>
      <c r="L6012" t="s">
        <v>1370</v>
      </c>
      <c r="M6012" t="s">
        <v>2160</v>
      </c>
      <c r="N6012" t="s">
        <v>1269</v>
      </c>
      <c r="O6012" t="s">
        <v>1791</v>
      </c>
    </row>
    <row r="6013" spans="1:15">
      <c r="A6013" t="s">
        <v>3</v>
      </c>
      <c r="B6013" t="s">
        <v>2186</v>
      </c>
      <c r="C6013">
        <v>660</v>
      </c>
      <c r="D6013" t="s">
        <v>1269</v>
      </c>
      <c r="E6013">
        <v>11</v>
      </c>
      <c r="F6013">
        <v>4793.66</v>
      </c>
      <c r="G6013">
        <v>2037.34</v>
      </c>
      <c r="H6013">
        <v>6831</v>
      </c>
      <c r="I6013">
        <v>29.82</v>
      </c>
      <c r="J6013">
        <v>42.5</v>
      </c>
      <c r="K6013" t="s">
        <v>79</v>
      </c>
      <c r="L6013" t="s">
        <v>1370</v>
      </c>
      <c r="M6013" t="s">
        <v>2160</v>
      </c>
      <c r="N6013" t="s">
        <v>1269</v>
      </c>
      <c r="O6013" t="s">
        <v>1791</v>
      </c>
    </row>
    <row r="6014" spans="1:15">
      <c r="A6014" t="s">
        <v>3</v>
      </c>
      <c r="B6014" t="s">
        <v>2185</v>
      </c>
      <c r="C6014">
        <v>290</v>
      </c>
      <c r="D6014" t="s">
        <v>1269</v>
      </c>
      <c r="E6014">
        <v>12</v>
      </c>
      <c r="F6014">
        <v>3157.81</v>
      </c>
      <c r="G6014">
        <v>224.17</v>
      </c>
      <c r="H6014">
        <v>3381.98</v>
      </c>
      <c r="I6014">
        <v>6.63</v>
      </c>
      <c r="J6014">
        <v>7.1</v>
      </c>
      <c r="K6014" t="s">
        <v>79</v>
      </c>
      <c r="L6014" t="s">
        <v>1370</v>
      </c>
      <c r="M6014" t="s">
        <v>2160</v>
      </c>
      <c r="N6014" t="s">
        <v>1269</v>
      </c>
      <c r="O6014" t="s">
        <v>1791</v>
      </c>
    </row>
    <row r="6015" spans="1:15">
      <c r="A6015" t="s">
        <v>3</v>
      </c>
      <c r="B6015" t="s">
        <v>2186</v>
      </c>
      <c r="C6015">
        <v>660</v>
      </c>
      <c r="D6015" t="s">
        <v>1269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 t="s">
        <v>79</v>
      </c>
      <c r="L6015" t="s">
        <v>1370</v>
      </c>
      <c r="M6015" t="s">
        <v>2160</v>
      </c>
      <c r="N6015" t="s">
        <v>1269</v>
      </c>
      <c r="O6015" t="s">
        <v>1791</v>
      </c>
    </row>
    <row r="6016" spans="1:15">
      <c r="A6016" t="s">
        <v>3</v>
      </c>
      <c r="B6016" t="s">
        <v>2184</v>
      </c>
      <c r="C6016">
        <v>89</v>
      </c>
      <c r="D6016" t="s">
        <v>1269</v>
      </c>
      <c r="E6016">
        <v>40</v>
      </c>
      <c r="F6016">
        <v>3290.93</v>
      </c>
      <c r="G6016">
        <v>195.33</v>
      </c>
      <c r="H6016">
        <v>3486.26</v>
      </c>
      <c r="I6016">
        <v>5.6</v>
      </c>
      <c r="J6016">
        <v>5.94</v>
      </c>
      <c r="K6016" t="s">
        <v>79</v>
      </c>
      <c r="L6016" t="s">
        <v>1370</v>
      </c>
      <c r="M6016" t="s">
        <v>2160</v>
      </c>
      <c r="N6016" t="s">
        <v>1269</v>
      </c>
      <c r="O6016" t="s">
        <v>1791</v>
      </c>
    </row>
    <row r="6017" spans="1:15">
      <c r="A6017" t="s">
        <v>3</v>
      </c>
      <c r="B6017" t="s">
        <v>2183</v>
      </c>
      <c r="C6017">
        <v>1150</v>
      </c>
      <c r="D6017" t="s">
        <v>1269</v>
      </c>
      <c r="E6017">
        <v>1</v>
      </c>
      <c r="F6017">
        <v>958.34</v>
      </c>
      <c r="G6017">
        <v>157.16</v>
      </c>
      <c r="H6017">
        <v>1115.5</v>
      </c>
      <c r="I6017">
        <v>14.09</v>
      </c>
      <c r="J6017">
        <v>16.399999999999999</v>
      </c>
      <c r="K6017" t="s">
        <v>79</v>
      </c>
      <c r="L6017" t="s">
        <v>1370</v>
      </c>
      <c r="M6017" t="s">
        <v>2160</v>
      </c>
      <c r="N6017" t="s">
        <v>1269</v>
      </c>
      <c r="O6017" t="s">
        <v>1791</v>
      </c>
    </row>
    <row r="6018" spans="1:15">
      <c r="A6018" t="s">
        <v>3</v>
      </c>
      <c r="B6018" t="s">
        <v>2204</v>
      </c>
      <c r="C6018">
        <v>210</v>
      </c>
      <c r="D6018" t="s">
        <v>1272</v>
      </c>
      <c r="E6018">
        <v>2</v>
      </c>
      <c r="F6018">
        <v>362.05</v>
      </c>
      <c r="G6018">
        <v>45.35</v>
      </c>
      <c r="H6018">
        <v>407.4</v>
      </c>
      <c r="I6018">
        <v>11.13</v>
      </c>
      <c r="J6018">
        <v>12.53</v>
      </c>
      <c r="K6018" t="s">
        <v>85</v>
      </c>
      <c r="L6018" t="s">
        <v>1370</v>
      </c>
      <c r="M6018" t="s">
        <v>2202</v>
      </c>
      <c r="N6018" t="s">
        <v>1272</v>
      </c>
      <c r="O6018" t="s">
        <v>1683</v>
      </c>
    </row>
    <row r="6019" spans="1:15">
      <c r="A6019" t="s">
        <v>3</v>
      </c>
      <c r="B6019" t="s">
        <v>2204</v>
      </c>
      <c r="C6019">
        <v>156</v>
      </c>
      <c r="D6019" t="s">
        <v>1272</v>
      </c>
      <c r="E6019">
        <v>24</v>
      </c>
      <c r="F6019">
        <v>3227.21</v>
      </c>
      <c r="G6019">
        <v>403.99</v>
      </c>
      <c r="H6019">
        <v>3631.2</v>
      </c>
      <c r="I6019">
        <v>11.13</v>
      </c>
      <c r="J6019">
        <v>12.52</v>
      </c>
      <c r="K6019" t="s">
        <v>85</v>
      </c>
      <c r="L6019" t="s">
        <v>1370</v>
      </c>
      <c r="M6019" t="s">
        <v>2202</v>
      </c>
      <c r="N6019" t="s">
        <v>1272</v>
      </c>
      <c r="O6019" t="s">
        <v>1683</v>
      </c>
    </row>
    <row r="6020" spans="1:15">
      <c r="A6020" t="s">
        <v>3</v>
      </c>
      <c r="B6020" t="s">
        <v>2203</v>
      </c>
      <c r="C6020">
        <v>295</v>
      </c>
      <c r="D6020" t="s">
        <v>1272</v>
      </c>
      <c r="E6020">
        <v>11</v>
      </c>
      <c r="F6020">
        <v>2797.13</v>
      </c>
      <c r="G6020">
        <v>350.52</v>
      </c>
      <c r="H6020">
        <v>3147.65</v>
      </c>
      <c r="I6020">
        <v>11.14</v>
      </c>
      <c r="J6020">
        <v>12.53</v>
      </c>
      <c r="K6020" t="s">
        <v>85</v>
      </c>
      <c r="L6020" t="s">
        <v>1370</v>
      </c>
      <c r="M6020" t="s">
        <v>2202</v>
      </c>
      <c r="N6020" t="s">
        <v>1272</v>
      </c>
      <c r="O6020" t="s">
        <v>1683</v>
      </c>
    </row>
    <row r="6021" spans="1:15">
      <c r="A6021" t="s">
        <v>3</v>
      </c>
      <c r="B6021" t="s">
        <v>2201</v>
      </c>
      <c r="C6021">
        <v>42</v>
      </c>
      <c r="D6021" t="s">
        <v>1272</v>
      </c>
      <c r="E6021">
        <v>3</v>
      </c>
      <c r="F6021">
        <v>108.63</v>
      </c>
      <c r="G6021">
        <v>13.59</v>
      </c>
      <c r="H6021">
        <v>122.22</v>
      </c>
      <c r="I6021">
        <v>11.12</v>
      </c>
      <c r="J6021">
        <v>12.51</v>
      </c>
      <c r="K6021" t="s">
        <v>85</v>
      </c>
      <c r="L6021" t="s">
        <v>1370</v>
      </c>
      <c r="M6021" t="s">
        <v>2202</v>
      </c>
      <c r="N6021" t="s">
        <v>1272</v>
      </c>
      <c r="O6021" t="s">
        <v>1683</v>
      </c>
    </row>
    <row r="6022" spans="1:15">
      <c r="A6022" t="s">
        <v>3</v>
      </c>
      <c r="B6022" t="s">
        <v>2201</v>
      </c>
      <c r="C6022">
        <v>40</v>
      </c>
      <c r="D6022" t="s">
        <v>1272</v>
      </c>
      <c r="E6022">
        <v>14</v>
      </c>
      <c r="F6022">
        <v>482.79</v>
      </c>
      <c r="G6022">
        <v>66.010000000000005</v>
      </c>
      <c r="H6022">
        <v>548.79999999999995</v>
      </c>
      <c r="I6022">
        <v>12.03</v>
      </c>
      <c r="J6022">
        <v>13.67</v>
      </c>
      <c r="K6022" t="s">
        <v>85</v>
      </c>
      <c r="L6022" t="s">
        <v>1370</v>
      </c>
      <c r="M6022" t="s">
        <v>2202</v>
      </c>
      <c r="N6022" t="s">
        <v>1272</v>
      </c>
      <c r="O6022" t="s">
        <v>1683</v>
      </c>
    </row>
    <row r="6023" spans="1:15">
      <c r="A6023" t="s">
        <v>3</v>
      </c>
      <c r="B6023" t="s">
        <v>17731</v>
      </c>
      <c r="C6023">
        <v>79</v>
      </c>
      <c r="D6023" t="s">
        <v>1272</v>
      </c>
      <c r="E6023">
        <v>16</v>
      </c>
      <c r="F6023">
        <v>1089.52</v>
      </c>
      <c r="G6023">
        <v>136.56</v>
      </c>
      <c r="H6023">
        <v>1226.08</v>
      </c>
      <c r="I6023">
        <v>11.14</v>
      </c>
      <c r="J6023">
        <v>12.53</v>
      </c>
      <c r="K6023" t="s">
        <v>85</v>
      </c>
      <c r="L6023" t="s">
        <v>1370</v>
      </c>
      <c r="M6023" t="s">
        <v>2202</v>
      </c>
      <c r="N6023" t="s">
        <v>1272</v>
      </c>
      <c r="O6023" t="s">
        <v>1683</v>
      </c>
    </row>
    <row r="6024" spans="1:15">
      <c r="A6024" t="s">
        <v>3</v>
      </c>
      <c r="B6024" t="s">
        <v>17732</v>
      </c>
      <c r="C6024">
        <v>199</v>
      </c>
      <c r="D6024" t="s">
        <v>1269</v>
      </c>
      <c r="E6024">
        <v>9</v>
      </c>
      <c r="F6024">
        <v>761.14</v>
      </c>
      <c r="G6024">
        <v>134.36000000000001</v>
      </c>
      <c r="H6024">
        <v>895.5</v>
      </c>
      <c r="I6024">
        <v>15</v>
      </c>
      <c r="J6024">
        <v>17.649999999999999</v>
      </c>
      <c r="K6024" t="s">
        <v>91</v>
      </c>
      <c r="L6024" t="s">
        <v>1370</v>
      </c>
      <c r="M6024" t="s">
        <v>1685</v>
      </c>
      <c r="N6024" t="s">
        <v>1269</v>
      </c>
      <c r="O6024" t="s">
        <v>1683</v>
      </c>
    </row>
    <row r="6025" spans="1:15">
      <c r="A6025" t="s">
        <v>3</v>
      </c>
      <c r="B6025" t="s">
        <v>2264</v>
      </c>
      <c r="C6025">
        <v>310</v>
      </c>
      <c r="D6025" t="s">
        <v>1269</v>
      </c>
      <c r="E6025">
        <v>5</v>
      </c>
      <c r="F6025">
        <v>681.98</v>
      </c>
      <c r="G6025">
        <v>310.02</v>
      </c>
      <c r="H6025">
        <v>992</v>
      </c>
      <c r="I6025">
        <v>31.25</v>
      </c>
      <c r="J6025">
        <v>45.46</v>
      </c>
      <c r="K6025" t="s">
        <v>91</v>
      </c>
      <c r="L6025" t="s">
        <v>1370</v>
      </c>
      <c r="M6025" t="s">
        <v>2248</v>
      </c>
      <c r="N6025" t="s">
        <v>1269</v>
      </c>
      <c r="O6025" t="s">
        <v>1683</v>
      </c>
    </row>
    <row r="6026" spans="1:15">
      <c r="A6026" t="s">
        <v>3</v>
      </c>
      <c r="B6026" t="s">
        <v>2263</v>
      </c>
      <c r="C6026">
        <v>245</v>
      </c>
      <c r="D6026" t="s">
        <v>1269</v>
      </c>
      <c r="E6026">
        <v>1</v>
      </c>
      <c r="F6026">
        <v>171.5</v>
      </c>
      <c r="G6026">
        <v>63.7</v>
      </c>
      <c r="H6026">
        <v>235.2</v>
      </c>
      <c r="I6026">
        <v>27.08</v>
      </c>
      <c r="J6026">
        <v>37.14</v>
      </c>
      <c r="K6026" t="s">
        <v>91</v>
      </c>
      <c r="L6026" t="s">
        <v>1370</v>
      </c>
      <c r="M6026" t="s">
        <v>2248</v>
      </c>
      <c r="N6026" t="s">
        <v>1269</v>
      </c>
      <c r="O6026" t="s">
        <v>1683</v>
      </c>
    </row>
    <row r="6027" spans="1:15">
      <c r="A6027" t="s">
        <v>3</v>
      </c>
      <c r="B6027" t="s">
        <v>2267</v>
      </c>
      <c r="C6027">
        <v>445</v>
      </c>
      <c r="D6027" t="s">
        <v>1272</v>
      </c>
      <c r="E6027">
        <v>3</v>
      </c>
      <c r="F6027">
        <v>1001.28</v>
      </c>
      <c r="G6027">
        <v>280.32</v>
      </c>
      <c r="H6027">
        <v>1281.5999999999999</v>
      </c>
      <c r="I6027">
        <v>21.87</v>
      </c>
      <c r="J6027">
        <v>28</v>
      </c>
      <c r="K6027" t="s">
        <v>92</v>
      </c>
      <c r="L6027" t="s">
        <v>1370</v>
      </c>
      <c r="M6027" t="s">
        <v>1848</v>
      </c>
      <c r="N6027" t="s">
        <v>1272</v>
      </c>
      <c r="O6027" t="s">
        <v>2266</v>
      </c>
    </row>
    <row r="6028" spans="1:15">
      <c r="A6028" t="s">
        <v>3</v>
      </c>
      <c r="B6028" t="s">
        <v>2265</v>
      </c>
      <c r="C6028">
        <v>715</v>
      </c>
      <c r="D6028" t="s">
        <v>1272</v>
      </c>
      <c r="E6028">
        <v>2</v>
      </c>
      <c r="F6028">
        <v>1072.51</v>
      </c>
      <c r="G6028">
        <v>300.29000000000002</v>
      </c>
      <c r="H6028">
        <v>1372.8</v>
      </c>
      <c r="I6028">
        <v>21.87</v>
      </c>
      <c r="J6028">
        <v>28</v>
      </c>
      <c r="K6028" t="s">
        <v>92</v>
      </c>
      <c r="L6028" t="s">
        <v>1370</v>
      </c>
      <c r="M6028" t="s">
        <v>1848</v>
      </c>
      <c r="N6028" t="s">
        <v>1272</v>
      </c>
      <c r="O6028" t="s">
        <v>2266</v>
      </c>
    </row>
    <row r="6029" spans="1:15">
      <c r="A6029" t="s">
        <v>3</v>
      </c>
      <c r="B6029" t="s">
        <v>2265</v>
      </c>
      <c r="C6029">
        <v>632</v>
      </c>
      <c r="D6029" t="s">
        <v>1272</v>
      </c>
      <c r="E6029">
        <v>1</v>
      </c>
      <c r="F6029">
        <v>455.5</v>
      </c>
      <c r="G6029">
        <v>144.9</v>
      </c>
      <c r="H6029">
        <v>600.4</v>
      </c>
      <c r="I6029">
        <v>24.13</v>
      </c>
      <c r="J6029">
        <v>31.81</v>
      </c>
      <c r="K6029" t="s">
        <v>92</v>
      </c>
      <c r="L6029" t="s">
        <v>1370</v>
      </c>
      <c r="M6029" t="s">
        <v>1848</v>
      </c>
      <c r="N6029" t="s">
        <v>1272</v>
      </c>
      <c r="O6029" t="s">
        <v>2266</v>
      </c>
    </row>
    <row r="6030" spans="1:15">
      <c r="A6030" t="s">
        <v>3</v>
      </c>
      <c r="B6030" t="s">
        <v>2262</v>
      </c>
      <c r="C6030">
        <v>70</v>
      </c>
      <c r="D6030" t="s">
        <v>1269</v>
      </c>
      <c r="E6030">
        <v>13</v>
      </c>
      <c r="F6030">
        <v>648.92999999999995</v>
      </c>
      <c r="G6030">
        <v>225.37</v>
      </c>
      <c r="H6030">
        <v>874.3</v>
      </c>
      <c r="I6030">
        <v>25.78</v>
      </c>
      <c r="J6030">
        <v>34.729999999999997</v>
      </c>
      <c r="K6030" t="s">
        <v>91</v>
      </c>
      <c r="L6030" t="s">
        <v>1370</v>
      </c>
      <c r="M6030" t="s">
        <v>2248</v>
      </c>
      <c r="N6030" t="s">
        <v>1269</v>
      </c>
      <c r="O6030" t="s">
        <v>1683</v>
      </c>
    </row>
    <row r="6031" spans="1:15">
      <c r="A6031" t="s">
        <v>3</v>
      </c>
      <c r="B6031" t="s">
        <v>2261</v>
      </c>
      <c r="C6031">
        <v>51</v>
      </c>
      <c r="D6031" t="s">
        <v>1269</v>
      </c>
      <c r="E6031">
        <v>4</v>
      </c>
      <c r="F6031">
        <v>142.78</v>
      </c>
      <c r="G6031">
        <v>51.02</v>
      </c>
      <c r="H6031">
        <v>193.8</v>
      </c>
      <c r="I6031">
        <v>26.33</v>
      </c>
      <c r="J6031">
        <v>35.729999999999997</v>
      </c>
      <c r="K6031" t="s">
        <v>91</v>
      </c>
      <c r="L6031" t="s">
        <v>1370</v>
      </c>
      <c r="M6031" t="s">
        <v>2256</v>
      </c>
      <c r="N6031" t="s">
        <v>1269</v>
      </c>
      <c r="O6031" t="s">
        <v>1683</v>
      </c>
    </row>
    <row r="6032" spans="1:15">
      <c r="A6032" t="s">
        <v>3</v>
      </c>
      <c r="B6032" t="s">
        <v>2260</v>
      </c>
      <c r="C6032">
        <v>310</v>
      </c>
      <c r="D6032" t="s">
        <v>1269</v>
      </c>
      <c r="E6032">
        <v>7</v>
      </c>
      <c r="F6032">
        <v>922.23</v>
      </c>
      <c r="G6032">
        <v>162.77000000000001</v>
      </c>
      <c r="H6032">
        <v>1085</v>
      </c>
      <c r="I6032">
        <v>15</v>
      </c>
      <c r="J6032">
        <v>17.649999999999999</v>
      </c>
      <c r="K6032" t="s">
        <v>91</v>
      </c>
      <c r="L6032" t="s">
        <v>1370</v>
      </c>
      <c r="M6032" t="s">
        <v>2248</v>
      </c>
      <c r="N6032" t="s">
        <v>1269</v>
      </c>
      <c r="O6032" t="s">
        <v>1683</v>
      </c>
    </row>
    <row r="6033" spans="1:15">
      <c r="A6033" t="s">
        <v>3</v>
      </c>
      <c r="B6033" t="s">
        <v>17733</v>
      </c>
      <c r="C6033">
        <v>310</v>
      </c>
      <c r="D6033" t="s">
        <v>1269</v>
      </c>
      <c r="E6033">
        <v>4</v>
      </c>
      <c r="F6033">
        <v>526.99</v>
      </c>
      <c r="G6033">
        <v>93.01</v>
      </c>
      <c r="H6033">
        <v>620</v>
      </c>
      <c r="I6033">
        <v>15</v>
      </c>
      <c r="J6033">
        <v>17.649999999999999</v>
      </c>
      <c r="K6033" t="s">
        <v>91</v>
      </c>
      <c r="L6033" t="s">
        <v>1370</v>
      </c>
      <c r="M6033" t="s">
        <v>2248</v>
      </c>
      <c r="N6033" t="s">
        <v>1269</v>
      </c>
      <c r="O6033" t="s">
        <v>1683</v>
      </c>
    </row>
    <row r="6034" spans="1:15">
      <c r="A6034" t="s">
        <v>3</v>
      </c>
      <c r="B6034" t="s">
        <v>17734</v>
      </c>
      <c r="C6034">
        <v>160</v>
      </c>
      <c r="D6034" t="s">
        <v>1269</v>
      </c>
      <c r="E6034">
        <v>4</v>
      </c>
      <c r="F6034">
        <v>531.19000000000005</v>
      </c>
      <c r="G6034">
        <v>89.61</v>
      </c>
      <c r="H6034">
        <v>620.79999999999995</v>
      </c>
      <c r="I6034">
        <v>14.43</v>
      </c>
      <c r="J6034">
        <v>16.87</v>
      </c>
      <c r="K6034" t="s">
        <v>97</v>
      </c>
      <c r="L6034" t="s">
        <v>1370</v>
      </c>
      <c r="M6034" t="s">
        <v>2202</v>
      </c>
      <c r="N6034" t="s">
        <v>1269</v>
      </c>
      <c r="O6034" t="s">
        <v>2294</v>
      </c>
    </row>
    <row r="6035" spans="1:15">
      <c r="A6035" t="s">
        <v>3</v>
      </c>
      <c r="B6035" t="s">
        <v>17735</v>
      </c>
      <c r="C6035">
        <v>215</v>
      </c>
      <c r="D6035" t="s">
        <v>1269</v>
      </c>
      <c r="E6035">
        <v>1</v>
      </c>
      <c r="F6035">
        <v>178.45</v>
      </c>
      <c r="G6035">
        <v>30.1</v>
      </c>
      <c r="H6035">
        <v>208.55</v>
      </c>
      <c r="I6035">
        <v>14.43</v>
      </c>
      <c r="J6035">
        <v>16.87</v>
      </c>
      <c r="K6035" t="s">
        <v>97</v>
      </c>
      <c r="L6035" t="s">
        <v>1370</v>
      </c>
      <c r="M6035" t="s">
        <v>2202</v>
      </c>
      <c r="N6035" t="s">
        <v>1269</v>
      </c>
      <c r="O6035" t="s">
        <v>2294</v>
      </c>
    </row>
    <row r="6036" spans="1:15">
      <c r="A6036" t="s">
        <v>3</v>
      </c>
      <c r="B6036" t="s">
        <v>17736</v>
      </c>
      <c r="C6036">
        <v>325</v>
      </c>
      <c r="D6036" t="s">
        <v>1269</v>
      </c>
      <c r="E6036">
        <v>1</v>
      </c>
      <c r="F6036">
        <v>269.75</v>
      </c>
      <c r="G6036">
        <v>45.5</v>
      </c>
      <c r="H6036">
        <v>315.25</v>
      </c>
      <c r="I6036">
        <v>14.43</v>
      </c>
      <c r="J6036">
        <v>16.87</v>
      </c>
      <c r="K6036" t="s">
        <v>97</v>
      </c>
      <c r="L6036" t="s">
        <v>1370</v>
      </c>
      <c r="M6036" t="s">
        <v>2202</v>
      </c>
      <c r="N6036" t="s">
        <v>1269</v>
      </c>
      <c r="O6036" t="s">
        <v>2294</v>
      </c>
    </row>
    <row r="6037" spans="1:15">
      <c r="A6037" t="s">
        <v>3</v>
      </c>
      <c r="B6037" t="s">
        <v>17737</v>
      </c>
      <c r="C6037">
        <v>37</v>
      </c>
      <c r="D6037" t="s">
        <v>1269</v>
      </c>
      <c r="E6037">
        <v>12</v>
      </c>
      <c r="F6037">
        <v>368.57</v>
      </c>
      <c r="G6037">
        <v>62.23</v>
      </c>
      <c r="H6037">
        <v>430.8</v>
      </c>
      <c r="I6037">
        <v>14.45</v>
      </c>
      <c r="J6037">
        <v>16.88</v>
      </c>
      <c r="K6037" t="s">
        <v>97</v>
      </c>
      <c r="L6037" t="s">
        <v>1370</v>
      </c>
      <c r="M6037" t="s">
        <v>2202</v>
      </c>
      <c r="N6037" t="s">
        <v>1269</v>
      </c>
      <c r="O6037" t="s">
        <v>2294</v>
      </c>
    </row>
    <row r="6038" spans="1:15">
      <c r="A6038" t="s">
        <v>3</v>
      </c>
      <c r="B6038" t="s">
        <v>17738</v>
      </c>
      <c r="C6038">
        <v>72</v>
      </c>
      <c r="D6038" t="s">
        <v>1269</v>
      </c>
      <c r="E6038">
        <v>10</v>
      </c>
      <c r="F6038">
        <v>597.63</v>
      </c>
      <c r="G6038">
        <v>100.37</v>
      </c>
      <c r="H6038">
        <v>698</v>
      </c>
      <c r="I6038">
        <v>14.38</v>
      </c>
      <c r="J6038">
        <v>16.79</v>
      </c>
      <c r="K6038" t="s">
        <v>97</v>
      </c>
      <c r="L6038" t="s">
        <v>1370</v>
      </c>
      <c r="M6038" t="s">
        <v>2202</v>
      </c>
      <c r="N6038" t="s">
        <v>1269</v>
      </c>
      <c r="O6038" t="s">
        <v>2294</v>
      </c>
    </row>
    <row r="6039" spans="1:15">
      <c r="A6039" t="s">
        <v>3</v>
      </c>
      <c r="B6039" t="s">
        <v>2354</v>
      </c>
      <c r="C6039">
        <v>100</v>
      </c>
      <c r="D6039" t="s">
        <v>1269</v>
      </c>
      <c r="E6039">
        <v>6</v>
      </c>
      <c r="F6039">
        <v>450</v>
      </c>
      <c r="G6039">
        <v>126</v>
      </c>
      <c r="H6039">
        <v>576</v>
      </c>
      <c r="I6039">
        <v>21.88</v>
      </c>
      <c r="J6039">
        <v>28</v>
      </c>
      <c r="K6039" t="s">
        <v>99</v>
      </c>
      <c r="L6039" t="s">
        <v>1370</v>
      </c>
      <c r="M6039" t="s">
        <v>2248</v>
      </c>
      <c r="N6039" t="s">
        <v>1269</v>
      </c>
      <c r="O6039" t="s">
        <v>1683</v>
      </c>
    </row>
    <row r="6040" spans="1:15">
      <c r="A6040" t="s">
        <v>3</v>
      </c>
      <c r="B6040" t="s">
        <v>17739</v>
      </c>
      <c r="C6040">
        <v>80</v>
      </c>
      <c r="D6040" t="s">
        <v>1269</v>
      </c>
      <c r="E6040">
        <v>1</v>
      </c>
      <c r="F6040">
        <v>60</v>
      </c>
      <c r="G6040">
        <v>16</v>
      </c>
      <c r="H6040">
        <v>76</v>
      </c>
      <c r="I6040">
        <v>21.05</v>
      </c>
      <c r="J6040">
        <v>26.67</v>
      </c>
      <c r="K6040" t="s">
        <v>99</v>
      </c>
      <c r="L6040" t="s">
        <v>1370</v>
      </c>
      <c r="M6040" t="s">
        <v>2248</v>
      </c>
      <c r="N6040" t="s">
        <v>1269</v>
      </c>
      <c r="O6040" t="s">
        <v>1683</v>
      </c>
    </row>
    <row r="6041" spans="1:15">
      <c r="A6041" t="s">
        <v>3</v>
      </c>
      <c r="B6041" t="s">
        <v>17740</v>
      </c>
      <c r="C6041">
        <v>25</v>
      </c>
      <c r="D6041" t="s">
        <v>1269</v>
      </c>
      <c r="E6041">
        <v>27</v>
      </c>
      <c r="F6041">
        <v>506.26</v>
      </c>
      <c r="G6041">
        <v>141.74</v>
      </c>
      <c r="H6041">
        <v>648</v>
      </c>
      <c r="I6041">
        <v>21.87</v>
      </c>
      <c r="J6041">
        <v>28</v>
      </c>
      <c r="K6041" t="s">
        <v>99</v>
      </c>
      <c r="L6041" t="s">
        <v>1370</v>
      </c>
      <c r="M6041" t="s">
        <v>2202</v>
      </c>
      <c r="N6041" t="s">
        <v>1269</v>
      </c>
      <c r="O6041" t="s">
        <v>1683</v>
      </c>
    </row>
    <row r="6042" spans="1:15">
      <c r="A6042" t="s">
        <v>3</v>
      </c>
      <c r="B6042" t="s">
        <v>2352</v>
      </c>
      <c r="C6042">
        <v>70</v>
      </c>
      <c r="D6042" t="s">
        <v>1269</v>
      </c>
      <c r="E6042">
        <v>13</v>
      </c>
      <c r="F6042">
        <v>682.48</v>
      </c>
      <c r="G6042">
        <v>191.12</v>
      </c>
      <c r="H6042">
        <v>873.6</v>
      </c>
      <c r="I6042">
        <v>21.88</v>
      </c>
      <c r="J6042">
        <v>28</v>
      </c>
      <c r="K6042" t="s">
        <v>99</v>
      </c>
      <c r="L6042" t="s">
        <v>1370</v>
      </c>
      <c r="M6042" t="s">
        <v>2202</v>
      </c>
      <c r="N6042" t="s">
        <v>1269</v>
      </c>
      <c r="O6042" t="s">
        <v>1683</v>
      </c>
    </row>
    <row r="6043" spans="1:15">
      <c r="A6043" t="s">
        <v>3</v>
      </c>
      <c r="B6043" t="s">
        <v>2351</v>
      </c>
      <c r="C6043">
        <v>120</v>
      </c>
      <c r="D6043" t="s">
        <v>1269</v>
      </c>
      <c r="E6043">
        <v>19</v>
      </c>
      <c r="F6043">
        <v>1710</v>
      </c>
      <c r="G6043">
        <v>478.8</v>
      </c>
      <c r="H6043">
        <v>2188.8000000000002</v>
      </c>
      <c r="I6043">
        <v>21.88</v>
      </c>
      <c r="J6043">
        <v>28</v>
      </c>
      <c r="K6043" t="s">
        <v>99</v>
      </c>
      <c r="L6043" t="s">
        <v>1370</v>
      </c>
      <c r="M6043" t="s">
        <v>2202</v>
      </c>
      <c r="N6043" t="s">
        <v>1269</v>
      </c>
      <c r="O6043" t="s">
        <v>1683</v>
      </c>
    </row>
    <row r="6044" spans="1:15">
      <c r="A6044" t="s">
        <v>3</v>
      </c>
      <c r="B6044" t="s">
        <v>2351</v>
      </c>
      <c r="C6044">
        <v>70</v>
      </c>
      <c r="D6044" t="s">
        <v>1269</v>
      </c>
      <c r="E6044">
        <v>3</v>
      </c>
      <c r="F6044">
        <v>157.49</v>
      </c>
      <c r="G6044">
        <v>44.11</v>
      </c>
      <c r="H6044">
        <v>201.6</v>
      </c>
      <c r="I6044">
        <v>21.88</v>
      </c>
      <c r="J6044">
        <v>28.01</v>
      </c>
      <c r="K6044" t="s">
        <v>99</v>
      </c>
      <c r="L6044" t="s">
        <v>1370</v>
      </c>
      <c r="M6044" t="s">
        <v>2202</v>
      </c>
      <c r="N6044" t="s">
        <v>1269</v>
      </c>
      <c r="O6044" t="s">
        <v>1683</v>
      </c>
    </row>
    <row r="6045" spans="1:15">
      <c r="A6045" t="s">
        <v>3</v>
      </c>
      <c r="B6045" t="s">
        <v>2350</v>
      </c>
      <c r="C6045">
        <v>70</v>
      </c>
      <c r="D6045" t="s">
        <v>1269</v>
      </c>
      <c r="E6045">
        <v>13</v>
      </c>
      <c r="F6045">
        <v>682.48</v>
      </c>
      <c r="G6045">
        <v>191.12</v>
      </c>
      <c r="H6045">
        <v>873.6</v>
      </c>
      <c r="I6045">
        <v>21.88</v>
      </c>
      <c r="J6045">
        <v>28</v>
      </c>
      <c r="K6045" t="s">
        <v>99</v>
      </c>
      <c r="L6045" t="s">
        <v>1370</v>
      </c>
      <c r="M6045" t="s">
        <v>2202</v>
      </c>
      <c r="N6045" t="s">
        <v>1269</v>
      </c>
      <c r="O6045" t="s">
        <v>1683</v>
      </c>
    </row>
    <row r="6046" spans="1:15">
      <c r="A6046" t="s">
        <v>3</v>
      </c>
      <c r="B6046" t="s">
        <v>16116</v>
      </c>
      <c r="C6046">
        <v>60</v>
      </c>
      <c r="D6046" t="s">
        <v>1269</v>
      </c>
      <c r="E6046">
        <v>4</v>
      </c>
      <c r="F6046">
        <v>180.02</v>
      </c>
      <c r="G6046">
        <v>50.38</v>
      </c>
      <c r="H6046">
        <v>230.4</v>
      </c>
      <c r="I6046">
        <v>21.87</v>
      </c>
      <c r="J6046">
        <v>27.99</v>
      </c>
      <c r="L6046" t="s">
        <v>1370</v>
      </c>
      <c r="M6046" t="s">
        <v>2248</v>
      </c>
      <c r="N6046" t="s">
        <v>1269</v>
      </c>
      <c r="O6046" t="s">
        <v>1683</v>
      </c>
    </row>
    <row r="6047" spans="1:15">
      <c r="A6047" t="s">
        <v>3</v>
      </c>
      <c r="B6047" t="s">
        <v>2349</v>
      </c>
      <c r="C6047">
        <v>80</v>
      </c>
      <c r="D6047" t="s">
        <v>1269</v>
      </c>
      <c r="E6047">
        <v>2</v>
      </c>
      <c r="F6047">
        <v>120.01</v>
      </c>
      <c r="G6047">
        <v>31.99</v>
      </c>
      <c r="H6047">
        <v>152</v>
      </c>
      <c r="I6047">
        <v>21.05</v>
      </c>
      <c r="J6047">
        <v>26.66</v>
      </c>
      <c r="K6047" t="s">
        <v>99</v>
      </c>
      <c r="L6047" t="s">
        <v>1370</v>
      </c>
      <c r="M6047" t="s">
        <v>2248</v>
      </c>
      <c r="N6047" t="s">
        <v>1269</v>
      </c>
      <c r="O6047" t="s">
        <v>1683</v>
      </c>
    </row>
    <row r="6048" spans="1:15">
      <c r="A6048" t="s">
        <v>3</v>
      </c>
      <c r="B6048" t="s">
        <v>2348</v>
      </c>
      <c r="C6048">
        <v>110</v>
      </c>
      <c r="D6048" t="s">
        <v>1269</v>
      </c>
      <c r="E6048">
        <v>1</v>
      </c>
      <c r="F6048">
        <v>82.51</v>
      </c>
      <c r="G6048">
        <v>23.09</v>
      </c>
      <c r="H6048">
        <v>105.6</v>
      </c>
      <c r="I6048">
        <v>21.87</v>
      </c>
      <c r="J6048">
        <v>27.98</v>
      </c>
      <c r="K6048" t="s">
        <v>99</v>
      </c>
      <c r="L6048" t="s">
        <v>1370</v>
      </c>
      <c r="M6048" t="s">
        <v>2202</v>
      </c>
      <c r="N6048" t="s">
        <v>1269</v>
      </c>
      <c r="O6048" t="s">
        <v>1683</v>
      </c>
    </row>
    <row r="6049" spans="1:15">
      <c r="A6049" t="s">
        <v>3</v>
      </c>
      <c r="B6049" t="s">
        <v>2347</v>
      </c>
      <c r="C6049">
        <v>100</v>
      </c>
      <c r="D6049" t="s">
        <v>1269</v>
      </c>
      <c r="E6049">
        <v>1</v>
      </c>
      <c r="F6049">
        <v>75</v>
      </c>
      <c r="G6049">
        <v>21</v>
      </c>
      <c r="H6049">
        <v>96</v>
      </c>
      <c r="I6049">
        <v>21.88</v>
      </c>
      <c r="J6049">
        <v>28</v>
      </c>
      <c r="K6049" t="s">
        <v>99</v>
      </c>
      <c r="L6049" t="s">
        <v>1370</v>
      </c>
      <c r="M6049" t="s">
        <v>1685</v>
      </c>
      <c r="N6049" t="s">
        <v>1269</v>
      </c>
      <c r="O6049" t="s">
        <v>1683</v>
      </c>
    </row>
    <row r="6050" spans="1:15">
      <c r="A6050" t="s">
        <v>3</v>
      </c>
      <c r="B6050" t="s">
        <v>2346</v>
      </c>
      <c r="C6050">
        <v>50</v>
      </c>
      <c r="D6050" t="s">
        <v>1269</v>
      </c>
      <c r="E6050">
        <v>13</v>
      </c>
      <c r="F6050">
        <v>487.51</v>
      </c>
      <c r="G6050">
        <v>136.49</v>
      </c>
      <c r="H6050">
        <v>624</v>
      </c>
      <c r="I6050">
        <v>21.87</v>
      </c>
      <c r="J6050">
        <v>28</v>
      </c>
      <c r="K6050" t="s">
        <v>99</v>
      </c>
      <c r="L6050" t="s">
        <v>1370</v>
      </c>
      <c r="M6050" t="s">
        <v>2248</v>
      </c>
      <c r="N6050" t="s">
        <v>1269</v>
      </c>
      <c r="O6050" t="s">
        <v>1683</v>
      </c>
    </row>
    <row r="6051" spans="1:15">
      <c r="A6051" t="s">
        <v>3</v>
      </c>
      <c r="B6051" t="s">
        <v>17741</v>
      </c>
      <c r="C6051">
        <v>150</v>
      </c>
      <c r="D6051" t="s">
        <v>1269</v>
      </c>
      <c r="E6051">
        <v>6</v>
      </c>
      <c r="F6051">
        <v>674.94</v>
      </c>
      <c r="G6051">
        <v>189.06</v>
      </c>
      <c r="H6051">
        <v>864</v>
      </c>
      <c r="I6051">
        <v>21.88</v>
      </c>
      <c r="J6051">
        <v>28.01</v>
      </c>
      <c r="K6051" t="s">
        <v>99</v>
      </c>
      <c r="L6051" t="s">
        <v>1370</v>
      </c>
      <c r="M6051" t="s">
        <v>1685</v>
      </c>
      <c r="N6051" t="s">
        <v>1269</v>
      </c>
      <c r="O6051" t="s">
        <v>1683</v>
      </c>
    </row>
    <row r="6052" spans="1:15">
      <c r="A6052" t="s">
        <v>3</v>
      </c>
      <c r="B6052" t="s">
        <v>2345</v>
      </c>
      <c r="C6052">
        <v>60</v>
      </c>
      <c r="D6052" t="s">
        <v>1269</v>
      </c>
      <c r="E6052">
        <v>4</v>
      </c>
      <c r="F6052">
        <v>180.02</v>
      </c>
      <c r="G6052">
        <v>50.38</v>
      </c>
      <c r="H6052">
        <v>230.4</v>
      </c>
      <c r="I6052">
        <v>21.87</v>
      </c>
      <c r="J6052">
        <v>27.99</v>
      </c>
      <c r="K6052" t="s">
        <v>99</v>
      </c>
      <c r="L6052" t="s">
        <v>1370</v>
      </c>
      <c r="M6052" t="s">
        <v>2248</v>
      </c>
      <c r="N6052" t="s">
        <v>1269</v>
      </c>
      <c r="O6052" t="s">
        <v>1683</v>
      </c>
    </row>
    <row r="6053" spans="1:15">
      <c r="A6053" t="s">
        <v>3</v>
      </c>
      <c r="B6053" t="s">
        <v>2344</v>
      </c>
      <c r="C6053">
        <v>60</v>
      </c>
      <c r="D6053" t="s">
        <v>1269</v>
      </c>
      <c r="E6053">
        <v>6</v>
      </c>
      <c r="F6053">
        <v>270.02999999999997</v>
      </c>
      <c r="G6053">
        <v>75.569999999999993</v>
      </c>
      <c r="H6053">
        <v>345.6</v>
      </c>
      <c r="I6053">
        <v>21.87</v>
      </c>
      <c r="J6053">
        <v>27.99</v>
      </c>
      <c r="K6053" t="s">
        <v>99</v>
      </c>
      <c r="L6053" t="s">
        <v>1370</v>
      </c>
      <c r="M6053" t="s">
        <v>2248</v>
      </c>
      <c r="N6053" t="s">
        <v>1269</v>
      </c>
      <c r="O6053" t="s">
        <v>1683</v>
      </c>
    </row>
    <row r="6054" spans="1:15">
      <c r="A6054" t="s">
        <v>3</v>
      </c>
      <c r="B6054" t="s">
        <v>17742</v>
      </c>
      <c r="C6054">
        <v>60</v>
      </c>
      <c r="D6054" t="s">
        <v>1269</v>
      </c>
      <c r="E6054">
        <v>6</v>
      </c>
      <c r="F6054">
        <v>270.02999999999997</v>
      </c>
      <c r="G6054">
        <v>75.569999999999993</v>
      </c>
      <c r="H6054">
        <v>345.6</v>
      </c>
      <c r="I6054">
        <v>21.87</v>
      </c>
      <c r="J6054">
        <v>27.99</v>
      </c>
      <c r="K6054" t="s">
        <v>99</v>
      </c>
      <c r="L6054" t="s">
        <v>1370</v>
      </c>
      <c r="M6054" t="s">
        <v>2248</v>
      </c>
      <c r="N6054" t="s">
        <v>1269</v>
      </c>
      <c r="O6054" t="s">
        <v>1683</v>
      </c>
    </row>
    <row r="6055" spans="1:15">
      <c r="A6055" t="s">
        <v>3</v>
      </c>
      <c r="B6055" t="s">
        <v>2343</v>
      </c>
      <c r="C6055">
        <v>30</v>
      </c>
      <c r="D6055" t="s">
        <v>1269</v>
      </c>
      <c r="E6055">
        <v>14</v>
      </c>
      <c r="F6055">
        <v>315.04000000000002</v>
      </c>
      <c r="G6055">
        <v>88.16</v>
      </c>
      <c r="H6055">
        <v>403.2</v>
      </c>
      <c r="I6055">
        <v>21.87</v>
      </c>
      <c r="J6055">
        <v>27.98</v>
      </c>
      <c r="K6055" t="s">
        <v>99</v>
      </c>
      <c r="L6055" t="s">
        <v>1370</v>
      </c>
      <c r="M6055" t="s">
        <v>2202</v>
      </c>
      <c r="N6055" t="s">
        <v>1269</v>
      </c>
      <c r="O6055" t="s">
        <v>1683</v>
      </c>
    </row>
    <row r="6056" spans="1:15">
      <c r="A6056" t="s">
        <v>3</v>
      </c>
      <c r="B6056" t="s">
        <v>2342</v>
      </c>
      <c r="C6056">
        <v>100</v>
      </c>
      <c r="D6056" t="s">
        <v>1269</v>
      </c>
      <c r="E6056">
        <v>6</v>
      </c>
      <c r="F6056">
        <v>450.02</v>
      </c>
      <c r="G6056">
        <v>125.98</v>
      </c>
      <c r="H6056">
        <v>576</v>
      </c>
      <c r="I6056">
        <v>21.87</v>
      </c>
      <c r="J6056">
        <v>27.99</v>
      </c>
      <c r="K6056" t="s">
        <v>99</v>
      </c>
      <c r="L6056" t="s">
        <v>1370</v>
      </c>
      <c r="M6056" t="s">
        <v>2248</v>
      </c>
      <c r="N6056" t="s">
        <v>1269</v>
      </c>
      <c r="O6056" t="s">
        <v>1683</v>
      </c>
    </row>
    <row r="6057" spans="1:15">
      <c r="A6057" t="s">
        <v>3</v>
      </c>
      <c r="B6057" t="s">
        <v>17743</v>
      </c>
      <c r="C6057">
        <v>150</v>
      </c>
      <c r="D6057" t="s">
        <v>1269</v>
      </c>
      <c r="E6057">
        <v>4</v>
      </c>
      <c r="F6057">
        <v>449.91</v>
      </c>
      <c r="G6057">
        <v>126.09</v>
      </c>
      <c r="H6057">
        <v>576</v>
      </c>
      <c r="I6057">
        <v>21.89</v>
      </c>
      <c r="J6057">
        <v>28.03</v>
      </c>
      <c r="K6057" t="s">
        <v>99</v>
      </c>
      <c r="L6057" t="s">
        <v>1370</v>
      </c>
      <c r="M6057" t="s">
        <v>1685</v>
      </c>
      <c r="N6057" t="s">
        <v>1269</v>
      </c>
      <c r="O6057" t="s">
        <v>1683</v>
      </c>
    </row>
    <row r="6058" spans="1:15">
      <c r="A6058" t="s">
        <v>3</v>
      </c>
      <c r="B6058" t="s">
        <v>2341</v>
      </c>
      <c r="C6058">
        <v>52</v>
      </c>
      <c r="D6058" t="s">
        <v>1269</v>
      </c>
      <c r="E6058">
        <v>22</v>
      </c>
      <c r="F6058">
        <v>857.98</v>
      </c>
      <c r="G6058">
        <v>240.26</v>
      </c>
      <c r="H6058">
        <v>1098.24</v>
      </c>
      <c r="I6058">
        <v>21.88</v>
      </c>
      <c r="J6058">
        <v>28</v>
      </c>
      <c r="K6058" t="s">
        <v>99</v>
      </c>
      <c r="L6058" t="s">
        <v>1370</v>
      </c>
      <c r="M6058" t="s">
        <v>2248</v>
      </c>
      <c r="N6058" t="s">
        <v>1269</v>
      </c>
      <c r="O6058" t="s">
        <v>1683</v>
      </c>
    </row>
    <row r="6059" spans="1:15">
      <c r="A6059" t="s">
        <v>3</v>
      </c>
      <c r="B6059" t="s">
        <v>2340</v>
      </c>
      <c r="C6059">
        <v>160</v>
      </c>
      <c r="D6059" t="s">
        <v>1269</v>
      </c>
      <c r="E6059">
        <v>6</v>
      </c>
      <c r="F6059">
        <v>719.97</v>
      </c>
      <c r="G6059">
        <v>201.63</v>
      </c>
      <c r="H6059">
        <v>921.6</v>
      </c>
      <c r="I6059">
        <v>21.88</v>
      </c>
      <c r="J6059">
        <v>28.01</v>
      </c>
      <c r="K6059" t="s">
        <v>99</v>
      </c>
      <c r="L6059" t="s">
        <v>1370</v>
      </c>
      <c r="M6059" t="s">
        <v>2248</v>
      </c>
      <c r="N6059" t="s">
        <v>1269</v>
      </c>
      <c r="O6059" t="s">
        <v>1683</v>
      </c>
    </row>
    <row r="6060" spans="1:15">
      <c r="A6060" t="s">
        <v>3</v>
      </c>
      <c r="B6060" t="s">
        <v>2339</v>
      </c>
      <c r="C6060">
        <v>15</v>
      </c>
      <c r="D6060" t="s">
        <v>1269</v>
      </c>
      <c r="E6060">
        <v>5</v>
      </c>
      <c r="F6060">
        <v>48.78</v>
      </c>
      <c r="G6060">
        <v>22.47</v>
      </c>
      <c r="H6060">
        <v>71.25</v>
      </c>
      <c r="I6060">
        <v>31.54</v>
      </c>
      <c r="J6060">
        <v>46.06</v>
      </c>
      <c r="K6060" t="s">
        <v>99</v>
      </c>
      <c r="L6060" t="s">
        <v>1370</v>
      </c>
      <c r="M6060" t="s">
        <v>2248</v>
      </c>
      <c r="N6060" t="s">
        <v>1269</v>
      </c>
      <c r="O6060" t="s">
        <v>1683</v>
      </c>
    </row>
    <row r="6061" spans="1:15">
      <c r="A6061" t="s">
        <v>3</v>
      </c>
      <c r="B6061" t="s">
        <v>2339</v>
      </c>
      <c r="C6061">
        <v>16</v>
      </c>
      <c r="D6061" t="s">
        <v>1269</v>
      </c>
      <c r="E6061">
        <v>42</v>
      </c>
      <c r="F6061">
        <v>504.03</v>
      </c>
      <c r="G6061">
        <v>142.77000000000001</v>
      </c>
      <c r="H6061">
        <v>646.79999999999995</v>
      </c>
      <c r="I6061">
        <v>22.07</v>
      </c>
      <c r="J6061">
        <v>28.33</v>
      </c>
      <c r="K6061" t="s">
        <v>99</v>
      </c>
      <c r="L6061" t="s">
        <v>1370</v>
      </c>
      <c r="M6061" t="s">
        <v>2248</v>
      </c>
      <c r="N6061" t="s">
        <v>1269</v>
      </c>
      <c r="O6061" t="s">
        <v>1683</v>
      </c>
    </row>
    <row r="6062" spans="1:15">
      <c r="A6062" t="s">
        <v>3</v>
      </c>
      <c r="B6062" t="s">
        <v>2338</v>
      </c>
      <c r="C6062">
        <v>125</v>
      </c>
      <c r="D6062" t="s">
        <v>1269</v>
      </c>
      <c r="E6062">
        <v>7</v>
      </c>
      <c r="F6062">
        <v>656.26</v>
      </c>
      <c r="G6062">
        <v>183.74</v>
      </c>
      <c r="H6062">
        <v>840</v>
      </c>
      <c r="I6062">
        <v>21.87</v>
      </c>
      <c r="J6062">
        <v>28</v>
      </c>
      <c r="K6062" t="s">
        <v>99</v>
      </c>
      <c r="L6062" t="s">
        <v>1370</v>
      </c>
      <c r="M6062" t="s">
        <v>2248</v>
      </c>
      <c r="N6062" t="s">
        <v>1269</v>
      </c>
      <c r="O6062" t="s">
        <v>1683</v>
      </c>
    </row>
    <row r="6063" spans="1:15">
      <c r="A6063" t="s">
        <v>3</v>
      </c>
      <c r="B6063" t="s">
        <v>2337</v>
      </c>
      <c r="C6063">
        <v>30</v>
      </c>
      <c r="D6063" t="s">
        <v>1269</v>
      </c>
      <c r="E6063">
        <v>26</v>
      </c>
      <c r="F6063">
        <v>585.07000000000005</v>
      </c>
      <c r="G6063">
        <v>163.72999999999999</v>
      </c>
      <c r="H6063">
        <v>748.8</v>
      </c>
      <c r="I6063">
        <v>21.87</v>
      </c>
      <c r="J6063">
        <v>27.98</v>
      </c>
      <c r="K6063" t="s">
        <v>99</v>
      </c>
      <c r="L6063" t="s">
        <v>1370</v>
      </c>
      <c r="M6063" t="s">
        <v>2248</v>
      </c>
      <c r="N6063" t="s">
        <v>1269</v>
      </c>
      <c r="O6063" t="s">
        <v>1683</v>
      </c>
    </row>
    <row r="6064" spans="1:15">
      <c r="A6064" t="s">
        <v>3</v>
      </c>
      <c r="B6064" t="s">
        <v>13672</v>
      </c>
      <c r="C6064">
        <v>115</v>
      </c>
      <c r="D6064" t="s">
        <v>1269</v>
      </c>
      <c r="E6064">
        <v>5</v>
      </c>
      <c r="F6064">
        <v>460.02</v>
      </c>
      <c r="G6064">
        <v>97.73</v>
      </c>
      <c r="H6064">
        <v>557.75</v>
      </c>
      <c r="I6064">
        <v>17.52</v>
      </c>
      <c r="J6064">
        <v>21.24</v>
      </c>
      <c r="K6064" t="s">
        <v>924</v>
      </c>
      <c r="L6064" t="s">
        <v>1370</v>
      </c>
      <c r="M6064" t="s">
        <v>1681</v>
      </c>
      <c r="N6064" t="s">
        <v>1269</v>
      </c>
      <c r="O6064" t="s">
        <v>1754</v>
      </c>
    </row>
    <row r="6065" spans="1:15">
      <c r="A6065" t="s">
        <v>3</v>
      </c>
      <c r="B6065" t="s">
        <v>2394</v>
      </c>
      <c r="C6065">
        <v>115</v>
      </c>
      <c r="D6065" t="s">
        <v>1269</v>
      </c>
      <c r="E6065">
        <v>4</v>
      </c>
      <c r="F6065">
        <v>368.02</v>
      </c>
      <c r="G6065">
        <v>78.180000000000007</v>
      </c>
      <c r="H6065">
        <v>446.2</v>
      </c>
      <c r="I6065">
        <v>17.52</v>
      </c>
      <c r="J6065">
        <v>21.24</v>
      </c>
      <c r="K6065" t="s">
        <v>104</v>
      </c>
      <c r="L6065" t="s">
        <v>1370</v>
      </c>
      <c r="M6065" t="s">
        <v>1753</v>
      </c>
      <c r="N6065" t="s">
        <v>1269</v>
      </c>
      <c r="O6065" t="s">
        <v>1754</v>
      </c>
    </row>
    <row r="6066" spans="1:15">
      <c r="A6066" t="s">
        <v>3</v>
      </c>
      <c r="B6066" t="s">
        <v>13671</v>
      </c>
      <c r="C6066">
        <v>225</v>
      </c>
      <c r="D6066" t="s">
        <v>1269</v>
      </c>
      <c r="E6066">
        <v>3</v>
      </c>
      <c r="F6066">
        <v>573.73</v>
      </c>
      <c r="G6066">
        <v>81.02</v>
      </c>
      <c r="H6066">
        <v>654.75</v>
      </c>
      <c r="I6066">
        <v>12.37</v>
      </c>
      <c r="J6066">
        <v>14.12</v>
      </c>
      <c r="K6066" t="s">
        <v>924</v>
      </c>
      <c r="L6066" t="s">
        <v>1370</v>
      </c>
      <c r="M6066" t="s">
        <v>1681</v>
      </c>
      <c r="N6066" t="s">
        <v>1269</v>
      </c>
      <c r="O6066" t="s">
        <v>1754</v>
      </c>
    </row>
    <row r="6067" spans="1:15">
      <c r="A6067" t="s">
        <v>3</v>
      </c>
      <c r="B6067" t="s">
        <v>2464</v>
      </c>
      <c r="C6067">
        <v>89</v>
      </c>
      <c r="D6067" t="s">
        <v>1272</v>
      </c>
      <c r="E6067">
        <v>21</v>
      </c>
      <c r="F6067">
        <v>841.08</v>
      </c>
      <c r="G6067">
        <v>186.87</v>
      </c>
      <c r="H6067">
        <v>1027.95</v>
      </c>
      <c r="I6067">
        <v>18.18</v>
      </c>
      <c r="J6067">
        <v>22.22</v>
      </c>
      <c r="K6067" t="s">
        <v>106</v>
      </c>
      <c r="L6067" t="s">
        <v>1370</v>
      </c>
      <c r="M6067" t="s">
        <v>2271</v>
      </c>
      <c r="N6067" t="s">
        <v>1272</v>
      </c>
      <c r="O6067" t="s">
        <v>1683</v>
      </c>
    </row>
    <row r="6068" spans="1:15">
      <c r="A6068" t="s">
        <v>3</v>
      </c>
      <c r="B6068" t="s">
        <v>2463</v>
      </c>
      <c r="C6068">
        <v>35</v>
      </c>
      <c r="D6068" t="s">
        <v>1272</v>
      </c>
      <c r="E6068">
        <v>1</v>
      </c>
      <c r="F6068">
        <v>28</v>
      </c>
      <c r="G6068">
        <v>5.25</v>
      </c>
      <c r="H6068">
        <v>33.25</v>
      </c>
      <c r="I6068">
        <v>15.79</v>
      </c>
      <c r="J6068">
        <v>18.75</v>
      </c>
      <c r="K6068" t="s">
        <v>106</v>
      </c>
      <c r="L6068" t="s">
        <v>1370</v>
      </c>
      <c r="M6068" t="s">
        <v>2271</v>
      </c>
      <c r="N6068" t="s">
        <v>1272</v>
      </c>
      <c r="O6068" t="s">
        <v>1683</v>
      </c>
    </row>
    <row r="6069" spans="1:15">
      <c r="A6069" t="s">
        <v>3</v>
      </c>
      <c r="B6069" t="s">
        <v>2463</v>
      </c>
      <c r="C6069">
        <v>59</v>
      </c>
      <c r="D6069" t="s">
        <v>1272</v>
      </c>
      <c r="E6069">
        <v>53</v>
      </c>
      <c r="F6069">
        <v>2345.31</v>
      </c>
      <c r="G6069">
        <v>548.04999999999995</v>
      </c>
      <c r="H6069">
        <v>2893.36</v>
      </c>
      <c r="I6069">
        <v>18.940000000000001</v>
      </c>
      <c r="J6069">
        <v>23.37</v>
      </c>
      <c r="K6069" t="s">
        <v>106</v>
      </c>
      <c r="L6069" t="s">
        <v>1370</v>
      </c>
      <c r="M6069" t="s">
        <v>2271</v>
      </c>
      <c r="N6069" t="s">
        <v>1272</v>
      </c>
      <c r="O6069" t="s">
        <v>1683</v>
      </c>
    </row>
    <row r="6070" spans="1:15">
      <c r="A6070" t="s">
        <v>3</v>
      </c>
      <c r="B6070" t="s">
        <v>2462</v>
      </c>
      <c r="C6070">
        <v>169</v>
      </c>
      <c r="D6070" t="s">
        <v>1272</v>
      </c>
      <c r="E6070">
        <v>10</v>
      </c>
      <c r="F6070">
        <v>760.5</v>
      </c>
      <c r="G6070">
        <v>211.25</v>
      </c>
      <c r="H6070">
        <v>971.75</v>
      </c>
      <c r="I6070">
        <v>21.74</v>
      </c>
      <c r="J6070">
        <v>27.78</v>
      </c>
      <c r="K6070" t="s">
        <v>106</v>
      </c>
      <c r="L6070" t="s">
        <v>1370</v>
      </c>
      <c r="M6070" t="s">
        <v>2271</v>
      </c>
      <c r="N6070" t="s">
        <v>1272</v>
      </c>
      <c r="O6070" t="s">
        <v>1683</v>
      </c>
    </row>
    <row r="6071" spans="1:15">
      <c r="A6071" t="s">
        <v>3</v>
      </c>
      <c r="B6071" t="s">
        <v>2461</v>
      </c>
      <c r="C6071">
        <v>119</v>
      </c>
      <c r="D6071" t="s">
        <v>1272</v>
      </c>
      <c r="E6071">
        <v>61</v>
      </c>
      <c r="F6071">
        <v>3266.65</v>
      </c>
      <c r="G6071">
        <v>844.8</v>
      </c>
      <c r="H6071">
        <v>4111.45</v>
      </c>
      <c r="I6071">
        <v>20.55</v>
      </c>
      <c r="J6071">
        <v>25.86</v>
      </c>
      <c r="K6071" t="s">
        <v>106</v>
      </c>
      <c r="L6071" t="s">
        <v>1370</v>
      </c>
      <c r="M6071" t="s">
        <v>2271</v>
      </c>
      <c r="N6071" t="s">
        <v>1272</v>
      </c>
      <c r="O6071" t="s">
        <v>1683</v>
      </c>
    </row>
    <row r="6072" spans="1:15">
      <c r="A6072" t="s">
        <v>3</v>
      </c>
      <c r="B6072" t="s">
        <v>2460</v>
      </c>
      <c r="C6072">
        <v>89</v>
      </c>
      <c r="D6072" t="s">
        <v>1272</v>
      </c>
      <c r="E6072">
        <v>1</v>
      </c>
      <c r="F6072">
        <v>66.75</v>
      </c>
      <c r="G6072">
        <v>4.45</v>
      </c>
      <c r="H6072">
        <v>71.2</v>
      </c>
      <c r="I6072">
        <v>6.25</v>
      </c>
      <c r="J6072">
        <v>6.67</v>
      </c>
      <c r="K6072" t="s">
        <v>106</v>
      </c>
      <c r="L6072" t="s">
        <v>1370</v>
      </c>
      <c r="M6072" t="s">
        <v>2271</v>
      </c>
      <c r="N6072" t="s">
        <v>1272</v>
      </c>
      <c r="O6072" t="s">
        <v>1683</v>
      </c>
    </row>
    <row r="6073" spans="1:15">
      <c r="A6073" t="s">
        <v>3</v>
      </c>
      <c r="B6073" t="s">
        <v>2460</v>
      </c>
      <c r="C6073">
        <v>139</v>
      </c>
      <c r="D6073" t="s">
        <v>1272</v>
      </c>
      <c r="E6073">
        <v>62</v>
      </c>
      <c r="F6073">
        <v>3878.09</v>
      </c>
      <c r="G6073">
        <v>959.11</v>
      </c>
      <c r="H6073">
        <v>4837.2</v>
      </c>
      <c r="I6073">
        <v>19.829999999999998</v>
      </c>
      <c r="J6073">
        <v>24.73</v>
      </c>
      <c r="K6073" t="s">
        <v>106</v>
      </c>
      <c r="L6073" t="s">
        <v>1370</v>
      </c>
      <c r="M6073" t="s">
        <v>2271</v>
      </c>
      <c r="N6073" t="s">
        <v>1272</v>
      </c>
      <c r="O6073" t="s">
        <v>1683</v>
      </c>
    </row>
    <row r="6074" spans="1:15">
      <c r="A6074" t="s">
        <v>3</v>
      </c>
      <c r="B6074" t="s">
        <v>2459</v>
      </c>
      <c r="C6074">
        <v>149</v>
      </c>
      <c r="D6074" t="s">
        <v>1272</v>
      </c>
      <c r="E6074">
        <v>21</v>
      </c>
      <c r="F6074">
        <v>1408.1</v>
      </c>
      <c r="G6074">
        <v>424.6</v>
      </c>
      <c r="H6074">
        <v>1832.7</v>
      </c>
      <c r="I6074">
        <v>23.17</v>
      </c>
      <c r="J6074">
        <v>30.15</v>
      </c>
      <c r="K6074" t="s">
        <v>106</v>
      </c>
      <c r="L6074" t="s">
        <v>1370</v>
      </c>
      <c r="M6074" t="s">
        <v>2271</v>
      </c>
      <c r="N6074" t="s">
        <v>1272</v>
      </c>
      <c r="O6074" t="s">
        <v>1683</v>
      </c>
    </row>
    <row r="6075" spans="1:15">
      <c r="A6075" t="s">
        <v>3</v>
      </c>
      <c r="B6075" t="s">
        <v>2458</v>
      </c>
      <c r="C6075">
        <v>19</v>
      </c>
      <c r="D6075" t="s">
        <v>1269</v>
      </c>
      <c r="E6075">
        <v>1</v>
      </c>
      <c r="F6075">
        <v>14.25</v>
      </c>
      <c r="G6075">
        <v>4.45</v>
      </c>
      <c r="H6075">
        <v>18.7</v>
      </c>
      <c r="I6075">
        <v>23.8</v>
      </c>
      <c r="J6075">
        <v>31.23</v>
      </c>
      <c r="K6075" t="s">
        <v>106</v>
      </c>
      <c r="L6075" t="s">
        <v>1370</v>
      </c>
      <c r="M6075" t="s">
        <v>2215</v>
      </c>
      <c r="N6075" t="s">
        <v>1269</v>
      </c>
      <c r="O6075" t="s">
        <v>1683</v>
      </c>
    </row>
    <row r="6076" spans="1:15">
      <c r="A6076" t="s">
        <v>3</v>
      </c>
      <c r="B6076" t="s">
        <v>2458</v>
      </c>
      <c r="C6076">
        <v>149</v>
      </c>
      <c r="D6076" t="s">
        <v>1269</v>
      </c>
      <c r="E6076">
        <v>3</v>
      </c>
      <c r="F6076">
        <v>335.24</v>
      </c>
      <c r="G6076">
        <v>89.41</v>
      </c>
      <c r="H6076">
        <v>424.65</v>
      </c>
      <c r="I6076">
        <v>21.05</v>
      </c>
      <c r="J6076">
        <v>26.67</v>
      </c>
      <c r="K6076" t="s">
        <v>106</v>
      </c>
      <c r="L6076" t="s">
        <v>1370</v>
      </c>
      <c r="M6076" t="s">
        <v>2215</v>
      </c>
      <c r="N6076" t="s">
        <v>1269</v>
      </c>
      <c r="O6076" t="s">
        <v>1683</v>
      </c>
    </row>
    <row r="6077" spans="1:15">
      <c r="A6077" t="s">
        <v>3</v>
      </c>
      <c r="B6077" t="s">
        <v>2458</v>
      </c>
      <c r="C6077">
        <v>12</v>
      </c>
      <c r="D6077" t="s">
        <v>1269</v>
      </c>
      <c r="E6077">
        <v>34</v>
      </c>
      <c r="F6077">
        <v>306.12</v>
      </c>
      <c r="G6077">
        <v>95.08</v>
      </c>
      <c r="H6077">
        <v>401.2</v>
      </c>
      <c r="I6077">
        <v>23.7</v>
      </c>
      <c r="J6077">
        <v>31.06</v>
      </c>
      <c r="K6077" t="s">
        <v>106</v>
      </c>
      <c r="L6077" t="s">
        <v>1370</v>
      </c>
      <c r="M6077" t="s">
        <v>2215</v>
      </c>
      <c r="N6077" t="s">
        <v>1269</v>
      </c>
      <c r="O6077" t="s">
        <v>1683</v>
      </c>
    </row>
    <row r="6078" spans="1:15">
      <c r="A6078" t="s">
        <v>3</v>
      </c>
      <c r="B6078" t="s">
        <v>2457</v>
      </c>
      <c r="C6078">
        <v>1099</v>
      </c>
      <c r="D6078" t="s">
        <v>1272</v>
      </c>
      <c r="E6078">
        <v>8</v>
      </c>
      <c r="F6078">
        <v>3956.44</v>
      </c>
      <c r="G6078">
        <v>661.56</v>
      </c>
      <c r="H6078">
        <v>4618</v>
      </c>
      <c r="I6078">
        <v>14.33</v>
      </c>
      <c r="J6078">
        <v>16.72</v>
      </c>
      <c r="K6078" t="s">
        <v>106</v>
      </c>
      <c r="L6078" t="s">
        <v>1370</v>
      </c>
      <c r="M6078" t="s">
        <v>2215</v>
      </c>
      <c r="N6078" t="s">
        <v>1272</v>
      </c>
      <c r="O6078" t="s">
        <v>1683</v>
      </c>
    </row>
    <row r="6079" spans="1:15">
      <c r="A6079" t="s">
        <v>3</v>
      </c>
      <c r="B6079" t="s">
        <v>2454</v>
      </c>
      <c r="C6079">
        <v>149</v>
      </c>
      <c r="D6079" t="s">
        <v>1269</v>
      </c>
      <c r="E6079">
        <v>21</v>
      </c>
      <c r="F6079">
        <v>2346.67</v>
      </c>
      <c r="G6079">
        <v>656.33</v>
      </c>
      <c r="H6079">
        <v>3003</v>
      </c>
      <c r="I6079">
        <v>21.86</v>
      </c>
      <c r="J6079">
        <v>27.97</v>
      </c>
      <c r="K6079" t="s">
        <v>106</v>
      </c>
      <c r="L6079" t="s">
        <v>1370</v>
      </c>
      <c r="M6079" t="s">
        <v>2215</v>
      </c>
      <c r="N6079" t="s">
        <v>1269</v>
      </c>
      <c r="O6079" t="s">
        <v>1683</v>
      </c>
    </row>
    <row r="6080" spans="1:15">
      <c r="A6080" t="s">
        <v>3</v>
      </c>
      <c r="B6080" t="s">
        <v>2453</v>
      </c>
      <c r="C6080">
        <v>119</v>
      </c>
      <c r="D6080" t="s">
        <v>1296</v>
      </c>
      <c r="E6080">
        <v>3</v>
      </c>
      <c r="F6080">
        <v>267.75</v>
      </c>
      <c r="G6080">
        <v>74.849999999999994</v>
      </c>
      <c r="H6080">
        <v>342.6</v>
      </c>
      <c r="I6080">
        <v>21.85</v>
      </c>
      <c r="J6080">
        <v>27.96</v>
      </c>
      <c r="K6080" t="s">
        <v>106</v>
      </c>
      <c r="L6080" t="s">
        <v>1370</v>
      </c>
      <c r="M6080" t="s">
        <v>1751</v>
      </c>
      <c r="N6080" t="s">
        <v>1296</v>
      </c>
      <c r="O6080" t="s">
        <v>1683</v>
      </c>
    </row>
    <row r="6081" spans="1:15">
      <c r="A6081" t="s">
        <v>3</v>
      </c>
      <c r="B6081" t="s">
        <v>2452</v>
      </c>
      <c r="C6081">
        <v>199</v>
      </c>
      <c r="D6081" t="s">
        <v>1296</v>
      </c>
      <c r="E6081">
        <v>10</v>
      </c>
      <c r="F6081">
        <v>1492.5</v>
      </c>
      <c r="G6081">
        <v>417.5</v>
      </c>
      <c r="H6081">
        <v>1910</v>
      </c>
      <c r="I6081">
        <v>21.86</v>
      </c>
      <c r="J6081">
        <v>27.97</v>
      </c>
      <c r="K6081" t="s">
        <v>106</v>
      </c>
      <c r="L6081" t="s">
        <v>1370</v>
      </c>
      <c r="M6081" t="s">
        <v>1751</v>
      </c>
      <c r="N6081" t="s">
        <v>1296</v>
      </c>
      <c r="O6081" t="s">
        <v>1683</v>
      </c>
    </row>
    <row r="6082" spans="1:15">
      <c r="A6082" t="s">
        <v>3</v>
      </c>
      <c r="B6082" t="s">
        <v>2451</v>
      </c>
      <c r="C6082">
        <v>129</v>
      </c>
      <c r="D6082" t="s">
        <v>1296</v>
      </c>
      <c r="E6082">
        <v>1</v>
      </c>
      <c r="F6082">
        <v>96.75</v>
      </c>
      <c r="G6082">
        <v>27.05</v>
      </c>
      <c r="H6082">
        <v>123.8</v>
      </c>
      <c r="I6082">
        <v>21.85</v>
      </c>
      <c r="J6082">
        <v>27.96</v>
      </c>
      <c r="K6082" t="s">
        <v>106</v>
      </c>
      <c r="L6082" t="s">
        <v>1370</v>
      </c>
      <c r="M6082" t="s">
        <v>1751</v>
      </c>
      <c r="N6082" t="s">
        <v>1296</v>
      </c>
      <c r="O6082" t="s">
        <v>1683</v>
      </c>
    </row>
    <row r="6083" spans="1:15">
      <c r="A6083" t="s">
        <v>3</v>
      </c>
      <c r="B6083" t="s">
        <v>2450</v>
      </c>
      <c r="C6083">
        <v>249</v>
      </c>
      <c r="D6083" t="s">
        <v>1296</v>
      </c>
      <c r="E6083">
        <v>10</v>
      </c>
      <c r="F6083">
        <v>1867.5</v>
      </c>
      <c r="G6083">
        <v>522.5</v>
      </c>
      <c r="H6083">
        <v>2390</v>
      </c>
      <c r="I6083">
        <v>21.86</v>
      </c>
      <c r="J6083">
        <v>27.98</v>
      </c>
      <c r="K6083" t="s">
        <v>106</v>
      </c>
      <c r="L6083" t="s">
        <v>1370</v>
      </c>
      <c r="M6083" t="s">
        <v>1751</v>
      </c>
      <c r="N6083" t="s">
        <v>1296</v>
      </c>
      <c r="O6083" t="s">
        <v>1683</v>
      </c>
    </row>
    <row r="6084" spans="1:15">
      <c r="A6084" t="s">
        <v>3</v>
      </c>
      <c r="B6084" t="s">
        <v>2449</v>
      </c>
      <c r="C6084">
        <v>249</v>
      </c>
      <c r="D6084" t="s">
        <v>1296</v>
      </c>
      <c r="E6084">
        <v>12</v>
      </c>
      <c r="F6084">
        <v>2241</v>
      </c>
      <c r="G6084">
        <v>627</v>
      </c>
      <c r="H6084">
        <v>2868</v>
      </c>
      <c r="I6084">
        <v>21.86</v>
      </c>
      <c r="J6084">
        <v>27.98</v>
      </c>
      <c r="K6084" t="s">
        <v>106</v>
      </c>
      <c r="L6084" t="s">
        <v>1370</v>
      </c>
      <c r="M6084" t="s">
        <v>1751</v>
      </c>
      <c r="N6084" t="s">
        <v>1296</v>
      </c>
      <c r="O6084" t="s">
        <v>1683</v>
      </c>
    </row>
    <row r="6085" spans="1:15">
      <c r="A6085" t="s">
        <v>3</v>
      </c>
      <c r="B6085" t="s">
        <v>2447</v>
      </c>
      <c r="C6085">
        <v>42</v>
      </c>
      <c r="D6085" t="s">
        <v>1296</v>
      </c>
      <c r="E6085">
        <v>3</v>
      </c>
      <c r="F6085">
        <v>94.5</v>
      </c>
      <c r="G6085">
        <v>26.4</v>
      </c>
      <c r="H6085">
        <v>120.9</v>
      </c>
      <c r="I6085">
        <v>21.84</v>
      </c>
      <c r="J6085">
        <v>27.94</v>
      </c>
      <c r="K6085" t="s">
        <v>106</v>
      </c>
      <c r="L6085" t="s">
        <v>1370</v>
      </c>
      <c r="M6085" t="s">
        <v>1751</v>
      </c>
      <c r="N6085" t="s">
        <v>1296</v>
      </c>
      <c r="O6085" t="s">
        <v>1683</v>
      </c>
    </row>
    <row r="6086" spans="1:15">
      <c r="A6086" t="s">
        <v>3</v>
      </c>
      <c r="B6086" t="s">
        <v>2446</v>
      </c>
      <c r="C6086">
        <v>42</v>
      </c>
      <c r="D6086" t="s">
        <v>1296</v>
      </c>
      <c r="E6086">
        <v>3</v>
      </c>
      <c r="F6086">
        <v>94.5</v>
      </c>
      <c r="G6086">
        <v>26.4</v>
      </c>
      <c r="H6086">
        <v>120.9</v>
      </c>
      <c r="I6086">
        <v>21.84</v>
      </c>
      <c r="J6086">
        <v>27.94</v>
      </c>
      <c r="K6086" t="s">
        <v>106</v>
      </c>
      <c r="L6086" t="s">
        <v>1370</v>
      </c>
      <c r="M6086" t="s">
        <v>1751</v>
      </c>
      <c r="N6086" t="s">
        <v>1296</v>
      </c>
      <c r="O6086" t="s">
        <v>1683</v>
      </c>
    </row>
    <row r="6087" spans="1:15">
      <c r="A6087" t="s">
        <v>3</v>
      </c>
      <c r="B6087" t="s">
        <v>17744</v>
      </c>
      <c r="C6087">
        <v>189</v>
      </c>
      <c r="D6087" t="s">
        <v>1296</v>
      </c>
      <c r="E6087">
        <v>4</v>
      </c>
      <c r="F6087">
        <v>567</v>
      </c>
      <c r="G6087">
        <v>158.6</v>
      </c>
      <c r="H6087">
        <v>725.6</v>
      </c>
      <c r="I6087">
        <v>21.86</v>
      </c>
      <c r="J6087">
        <v>27.97</v>
      </c>
      <c r="K6087" t="s">
        <v>106</v>
      </c>
      <c r="L6087" t="s">
        <v>1370</v>
      </c>
      <c r="M6087" t="s">
        <v>1751</v>
      </c>
      <c r="N6087" t="s">
        <v>1296</v>
      </c>
      <c r="O6087" t="s">
        <v>1683</v>
      </c>
    </row>
    <row r="6088" spans="1:15">
      <c r="A6088" t="s">
        <v>3</v>
      </c>
      <c r="B6088" t="s">
        <v>17744</v>
      </c>
      <c r="C6088">
        <v>209</v>
      </c>
      <c r="D6088" t="s">
        <v>1296</v>
      </c>
      <c r="E6088">
        <v>1</v>
      </c>
      <c r="F6088">
        <v>156.75</v>
      </c>
      <c r="G6088">
        <v>41.8</v>
      </c>
      <c r="H6088">
        <v>198.55</v>
      </c>
      <c r="I6088">
        <v>21.05</v>
      </c>
      <c r="J6088">
        <v>26.67</v>
      </c>
      <c r="K6088" t="s">
        <v>106</v>
      </c>
      <c r="L6088" t="s">
        <v>1370</v>
      </c>
      <c r="M6088" t="s">
        <v>1751</v>
      </c>
      <c r="N6088" t="s">
        <v>1296</v>
      </c>
      <c r="O6088" t="s">
        <v>1683</v>
      </c>
    </row>
    <row r="6089" spans="1:15">
      <c r="A6089" t="s">
        <v>3</v>
      </c>
      <c r="B6089" t="s">
        <v>2445</v>
      </c>
      <c r="C6089">
        <v>129</v>
      </c>
      <c r="D6089" t="s">
        <v>1296</v>
      </c>
      <c r="E6089">
        <v>8</v>
      </c>
      <c r="F6089">
        <v>774</v>
      </c>
      <c r="G6089">
        <v>216.4</v>
      </c>
      <c r="H6089">
        <v>990.4</v>
      </c>
      <c r="I6089">
        <v>21.85</v>
      </c>
      <c r="J6089">
        <v>27.96</v>
      </c>
      <c r="K6089" t="s">
        <v>106</v>
      </c>
      <c r="L6089" t="s">
        <v>1370</v>
      </c>
      <c r="M6089" t="s">
        <v>1751</v>
      </c>
      <c r="N6089" t="s">
        <v>1296</v>
      </c>
      <c r="O6089" t="s">
        <v>1683</v>
      </c>
    </row>
    <row r="6090" spans="1:15">
      <c r="A6090" t="s">
        <v>3</v>
      </c>
      <c r="B6090" t="s">
        <v>2527</v>
      </c>
      <c r="C6090">
        <v>450</v>
      </c>
      <c r="D6090" t="s">
        <v>1269</v>
      </c>
      <c r="E6090">
        <v>5</v>
      </c>
      <c r="F6090">
        <v>1687.52</v>
      </c>
      <c r="G6090">
        <v>472.48</v>
      </c>
      <c r="H6090">
        <v>2160</v>
      </c>
      <c r="I6090">
        <v>21.87</v>
      </c>
      <c r="J6090">
        <v>28</v>
      </c>
      <c r="K6090" t="s">
        <v>116</v>
      </c>
      <c r="L6090" t="s">
        <v>1370</v>
      </c>
      <c r="M6090" t="s">
        <v>2202</v>
      </c>
      <c r="N6090" t="s">
        <v>1269</v>
      </c>
      <c r="O6090" t="s">
        <v>2396</v>
      </c>
    </row>
    <row r="6091" spans="1:15">
      <c r="A6091" t="s">
        <v>3</v>
      </c>
      <c r="B6091" t="s">
        <v>17745</v>
      </c>
      <c r="C6091">
        <v>549</v>
      </c>
      <c r="D6091" t="s">
        <v>1269</v>
      </c>
      <c r="E6091">
        <v>1</v>
      </c>
      <c r="F6091">
        <v>411.75</v>
      </c>
      <c r="G6091">
        <v>115.25</v>
      </c>
      <c r="H6091">
        <v>527</v>
      </c>
      <c r="I6091">
        <v>21.87</v>
      </c>
      <c r="J6091">
        <v>27.99</v>
      </c>
      <c r="K6091" t="s">
        <v>116</v>
      </c>
      <c r="L6091" t="s">
        <v>1370</v>
      </c>
      <c r="M6091" t="s">
        <v>2202</v>
      </c>
      <c r="N6091" t="s">
        <v>1269</v>
      </c>
      <c r="O6091" t="s">
        <v>2396</v>
      </c>
    </row>
    <row r="6092" spans="1:15">
      <c r="A6092" t="s">
        <v>3</v>
      </c>
      <c r="B6092" t="s">
        <v>2526</v>
      </c>
      <c r="C6092">
        <v>549</v>
      </c>
      <c r="D6092" t="s">
        <v>1269</v>
      </c>
      <c r="E6092">
        <v>5</v>
      </c>
      <c r="F6092">
        <v>2058.77</v>
      </c>
      <c r="G6092">
        <v>576.23</v>
      </c>
      <c r="H6092">
        <v>2635</v>
      </c>
      <c r="I6092">
        <v>21.87</v>
      </c>
      <c r="J6092">
        <v>27.99</v>
      </c>
      <c r="K6092" t="s">
        <v>116</v>
      </c>
      <c r="L6092" t="s">
        <v>1370</v>
      </c>
      <c r="M6092" t="s">
        <v>2202</v>
      </c>
      <c r="N6092" t="s">
        <v>1269</v>
      </c>
      <c r="O6092" t="s">
        <v>2396</v>
      </c>
    </row>
    <row r="6093" spans="1:15">
      <c r="A6093" t="s">
        <v>3</v>
      </c>
      <c r="B6093" t="s">
        <v>2525</v>
      </c>
      <c r="C6093">
        <v>450</v>
      </c>
      <c r="D6093" t="s">
        <v>1269</v>
      </c>
      <c r="E6093">
        <v>2</v>
      </c>
      <c r="F6093">
        <v>675.01</v>
      </c>
      <c r="G6093">
        <v>188.99</v>
      </c>
      <c r="H6093">
        <v>864</v>
      </c>
      <c r="I6093">
        <v>21.87</v>
      </c>
      <c r="J6093">
        <v>28</v>
      </c>
      <c r="K6093" t="s">
        <v>116</v>
      </c>
      <c r="L6093" t="s">
        <v>1370</v>
      </c>
      <c r="M6093" t="s">
        <v>2202</v>
      </c>
      <c r="N6093" t="s">
        <v>1269</v>
      </c>
      <c r="O6093" t="s">
        <v>2396</v>
      </c>
    </row>
    <row r="6094" spans="1:15">
      <c r="A6094" t="s">
        <v>3</v>
      </c>
      <c r="B6094" t="s">
        <v>17746</v>
      </c>
      <c r="C6094">
        <v>525</v>
      </c>
      <c r="D6094" t="s">
        <v>1269</v>
      </c>
      <c r="E6094">
        <v>1</v>
      </c>
      <c r="F6094">
        <v>341.24</v>
      </c>
      <c r="G6094">
        <v>147.01</v>
      </c>
      <c r="H6094">
        <v>488.25</v>
      </c>
      <c r="I6094">
        <v>30.11</v>
      </c>
      <c r="J6094">
        <v>43.08</v>
      </c>
      <c r="K6094" t="s">
        <v>1227</v>
      </c>
      <c r="L6094" t="s">
        <v>1370</v>
      </c>
      <c r="M6094" t="s">
        <v>1753</v>
      </c>
      <c r="N6094" t="s">
        <v>1269</v>
      </c>
      <c r="O6094" t="s">
        <v>2290</v>
      </c>
    </row>
    <row r="6095" spans="1:15">
      <c r="A6095" t="s">
        <v>3</v>
      </c>
      <c r="B6095" t="s">
        <v>14574</v>
      </c>
      <c r="C6095">
        <v>70</v>
      </c>
      <c r="D6095" t="s">
        <v>1277</v>
      </c>
      <c r="E6095">
        <v>3</v>
      </c>
      <c r="F6095">
        <v>132.30000000000001</v>
      </c>
      <c r="G6095">
        <v>67.2</v>
      </c>
      <c r="H6095">
        <v>199.5</v>
      </c>
      <c r="I6095">
        <v>33.68</v>
      </c>
      <c r="J6095">
        <v>50.79</v>
      </c>
      <c r="K6095" t="s">
        <v>1004</v>
      </c>
      <c r="L6095" t="s">
        <v>1370</v>
      </c>
      <c r="M6095" t="s">
        <v>1706</v>
      </c>
      <c r="N6095" t="s">
        <v>1277</v>
      </c>
      <c r="O6095" t="s">
        <v>1873</v>
      </c>
    </row>
    <row r="6096" spans="1:15">
      <c r="A6096" t="s">
        <v>3</v>
      </c>
      <c r="B6096" t="s">
        <v>17747</v>
      </c>
      <c r="C6096">
        <v>320</v>
      </c>
      <c r="D6096" t="s">
        <v>1269</v>
      </c>
      <c r="E6096">
        <v>2</v>
      </c>
      <c r="F6096">
        <v>448</v>
      </c>
      <c r="G6096">
        <v>147.19999999999999</v>
      </c>
      <c r="H6096">
        <v>595.20000000000005</v>
      </c>
      <c r="I6096">
        <v>24.73</v>
      </c>
      <c r="J6096">
        <v>32.86</v>
      </c>
      <c r="K6096" t="s">
        <v>121</v>
      </c>
      <c r="L6096" t="s">
        <v>1370</v>
      </c>
      <c r="M6096" t="s">
        <v>1685</v>
      </c>
      <c r="N6096" t="s">
        <v>1269</v>
      </c>
      <c r="O6096" t="s">
        <v>1412</v>
      </c>
    </row>
    <row r="6097" spans="1:15">
      <c r="A6097" t="s">
        <v>3</v>
      </c>
      <c r="B6097" t="s">
        <v>17748</v>
      </c>
      <c r="C6097">
        <v>210</v>
      </c>
      <c r="D6097" t="s">
        <v>1269</v>
      </c>
      <c r="E6097">
        <v>1</v>
      </c>
      <c r="F6097">
        <v>147</v>
      </c>
      <c r="G6097">
        <v>54.6</v>
      </c>
      <c r="H6097">
        <v>201.6</v>
      </c>
      <c r="I6097">
        <v>27.08</v>
      </c>
      <c r="J6097">
        <v>37.14</v>
      </c>
      <c r="K6097" t="s">
        <v>121</v>
      </c>
      <c r="L6097" t="s">
        <v>1370</v>
      </c>
      <c r="M6097" t="s">
        <v>2248</v>
      </c>
      <c r="N6097" t="s">
        <v>1269</v>
      </c>
      <c r="O6097" t="s">
        <v>1412</v>
      </c>
    </row>
    <row r="6098" spans="1:15">
      <c r="A6098" t="s">
        <v>3</v>
      </c>
      <c r="B6098" t="s">
        <v>2621</v>
      </c>
      <c r="C6098">
        <v>205</v>
      </c>
      <c r="D6098" t="s">
        <v>1269</v>
      </c>
      <c r="E6098">
        <v>2</v>
      </c>
      <c r="F6098">
        <v>287</v>
      </c>
      <c r="G6098">
        <v>94.3</v>
      </c>
      <c r="H6098">
        <v>381.3</v>
      </c>
      <c r="I6098">
        <v>24.73</v>
      </c>
      <c r="J6098">
        <v>32.86</v>
      </c>
      <c r="K6098" t="s">
        <v>121</v>
      </c>
      <c r="L6098" t="s">
        <v>1370</v>
      </c>
      <c r="M6098" t="s">
        <v>1685</v>
      </c>
      <c r="N6098" t="s">
        <v>1269</v>
      </c>
      <c r="O6098" t="s">
        <v>1412</v>
      </c>
    </row>
    <row r="6099" spans="1:15">
      <c r="A6099" t="s">
        <v>3</v>
      </c>
      <c r="B6099" t="s">
        <v>2620</v>
      </c>
      <c r="C6099">
        <v>79</v>
      </c>
      <c r="D6099" t="s">
        <v>1269</v>
      </c>
      <c r="E6099">
        <v>4</v>
      </c>
      <c r="F6099">
        <v>173.78</v>
      </c>
      <c r="G6099">
        <v>110.62</v>
      </c>
      <c r="H6099">
        <v>284.39999999999998</v>
      </c>
      <c r="I6099">
        <v>38.9</v>
      </c>
      <c r="J6099">
        <v>63.66</v>
      </c>
      <c r="K6099" t="s">
        <v>121</v>
      </c>
      <c r="L6099" t="s">
        <v>1370</v>
      </c>
      <c r="M6099" t="s">
        <v>1685</v>
      </c>
      <c r="N6099" t="s">
        <v>1269</v>
      </c>
      <c r="O6099" t="s">
        <v>1412</v>
      </c>
    </row>
    <row r="6100" spans="1:15">
      <c r="A6100" t="s">
        <v>3</v>
      </c>
      <c r="B6100" t="s">
        <v>2619</v>
      </c>
      <c r="C6100">
        <v>180</v>
      </c>
      <c r="D6100" t="s">
        <v>1269</v>
      </c>
      <c r="E6100">
        <v>6</v>
      </c>
      <c r="F6100">
        <v>756</v>
      </c>
      <c r="G6100">
        <v>324</v>
      </c>
      <c r="H6100">
        <v>1080</v>
      </c>
      <c r="I6100">
        <v>30</v>
      </c>
      <c r="J6100">
        <v>42.86</v>
      </c>
      <c r="K6100" t="s">
        <v>121</v>
      </c>
      <c r="L6100" t="s">
        <v>1370</v>
      </c>
      <c r="M6100" t="s">
        <v>1685</v>
      </c>
      <c r="N6100" t="s">
        <v>1269</v>
      </c>
      <c r="O6100" t="s">
        <v>1412</v>
      </c>
    </row>
    <row r="6101" spans="1:15">
      <c r="A6101" t="s">
        <v>3</v>
      </c>
      <c r="B6101" t="s">
        <v>2619</v>
      </c>
      <c r="C6101">
        <v>199</v>
      </c>
      <c r="D6101" t="s">
        <v>1269</v>
      </c>
      <c r="E6101">
        <v>3</v>
      </c>
      <c r="F6101">
        <v>417.9</v>
      </c>
      <c r="G6101">
        <v>155.1</v>
      </c>
      <c r="H6101">
        <v>573</v>
      </c>
      <c r="I6101">
        <v>27.07</v>
      </c>
      <c r="J6101">
        <v>37.11</v>
      </c>
      <c r="K6101" t="s">
        <v>121</v>
      </c>
      <c r="L6101" t="s">
        <v>1370</v>
      </c>
      <c r="M6101" t="s">
        <v>1685</v>
      </c>
      <c r="N6101" t="s">
        <v>1269</v>
      </c>
      <c r="O6101" t="s">
        <v>1412</v>
      </c>
    </row>
    <row r="6102" spans="1:15">
      <c r="A6102" t="s">
        <v>3</v>
      </c>
      <c r="B6102" t="s">
        <v>2618</v>
      </c>
      <c r="C6102">
        <v>310</v>
      </c>
      <c r="D6102" t="s">
        <v>1269</v>
      </c>
      <c r="E6102">
        <v>1</v>
      </c>
      <c r="F6102">
        <v>217</v>
      </c>
      <c r="G6102">
        <v>80.599999999999994</v>
      </c>
      <c r="H6102">
        <v>297.60000000000002</v>
      </c>
      <c r="I6102">
        <v>27.08</v>
      </c>
      <c r="J6102">
        <v>37.14</v>
      </c>
      <c r="K6102" t="s">
        <v>121</v>
      </c>
      <c r="L6102" t="s">
        <v>1370</v>
      </c>
      <c r="M6102" t="s">
        <v>2202</v>
      </c>
      <c r="N6102" t="s">
        <v>1269</v>
      </c>
      <c r="O6102" t="s">
        <v>1412</v>
      </c>
    </row>
    <row r="6103" spans="1:15">
      <c r="A6103" t="s">
        <v>3</v>
      </c>
      <c r="B6103" t="s">
        <v>2616</v>
      </c>
      <c r="C6103">
        <v>240</v>
      </c>
      <c r="D6103" t="s">
        <v>1269</v>
      </c>
      <c r="E6103">
        <v>1</v>
      </c>
      <c r="F6103">
        <v>168</v>
      </c>
      <c r="G6103">
        <v>55.2</v>
      </c>
      <c r="H6103">
        <v>223.2</v>
      </c>
      <c r="I6103">
        <v>24.73</v>
      </c>
      <c r="J6103">
        <v>32.86</v>
      </c>
      <c r="K6103" t="s">
        <v>121</v>
      </c>
      <c r="L6103" t="s">
        <v>1370</v>
      </c>
      <c r="M6103" t="s">
        <v>2248</v>
      </c>
      <c r="N6103" t="s">
        <v>1269</v>
      </c>
      <c r="O6103" t="s">
        <v>1412</v>
      </c>
    </row>
    <row r="6104" spans="1:15">
      <c r="A6104" t="s">
        <v>3</v>
      </c>
      <c r="B6104" t="s">
        <v>2615</v>
      </c>
      <c r="C6104">
        <v>180</v>
      </c>
      <c r="D6104" t="s">
        <v>1269</v>
      </c>
      <c r="E6104">
        <v>2</v>
      </c>
      <c r="F6104">
        <v>252</v>
      </c>
      <c r="G6104">
        <v>93.6</v>
      </c>
      <c r="H6104">
        <v>345.6</v>
      </c>
      <c r="I6104">
        <v>27.08</v>
      </c>
      <c r="J6104">
        <v>37.14</v>
      </c>
      <c r="K6104" t="s">
        <v>121</v>
      </c>
      <c r="L6104" t="s">
        <v>1370</v>
      </c>
      <c r="M6104" t="s">
        <v>1685</v>
      </c>
      <c r="N6104" t="s">
        <v>1269</v>
      </c>
      <c r="O6104" t="s">
        <v>1412</v>
      </c>
    </row>
    <row r="6105" spans="1:15">
      <c r="A6105" t="s">
        <v>3</v>
      </c>
      <c r="B6105" t="s">
        <v>2614</v>
      </c>
      <c r="C6105">
        <v>99</v>
      </c>
      <c r="D6105" t="s">
        <v>1269</v>
      </c>
      <c r="E6105">
        <v>7</v>
      </c>
      <c r="F6105">
        <v>381.15</v>
      </c>
      <c r="G6105">
        <v>242.55</v>
      </c>
      <c r="H6105">
        <v>623.70000000000005</v>
      </c>
      <c r="I6105">
        <v>38.89</v>
      </c>
      <c r="J6105">
        <v>63.64</v>
      </c>
      <c r="K6105" t="s">
        <v>121</v>
      </c>
      <c r="L6105" t="s">
        <v>1370</v>
      </c>
      <c r="M6105" t="s">
        <v>1685</v>
      </c>
      <c r="N6105" t="s">
        <v>1269</v>
      </c>
      <c r="O6105" t="s">
        <v>1412</v>
      </c>
    </row>
    <row r="6106" spans="1:15">
      <c r="A6106" t="s">
        <v>3</v>
      </c>
      <c r="B6106" t="s">
        <v>17749</v>
      </c>
      <c r="C6106">
        <v>275</v>
      </c>
      <c r="D6106" t="s">
        <v>1269</v>
      </c>
      <c r="E6106">
        <v>1</v>
      </c>
      <c r="F6106">
        <v>192.51</v>
      </c>
      <c r="G6106">
        <v>82.49</v>
      </c>
      <c r="H6106">
        <v>275</v>
      </c>
      <c r="I6106">
        <v>30</v>
      </c>
      <c r="J6106">
        <v>42.85</v>
      </c>
      <c r="K6106" t="s">
        <v>121</v>
      </c>
      <c r="L6106" t="s">
        <v>1370</v>
      </c>
      <c r="M6106" t="s">
        <v>2202</v>
      </c>
      <c r="N6106" t="s">
        <v>1269</v>
      </c>
      <c r="O6106" t="s">
        <v>1412</v>
      </c>
    </row>
    <row r="6107" spans="1:15">
      <c r="A6107" t="s">
        <v>3</v>
      </c>
      <c r="B6107" t="s">
        <v>2613</v>
      </c>
      <c r="C6107">
        <v>225</v>
      </c>
      <c r="D6107" t="s">
        <v>1269</v>
      </c>
      <c r="E6107">
        <v>4</v>
      </c>
      <c r="F6107">
        <v>629.99</v>
      </c>
      <c r="G6107">
        <v>225.01</v>
      </c>
      <c r="H6107">
        <v>855</v>
      </c>
      <c r="I6107">
        <v>26.32</v>
      </c>
      <c r="J6107">
        <v>35.72</v>
      </c>
      <c r="K6107" t="s">
        <v>121</v>
      </c>
      <c r="L6107" t="s">
        <v>1370</v>
      </c>
      <c r="M6107" t="s">
        <v>2202</v>
      </c>
      <c r="N6107" t="s">
        <v>1269</v>
      </c>
      <c r="O6107" t="s">
        <v>1412</v>
      </c>
    </row>
    <row r="6108" spans="1:15">
      <c r="A6108" t="s">
        <v>3</v>
      </c>
      <c r="B6108" t="s">
        <v>2610</v>
      </c>
      <c r="C6108">
        <v>145</v>
      </c>
      <c r="D6108" t="s">
        <v>1269</v>
      </c>
      <c r="E6108">
        <v>3</v>
      </c>
      <c r="F6108">
        <v>304.51</v>
      </c>
      <c r="G6108">
        <v>113.09</v>
      </c>
      <c r="H6108">
        <v>417.6</v>
      </c>
      <c r="I6108">
        <v>27.08</v>
      </c>
      <c r="J6108">
        <v>37.14</v>
      </c>
      <c r="K6108" t="s">
        <v>121</v>
      </c>
      <c r="L6108" t="s">
        <v>1370</v>
      </c>
      <c r="M6108" t="s">
        <v>2202</v>
      </c>
      <c r="N6108" t="s">
        <v>1269</v>
      </c>
      <c r="O6108" t="s">
        <v>1412</v>
      </c>
    </row>
    <row r="6109" spans="1:15">
      <c r="A6109" t="s">
        <v>3</v>
      </c>
      <c r="B6109" t="s">
        <v>2609</v>
      </c>
      <c r="C6109">
        <v>249</v>
      </c>
      <c r="D6109" t="s">
        <v>1269</v>
      </c>
      <c r="E6109">
        <v>2</v>
      </c>
      <c r="F6109">
        <v>348.6</v>
      </c>
      <c r="G6109">
        <v>124.5</v>
      </c>
      <c r="H6109">
        <v>473.1</v>
      </c>
      <c r="I6109">
        <v>26.32</v>
      </c>
      <c r="J6109">
        <v>35.71</v>
      </c>
      <c r="K6109" t="s">
        <v>121</v>
      </c>
      <c r="L6109" t="s">
        <v>1370</v>
      </c>
      <c r="M6109" t="s">
        <v>2202</v>
      </c>
      <c r="N6109" t="s">
        <v>1269</v>
      </c>
      <c r="O6109" t="s">
        <v>1412</v>
      </c>
    </row>
    <row r="6110" spans="1:15">
      <c r="A6110" t="s">
        <v>3</v>
      </c>
      <c r="B6110" t="s">
        <v>2608</v>
      </c>
      <c r="C6110">
        <v>155</v>
      </c>
      <c r="D6110" t="s">
        <v>1269</v>
      </c>
      <c r="E6110">
        <v>3</v>
      </c>
      <c r="F6110">
        <v>325.5</v>
      </c>
      <c r="G6110">
        <v>120.9</v>
      </c>
      <c r="H6110">
        <v>446.4</v>
      </c>
      <c r="I6110">
        <v>27.08</v>
      </c>
      <c r="J6110">
        <v>37.14</v>
      </c>
      <c r="K6110" t="s">
        <v>121</v>
      </c>
      <c r="L6110" t="s">
        <v>1370</v>
      </c>
      <c r="M6110" t="s">
        <v>2202</v>
      </c>
      <c r="N6110" t="s">
        <v>1269</v>
      </c>
      <c r="O6110" t="s">
        <v>1412</v>
      </c>
    </row>
    <row r="6111" spans="1:15">
      <c r="A6111" t="s">
        <v>3</v>
      </c>
      <c r="B6111" t="s">
        <v>2607</v>
      </c>
      <c r="C6111">
        <v>225</v>
      </c>
      <c r="D6111" t="s">
        <v>1269</v>
      </c>
      <c r="E6111">
        <v>4</v>
      </c>
      <c r="F6111">
        <v>629.99</v>
      </c>
      <c r="G6111">
        <v>225.01</v>
      </c>
      <c r="H6111">
        <v>855</v>
      </c>
      <c r="I6111">
        <v>26.32</v>
      </c>
      <c r="J6111">
        <v>35.72</v>
      </c>
      <c r="K6111" t="s">
        <v>121</v>
      </c>
      <c r="L6111" t="s">
        <v>1370</v>
      </c>
      <c r="M6111" t="s">
        <v>2202</v>
      </c>
      <c r="N6111" t="s">
        <v>1269</v>
      </c>
      <c r="O6111" t="s">
        <v>1412</v>
      </c>
    </row>
    <row r="6112" spans="1:15">
      <c r="A6112" t="s">
        <v>3</v>
      </c>
      <c r="B6112" t="s">
        <v>2606</v>
      </c>
      <c r="C6112">
        <v>120</v>
      </c>
      <c r="D6112" t="s">
        <v>1269</v>
      </c>
      <c r="E6112">
        <v>14</v>
      </c>
      <c r="F6112">
        <v>1176.06</v>
      </c>
      <c r="G6112">
        <v>436.74</v>
      </c>
      <c r="H6112">
        <v>1612.8</v>
      </c>
      <c r="I6112">
        <v>27.08</v>
      </c>
      <c r="J6112">
        <v>37.14</v>
      </c>
      <c r="K6112" t="s">
        <v>121</v>
      </c>
      <c r="L6112" t="s">
        <v>1370</v>
      </c>
      <c r="M6112" t="s">
        <v>1685</v>
      </c>
      <c r="N6112" t="s">
        <v>1269</v>
      </c>
      <c r="O6112" t="s">
        <v>1412</v>
      </c>
    </row>
    <row r="6113" spans="1:15">
      <c r="A6113" t="s">
        <v>3</v>
      </c>
      <c r="B6113" t="s">
        <v>2605</v>
      </c>
      <c r="C6113">
        <v>120</v>
      </c>
      <c r="D6113" t="s">
        <v>1269</v>
      </c>
      <c r="E6113">
        <v>4</v>
      </c>
      <c r="F6113">
        <v>336.02</v>
      </c>
      <c r="G6113">
        <v>124.78</v>
      </c>
      <c r="H6113">
        <v>460.8</v>
      </c>
      <c r="I6113">
        <v>27.08</v>
      </c>
      <c r="J6113">
        <v>37.130000000000003</v>
      </c>
      <c r="K6113" t="s">
        <v>121</v>
      </c>
      <c r="L6113" t="s">
        <v>1370</v>
      </c>
      <c r="M6113" t="s">
        <v>1685</v>
      </c>
      <c r="N6113" t="s">
        <v>1269</v>
      </c>
      <c r="O6113" t="s">
        <v>1412</v>
      </c>
    </row>
    <row r="6114" spans="1:15">
      <c r="A6114" t="s">
        <v>3</v>
      </c>
      <c r="B6114" t="s">
        <v>2603</v>
      </c>
      <c r="C6114">
        <v>199</v>
      </c>
      <c r="D6114" t="s">
        <v>1269</v>
      </c>
      <c r="E6114">
        <v>17</v>
      </c>
      <c r="F6114">
        <v>2029.92</v>
      </c>
      <c r="G6114">
        <v>733.18</v>
      </c>
      <c r="H6114">
        <v>2763.1</v>
      </c>
      <c r="I6114">
        <v>26.53</v>
      </c>
      <c r="J6114">
        <v>36.119999999999997</v>
      </c>
      <c r="K6114" t="s">
        <v>121</v>
      </c>
      <c r="L6114" t="s">
        <v>1370</v>
      </c>
      <c r="M6114" t="s">
        <v>2604</v>
      </c>
      <c r="N6114" t="s">
        <v>1269</v>
      </c>
      <c r="O6114" t="s">
        <v>1412</v>
      </c>
    </row>
    <row r="6115" spans="1:15">
      <c r="A6115" t="s">
        <v>3</v>
      </c>
      <c r="B6115" t="s">
        <v>16115</v>
      </c>
      <c r="C6115">
        <v>69</v>
      </c>
      <c r="D6115" t="s">
        <v>1269</v>
      </c>
      <c r="E6115">
        <v>7</v>
      </c>
      <c r="F6115">
        <v>338.08</v>
      </c>
      <c r="G6115">
        <v>120.77</v>
      </c>
      <c r="H6115">
        <v>458.85</v>
      </c>
      <c r="I6115">
        <v>26.32</v>
      </c>
      <c r="J6115">
        <v>35.72</v>
      </c>
      <c r="L6115" t="s">
        <v>1370</v>
      </c>
      <c r="M6115" t="s">
        <v>2248</v>
      </c>
      <c r="N6115" t="s">
        <v>1269</v>
      </c>
      <c r="O6115" t="s">
        <v>2634</v>
      </c>
    </row>
    <row r="6116" spans="1:15">
      <c r="A6116" t="s">
        <v>3</v>
      </c>
      <c r="B6116" t="s">
        <v>2661</v>
      </c>
      <c r="C6116">
        <v>60</v>
      </c>
      <c r="D6116" t="s">
        <v>1269</v>
      </c>
      <c r="E6116">
        <v>33</v>
      </c>
      <c r="F6116">
        <v>1320.07</v>
      </c>
      <c r="G6116">
        <v>560.92999999999995</v>
      </c>
      <c r="H6116">
        <v>1881</v>
      </c>
      <c r="I6116">
        <v>29.82</v>
      </c>
      <c r="J6116">
        <v>42.49</v>
      </c>
      <c r="K6116" t="s">
        <v>125</v>
      </c>
      <c r="L6116" t="s">
        <v>1370</v>
      </c>
      <c r="M6116" t="s">
        <v>2202</v>
      </c>
      <c r="N6116" t="s">
        <v>1269</v>
      </c>
      <c r="O6116" t="s">
        <v>1683</v>
      </c>
    </row>
    <row r="6117" spans="1:15">
      <c r="A6117" t="s">
        <v>3</v>
      </c>
      <c r="B6117" t="s">
        <v>2694</v>
      </c>
      <c r="C6117">
        <v>45</v>
      </c>
      <c r="D6117" t="s">
        <v>1272</v>
      </c>
      <c r="E6117">
        <v>8</v>
      </c>
      <c r="F6117">
        <v>305.98</v>
      </c>
      <c r="G6117">
        <v>43.22</v>
      </c>
      <c r="H6117">
        <v>349.2</v>
      </c>
      <c r="I6117">
        <v>12.38</v>
      </c>
      <c r="J6117">
        <v>14.13</v>
      </c>
      <c r="K6117" t="s">
        <v>132</v>
      </c>
      <c r="L6117" t="s">
        <v>1370</v>
      </c>
      <c r="M6117" t="s">
        <v>1848</v>
      </c>
      <c r="N6117" t="s">
        <v>1272</v>
      </c>
      <c r="O6117" t="s">
        <v>1683</v>
      </c>
    </row>
    <row r="6118" spans="1:15">
      <c r="A6118" t="s">
        <v>3</v>
      </c>
      <c r="B6118" t="s">
        <v>2705</v>
      </c>
      <c r="C6118">
        <v>120</v>
      </c>
      <c r="D6118" t="s">
        <v>1269</v>
      </c>
      <c r="E6118">
        <v>6</v>
      </c>
      <c r="F6118">
        <v>654.54999999999995</v>
      </c>
      <c r="G6118">
        <v>51.05</v>
      </c>
      <c r="H6118">
        <v>705.6</v>
      </c>
      <c r="I6118">
        <v>7.23</v>
      </c>
      <c r="J6118">
        <v>7.8</v>
      </c>
      <c r="K6118" t="s">
        <v>138</v>
      </c>
      <c r="L6118" t="s">
        <v>1370</v>
      </c>
      <c r="M6118" t="s">
        <v>1753</v>
      </c>
      <c r="N6118" t="s">
        <v>1269</v>
      </c>
      <c r="O6118" t="s">
        <v>1683</v>
      </c>
    </row>
    <row r="6119" spans="1:15">
      <c r="A6119" t="s">
        <v>3</v>
      </c>
      <c r="B6119" t="s">
        <v>2704</v>
      </c>
      <c r="C6119">
        <v>372</v>
      </c>
      <c r="D6119" t="s">
        <v>1269</v>
      </c>
      <c r="E6119">
        <v>2</v>
      </c>
      <c r="F6119">
        <v>676.37</v>
      </c>
      <c r="G6119">
        <v>52.83</v>
      </c>
      <c r="H6119">
        <v>729.2</v>
      </c>
      <c r="I6119">
        <v>7.24</v>
      </c>
      <c r="J6119">
        <v>7.81</v>
      </c>
      <c r="K6119" t="s">
        <v>138</v>
      </c>
      <c r="L6119" t="s">
        <v>1370</v>
      </c>
      <c r="M6119" t="s">
        <v>1753</v>
      </c>
      <c r="N6119" t="s">
        <v>1269</v>
      </c>
      <c r="O6119" t="s">
        <v>1683</v>
      </c>
    </row>
    <row r="6120" spans="1:15">
      <c r="A6120" t="s">
        <v>3</v>
      </c>
      <c r="B6120" t="s">
        <v>2715</v>
      </c>
      <c r="C6120">
        <v>30</v>
      </c>
      <c r="D6120" t="s">
        <v>1269</v>
      </c>
      <c r="E6120">
        <v>2</v>
      </c>
      <c r="F6120">
        <v>43.2</v>
      </c>
      <c r="G6120">
        <v>13.8</v>
      </c>
      <c r="H6120">
        <v>57</v>
      </c>
      <c r="I6120">
        <v>24.21</v>
      </c>
      <c r="J6120">
        <v>31.94</v>
      </c>
      <c r="K6120" t="s">
        <v>140</v>
      </c>
      <c r="L6120" t="s">
        <v>1281</v>
      </c>
      <c r="M6120" t="s">
        <v>2121</v>
      </c>
      <c r="N6120" t="s">
        <v>1272</v>
      </c>
    </row>
    <row r="6121" spans="1:15">
      <c r="A6121" t="s">
        <v>3</v>
      </c>
      <c r="B6121" t="s">
        <v>2881</v>
      </c>
      <c r="C6121">
        <v>399</v>
      </c>
      <c r="D6121" t="s">
        <v>1269</v>
      </c>
      <c r="E6121">
        <v>10</v>
      </c>
      <c r="F6121">
        <v>1695.86</v>
      </c>
      <c r="G6121">
        <v>339.64</v>
      </c>
      <c r="H6121">
        <v>2035.5</v>
      </c>
      <c r="I6121">
        <v>16.690000000000001</v>
      </c>
      <c r="J6121">
        <v>20.03</v>
      </c>
      <c r="K6121" t="s">
        <v>147</v>
      </c>
      <c r="L6121" t="s">
        <v>1370</v>
      </c>
      <c r="M6121" t="s">
        <v>2248</v>
      </c>
      <c r="N6121" t="s">
        <v>1269</v>
      </c>
      <c r="O6121" t="s">
        <v>1683</v>
      </c>
    </row>
    <row r="6122" spans="1:15">
      <c r="A6122" t="s">
        <v>3</v>
      </c>
      <c r="B6122" t="s">
        <v>2880</v>
      </c>
      <c r="C6122">
        <v>399</v>
      </c>
      <c r="D6122" t="s">
        <v>1269</v>
      </c>
      <c r="E6122">
        <v>3</v>
      </c>
      <c r="F6122">
        <v>538.65</v>
      </c>
      <c r="G6122">
        <v>59.85</v>
      </c>
      <c r="H6122">
        <v>598.5</v>
      </c>
      <c r="I6122">
        <v>10</v>
      </c>
      <c r="J6122">
        <v>11.11</v>
      </c>
      <c r="K6122" t="s">
        <v>147</v>
      </c>
      <c r="L6122" t="s">
        <v>1370</v>
      </c>
      <c r="M6122" t="s">
        <v>2248</v>
      </c>
      <c r="N6122" t="s">
        <v>1269</v>
      </c>
      <c r="O6122" t="s">
        <v>1683</v>
      </c>
    </row>
    <row r="6123" spans="1:15">
      <c r="A6123" t="s">
        <v>3</v>
      </c>
      <c r="B6123" t="s">
        <v>2879</v>
      </c>
      <c r="C6123">
        <v>399</v>
      </c>
      <c r="D6123" t="s">
        <v>1269</v>
      </c>
      <c r="E6123">
        <v>52</v>
      </c>
      <c r="F6123">
        <v>9037.48</v>
      </c>
      <c r="G6123">
        <v>2216.7199999999998</v>
      </c>
      <c r="H6123">
        <v>11254.2</v>
      </c>
      <c r="I6123">
        <v>19.7</v>
      </c>
      <c r="J6123">
        <v>24.53</v>
      </c>
      <c r="K6123" t="s">
        <v>147</v>
      </c>
      <c r="L6123" t="s">
        <v>1370</v>
      </c>
      <c r="M6123" t="s">
        <v>2248</v>
      </c>
      <c r="N6123" t="s">
        <v>1269</v>
      </c>
      <c r="O6123" t="s">
        <v>1683</v>
      </c>
    </row>
    <row r="6124" spans="1:15">
      <c r="A6124" t="s">
        <v>3</v>
      </c>
      <c r="B6124" t="s">
        <v>2878</v>
      </c>
      <c r="C6124">
        <v>399</v>
      </c>
      <c r="D6124" t="s">
        <v>1269</v>
      </c>
      <c r="E6124">
        <v>5</v>
      </c>
      <c r="F6124">
        <v>897.74</v>
      </c>
      <c r="G6124">
        <v>99.76</v>
      </c>
      <c r="H6124">
        <v>997.5</v>
      </c>
      <c r="I6124">
        <v>10</v>
      </c>
      <c r="J6124">
        <v>11.11</v>
      </c>
      <c r="K6124" t="s">
        <v>147</v>
      </c>
      <c r="L6124" t="s">
        <v>1370</v>
      </c>
      <c r="M6124" t="s">
        <v>2248</v>
      </c>
      <c r="N6124" t="s">
        <v>1269</v>
      </c>
      <c r="O6124" t="s">
        <v>1683</v>
      </c>
    </row>
    <row r="6125" spans="1:15">
      <c r="A6125" t="s">
        <v>3</v>
      </c>
      <c r="B6125" t="s">
        <v>3003</v>
      </c>
      <c r="C6125">
        <v>79</v>
      </c>
      <c r="D6125" t="s">
        <v>1269</v>
      </c>
      <c r="E6125">
        <v>33</v>
      </c>
      <c r="F6125">
        <v>1752.3</v>
      </c>
      <c r="G6125">
        <v>-109.1</v>
      </c>
      <c r="H6125">
        <v>1643.2</v>
      </c>
      <c r="I6125">
        <v>-6.64</v>
      </c>
      <c r="J6125">
        <v>-6.23</v>
      </c>
      <c r="K6125" t="s">
        <v>156</v>
      </c>
      <c r="L6125" t="s">
        <v>1370</v>
      </c>
      <c r="M6125" t="s">
        <v>1685</v>
      </c>
      <c r="N6125" t="s">
        <v>1269</v>
      </c>
      <c r="O6125" t="s">
        <v>1683</v>
      </c>
    </row>
    <row r="6126" spans="1:15">
      <c r="A6126" t="s">
        <v>3</v>
      </c>
      <c r="B6126" t="s">
        <v>17750</v>
      </c>
      <c r="C6126">
        <v>70</v>
      </c>
      <c r="D6126" t="s">
        <v>1269</v>
      </c>
      <c r="E6126">
        <v>5</v>
      </c>
      <c r="F6126">
        <v>148.76</v>
      </c>
      <c r="G6126">
        <v>26.24</v>
      </c>
      <c r="H6126">
        <v>175</v>
      </c>
      <c r="I6126">
        <v>14.99</v>
      </c>
      <c r="J6126">
        <v>17.64</v>
      </c>
      <c r="K6126" t="s">
        <v>156</v>
      </c>
      <c r="L6126" t="s">
        <v>1370</v>
      </c>
      <c r="M6126" t="s">
        <v>1685</v>
      </c>
      <c r="N6126" t="s">
        <v>1269</v>
      </c>
      <c r="O6126" t="s">
        <v>1683</v>
      </c>
    </row>
    <row r="6127" spans="1:15">
      <c r="A6127" t="s">
        <v>3</v>
      </c>
      <c r="B6127" t="s">
        <v>17750</v>
      </c>
      <c r="C6127">
        <v>79</v>
      </c>
      <c r="D6127" t="s">
        <v>1269</v>
      </c>
      <c r="E6127">
        <v>25</v>
      </c>
      <c r="F6127">
        <v>869.07</v>
      </c>
      <c r="G6127">
        <v>301.70999999999998</v>
      </c>
      <c r="H6127">
        <v>1170.78</v>
      </c>
      <c r="I6127">
        <v>25.77</v>
      </c>
      <c r="J6127">
        <v>34.72</v>
      </c>
      <c r="K6127" t="s">
        <v>156</v>
      </c>
      <c r="L6127" t="s">
        <v>1370</v>
      </c>
      <c r="M6127" t="s">
        <v>1685</v>
      </c>
      <c r="N6127" t="s">
        <v>1269</v>
      </c>
      <c r="O6127" t="s">
        <v>1683</v>
      </c>
    </row>
    <row r="6128" spans="1:15">
      <c r="A6128" t="s">
        <v>3</v>
      </c>
      <c r="B6128" t="s">
        <v>17751</v>
      </c>
      <c r="C6128">
        <v>50</v>
      </c>
      <c r="D6128" t="s">
        <v>1272</v>
      </c>
      <c r="E6128">
        <v>2</v>
      </c>
      <c r="F6128">
        <v>76</v>
      </c>
      <c r="G6128">
        <v>20</v>
      </c>
      <c r="H6128">
        <v>96</v>
      </c>
      <c r="I6128">
        <v>20.83</v>
      </c>
      <c r="J6128">
        <v>26.32</v>
      </c>
      <c r="K6128" t="s">
        <v>158</v>
      </c>
      <c r="L6128" t="s">
        <v>1281</v>
      </c>
      <c r="M6128" t="s">
        <v>2121</v>
      </c>
      <c r="N6128" t="s">
        <v>1272</v>
      </c>
    </row>
    <row r="6129" spans="1:15">
      <c r="A6129" t="s">
        <v>3</v>
      </c>
      <c r="B6129" t="s">
        <v>17752</v>
      </c>
      <c r="C6129">
        <v>38</v>
      </c>
      <c r="D6129" t="s">
        <v>1269</v>
      </c>
      <c r="E6129">
        <v>32</v>
      </c>
      <c r="F6129">
        <v>972.8</v>
      </c>
      <c r="G6129">
        <v>182.4</v>
      </c>
      <c r="H6129">
        <v>1155.2</v>
      </c>
      <c r="I6129">
        <v>15.79</v>
      </c>
      <c r="J6129">
        <v>18.75</v>
      </c>
      <c r="K6129" t="s">
        <v>1234</v>
      </c>
      <c r="L6129" t="s">
        <v>1281</v>
      </c>
      <c r="M6129" t="s">
        <v>2121</v>
      </c>
      <c r="N6129" t="s">
        <v>1272</v>
      </c>
    </row>
    <row r="6130" spans="1:15">
      <c r="A6130" t="s">
        <v>3</v>
      </c>
      <c r="B6130" t="s">
        <v>17753</v>
      </c>
      <c r="C6130">
        <v>150</v>
      </c>
      <c r="D6130" t="s">
        <v>1296</v>
      </c>
      <c r="E6130">
        <v>8</v>
      </c>
      <c r="F6130">
        <v>1071.44</v>
      </c>
      <c r="G6130">
        <v>92.56</v>
      </c>
      <c r="H6130">
        <v>1164</v>
      </c>
      <c r="I6130">
        <v>7.95</v>
      </c>
      <c r="J6130">
        <v>8.64</v>
      </c>
      <c r="K6130" t="s">
        <v>164</v>
      </c>
      <c r="L6130" t="s">
        <v>1370</v>
      </c>
      <c r="M6130" t="s">
        <v>1751</v>
      </c>
      <c r="N6130" t="s">
        <v>1296</v>
      </c>
      <c r="O6130" t="s">
        <v>2216</v>
      </c>
    </row>
    <row r="6131" spans="1:15">
      <c r="A6131" t="s">
        <v>3</v>
      </c>
      <c r="B6131" t="s">
        <v>3062</v>
      </c>
      <c r="C6131">
        <v>99</v>
      </c>
      <c r="D6131" t="s">
        <v>1296</v>
      </c>
      <c r="E6131">
        <v>2</v>
      </c>
      <c r="F6131">
        <v>176.78</v>
      </c>
      <c r="G6131">
        <v>15.22</v>
      </c>
      <c r="H6131">
        <v>192</v>
      </c>
      <c r="I6131">
        <v>7.93</v>
      </c>
      <c r="J6131">
        <v>8.61</v>
      </c>
      <c r="K6131" t="s">
        <v>164</v>
      </c>
      <c r="L6131" t="s">
        <v>1370</v>
      </c>
      <c r="M6131" t="s">
        <v>1751</v>
      </c>
      <c r="N6131" t="s">
        <v>1296</v>
      </c>
      <c r="O6131" t="s">
        <v>2216</v>
      </c>
    </row>
    <row r="6132" spans="1:15">
      <c r="A6132" t="s">
        <v>3</v>
      </c>
      <c r="B6132" t="s">
        <v>3061</v>
      </c>
      <c r="C6132">
        <v>130</v>
      </c>
      <c r="D6132" t="s">
        <v>1296</v>
      </c>
      <c r="E6132">
        <v>4</v>
      </c>
      <c r="F6132">
        <v>464.28</v>
      </c>
      <c r="G6132">
        <v>45.32</v>
      </c>
      <c r="H6132">
        <v>509.6</v>
      </c>
      <c r="I6132">
        <v>8.89</v>
      </c>
      <c r="J6132">
        <v>9.76</v>
      </c>
      <c r="K6132" t="s">
        <v>164</v>
      </c>
      <c r="L6132" t="s">
        <v>1370</v>
      </c>
      <c r="M6132" t="s">
        <v>1751</v>
      </c>
      <c r="N6132" t="s">
        <v>1296</v>
      </c>
      <c r="O6132" t="s">
        <v>2216</v>
      </c>
    </row>
    <row r="6133" spans="1:15">
      <c r="A6133" t="s">
        <v>3</v>
      </c>
      <c r="B6133" t="s">
        <v>3350</v>
      </c>
      <c r="C6133">
        <v>50</v>
      </c>
      <c r="D6133" t="s">
        <v>1269</v>
      </c>
      <c r="E6133">
        <v>2</v>
      </c>
      <c r="F6133">
        <v>85.01</v>
      </c>
      <c r="G6133">
        <v>12.99</v>
      </c>
      <c r="H6133">
        <v>98</v>
      </c>
      <c r="I6133">
        <v>13.26</v>
      </c>
      <c r="J6133">
        <v>15.28</v>
      </c>
      <c r="K6133" t="s">
        <v>182</v>
      </c>
      <c r="L6133" t="s">
        <v>1370</v>
      </c>
      <c r="M6133" t="s">
        <v>1685</v>
      </c>
      <c r="N6133" t="s">
        <v>1269</v>
      </c>
      <c r="O6133" t="s">
        <v>3343</v>
      </c>
    </row>
    <row r="6134" spans="1:15">
      <c r="A6134" t="s">
        <v>3</v>
      </c>
      <c r="B6134" t="s">
        <v>3350</v>
      </c>
      <c r="C6134">
        <v>52</v>
      </c>
      <c r="D6134" t="s">
        <v>1269</v>
      </c>
      <c r="E6134">
        <v>68</v>
      </c>
      <c r="F6134">
        <v>3005.79</v>
      </c>
      <c r="G6134">
        <v>421.41</v>
      </c>
      <c r="H6134">
        <v>3427.2</v>
      </c>
      <c r="I6134">
        <v>12.3</v>
      </c>
      <c r="J6134">
        <v>14.02</v>
      </c>
      <c r="K6134" t="s">
        <v>182</v>
      </c>
      <c r="L6134" t="s">
        <v>1370</v>
      </c>
      <c r="M6134" t="s">
        <v>1685</v>
      </c>
      <c r="N6134" t="s">
        <v>1269</v>
      </c>
      <c r="O6134" t="s">
        <v>3343</v>
      </c>
    </row>
    <row r="6135" spans="1:15">
      <c r="A6135" t="s">
        <v>3</v>
      </c>
      <c r="B6135" t="s">
        <v>3349</v>
      </c>
      <c r="C6135">
        <v>156</v>
      </c>
      <c r="D6135" t="s">
        <v>1269</v>
      </c>
      <c r="E6135">
        <v>78</v>
      </c>
      <c r="F6135">
        <v>9562.9599999999991</v>
      </c>
      <c r="G6135">
        <v>1845.96</v>
      </c>
      <c r="H6135">
        <v>11408.92</v>
      </c>
      <c r="I6135">
        <v>16.18</v>
      </c>
      <c r="J6135">
        <v>19.3</v>
      </c>
      <c r="K6135" t="s">
        <v>182</v>
      </c>
      <c r="L6135" t="s">
        <v>1370</v>
      </c>
      <c r="M6135" t="s">
        <v>1685</v>
      </c>
      <c r="N6135" t="s">
        <v>1269</v>
      </c>
      <c r="O6135" t="s">
        <v>3343</v>
      </c>
    </row>
    <row r="6136" spans="1:15">
      <c r="A6136" t="s">
        <v>3</v>
      </c>
      <c r="B6136" t="s">
        <v>3348</v>
      </c>
      <c r="C6136">
        <v>35</v>
      </c>
      <c r="D6136" t="s">
        <v>1269</v>
      </c>
      <c r="E6136">
        <v>48</v>
      </c>
      <c r="F6136">
        <v>1427.89</v>
      </c>
      <c r="G6136">
        <v>201.71</v>
      </c>
      <c r="H6136">
        <v>1629.6</v>
      </c>
      <c r="I6136">
        <v>12.38</v>
      </c>
      <c r="J6136">
        <v>14.13</v>
      </c>
      <c r="K6136" t="s">
        <v>182</v>
      </c>
      <c r="L6136" t="s">
        <v>1370</v>
      </c>
      <c r="M6136" t="s">
        <v>1685</v>
      </c>
      <c r="N6136" t="s">
        <v>1269</v>
      </c>
      <c r="O6136" t="s">
        <v>3343</v>
      </c>
    </row>
    <row r="6137" spans="1:15">
      <c r="A6137" t="s">
        <v>3</v>
      </c>
      <c r="B6137" t="s">
        <v>17754</v>
      </c>
      <c r="C6137">
        <v>99</v>
      </c>
      <c r="D6137" t="s">
        <v>1269</v>
      </c>
      <c r="E6137">
        <v>2</v>
      </c>
      <c r="F6137">
        <v>158.31</v>
      </c>
      <c r="G6137">
        <v>31.77</v>
      </c>
      <c r="H6137">
        <v>190.08</v>
      </c>
      <c r="I6137">
        <v>16.71</v>
      </c>
      <c r="J6137">
        <v>20.07</v>
      </c>
      <c r="K6137" t="s">
        <v>182</v>
      </c>
      <c r="L6137" t="s">
        <v>1370</v>
      </c>
      <c r="M6137" t="s">
        <v>1685</v>
      </c>
      <c r="N6137" t="s">
        <v>1269</v>
      </c>
      <c r="O6137" t="s">
        <v>3343</v>
      </c>
    </row>
    <row r="6138" spans="1:15">
      <c r="A6138" t="s">
        <v>3</v>
      </c>
      <c r="B6138" t="s">
        <v>3347</v>
      </c>
      <c r="C6138">
        <v>36</v>
      </c>
      <c r="D6138" t="s">
        <v>1269</v>
      </c>
      <c r="E6138">
        <v>59</v>
      </c>
      <c r="F6138">
        <v>1805.25</v>
      </c>
      <c r="G6138">
        <v>253.85</v>
      </c>
      <c r="H6138">
        <v>2059.1</v>
      </c>
      <c r="I6138">
        <v>12.33</v>
      </c>
      <c r="J6138">
        <v>14.06</v>
      </c>
      <c r="K6138" t="s">
        <v>182</v>
      </c>
      <c r="L6138" t="s">
        <v>1370</v>
      </c>
      <c r="M6138" t="s">
        <v>1685</v>
      </c>
      <c r="N6138" t="s">
        <v>1269</v>
      </c>
      <c r="O6138" t="s">
        <v>3343</v>
      </c>
    </row>
    <row r="6139" spans="1:15">
      <c r="A6139" t="s">
        <v>3</v>
      </c>
      <c r="B6139" t="s">
        <v>3346</v>
      </c>
      <c r="C6139">
        <v>144</v>
      </c>
      <c r="D6139" t="s">
        <v>1269</v>
      </c>
      <c r="E6139">
        <v>129</v>
      </c>
      <c r="F6139">
        <v>13855.06</v>
      </c>
      <c r="G6139">
        <v>2014.46</v>
      </c>
      <c r="H6139">
        <v>15869.52</v>
      </c>
      <c r="I6139">
        <v>12.69</v>
      </c>
      <c r="J6139">
        <v>14.54</v>
      </c>
      <c r="K6139" t="s">
        <v>182</v>
      </c>
      <c r="L6139" t="s">
        <v>1370</v>
      </c>
      <c r="M6139" t="s">
        <v>1685</v>
      </c>
      <c r="N6139" t="s">
        <v>1269</v>
      </c>
      <c r="O6139" t="s">
        <v>3343</v>
      </c>
    </row>
    <row r="6140" spans="1:15">
      <c r="A6140" t="s">
        <v>3</v>
      </c>
      <c r="B6140" t="s">
        <v>3345</v>
      </c>
      <c r="C6140">
        <v>34</v>
      </c>
      <c r="D6140" t="s">
        <v>1269</v>
      </c>
      <c r="E6140">
        <v>3</v>
      </c>
      <c r="F6140">
        <v>86.7</v>
      </c>
      <c r="G6140">
        <v>13.2</v>
      </c>
      <c r="H6140">
        <v>99.9</v>
      </c>
      <c r="I6140">
        <v>13.21</v>
      </c>
      <c r="J6140">
        <v>15.22</v>
      </c>
      <c r="K6140" t="s">
        <v>182</v>
      </c>
      <c r="L6140" t="s">
        <v>1370</v>
      </c>
      <c r="M6140" t="s">
        <v>1685</v>
      </c>
      <c r="N6140" t="s">
        <v>1269</v>
      </c>
      <c r="O6140" t="s">
        <v>3343</v>
      </c>
    </row>
    <row r="6141" spans="1:15">
      <c r="A6141" t="s">
        <v>3</v>
      </c>
      <c r="B6141" t="s">
        <v>3344</v>
      </c>
      <c r="C6141">
        <v>114</v>
      </c>
      <c r="D6141" t="s">
        <v>1269</v>
      </c>
      <c r="E6141">
        <v>5</v>
      </c>
      <c r="F6141">
        <v>484.51</v>
      </c>
      <c r="G6141">
        <v>68.489999999999995</v>
      </c>
      <c r="H6141">
        <v>553</v>
      </c>
      <c r="I6141">
        <v>12.39</v>
      </c>
      <c r="J6141">
        <v>14.14</v>
      </c>
      <c r="K6141" t="s">
        <v>182</v>
      </c>
      <c r="L6141" t="s">
        <v>1370</v>
      </c>
      <c r="M6141" t="s">
        <v>1685</v>
      </c>
      <c r="N6141" t="s">
        <v>1269</v>
      </c>
      <c r="O6141" t="s">
        <v>3343</v>
      </c>
    </row>
    <row r="6142" spans="1:15">
      <c r="A6142" t="s">
        <v>3</v>
      </c>
      <c r="B6142" t="s">
        <v>7010</v>
      </c>
      <c r="C6142">
        <v>10</v>
      </c>
      <c r="D6142" t="s">
        <v>1272</v>
      </c>
      <c r="E6142">
        <v>209</v>
      </c>
      <c r="F6142">
        <v>1549.32</v>
      </c>
      <c r="G6142">
        <v>460.78</v>
      </c>
      <c r="H6142">
        <v>2010.1</v>
      </c>
      <c r="I6142">
        <v>22.92</v>
      </c>
      <c r="J6142">
        <v>29.74</v>
      </c>
      <c r="K6142" t="s">
        <v>471</v>
      </c>
      <c r="L6142" t="s">
        <v>1370</v>
      </c>
      <c r="M6142" t="s">
        <v>1706</v>
      </c>
      <c r="N6142" t="s">
        <v>1272</v>
      </c>
      <c r="O6142" t="s">
        <v>1608</v>
      </c>
    </row>
    <row r="6143" spans="1:15">
      <c r="A6143" t="s">
        <v>3</v>
      </c>
      <c r="B6143" t="s">
        <v>3370</v>
      </c>
      <c r="C6143">
        <v>47</v>
      </c>
      <c r="D6143" t="s">
        <v>1269</v>
      </c>
      <c r="E6143">
        <v>12</v>
      </c>
      <c r="F6143">
        <v>512.45000000000005</v>
      </c>
      <c r="G6143">
        <v>40.75</v>
      </c>
      <c r="H6143">
        <v>553.20000000000005</v>
      </c>
      <c r="I6143">
        <v>7.37</v>
      </c>
      <c r="J6143">
        <v>7.95</v>
      </c>
      <c r="K6143" t="s">
        <v>187</v>
      </c>
      <c r="L6143" t="s">
        <v>1370</v>
      </c>
      <c r="M6143" t="s">
        <v>3363</v>
      </c>
      <c r="N6143" t="s">
        <v>1269</v>
      </c>
      <c r="O6143" t="s">
        <v>1683</v>
      </c>
    </row>
    <row r="6144" spans="1:15">
      <c r="A6144" t="s">
        <v>3</v>
      </c>
      <c r="B6144" t="s">
        <v>3369</v>
      </c>
      <c r="C6144">
        <v>93</v>
      </c>
      <c r="D6144" t="s">
        <v>1269</v>
      </c>
      <c r="E6144">
        <v>13</v>
      </c>
      <c r="F6144">
        <v>1098.6600000000001</v>
      </c>
      <c r="G6144">
        <v>86</v>
      </c>
      <c r="H6144">
        <v>1184.6600000000001</v>
      </c>
      <c r="I6144">
        <v>7.26</v>
      </c>
      <c r="J6144">
        <v>7.83</v>
      </c>
      <c r="K6144" t="s">
        <v>187</v>
      </c>
      <c r="L6144" t="s">
        <v>1370</v>
      </c>
      <c r="M6144" t="s">
        <v>3363</v>
      </c>
      <c r="N6144" t="s">
        <v>1269</v>
      </c>
      <c r="O6144" t="s">
        <v>1683</v>
      </c>
    </row>
    <row r="6145" spans="1:15">
      <c r="A6145" t="s">
        <v>3</v>
      </c>
      <c r="B6145" t="s">
        <v>3368</v>
      </c>
      <c r="C6145">
        <v>135</v>
      </c>
      <c r="D6145" t="s">
        <v>1269</v>
      </c>
      <c r="E6145">
        <v>6</v>
      </c>
      <c r="F6145">
        <v>736.53</v>
      </c>
      <c r="G6145">
        <v>57.27</v>
      </c>
      <c r="H6145">
        <v>793.8</v>
      </c>
      <c r="I6145">
        <v>7.21</v>
      </c>
      <c r="J6145">
        <v>7.78</v>
      </c>
      <c r="K6145" t="s">
        <v>187</v>
      </c>
      <c r="L6145" t="s">
        <v>1370</v>
      </c>
      <c r="M6145" t="s">
        <v>3363</v>
      </c>
      <c r="N6145" t="s">
        <v>1269</v>
      </c>
      <c r="O6145" t="s">
        <v>1683</v>
      </c>
    </row>
    <row r="6146" spans="1:15">
      <c r="A6146" t="s">
        <v>3</v>
      </c>
      <c r="B6146" t="s">
        <v>3367</v>
      </c>
      <c r="C6146">
        <v>84</v>
      </c>
      <c r="D6146" t="s">
        <v>1269</v>
      </c>
      <c r="E6146">
        <v>2</v>
      </c>
      <c r="F6146">
        <v>152.69</v>
      </c>
      <c r="G6146">
        <v>11.91</v>
      </c>
      <c r="H6146">
        <v>164.6</v>
      </c>
      <c r="I6146">
        <v>7.24</v>
      </c>
      <c r="J6146">
        <v>7.8</v>
      </c>
      <c r="K6146" t="s">
        <v>187</v>
      </c>
      <c r="L6146" t="s">
        <v>1370</v>
      </c>
      <c r="M6146" t="s">
        <v>3363</v>
      </c>
      <c r="N6146" t="s">
        <v>1269</v>
      </c>
      <c r="O6146" t="s">
        <v>1683</v>
      </c>
    </row>
    <row r="6147" spans="1:15">
      <c r="A6147" t="s">
        <v>3</v>
      </c>
      <c r="B6147" t="s">
        <v>3366</v>
      </c>
      <c r="C6147">
        <v>92</v>
      </c>
      <c r="D6147" t="s">
        <v>1269</v>
      </c>
      <c r="E6147">
        <v>26</v>
      </c>
      <c r="F6147">
        <v>2174.29</v>
      </c>
      <c r="G6147">
        <v>170.91</v>
      </c>
      <c r="H6147">
        <v>2345.1999999999998</v>
      </c>
      <c r="I6147">
        <v>7.29</v>
      </c>
      <c r="J6147">
        <v>7.86</v>
      </c>
      <c r="K6147" t="s">
        <v>187</v>
      </c>
      <c r="L6147" t="s">
        <v>1370</v>
      </c>
      <c r="M6147" t="s">
        <v>3363</v>
      </c>
      <c r="N6147" t="s">
        <v>1269</v>
      </c>
      <c r="O6147" t="s">
        <v>1683</v>
      </c>
    </row>
    <row r="6148" spans="1:15">
      <c r="A6148" t="s">
        <v>3</v>
      </c>
      <c r="B6148" t="s">
        <v>3365</v>
      </c>
      <c r="C6148">
        <v>47</v>
      </c>
      <c r="D6148" t="s">
        <v>1269</v>
      </c>
      <c r="E6148">
        <v>4</v>
      </c>
      <c r="F6148">
        <v>170.91</v>
      </c>
      <c r="G6148">
        <v>13.49</v>
      </c>
      <c r="H6148">
        <v>184.4</v>
      </c>
      <c r="I6148">
        <v>7.32</v>
      </c>
      <c r="J6148">
        <v>7.89</v>
      </c>
      <c r="K6148" t="s">
        <v>187</v>
      </c>
      <c r="L6148" t="s">
        <v>1370</v>
      </c>
      <c r="M6148" t="s">
        <v>3363</v>
      </c>
      <c r="N6148" t="s">
        <v>1269</v>
      </c>
      <c r="O6148" t="s">
        <v>1683</v>
      </c>
    </row>
    <row r="6149" spans="1:15">
      <c r="A6149" t="s">
        <v>3</v>
      </c>
      <c r="B6149" t="s">
        <v>3364</v>
      </c>
      <c r="C6149">
        <v>123</v>
      </c>
      <c r="D6149" t="s">
        <v>1269</v>
      </c>
      <c r="E6149">
        <v>5</v>
      </c>
      <c r="F6149">
        <v>559.21</v>
      </c>
      <c r="G6149">
        <v>43.29</v>
      </c>
      <c r="H6149">
        <v>602.5</v>
      </c>
      <c r="I6149">
        <v>7.19</v>
      </c>
      <c r="J6149">
        <v>7.74</v>
      </c>
      <c r="K6149" t="s">
        <v>187</v>
      </c>
      <c r="L6149" t="s">
        <v>1370</v>
      </c>
      <c r="M6149" t="s">
        <v>3363</v>
      </c>
      <c r="N6149" t="s">
        <v>1269</v>
      </c>
      <c r="O6149" t="s">
        <v>1683</v>
      </c>
    </row>
    <row r="6150" spans="1:15">
      <c r="A6150" t="s">
        <v>3</v>
      </c>
      <c r="B6150" t="s">
        <v>3389</v>
      </c>
      <c r="C6150">
        <v>133</v>
      </c>
      <c r="D6150" t="s">
        <v>1269</v>
      </c>
      <c r="E6150">
        <v>6</v>
      </c>
      <c r="F6150">
        <v>686.28</v>
      </c>
      <c r="G6150">
        <v>87.78</v>
      </c>
      <c r="H6150">
        <v>774.06</v>
      </c>
      <c r="I6150">
        <v>11.34</v>
      </c>
      <c r="J6150">
        <v>12.79</v>
      </c>
      <c r="K6150" t="s">
        <v>189</v>
      </c>
      <c r="L6150" t="s">
        <v>1370</v>
      </c>
      <c r="M6150" t="s">
        <v>2202</v>
      </c>
      <c r="N6150" t="s">
        <v>1269</v>
      </c>
      <c r="O6150" t="s">
        <v>3079</v>
      </c>
    </row>
    <row r="6151" spans="1:15">
      <c r="A6151" t="s">
        <v>3</v>
      </c>
      <c r="B6151" t="s">
        <v>17755</v>
      </c>
      <c r="C6151">
        <v>62</v>
      </c>
      <c r="D6151" t="s">
        <v>1269</v>
      </c>
      <c r="E6151">
        <v>4</v>
      </c>
      <c r="F6151">
        <v>213.28</v>
      </c>
      <c r="G6151">
        <v>27.28</v>
      </c>
      <c r="H6151">
        <v>240.56</v>
      </c>
      <c r="I6151">
        <v>11.34</v>
      </c>
      <c r="J6151">
        <v>12.79</v>
      </c>
      <c r="K6151" t="s">
        <v>189</v>
      </c>
      <c r="L6151" t="s">
        <v>1370</v>
      </c>
      <c r="M6151" t="s">
        <v>2202</v>
      </c>
      <c r="N6151" t="s">
        <v>1269</v>
      </c>
      <c r="O6151" t="s">
        <v>3079</v>
      </c>
    </row>
    <row r="6152" spans="1:15">
      <c r="A6152" t="s">
        <v>3</v>
      </c>
      <c r="B6152" t="s">
        <v>3388</v>
      </c>
      <c r="C6152">
        <v>133</v>
      </c>
      <c r="D6152" t="s">
        <v>1269</v>
      </c>
      <c r="E6152">
        <v>15</v>
      </c>
      <c r="F6152">
        <v>1715.7</v>
      </c>
      <c r="G6152">
        <v>219.3</v>
      </c>
      <c r="H6152">
        <v>1935</v>
      </c>
      <c r="I6152">
        <v>11.33</v>
      </c>
      <c r="J6152">
        <v>12.78</v>
      </c>
      <c r="K6152" t="s">
        <v>189</v>
      </c>
      <c r="L6152" t="s">
        <v>1370</v>
      </c>
      <c r="M6152" t="s">
        <v>2202</v>
      </c>
      <c r="N6152" t="s">
        <v>1269</v>
      </c>
      <c r="O6152" t="s">
        <v>3079</v>
      </c>
    </row>
    <row r="6153" spans="1:15">
      <c r="A6153" t="s">
        <v>3</v>
      </c>
      <c r="B6153" t="s">
        <v>3387</v>
      </c>
      <c r="C6153">
        <v>62</v>
      </c>
      <c r="D6153" t="s">
        <v>1269</v>
      </c>
      <c r="E6153">
        <v>6</v>
      </c>
      <c r="F6153">
        <v>319.92</v>
      </c>
      <c r="G6153">
        <v>40.68</v>
      </c>
      <c r="H6153">
        <v>360.6</v>
      </c>
      <c r="I6153">
        <v>11.28</v>
      </c>
      <c r="J6153">
        <v>12.72</v>
      </c>
      <c r="K6153" t="s">
        <v>189</v>
      </c>
      <c r="L6153" t="s">
        <v>1370</v>
      </c>
      <c r="M6153" t="s">
        <v>2202</v>
      </c>
      <c r="N6153" t="s">
        <v>1269</v>
      </c>
      <c r="O6153" t="s">
        <v>3079</v>
      </c>
    </row>
    <row r="6154" spans="1:15">
      <c r="A6154" t="s">
        <v>3</v>
      </c>
      <c r="B6154" t="s">
        <v>3474</v>
      </c>
      <c r="C6154">
        <v>45</v>
      </c>
      <c r="D6154" t="s">
        <v>1269</v>
      </c>
      <c r="E6154">
        <v>162</v>
      </c>
      <c r="F6154">
        <v>6509</v>
      </c>
      <c r="G6154">
        <v>562.29999999999995</v>
      </c>
      <c r="H6154">
        <v>7071.3</v>
      </c>
      <c r="I6154">
        <v>7.95</v>
      </c>
      <c r="J6154">
        <v>8.64</v>
      </c>
      <c r="K6154" t="s">
        <v>198</v>
      </c>
      <c r="L6154" t="s">
        <v>1370</v>
      </c>
      <c r="M6154" t="s">
        <v>1685</v>
      </c>
      <c r="N6154" t="s">
        <v>1269</v>
      </c>
      <c r="O6154" t="s">
        <v>1683</v>
      </c>
    </row>
    <row r="6155" spans="1:15">
      <c r="A6155" t="s">
        <v>3</v>
      </c>
      <c r="B6155" t="s">
        <v>3474</v>
      </c>
      <c r="C6155">
        <v>50</v>
      </c>
      <c r="D6155" t="s">
        <v>1269</v>
      </c>
      <c r="E6155">
        <v>3</v>
      </c>
      <c r="F6155">
        <v>133.91999999999999</v>
      </c>
      <c r="G6155">
        <v>11.58</v>
      </c>
      <c r="H6155">
        <v>145.5</v>
      </c>
      <c r="I6155">
        <v>7.96</v>
      </c>
      <c r="J6155">
        <v>8.65</v>
      </c>
      <c r="K6155" t="s">
        <v>198</v>
      </c>
      <c r="L6155" t="s">
        <v>1370</v>
      </c>
      <c r="M6155" t="s">
        <v>1685</v>
      </c>
      <c r="N6155" t="s">
        <v>1269</v>
      </c>
      <c r="O6155" t="s">
        <v>1683</v>
      </c>
    </row>
    <row r="6156" spans="1:15">
      <c r="A6156" t="s">
        <v>3</v>
      </c>
      <c r="B6156" t="s">
        <v>3473</v>
      </c>
      <c r="C6156">
        <v>45</v>
      </c>
      <c r="D6156" t="s">
        <v>1269</v>
      </c>
      <c r="E6156">
        <v>110</v>
      </c>
      <c r="F6156">
        <v>4419.1899999999996</v>
      </c>
      <c r="G6156">
        <v>377.95</v>
      </c>
      <c r="H6156">
        <v>4797.1400000000003</v>
      </c>
      <c r="I6156">
        <v>7.88</v>
      </c>
      <c r="J6156">
        <v>8.5500000000000007</v>
      </c>
      <c r="K6156" t="s">
        <v>198</v>
      </c>
      <c r="L6156" t="s">
        <v>1370</v>
      </c>
      <c r="M6156" t="s">
        <v>1685</v>
      </c>
      <c r="N6156" t="s">
        <v>1269</v>
      </c>
      <c r="O6156" t="s">
        <v>1683</v>
      </c>
    </row>
    <row r="6157" spans="1:15">
      <c r="A6157" t="s">
        <v>3</v>
      </c>
      <c r="B6157" t="s">
        <v>3473</v>
      </c>
      <c r="C6157">
        <v>50</v>
      </c>
      <c r="D6157" t="s">
        <v>1269</v>
      </c>
      <c r="E6157">
        <v>1</v>
      </c>
      <c r="F6157">
        <v>44.64</v>
      </c>
      <c r="G6157">
        <v>3.86</v>
      </c>
      <c r="H6157">
        <v>48.5</v>
      </c>
      <c r="I6157">
        <v>7.96</v>
      </c>
      <c r="J6157">
        <v>8.65</v>
      </c>
      <c r="K6157" t="s">
        <v>198</v>
      </c>
      <c r="L6157" t="s">
        <v>1370</v>
      </c>
      <c r="M6157" t="s">
        <v>1685</v>
      </c>
      <c r="N6157" t="s">
        <v>1269</v>
      </c>
      <c r="O6157" t="s">
        <v>1683</v>
      </c>
    </row>
    <row r="6158" spans="1:15">
      <c r="A6158" t="s">
        <v>3</v>
      </c>
      <c r="B6158" t="s">
        <v>17756</v>
      </c>
      <c r="C6158">
        <v>115</v>
      </c>
      <c r="D6158" t="s">
        <v>1269</v>
      </c>
      <c r="E6158">
        <v>1</v>
      </c>
      <c r="F6158">
        <v>102.68</v>
      </c>
      <c r="G6158">
        <v>10.02</v>
      </c>
      <c r="H6158">
        <v>112.7</v>
      </c>
      <c r="I6158">
        <v>8.89</v>
      </c>
      <c r="J6158">
        <v>9.76</v>
      </c>
      <c r="K6158" t="s">
        <v>198</v>
      </c>
      <c r="L6158" t="s">
        <v>1370</v>
      </c>
      <c r="M6158" t="s">
        <v>1685</v>
      </c>
      <c r="N6158" t="s">
        <v>1269</v>
      </c>
      <c r="O6158" t="s">
        <v>1683</v>
      </c>
    </row>
    <row r="6159" spans="1:15">
      <c r="A6159" t="s">
        <v>3</v>
      </c>
      <c r="B6159" t="s">
        <v>17756</v>
      </c>
      <c r="C6159">
        <v>120</v>
      </c>
      <c r="D6159" t="s">
        <v>1269</v>
      </c>
      <c r="E6159">
        <v>1</v>
      </c>
      <c r="F6159">
        <v>107.14</v>
      </c>
      <c r="G6159">
        <v>9.26</v>
      </c>
      <c r="H6159">
        <v>116.4</v>
      </c>
      <c r="I6159">
        <v>7.96</v>
      </c>
      <c r="J6159">
        <v>8.64</v>
      </c>
      <c r="K6159" t="s">
        <v>198</v>
      </c>
      <c r="L6159" t="s">
        <v>1370</v>
      </c>
      <c r="M6159" t="s">
        <v>1685</v>
      </c>
      <c r="N6159" t="s">
        <v>1269</v>
      </c>
      <c r="O6159" t="s">
        <v>1683</v>
      </c>
    </row>
    <row r="6160" spans="1:15">
      <c r="A6160" t="s">
        <v>3</v>
      </c>
      <c r="B6160" t="s">
        <v>3472</v>
      </c>
      <c r="C6160">
        <v>45</v>
      </c>
      <c r="D6160" t="s">
        <v>1269</v>
      </c>
      <c r="E6160">
        <v>150</v>
      </c>
      <c r="F6160">
        <v>6026.85</v>
      </c>
      <c r="G6160">
        <v>520.65</v>
      </c>
      <c r="H6160">
        <v>6547.5</v>
      </c>
      <c r="I6160">
        <v>7.95</v>
      </c>
      <c r="J6160">
        <v>8.64</v>
      </c>
      <c r="K6160" t="s">
        <v>198</v>
      </c>
      <c r="L6160" t="s">
        <v>1370</v>
      </c>
      <c r="M6160" t="s">
        <v>1685</v>
      </c>
      <c r="N6160" t="s">
        <v>1269</v>
      </c>
      <c r="O6160" t="s">
        <v>1683</v>
      </c>
    </row>
    <row r="6161" spans="1:15">
      <c r="A6161" t="s">
        <v>3</v>
      </c>
      <c r="B6161" t="s">
        <v>3472</v>
      </c>
      <c r="C6161">
        <v>44</v>
      </c>
      <c r="D6161" t="s">
        <v>1269</v>
      </c>
      <c r="E6161">
        <v>6</v>
      </c>
      <c r="F6161">
        <v>235.69</v>
      </c>
      <c r="G6161">
        <v>20.39</v>
      </c>
      <c r="H6161">
        <v>256.08</v>
      </c>
      <c r="I6161">
        <v>7.96</v>
      </c>
      <c r="J6161">
        <v>8.65</v>
      </c>
      <c r="K6161" t="s">
        <v>198</v>
      </c>
      <c r="L6161" t="s">
        <v>1370</v>
      </c>
      <c r="M6161" t="s">
        <v>1685</v>
      </c>
      <c r="N6161" t="s">
        <v>1269</v>
      </c>
      <c r="O6161" t="s">
        <v>1683</v>
      </c>
    </row>
    <row r="6162" spans="1:15">
      <c r="A6162" t="s">
        <v>3</v>
      </c>
      <c r="B6162" t="s">
        <v>3471</v>
      </c>
      <c r="C6162">
        <v>195</v>
      </c>
      <c r="D6162" t="s">
        <v>1269</v>
      </c>
      <c r="E6162">
        <v>1</v>
      </c>
      <c r="F6162">
        <v>174.15</v>
      </c>
      <c r="G6162">
        <v>15</v>
      </c>
      <c r="H6162">
        <v>189.15</v>
      </c>
      <c r="I6162">
        <v>7.93</v>
      </c>
      <c r="J6162">
        <v>8.61</v>
      </c>
      <c r="K6162" t="s">
        <v>198</v>
      </c>
      <c r="L6162" t="s">
        <v>1370</v>
      </c>
      <c r="M6162" t="s">
        <v>1685</v>
      </c>
      <c r="N6162" t="s">
        <v>1269</v>
      </c>
      <c r="O6162" t="s">
        <v>1683</v>
      </c>
    </row>
    <row r="6163" spans="1:15">
      <c r="A6163" t="s">
        <v>3</v>
      </c>
      <c r="B6163" t="s">
        <v>3471</v>
      </c>
      <c r="C6163">
        <v>175</v>
      </c>
      <c r="D6163" t="s">
        <v>1269</v>
      </c>
      <c r="E6163">
        <v>196</v>
      </c>
      <c r="F6163">
        <v>30631.1</v>
      </c>
      <c r="G6163">
        <v>2622.93</v>
      </c>
      <c r="H6163">
        <v>33254.03</v>
      </c>
      <c r="I6163">
        <v>7.89</v>
      </c>
      <c r="J6163">
        <v>8.56</v>
      </c>
      <c r="K6163" t="s">
        <v>198</v>
      </c>
      <c r="L6163" t="s">
        <v>1370</v>
      </c>
      <c r="M6163" t="s">
        <v>1685</v>
      </c>
      <c r="N6163" t="s">
        <v>1269</v>
      </c>
      <c r="O6163" t="s">
        <v>1683</v>
      </c>
    </row>
    <row r="6164" spans="1:15">
      <c r="A6164" t="s">
        <v>3</v>
      </c>
      <c r="B6164" t="s">
        <v>3470</v>
      </c>
      <c r="C6164">
        <v>45</v>
      </c>
      <c r="D6164" t="s">
        <v>1269</v>
      </c>
      <c r="E6164">
        <v>605</v>
      </c>
      <c r="F6164">
        <v>25325.3</v>
      </c>
      <c r="G6164">
        <v>1618.54</v>
      </c>
      <c r="H6164">
        <v>26943.84</v>
      </c>
      <c r="I6164">
        <v>6.01</v>
      </c>
      <c r="J6164">
        <v>6.39</v>
      </c>
      <c r="K6164" t="s">
        <v>198</v>
      </c>
      <c r="L6164" t="s">
        <v>1370</v>
      </c>
      <c r="M6164" t="s">
        <v>1685</v>
      </c>
      <c r="N6164" t="s">
        <v>1269</v>
      </c>
      <c r="O6164" t="s">
        <v>1683</v>
      </c>
    </row>
    <row r="6165" spans="1:15">
      <c r="A6165" t="s">
        <v>3</v>
      </c>
      <c r="B6165" t="s">
        <v>3469</v>
      </c>
      <c r="C6165">
        <v>160</v>
      </c>
      <c r="D6165" t="s">
        <v>1269</v>
      </c>
      <c r="E6165">
        <v>25</v>
      </c>
      <c r="F6165">
        <v>3571</v>
      </c>
      <c r="G6165">
        <v>309</v>
      </c>
      <c r="H6165">
        <v>3880</v>
      </c>
      <c r="I6165">
        <v>7.96</v>
      </c>
      <c r="J6165">
        <v>8.65</v>
      </c>
      <c r="K6165" t="s">
        <v>198</v>
      </c>
      <c r="L6165" t="s">
        <v>1370</v>
      </c>
      <c r="M6165" t="s">
        <v>1685</v>
      </c>
      <c r="N6165" t="s">
        <v>1269</v>
      </c>
      <c r="O6165" t="s">
        <v>1683</v>
      </c>
    </row>
    <row r="6166" spans="1:15">
      <c r="A6166" t="s">
        <v>3</v>
      </c>
      <c r="B6166" t="s">
        <v>17757</v>
      </c>
      <c r="C6166">
        <v>80</v>
      </c>
      <c r="D6166" t="s">
        <v>1269</v>
      </c>
      <c r="E6166">
        <v>2</v>
      </c>
      <c r="F6166">
        <v>139.74</v>
      </c>
      <c r="G6166">
        <v>15.46</v>
      </c>
      <c r="H6166">
        <v>155.19999999999999</v>
      </c>
      <c r="I6166">
        <v>9.9600000000000009</v>
      </c>
      <c r="J6166">
        <v>11.06</v>
      </c>
      <c r="K6166" t="s">
        <v>198</v>
      </c>
      <c r="L6166" t="s">
        <v>1370</v>
      </c>
      <c r="M6166" t="s">
        <v>1685</v>
      </c>
      <c r="N6166" t="s">
        <v>1269</v>
      </c>
      <c r="O6166" t="s">
        <v>1683</v>
      </c>
    </row>
    <row r="6167" spans="1:15">
      <c r="A6167" t="s">
        <v>3</v>
      </c>
      <c r="B6167" t="s">
        <v>3468</v>
      </c>
      <c r="C6167">
        <v>199</v>
      </c>
      <c r="D6167" t="s">
        <v>1269</v>
      </c>
      <c r="E6167">
        <v>4</v>
      </c>
      <c r="F6167">
        <v>695.21</v>
      </c>
      <c r="G6167">
        <v>76.91</v>
      </c>
      <c r="H6167">
        <v>772.12</v>
      </c>
      <c r="I6167">
        <v>9.9600000000000009</v>
      </c>
      <c r="J6167">
        <v>11.06</v>
      </c>
      <c r="K6167" t="s">
        <v>198</v>
      </c>
      <c r="L6167" t="s">
        <v>1370</v>
      </c>
      <c r="M6167" t="s">
        <v>1685</v>
      </c>
      <c r="N6167" t="s">
        <v>1269</v>
      </c>
      <c r="O6167" t="s">
        <v>1683</v>
      </c>
    </row>
    <row r="6168" spans="1:15">
      <c r="A6168" t="s">
        <v>3</v>
      </c>
      <c r="B6168" t="s">
        <v>3467</v>
      </c>
      <c r="C6168">
        <v>80</v>
      </c>
      <c r="D6168" t="s">
        <v>1269</v>
      </c>
      <c r="E6168">
        <v>4</v>
      </c>
      <c r="F6168">
        <v>279.47000000000003</v>
      </c>
      <c r="G6168">
        <v>30.93</v>
      </c>
      <c r="H6168">
        <v>310.39999999999998</v>
      </c>
      <c r="I6168">
        <v>9.9600000000000009</v>
      </c>
      <c r="J6168">
        <v>11.07</v>
      </c>
      <c r="K6168" t="s">
        <v>198</v>
      </c>
      <c r="L6168" t="s">
        <v>1370</v>
      </c>
      <c r="M6168" t="s">
        <v>1685</v>
      </c>
      <c r="N6168" t="s">
        <v>1269</v>
      </c>
      <c r="O6168" t="s">
        <v>1683</v>
      </c>
    </row>
    <row r="6169" spans="1:15">
      <c r="A6169" t="s">
        <v>3</v>
      </c>
      <c r="B6169" t="s">
        <v>3466</v>
      </c>
      <c r="C6169">
        <v>199</v>
      </c>
      <c r="D6169" t="s">
        <v>1269</v>
      </c>
      <c r="E6169">
        <v>4</v>
      </c>
      <c r="F6169">
        <v>695.2</v>
      </c>
      <c r="G6169">
        <v>76.92</v>
      </c>
      <c r="H6169">
        <v>772.12</v>
      </c>
      <c r="I6169">
        <v>9.9600000000000009</v>
      </c>
      <c r="J6169">
        <v>11.06</v>
      </c>
      <c r="K6169" t="s">
        <v>198</v>
      </c>
      <c r="L6169" t="s">
        <v>1370</v>
      </c>
      <c r="M6169" t="s">
        <v>1685</v>
      </c>
      <c r="N6169" t="s">
        <v>1269</v>
      </c>
      <c r="O6169" t="s">
        <v>1683</v>
      </c>
    </row>
    <row r="6170" spans="1:15">
      <c r="A6170" t="s">
        <v>3</v>
      </c>
      <c r="B6170" t="s">
        <v>3464</v>
      </c>
      <c r="C6170">
        <v>70</v>
      </c>
      <c r="D6170" t="s">
        <v>1269</v>
      </c>
      <c r="E6170">
        <v>259</v>
      </c>
      <c r="F6170">
        <v>16190.66</v>
      </c>
      <c r="G6170">
        <v>1395.44</v>
      </c>
      <c r="H6170">
        <v>17586.099999999999</v>
      </c>
      <c r="I6170">
        <v>7.93</v>
      </c>
      <c r="J6170">
        <v>8.6199999999999992</v>
      </c>
      <c r="K6170" t="s">
        <v>198</v>
      </c>
      <c r="L6170" t="s">
        <v>1370</v>
      </c>
      <c r="M6170" t="s">
        <v>1685</v>
      </c>
      <c r="N6170" t="s">
        <v>1269</v>
      </c>
      <c r="O6170" t="s">
        <v>1683</v>
      </c>
    </row>
    <row r="6171" spans="1:15">
      <c r="A6171" t="s">
        <v>3</v>
      </c>
      <c r="B6171" t="s">
        <v>3464</v>
      </c>
      <c r="C6171">
        <v>78</v>
      </c>
      <c r="D6171" t="s">
        <v>1269</v>
      </c>
      <c r="E6171">
        <v>24</v>
      </c>
      <c r="F6171">
        <v>1671.74</v>
      </c>
      <c r="G6171">
        <v>145.06</v>
      </c>
      <c r="H6171">
        <v>1816.8</v>
      </c>
      <c r="I6171">
        <v>7.98</v>
      </c>
      <c r="J6171">
        <v>8.68</v>
      </c>
      <c r="K6171" t="s">
        <v>198</v>
      </c>
      <c r="L6171" t="s">
        <v>1370</v>
      </c>
      <c r="M6171" t="s">
        <v>1685</v>
      </c>
      <c r="N6171" t="s">
        <v>1269</v>
      </c>
      <c r="O6171" t="s">
        <v>1683</v>
      </c>
    </row>
    <row r="6172" spans="1:15">
      <c r="A6172" t="s">
        <v>3</v>
      </c>
      <c r="B6172" t="s">
        <v>3464</v>
      </c>
      <c r="C6172">
        <v>75</v>
      </c>
      <c r="D6172" t="s">
        <v>1269</v>
      </c>
      <c r="E6172">
        <v>4</v>
      </c>
      <c r="F6172">
        <v>279.05</v>
      </c>
      <c r="G6172">
        <v>14.95</v>
      </c>
      <c r="H6172">
        <v>294</v>
      </c>
      <c r="I6172">
        <v>5.09</v>
      </c>
      <c r="J6172">
        <v>5.36</v>
      </c>
      <c r="K6172" t="s">
        <v>198</v>
      </c>
      <c r="L6172" t="s">
        <v>1370</v>
      </c>
      <c r="M6172" t="s">
        <v>1685</v>
      </c>
      <c r="N6172" t="s">
        <v>1269</v>
      </c>
      <c r="O6172" t="s">
        <v>1683</v>
      </c>
    </row>
    <row r="6173" spans="1:15">
      <c r="A6173" t="s">
        <v>3</v>
      </c>
      <c r="B6173" t="s">
        <v>3488</v>
      </c>
      <c r="C6173">
        <v>50</v>
      </c>
      <c r="D6173" t="s">
        <v>1269</v>
      </c>
      <c r="E6173">
        <v>10</v>
      </c>
      <c r="F6173">
        <v>353.19</v>
      </c>
      <c r="G6173">
        <v>121.81</v>
      </c>
      <c r="H6173">
        <v>475</v>
      </c>
      <c r="I6173">
        <v>25.64</v>
      </c>
      <c r="J6173">
        <v>34.49</v>
      </c>
      <c r="K6173" t="s">
        <v>202</v>
      </c>
      <c r="L6173" t="s">
        <v>1281</v>
      </c>
      <c r="M6173" t="s">
        <v>2121</v>
      </c>
      <c r="N6173" t="s">
        <v>3489</v>
      </c>
      <c r="O6173" t="s">
        <v>3490</v>
      </c>
    </row>
    <row r="6174" spans="1:15">
      <c r="A6174" t="s">
        <v>3</v>
      </c>
      <c r="B6174" t="s">
        <v>6990</v>
      </c>
      <c r="C6174">
        <v>40</v>
      </c>
      <c r="D6174" t="s">
        <v>1269</v>
      </c>
      <c r="E6174">
        <v>3</v>
      </c>
      <c r="F6174">
        <v>90</v>
      </c>
      <c r="G6174">
        <v>24</v>
      </c>
      <c r="H6174">
        <v>114</v>
      </c>
      <c r="I6174">
        <v>21.05</v>
      </c>
      <c r="J6174">
        <v>26.67</v>
      </c>
      <c r="K6174" t="s">
        <v>467</v>
      </c>
      <c r="L6174" t="s">
        <v>1281</v>
      </c>
      <c r="M6174" t="s">
        <v>2121</v>
      </c>
      <c r="N6174" t="s">
        <v>6320</v>
      </c>
      <c r="O6174" t="s">
        <v>1608</v>
      </c>
    </row>
    <row r="6175" spans="1:15">
      <c r="A6175" t="s">
        <v>3</v>
      </c>
      <c r="B6175" t="s">
        <v>17758</v>
      </c>
      <c r="C6175">
        <v>35</v>
      </c>
      <c r="D6175" t="s">
        <v>1269</v>
      </c>
      <c r="E6175">
        <v>2</v>
      </c>
      <c r="F6175">
        <v>56</v>
      </c>
      <c r="G6175">
        <v>6</v>
      </c>
      <c r="H6175">
        <v>62</v>
      </c>
      <c r="I6175">
        <v>9.68</v>
      </c>
      <c r="J6175">
        <v>10.71</v>
      </c>
      <c r="K6175" t="s">
        <v>202</v>
      </c>
      <c r="L6175" t="s">
        <v>1281</v>
      </c>
      <c r="M6175" t="s">
        <v>2121</v>
      </c>
      <c r="N6175" t="s">
        <v>1272</v>
      </c>
      <c r="O6175" t="s">
        <v>1273</v>
      </c>
    </row>
    <row r="6176" spans="1:15">
      <c r="A6176" t="s">
        <v>3</v>
      </c>
      <c r="B6176" t="s">
        <v>7119</v>
      </c>
      <c r="C6176">
        <v>110</v>
      </c>
      <c r="D6176" t="s">
        <v>1269</v>
      </c>
      <c r="E6176">
        <v>4</v>
      </c>
      <c r="F6176">
        <v>392.97</v>
      </c>
      <c r="G6176">
        <v>33.83</v>
      </c>
      <c r="H6176">
        <v>426.8</v>
      </c>
      <c r="I6176">
        <v>7.93</v>
      </c>
      <c r="J6176">
        <v>8.61</v>
      </c>
      <c r="K6176" t="s">
        <v>483</v>
      </c>
      <c r="L6176" t="s">
        <v>1370</v>
      </c>
      <c r="M6176" t="s">
        <v>1685</v>
      </c>
      <c r="N6176" t="s">
        <v>1269</v>
      </c>
      <c r="O6176" t="s">
        <v>2216</v>
      </c>
    </row>
    <row r="6177" spans="1:15">
      <c r="A6177" t="s">
        <v>3</v>
      </c>
      <c r="B6177" t="s">
        <v>3561</v>
      </c>
      <c r="C6177">
        <v>90</v>
      </c>
      <c r="D6177" t="s">
        <v>1269</v>
      </c>
      <c r="E6177">
        <v>1</v>
      </c>
      <c r="F6177">
        <v>78.260000000000005</v>
      </c>
      <c r="G6177">
        <v>9.0399999999999991</v>
      </c>
      <c r="H6177">
        <v>87.3</v>
      </c>
      <c r="I6177">
        <v>10.36</v>
      </c>
      <c r="J6177">
        <v>11.55</v>
      </c>
      <c r="K6177" t="s">
        <v>203</v>
      </c>
      <c r="L6177" t="s">
        <v>1370</v>
      </c>
      <c r="M6177" t="s">
        <v>2248</v>
      </c>
      <c r="N6177" t="s">
        <v>1269</v>
      </c>
      <c r="O6177" t="s">
        <v>2216</v>
      </c>
    </row>
    <row r="6178" spans="1:15">
      <c r="A6178" t="s">
        <v>3</v>
      </c>
      <c r="B6178" t="s">
        <v>3560</v>
      </c>
      <c r="C6178">
        <v>170</v>
      </c>
      <c r="D6178" t="s">
        <v>1269</v>
      </c>
      <c r="E6178">
        <v>1</v>
      </c>
      <c r="F6178">
        <v>147.83000000000001</v>
      </c>
      <c r="G6178">
        <v>18.77</v>
      </c>
      <c r="H6178">
        <v>166.6</v>
      </c>
      <c r="I6178">
        <v>11.27</v>
      </c>
      <c r="J6178">
        <v>12.7</v>
      </c>
      <c r="K6178" t="s">
        <v>203</v>
      </c>
      <c r="L6178" t="s">
        <v>1370</v>
      </c>
      <c r="M6178" t="s">
        <v>2248</v>
      </c>
      <c r="N6178" t="s">
        <v>1269</v>
      </c>
      <c r="O6178" t="s">
        <v>2216</v>
      </c>
    </row>
    <row r="6179" spans="1:15">
      <c r="A6179" t="s">
        <v>3</v>
      </c>
      <c r="B6179" t="s">
        <v>3558</v>
      </c>
      <c r="C6179">
        <v>110</v>
      </c>
      <c r="D6179" t="s">
        <v>1269</v>
      </c>
      <c r="E6179">
        <v>3</v>
      </c>
      <c r="F6179">
        <v>280.60000000000002</v>
      </c>
      <c r="G6179">
        <v>38.4</v>
      </c>
      <c r="H6179">
        <v>319</v>
      </c>
      <c r="I6179">
        <v>12.04</v>
      </c>
      <c r="J6179">
        <v>13.68</v>
      </c>
      <c r="K6179" t="s">
        <v>203</v>
      </c>
      <c r="L6179" t="s">
        <v>1370</v>
      </c>
      <c r="M6179" t="s">
        <v>1685</v>
      </c>
      <c r="N6179" t="s">
        <v>1269</v>
      </c>
      <c r="O6179" t="s">
        <v>2216</v>
      </c>
    </row>
    <row r="6180" spans="1:15">
      <c r="A6180" t="s">
        <v>3</v>
      </c>
      <c r="B6180" t="s">
        <v>3557</v>
      </c>
      <c r="C6180">
        <v>185</v>
      </c>
      <c r="D6180" t="s">
        <v>1269</v>
      </c>
      <c r="E6180">
        <v>2</v>
      </c>
      <c r="F6180">
        <v>330.35</v>
      </c>
      <c r="G6180">
        <v>32.25</v>
      </c>
      <c r="H6180">
        <v>362.6</v>
      </c>
      <c r="I6180">
        <v>8.89</v>
      </c>
      <c r="J6180">
        <v>9.76</v>
      </c>
      <c r="K6180" t="s">
        <v>203</v>
      </c>
      <c r="L6180" t="s">
        <v>1370</v>
      </c>
      <c r="M6180" t="s">
        <v>1685</v>
      </c>
      <c r="N6180" t="s">
        <v>1269</v>
      </c>
      <c r="O6180" t="s">
        <v>2216</v>
      </c>
    </row>
    <row r="6181" spans="1:15">
      <c r="A6181" t="s">
        <v>3</v>
      </c>
      <c r="B6181" t="s">
        <v>3556</v>
      </c>
      <c r="C6181">
        <v>110</v>
      </c>
      <c r="D6181" t="s">
        <v>1269</v>
      </c>
      <c r="E6181">
        <v>4</v>
      </c>
      <c r="F6181">
        <v>392.85</v>
      </c>
      <c r="G6181">
        <v>33.950000000000003</v>
      </c>
      <c r="H6181">
        <v>426.8</v>
      </c>
      <c r="I6181">
        <v>7.95</v>
      </c>
      <c r="J6181">
        <v>8.64</v>
      </c>
      <c r="K6181" t="s">
        <v>203</v>
      </c>
      <c r="L6181" t="s">
        <v>1370</v>
      </c>
      <c r="M6181" t="s">
        <v>1685</v>
      </c>
      <c r="N6181" t="s">
        <v>1269</v>
      </c>
      <c r="O6181" t="s">
        <v>2216</v>
      </c>
    </row>
    <row r="6182" spans="1:15">
      <c r="A6182" t="s">
        <v>3</v>
      </c>
      <c r="B6182" t="s">
        <v>17759</v>
      </c>
      <c r="C6182">
        <v>195</v>
      </c>
      <c r="D6182" t="s">
        <v>1269</v>
      </c>
      <c r="E6182">
        <v>3</v>
      </c>
      <c r="F6182">
        <v>497.45</v>
      </c>
      <c r="G6182">
        <v>68.05</v>
      </c>
      <c r="H6182">
        <v>565.5</v>
      </c>
      <c r="I6182">
        <v>12.03</v>
      </c>
      <c r="J6182">
        <v>13.68</v>
      </c>
      <c r="K6182" t="s">
        <v>203</v>
      </c>
      <c r="L6182" t="s">
        <v>1370</v>
      </c>
      <c r="M6182" t="s">
        <v>1685</v>
      </c>
      <c r="N6182" t="s">
        <v>1269</v>
      </c>
      <c r="O6182" t="s">
        <v>2216</v>
      </c>
    </row>
    <row r="6183" spans="1:15">
      <c r="A6183" t="s">
        <v>3</v>
      </c>
      <c r="B6183" t="s">
        <v>3555</v>
      </c>
      <c r="C6183">
        <v>99</v>
      </c>
      <c r="D6183" t="s">
        <v>1269</v>
      </c>
      <c r="E6183">
        <v>9</v>
      </c>
      <c r="F6183">
        <v>747.85</v>
      </c>
      <c r="G6183">
        <v>116.42</v>
      </c>
      <c r="H6183">
        <v>864.27</v>
      </c>
      <c r="I6183">
        <v>13.47</v>
      </c>
      <c r="J6183">
        <v>15.57</v>
      </c>
      <c r="K6183" t="s">
        <v>203</v>
      </c>
      <c r="L6183" t="s">
        <v>1370</v>
      </c>
      <c r="M6183" t="s">
        <v>1685</v>
      </c>
      <c r="N6183" t="s">
        <v>1269</v>
      </c>
      <c r="O6183" t="s">
        <v>2216</v>
      </c>
    </row>
    <row r="6184" spans="1:15">
      <c r="A6184" t="s">
        <v>3</v>
      </c>
      <c r="B6184" t="s">
        <v>3573</v>
      </c>
      <c r="C6184">
        <v>137</v>
      </c>
      <c r="D6184" t="s">
        <v>1269</v>
      </c>
      <c r="E6184">
        <v>6</v>
      </c>
      <c r="F6184">
        <v>747.29</v>
      </c>
      <c r="G6184">
        <v>58.51</v>
      </c>
      <c r="H6184">
        <v>805.8</v>
      </c>
      <c r="I6184">
        <v>7.26</v>
      </c>
      <c r="J6184">
        <v>7.83</v>
      </c>
      <c r="K6184" t="s">
        <v>206</v>
      </c>
      <c r="L6184" t="s">
        <v>1370</v>
      </c>
      <c r="M6184" t="s">
        <v>2202</v>
      </c>
      <c r="N6184" t="s">
        <v>1269</v>
      </c>
      <c r="O6184" t="s">
        <v>1331</v>
      </c>
    </row>
    <row r="6185" spans="1:15">
      <c r="A6185" t="s">
        <v>3</v>
      </c>
      <c r="B6185" t="s">
        <v>3582</v>
      </c>
      <c r="C6185">
        <v>179</v>
      </c>
      <c r="D6185" t="s">
        <v>1269</v>
      </c>
      <c r="E6185">
        <v>26</v>
      </c>
      <c r="F6185">
        <v>4230.8900000000003</v>
      </c>
      <c r="G6185">
        <v>330.03</v>
      </c>
      <c r="H6185">
        <v>4560.92</v>
      </c>
      <c r="I6185">
        <v>7.24</v>
      </c>
      <c r="J6185">
        <v>7.8</v>
      </c>
      <c r="K6185" t="s">
        <v>207</v>
      </c>
      <c r="L6185" t="s">
        <v>1370</v>
      </c>
      <c r="M6185" t="s">
        <v>2202</v>
      </c>
      <c r="N6185" t="s">
        <v>1269</v>
      </c>
      <c r="O6185" t="s">
        <v>1331</v>
      </c>
    </row>
    <row r="6186" spans="1:15">
      <c r="A6186" t="s">
        <v>3</v>
      </c>
      <c r="B6186" t="s">
        <v>3580</v>
      </c>
      <c r="C6186">
        <v>295</v>
      </c>
      <c r="D6186" t="s">
        <v>1269</v>
      </c>
      <c r="E6186">
        <v>3</v>
      </c>
      <c r="F6186">
        <v>576.54999999999995</v>
      </c>
      <c r="G6186">
        <v>80.45</v>
      </c>
      <c r="H6186">
        <v>657</v>
      </c>
      <c r="I6186">
        <v>12.25</v>
      </c>
      <c r="J6186">
        <v>13.95</v>
      </c>
      <c r="K6186" t="s">
        <v>207</v>
      </c>
      <c r="L6186" t="s">
        <v>1370</v>
      </c>
      <c r="M6186" t="s">
        <v>2604</v>
      </c>
      <c r="N6186" t="s">
        <v>1269</v>
      </c>
      <c r="O6186" t="s">
        <v>1331</v>
      </c>
    </row>
    <row r="6187" spans="1:15">
      <c r="A6187" t="s">
        <v>3</v>
      </c>
      <c r="B6187" t="s">
        <v>3580</v>
      </c>
      <c r="C6187">
        <v>285</v>
      </c>
      <c r="D6187" t="s">
        <v>1269</v>
      </c>
      <c r="E6187">
        <v>2</v>
      </c>
      <c r="F6187">
        <v>404.19</v>
      </c>
      <c r="G6187">
        <v>137.31</v>
      </c>
      <c r="H6187">
        <v>541.5</v>
      </c>
      <c r="I6187">
        <v>25.36</v>
      </c>
      <c r="J6187">
        <v>33.97</v>
      </c>
      <c r="K6187" t="s">
        <v>207</v>
      </c>
      <c r="L6187" t="s">
        <v>1370</v>
      </c>
      <c r="M6187" t="s">
        <v>2604</v>
      </c>
      <c r="N6187" t="s">
        <v>1269</v>
      </c>
      <c r="O6187" t="s">
        <v>1331</v>
      </c>
    </row>
    <row r="6188" spans="1:15">
      <c r="A6188" t="s">
        <v>3</v>
      </c>
      <c r="B6188" t="s">
        <v>3580</v>
      </c>
      <c r="C6188">
        <v>260</v>
      </c>
      <c r="D6188" t="s">
        <v>1269</v>
      </c>
      <c r="E6188">
        <v>2</v>
      </c>
      <c r="F6188">
        <v>472.73</v>
      </c>
      <c r="G6188">
        <v>36.869999999999997</v>
      </c>
      <c r="H6188">
        <v>509.6</v>
      </c>
      <c r="I6188">
        <v>7.24</v>
      </c>
      <c r="J6188">
        <v>7.8</v>
      </c>
      <c r="K6188" t="s">
        <v>207</v>
      </c>
      <c r="L6188" t="s">
        <v>1370</v>
      </c>
      <c r="M6188" t="s">
        <v>2604</v>
      </c>
      <c r="N6188" t="s">
        <v>1269</v>
      </c>
      <c r="O6188" t="s">
        <v>1331</v>
      </c>
    </row>
    <row r="6189" spans="1:15">
      <c r="A6189" t="s">
        <v>3</v>
      </c>
      <c r="B6189" t="s">
        <v>3580</v>
      </c>
      <c r="C6189">
        <v>328</v>
      </c>
      <c r="D6189" t="s">
        <v>1269</v>
      </c>
      <c r="E6189">
        <v>10</v>
      </c>
      <c r="F6189">
        <v>2981.71</v>
      </c>
      <c r="G6189">
        <v>232.29</v>
      </c>
      <c r="H6189">
        <v>3214</v>
      </c>
      <c r="I6189">
        <v>7.23</v>
      </c>
      <c r="J6189">
        <v>7.79</v>
      </c>
      <c r="K6189" t="s">
        <v>207</v>
      </c>
      <c r="L6189" t="s">
        <v>1370</v>
      </c>
      <c r="M6189" t="s">
        <v>2604</v>
      </c>
      <c r="N6189" t="s">
        <v>1269</v>
      </c>
      <c r="O6189" t="s">
        <v>1331</v>
      </c>
    </row>
    <row r="6190" spans="1:15">
      <c r="A6190" t="s">
        <v>3</v>
      </c>
      <c r="B6190" t="s">
        <v>3580</v>
      </c>
      <c r="C6190">
        <v>358</v>
      </c>
      <c r="D6190" t="s">
        <v>1269</v>
      </c>
      <c r="E6190">
        <v>2</v>
      </c>
      <c r="F6190">
        <v>470.91</v>
      </c>
      <c r="G6190">
        <v>209.29</v>
      </c>
      <c r="H6190">
        <v>680.2</v>
      </c>
      <c r="I6190">
        <v>30.77</v>
      </c>
      <c r="J6190">
        <v>44.44</v>
      </c>
      <c r="K6190" t="s">
        <v>207</v>
      </c>
      <c r="L6190" t="s">
        <v>1370</v>
      </c>
      <c r="M6190" t="s">
        <v>2604</v>
      </c>
      <c r="N6190" t="s">
        <v>1269</v>
      </c>
      <c r="O6190" t="s">
        <v>1331</v>
      </c>
    </row>
    <row r="6191" spans="1:15">
      <c r="A6191" t="s">
        <v>3</v>
      </c>
      <c r="B6191" t="s">
        <v>17760</v>
      </c>
      <c r="C6191">
        <v>393</v>
      </c>
      <c r="D6191" t="s">
        <v>1269</v>
      </c>
      <c r="E6191">
        <v>6</v>
      </c>
      <c r="F6191">
        <v>1554.14</v>
      </c>
      <c r="G6191">
        <v>685.96</v>
      </c>
      <c r="H6191">
        <v>2240.1</v>
      </c>
      <c r="I6191">
        <v>30.62</v>
      </c>
      <c r="J6191">
        <v>44.14</v>
      </c>
      <c r="K6191" t="s">
        <v>207</v>
      </c>
      <c r="L6191" t="s">
        <v>1370</v>
      </c>
      <c r="M6191" t="s">
        <v>2202</v>
      </c>
      <c r="N6191" t="s">
        <v>1269</v>
      </c>
      <c r="O6191" t="s">
        <v>1331</v>
      </c>
    </row>
    <row r="6192" spans="1:15">
      <c r="A6192" t="s">
        <v>3</v>
      </c>
      <c r="B6192" t="s">
        <v>3579</v>
      </c>
      <c r="C6192">
        <v>163</v>
      </c>
      <c r="D6192" t="s">
        <v>1269</v>
      </c>
      <c r="E6192">
        <v>1</v>
      </c>
      <c r="F6192">
        <v>148.18</v>
      </c>
      <c r="G6192">
        <v>11.56</v>
      </c>
      <c r="H6192">
        <v>159.74</v>
      </c>
      <c r="I6192">
        <v>7.24</v>
      </c>
      <c r="J6192">
        <v>7.8</v>
      </c>
      <c r="K6192" t="s">
        <v>207</v>
      </c>
      <c r="L6192" t="s">
        <v>1370</v>
      </c>
      <c r="M6192" t="s">
        <v>2202</v>
      </c>
      <c r="N6192" t="s">
        <v>1269</v>
      </c>
      <c r="O6192" t="s">
        <v>1331</v>
      </c>
    </row>
    <row r="6193" spans="1:15">
      <c r="A6193" t="s">
        <v>3</v>
      </c>
      <c r="B6193" t="s">
        <v>3578</v>
      </c>
      <c r="C6193">
        <v>62</v>
      </c>
      <c r="D6193" t="s">
        <v>1269</v>
      </c>
      <c r="E6193">
        <v>14</v>
      </c>
      <c r="F6193">
        <v>789.04</v>
      </c>
      <c r="G6193">
        <v>62.16</v>
      </c>
      <c r="H6193">
        <v>851.2</v>
      </c>
      <c r="I6193">
        <v>7.3</v>
      </c>
      <c r="J6193">
        <v>7.88</v>
      </c>
      <c r="K6193" t="s">
        <v>207</v>
      </c>
      <c r="L6193" t="s">
        <v>1370</v>
      </c>
      <c r="M6193" t="s">
        <v>2202</v>
      </c>
      <c r="N6193" t="s">
        <v>1269</v>
      </c>
      <c r="O6193" t="s">
        <v>1331</v>
      </c>
    </row>
    <row r="6194" spans="1:15">
      <c r="A6194" t="s">
        <v>3</v>
      </c>
      <c r="B6194" t="s">
        <v>3577</v>
      </c>
      <c r="C6194">
        <v>729</v>
      </c>
      <c r="D6194" t="s">
        <v>1269</v>
      </c>
      <c r="E6194">
        <v>1</v>
      </c>
      <c r="F6194">
        <v>662.72</v>
      </c>
      <c r="G6194">
        <v>51.68</v>
      </c>
      <c r="H6194">
        <v>714.4</v>
      </c>
      <c r="I6194">
        <v>7.23</v>
      </c>
      <c r="J6194">
        <v>7.8</v>
      </c>
      <c r="K6194" t="s">
        <v>207</v>
      </c>
      <c r="L6194" t="s">
        <v>1370</v>
      </c>
      <c r="M6194" t="s">
        <v>2202</v>
      </c>
      <c r="N6194" t="s">
        <v>1269</v>
      </c>
      <c r="O6194" t="s">
        <v>1331</v>
      </c>
    </row>
    <row r="6195" spans="1:15">
      <c r="A6195" t="s">
        <v>3</v>
      </c>
      <c r="B6195" t="s">
        <v>3589</v>
      </c>
      <c r="C6195">
        <v>130</v>
      </c>
      <c r="D6195" t="s">
        <v>1269</v>
      </c>
      <c r="E6195">
        <v>5</v>
      </c>
      <c r="F6195">
        <v>590.91</v>
      </c>
      <c r="G6195">
        <v>46.09</v>
      </c>
      <c r="H6195">
        <v>637</v>
      </c>
      <c r="I6195">
        <v>7.24</v>
      </c>
      <c r="J6195">
        <v>7.8</v>
      </c>
      <c r="K6195" t="s">
        <v>208</v>
      </c>
      <c r="L6195" t="s">
        <v>1370</v>
      </c>
      <c r="M6195" t="s">
        <v>2604</v>
      </c>
      <c r="N6195" t="s">
        <v>1269</v>
      </c>
      <c r="O6195" t="s">
        <v>1331</v>
      </c>
    </row>
    <row r="6196" spans="1:15">
      <c r="A6196" t="s">
        <v>3</v>
      </c>
      <c r="B6196" t="s">
        <v>17761</v>
      </c>
      <c r="C6196">
        <v>20</v>
      </c>
      <c r="D6196" t="s">
        <v>1269</v>
      </c>
      <c r="E6196">
        <v>1</v>
      </c>
      <c r="F6196">
        <v>15.58</v>
      </c>
      <c r="G6196">
        <v>3.62</v>
      </c>
      <c r="H6196">
        <v>19.2</v>
      </c>
      <c r="I6196">
        <v>18.850000000000001</v>
      </c>
      <c r="J6196">
        <v>23.23</v>
      </c>
      <c r="K6196" t="s">
        <v>208</v>
      </c>
      <c r="L6196" t="s">
        <v>1370</v>
      </c>
      <c r="M6196" t="s">
        <v>2604</v>
      </c>
      <c r="N6196" t="s">
        <v>1269</v>
      </c>
      <c r="O6196" t="s">
        <v>1331</v>
      </c>
    </row>
    <row r="6197" spans="1:15">
      <c r="A6197" t="s">
        <v>3</v>
      </c>
      <c r="B6197" t="s">
        <v>17762</v>
      </c>
      <c r="C6197">
        <v>20</v>
      </c>
      <c r="D6197" t="s">
        <v>1269</v>
      </c>
      <c r="E6197">
        <v>80</v>
      </c>
      <c r="F6197">
        <v>1374.11</v>
      </c>
      <c r="G6197">
        <v>181.49</v>
      </c>
      <c r="H6197">
        <v>1555.6</v>
      </c>
      <c r="I6197">
        <v>11.67</v>
      </c>
      <c r="J6197">
        <v>13.21</v>
      </c>
      <c r="K6197" t="s">
        <v>208</v>
      </c>
      <c r="L6197" t="s">
        <v>1370</v>
      </c>
      <c r="M6197" t="s">
        <v>2604</v>
      </c>
      <c r="N6197" t="s">
        <v>1269</v>
      </c>
    </row>
    <row r="6198" spans="1:15">
      <c r="A6198" t="s">
        <v>3</v>
      </c>
      <c r="B6198" t="s">
        <v>3588</v>
      </c>
      <c r="C6198">
        <v>483</v>
      </c>
      <c r="D6198" t="s">
        <v>1269</v>
      </c>
      <c r="E6198">
        <v>2</v>
      </c>
      <c r="F6198">
        <v>878.18</v>
      </c>
      <c r="G6198">
        <v>68.5</v>
      </c>
      <c r="H6198">
        <v>946.68</v>
      </c>
      <c r="I6198">
        <v>7.24</v>
      </c>
      <c r="J6198">
        <v>7.8</v>
      </c>
      <c r="K6198" t="s">
        <v>208</v>
      </c>
      <c r="L6198" t="s">
        <v>1370</v>
      </c>
      <c r="M6198" t="s">
        <v>2604</v>
      </c>
      <c r="N6198" t="s">
        <v>1269</v>
      </c>
      <c r="O6198" t="s">
        <v>1331</v>
      </c>
    </row>
    <row r="6199" spans="1:15">
      <c r="A6199" t="s">
        <v>3</v>
      </c>
      <c r="B6199" t="s">
        <v>3588</v>
      </c>
      <c r="C6199">
        <v>515</v>
      </c>
      <c r="D6199" t="s">
        <v>1269</v>
      </c>
      <c r="E6199">
        <v>5</v>
      </c>
      <c r="F6199">
        <v>2340.91</v>
      </c>
      <c r="G6199">
        <v>182.59</v>
      </c>
      <c r="H6199">
        <v>2523.5</v>
      </c>
      <c r="I6199">
        <v>7.24</v>
      </c>
      <c r="J6199">
        <v>7.8</v>
      </c>
      <c r="K6199" t="s">
        <v>208</v>
      </c>
      <c r="L6199" t="s">
        <v>1370</v>
      </c>
      <c r="M6199" t="s">
        <v>2604</v>
      </c>
      <c r="N6199" t="s">
        <v>1269</v>
      </c>
      <c r="O6199" t="s">
        <v>1331</v>
      </c>
    </row>
    <row r="6200" spans="1:15">
      <c r="A6200" t="s">
        <v>3</v>
      </c>
      <c r="B6200" t="s">
        <v>17763</v>
      </c>
      <c r="C6200">
        <v>64</v>
      </c>
      <c r="D6200" t="s">
        <v>1269</v>
      </c>
      <c r="E6200">
        <v>1</v>
      </c>
      <c r="F6200">
        <v>51.72</v>
      </c>
      <c r="G6200">
        <v>12.28</v>
      </c>
      <c r="H6200">
        <v>64</v>
      </c>
      <c r="I6200">
        <v>19.190000000000001</v>
      </c>
      <c r="J6200">
        <v>23.74</v>
      </c>
      <c r="K6200" t="s">
        <v>1168</v>
      </c>
      <c r="L6200" t="s">
        <v>1281</v>
      </c>
      <c r="M6200" t="s">
        <v>2121</v>
      </c>
      <c r="N6200" t="s">
        <v>1269</v>
      </c>
      <c r="O6200" t="s">
        <v>1331</v>
      </c>
    </row>
    <row r="6201" spans="1:15">
      <c r="A6201" t="s">
        <v>3</v>
      </c>
      <c r="B6201" t="s">
        <v>3731</v>
      </c>
      <c r="C6201">
        <v>145</v>
      </c>
      <c r="D6201" t="s">
        <v>1269</v>
      </c>
      <c r="E6201">
        <v>8</v>
      </c>
      <c r="F6201">
        <v>806.96</v>
      </c>
      <c r="G6201">
        <v>271.83999999999997</v>
      </c>
      <c r="H6201">
        <v>1078.8</v>
      </c>
      <c r="I6201">
        <v>25.2</v>
      </c>
      <c r="J6201">
        <v>33.69</v>
      </c>
      <c r="K6201" t="s">
        <v>215</v>
      </c>
      <c r="L6201" t="s">
        <v>1370</v>
      </c>
      <c r="M6201" t="s">
        <v>2604</v>
      </c>
      <c r="N6201" t="s">
        <v>1269</v>
      </c>
      <c r="O6201" t="s">
        <v>3626</v>
      </c>
    </row>
    <row r="6202" spans="1:15">
      <c r="A6202" t="s">
        <v>3</v>
      </c>
      <c r="B6202" t="s">
        <v>3730</v>
      </c>
      <c r="C6202">
        <v>105</v>
      </c>
      <c r="D6202" t="s">
        <v>1269</v>
      </c>
      <c r="E6202">
        <v>47</v>
      </c>
      <c r="F6202">
        <v>4037.74</v>
      </c>
      <c r="G6202">
        <v>749.21</v>
      </c>
      <c r="H6202">
        <v>4786.95</v>
      </c>
      <c r="I6202">
        <v>15.65</v>
      </c>
      <c r="J6202">
        <v>18.559999999999999</v>
      </c>
      <c r="K6202" t="s">
        <v>215</v>
      </c>
      <c r="L6202" t="s">
        <v>1370</v>
      </c>
      <c r="M6202" t="s">
        <v>2604</v>
      </c>
      <c r="N6202" t="s">
        <v>1269</v>
      </c>
      <c r="O6202" t="s">
        <v>3626</v>
      </c>
    </row>
    <row r="6203" spans="1:15">
      <c r="A6203" t="s">
        <v>3</v>
      </c>
      <c r="B6203" t="s">
        <v>3730</v>
      </c>
      <c r="C6203">
        <v>95</v>
      </c>
      <c r="D6203" t="s">
        <v>1269</v>
      </c>
      <c r="E6203">
        <v>2</v>
      </c>
      <c r="F6203">
        <v>155.46</v>
      </c>
      <c r="G6203">
        <v>28.84</v>
      </c>
      <c r="H6203">
        <v>184.3</v>
      </c>
      <c r="I6203">
        <v>15.65</v>
      </c>
      <c r="J6203">
        <v>18.55</v>
      </c>
      <c r="K6203" t="s">
        <v>215</v>
      </c>
      <c r="L6203" t="s">
        <v>1370</v>
      </c>
      <c r="M6203" t="s">
        <v>2604</v>
      </c>
      <c r="N6203" t="s">
        <v>1269</v>
      </c>
      <c r="O6203" t="s">
        <v>3626</v>
      </c>
    </row>
    <row r="6204" spans="1:15">
      <c r="A6204" t="s">
        <v>3</v>
      </c>
      <c r="B6204" t="s">
        <v>3729</v>
      </c>
      <c r="C6204">
        <v>220</v>
      </c>
      <c r="D6204" t="s">
        <v>1269</v>
      </c>
      <c r="E6204">
        <v>11</v>
      </c>
      <c r="F6204">
        <v>1555.71</v>
      </c>
      <c r="G6204">
        <v>743.29</v>
      </c>
      <c r="H6204">
        <v>2299</v>
      </c>
      <c r="I6204">
        <v>32.33</v>
      </c>
      <c r="J6204">
        <v>47.78</v>
      </c>
      <c r="K6204" t="s">
        <v>215</v>
      </c>
      <c r="L6204" t="s">
        <v>1370</v>
      </c>
      <c r="M6204" t="s">
        <v>2604</v>
      </c>
      <c r="N6204" t="s">
        <v>1269</v>
      </c>
      <c r="O6204" t="s">
        <v>3626</v>
      </c>
    </row>
    <row r="6205" spans="1:15">
      <c r="A6205" t="s">
        <v>3</v>
      </c>
      <c r="B6205" t="s">
        <v>3728</v>
      </c>
      <c r="C6205">
        <v>210</v>
      </c>
      <c r="D6205" t="s">
        <v>1269</v>
      </c>
      <c r="E6205">
        <v>9</v>
      </c>
      <c r="F6205">
        <v>1147.51</v>
      </c>
      <c r="G6205">
        <v>610.19000000000005</v>
      </c>
      <c r="H6205">
        <v>1757.7</v>
      </c>
      <c r="I6205">
        <v>34.72</v>
      </c>
      <c r="J6205">
        <v>53.18</v>
      </c>
      <c r="K6205" t="s">
        <v>215</v>
      </c>
      <c r="L6205" t="s">
        <v>1370</v>
      </c>
      <c r="M6205" t="s">
        <v>2604</v>
      </c>
      <c r="N6205" t="s">
        <v>1269</v>
      </c>
      <c r="O6205" t="s">
        <v>3626</v>
      </c>
    </row>
    <row r="6206" spans="1:15">
      <c r="A6206" t="s">
        <v>3</v>
      </c>
      <c r="B6206" t="s">
        <v>3728</v>
      </c>
      <c r="C6206">
        <v>240</v>
      </c>
      <c r="D6206" t="s">
        <v>1269</v>
      </c>
      <c r="E6206">
        <v>4</v>
      </c>
      <c r="F6206">
        <v>582.86</v>
      </c>
      <c r="G6206">
        <v>329.14</v>
      </c>
      <c r="H6206">
        <v>912</v>
      </c>
      <c r="I6206">
        <v>36.090000000000003</v>
      </c>
      <c r="J6206">
        <v>56.47</v>
      </c>
      <c r="K6206" t="s">
        <v>215</v>
      </c>
      <c r="L6206" t="s">
        <v>1370</v>
      </c>
      <c r="M6206" t="s">
        <v>2604</v>
      </c>
      <c r="N6206" t="s">
        <v>1269</v>
      </c>
      <c r="O6206" t="s">
        <v>3626</v>
      </c>
    </row>
    <row r="6207" spans="1:15">
      <c r="A6207" t="s">
        <v>3</v>
      </c>
      <c r="B6207" t="s">
        <v>3727</v>
      </c>
      <c r="C6207">
        <v>520</v>
      </c>
      <c r="D6207" t="s">
        <v>1269</v>
      </c>
      <c r="E6207">
        <v>3</v>
      </c>
      <c r="F6207">
        <v>1418.18</v>
      </c>
      <c r="G6207">
        <v>110.62</v>
      </c>
      <c r="H6207">
        <v>1528.8</v>
      </c>
      <c r="I6207">
        <v>7.24</v>
      </c>
      <c r="J6207">
        <v>7.8</v>
      </c>
      <c r="K6207" t="s">
        <v>215</v>
      </c>
      <c r="L6207" t="s">
        <v>1370</v>
      </c>
      <c r="M6207" t="s">
        <v>2604</v>
      </c>
      <c r="N6207" t="s">
        <v>1269</v>
      </c>
      <c r="O6207" t="s">
        <v>3626</v>
      </c>
    </row>
    <row r="6208" spans="1:15">
      <c r="A6208" t="s">
        <v>3</v>
      </c>
      <c r="B6208" t="s">
        <v>3726</v>
      </c>
      <c r="C6208">
        <v>92</v>
      </c>
      <c r="D6208" t="s">
        <v>1269</v>
      </c>
      <c r="E6208">
        <v>27</v>
      </c>
      <c r="F6208">
        <v>2258.1799999999998</v>
      </c>
      <c r="G6208">
        <v>177.22</v>
      </c>
      <c r="H6208">
        <v>2435.4</v>
      </c>
      <c r="I6208">
        <v>7.28</v>
      </c>
      <c r="J6208">
        <v>7.85</v>
      </c>
      <c r="K6208" t="s">
        <v>215</v>
      </c>
      <c r="L6208" t="s">
        <v>1370</v>
      </c>
      <c r="M6208" t="s">
        <v>2604</v>
      </c>
      <c r="N6208" t="s">
        <v>1269</v>
      </c>
      <c r="O6208" t="s">
        <v>3626</v>
      </c>
    </row>
    <row r="6209" spans="1:15">
      <c r="A6209" t="s">
        <v>3</v>
      </c>
      <c r="B6209" t="s">
        <v>3726</v>
      </c>
      <c r="C6209">
        <v>88</v>
      </c>
      <c r="D6209" t="s">
        <v>1269</v>
      </c>
      <c r="E6209">
        <v>2</v>
      </c>
      <c r="F6209">
        <v>160</v>
      </c>
      <c r="G6209">
        <v>12.4</v>
      </c>
      <c r="H6209">
        <v>172.4</v>
      </c>
      <c r="I6209">
        <v>7.19</v>
      </c>
      <c r="J6209">
        <v>7.75</v>
      </c>
      <c r="K6209" t="s">
        <v>215</v>
      </c>
      <c r="L6209" t="s">
        <v>1370</v>
      </c>
      <c r="M6209" t="s">
        <v>2604</v>
      </c>
      <c r="N6209" t="s">
        <v>1269</v>
      </c>
      <c r="O6209" t="s">
        <v>3626</v>
      </c>
    </row>
    <row r="6210" spans="1:15">
      <c r="A6210" t="s">
        <v>3</v>
      </c>
      <c r="B6210" t="s">
        <v>3725</v>
      </c>
      <c r="C6210">
        <v>69</v>
      </c>
      <c r="D6210" t="s">
        <v>1269</v>
      </c>
      <c r="E6210">
        <v>2</v>
      </c>
      <c r="F6210">
        <v>116.67</v>
      </c>
      <c r="G6210">
        <v>18.53</v>
      </c>
      <c r="H6210">
        <v>135.19999999999999</v>
      </c>
      <c r="I6210">
        <v>13.71</v>
      </c>
      <c r="J6210">
        <v>15.88</v>
      </c>
      <c r="K6210" t="s">
        <v>215</v>
      </c>
      <c r="L6210" t="s">
        <v>1370</v>
      </c>
      <c r="M6210" t="s">
        <v>2604</v>
      </c>
      <c r="N6210" t="s">
        <v>1269</v>
      </c>
      <c r="O6210" t="s">
        <v>3626</v>
      </c>
    </row>
    <row r="6211" spans="1:15">
      <c r="A6211" t="s">
        <v>3</v>
      </c>
      <c r="B6211" t="s">
        <v>3725</v>
      </c>
      <c r="C6211">
        <v>84</v>
      </c>
      <c r="D6211" t="s">
        <v>1269</v>
      </c>
      <c r="E6211">
        <v>210</v>
      </c>
      <c r="F6211">
        <v>16036.38</v>
      </c>
      <c r="G6211">
        <v>1246.6199999999999</v>
      </c>
      <c r="H6211">
        <v>17283</v>
      </c>
      <c r="I6211">
        <v>7.21</v>
      </c>
      <c r="J6211">
        <v>7.77</v>
      </c>
      <c r="K6211" t="s">
        <v>215</v>
      </c>
      <c r="L6211" t="s">
        <v>1370</v>
      </c>
      <c r="M6211" t="s">
        <v>2604</v>
      </c>
      <c r="N6211" t="s">
        <v>1269</v>
      </c>
      <c r="O6211" t="s">
        <v>3626</v>
      </c>
    </row>
    <row r="6212" spans="1:15">
      <c r="A6212" t="s">
        <v>3</v>
      </c>
      <c r="B6212" t="s">
        <v>3725</v>
      </c>
      <c r="C6212">
        <v>48</v>
      </c>
      <c r="D6212" t="s">
        <v>1269</v>
      </c>
      <c r="E6212">
        <v>1</v>
      </c>
      <c r="F6212">
        <v>40.58</v>
      </c>
      <c r="G6212">
        <v>6.42</v>
      </c>
      <c r="H6212">
        <v>47</v>
      </c>
      <c r="I6212">
        <v>13.66</v>
      </c>
      <c r="J6212">
        <v>15.82</v>
      </c>
      <c r="K6212" t="s">
        <v>215</v>
      </c>
      <c r="L6212" t="s">
        <v>1370</v>
      </c>
      <c r="M6212" t="s">
        <v>2604</v>
      </c>
      <c r="N6212" t="s">
        <v>1269</v>
      </c>
      <c r="O6212" t="s">
        <v>3626</v>
      </c>
    </row>
    <row r="6213" spans="1:15">
      <c r="A6213" t="s">
        <v>3</v>
      </c>
      <c r="B6213" t="s">
        <v>3725</v>
      </c>
      <c r="C6213">
        <v>61</v>
      </c>
      <c r="D6213" t="s">
        <v>1269</v>
      </c>
      <c r="E6213">
        <v>1</v>
      </c>
      <c r="F6213">
        <v>51.57</v>
      </c>
      <c r="G6213">
        <v>8.23</v>
      </c>
      <c r="H6213">
        <v>59.8</v>
      </c>
      <c r="I6213">
        <v>13.76</v>
      </c>
      <c r="J6213">
        <v>15.96</v>
      </c>
      <c r="K6213" t="s">
        <v>215</v>
      </c>
      <c r="L6213" t="s">
        <v>1370</v>
      </c>
      <c r="M6213" t="s">
        <v>2604</v>
      </c>
      <c r="N6213" t="s">
        <v>1269</v>
      </c>
      <c r="O6213" t="s">
        <v>3626</v>
      </c>
    </row>
    <row r="6214" spans="1:15">
      <c r="A6214" t="s">
        <v>3</v>
      </c>
      <c r="B6214" t="s">
        <v>3724</v>
      </c>
      <c r="C6214">
        <v>166</v>
      </c>
      <c r="D6214" t="s">
        <v>1269</v>
      </c>
      <c r="E6214">
        <v>72</v>
      </c>
      <c r="F6214">
        <v>10865.46</v>
      </c>
      <c r="G6214">
        <v>848.94</v>
      </c>
      <c r="H6214">
        <v>11714.4</v>
      </c>
      <c r="I6214">
        <v>7.25</v>
      </c>
      <c r="J6214">
        <v>7.81</v>
      </c>
      <c r="K6214" t="s">
        <v>215</v>
      </c>
      <c r="L6214" t="s">
        <v>1370</v>
      </c>
      <c r="M6214" t="s">
        <v>2604</v>
      </c>
      <c r="N6214" t="s">
        <v>1269</v>
      </c>
      <c r="O6214" t="s">
        <v>3626</v>
      </c>
    </row>
    <row r="6215" spans="1:15">
      <c r="A6215" t="s">
        <v>3</v>
      </c>
      <c r="B6215" t="s">
        <v>17764</v>
      </c>
      <c r="C6215">
        <v>172</v>
      </c>
      <c r="D6215" t="s">
        <v>1269</v>
      </c>
      <c r="E6215">
        <v>1</v>
      </c>
      <c r="F6215">
        <v>145.41999999999999</v>
      </c>
      <c r="G6215">
        <v>23.18</v>
      </c>
      <c r="H6215">
        <v>168.6</v>
      </c>
      <c r="I6215">
        <v>13.75</v>
      </c>
      <c r="J6215">
        <v>15.94</v>
      </c>
      <c r="K6215" t="s">
        <v>215</v>
      </c>
      <c r="L6215" t="s">
        <v>1370</v>
      </c>
      <c r="M6215" t="s">
        <v>2604</v>
      </c>
      <c r="N6215" t="s">
        <v>1269</v>
      </c>
      <c r="O6215" t="s">
        <v>3626</v>
      </c>
    </row>
    <row r="6216" spans="1:15">
      <c r="A6216" t="s">
        <v>3</v>
      </c>
      <c r="B6216" t="s">
        <v>3723</v>
      </c>
      <c r="C6216">
        <v>89</v>
      </c>
      <c r="D6216" t="s">
        <v>1269</v>
      </c>
      <c r="E6216">
        <v>36</v>
      </c>
      <c r="F6216">
        <v>2205.9699999999998</v>
      </c>
      <c r="G6216">
        <v>857.38</v>
      </c>
      <c r="H6216">
        <v>3063.35</v>
      </c>
      <c r="I6216">
        <v>27.99</v>
      </c>
      <c r="J6216">
        <v>38.869999999999997</v>
      </c>
      <c r="K6216" t="s">
        <v>215</v>
      </c>
      <c r="L6216" t="s">
        <v>1370</v>
      </c>
      <c r="M6216" t="s">
        <v>2604</v>
      </c>
      <c r="N6216" t="s">
        <v>1269</v>
      </c>
      <c r="O6216" t="s">
        <v>3626</v>
      </c>
    </row>
    <row r="6217" spans="1:15">
      <c r="A6217" t="s">
        <v>3</v>
      </c>
      <c r="B6217" t="s">
        <v>3722</v>
      </c>
      <c r="C6217">
        <v>250</v>
      </c>
      <c r="D6217" t="s">
        <v>1269</v>
      </c>
      <c r="E6217">
        <v>1</v>
      </c>
      <c r="F6217">
        <v>195.65</v>
      </c>
      <c r="G6217">
        <v>44.35</v>
      </c>
      <c r="H6217">
        <v>240</v>
      </c>
      <c r="I6217">
        <v>18.48</v>
      </c>
      <c r="J6217">
        <v>22.67</v>
      </c>
      <c r="K6217" t="s">
        <v>215</v>
      </c>
      <c r="L6217" t="s">
        <v>1370</v>
      </c>
      <c r="M6217" t="s">
        <v>2604</v>
      </c>
      <c r="N6217" t="s">
        <v>1269</v>
      </c>
      <c r="O6217" t="s">
        <v>3626</v>
      </c>
    </row>
    <row r="6218" spans="1:15">
      <c r="A6218" t="s">
        <v>3</v>
      </c>
      <c r="B6218" t="s">
        <v>3722</v>
      </c>
      <c r="C6218">
        <v>190</v>
      </c>
      <c r="D6218" t="s">
        <v>1269</v>
      </c>
      <c r="E6218">
        <v>6</v>
      </c>
      <c r="F6218">
        <v>793.03</v>
      </c>
      <c r="G6218">
        <v>289.97000000000003</v>
      </c>
      <c r="H6218">
        <v>1083</v>
      </c>
      <c r="I6218">
        <v>26.77</v>
      </c>
      <c r="J6218">
        <v>36.56</v>
      </c>
      <c r="K6218" t="s">
        <v>215</v>
      </c>
      <c r="L6218" t="s">
        <v>1370</v>
      </c>
      <c r="M6218" t="s">
        <v>2604</v>
      </c>
      <c r="N6218" t="s">
        <v>1269</v>
      </c>
      <c r="O6218" t="s">
        <v>3626</v>
      </c>
    </row>
    <row r="6219" spans="1:15">
      <c r="A6219" t="s">
        <v>3</v>
      </c>
      <c r="B6219" t="s">
        <v>3721</v>
      </c>
      <c r="C6219">
        <v>79</v>
      </c>
      <c r="D6219" t="s">
        <v>1269</v>
      </c>
      <c r="E6219">
        <v>41</v>
      </c>
      <c r="F6219">
        <v>2944.55</v>
      </c>
      <c r="G6219">
        <v>229.67</v>
      </c>
      <c r="H6219">
        <v>3174.22</v>
      </c>
      <c r="I6219">
        <v>7.24</v>
      </c>
      <c r="J6219">
        <v>7.8</v>
      </c>
      <c r="K6219" t="s">
        <v>215</v>
      </c>
      <c r="L6219" t="s">
        <v>1370</v>
      </c>
      <c r="M6219" t="s">
        <v>2604</v>
      </c>
      <c r="N6219" t="s">
        <v>1269</v>
      </c>
      <c r="O6219" t="s">
        <v>3626</v>
      </c>
    </row>
    <row r="6220" spans="1:15">
      <c r="A6220" t="s">
        <v>3</v>
      </c>
      <c r="B6220" t="s">
        <v>3720</v>
      </c>
      <c r="C6220">
        <v>30</v>
      </c>
      <c r="D6220" t="s">
        <v>1269</v>
      </c>
      <c r="E6220">
        <v>48</v>
      </c>
      <c r="F6220">
        <v>1309.0899999999999</v>
      </c>
      <c r="G6220">
        <v>102.11</v>
      </c>
      <c r="H6220">
        <v>1411.2</v>
      </c>
      <c r="I6220">
        <v>7.24</v>
      </c>
      <c r="J6220">
        <v>7.8</v>
      </c>
      <c r="K6220" t="s">
        <v>215</v>
      </c>
      <c r="L6220" t="s">
        <v>1370</v>
      </c>
      <c r="M6220" t="s">
        <v>2604</v>
      </c>
      <c r="N6220" t="s">
        <v>1269</v>
      </c>
      <c r="O6220" t="s">
        <v>3626</v>
      </c>
    </row>
    <row r="6221" spans="1:15">
      <c r="A6221" t="s">
        <v>3</v>
      </c>
      <c r="B6221" t="s">
        <v>3719</v>
      </c>
      <c r="C6221">
        <v>335</v>
      </c>
      <c r="D6221" t="s">
        <v>1269</v>
      </c>
      <c r="E6221">
        <v>13</v>
      </c>
      <c r="F6221">
        <v>3563.31</v>
      </c>
      <c r="G6221">
        <v>661.04</v>
      </c>
      <c r="H6221">
        <v>4224.3500000000004</v>
      </c>
      <c r="I6221">
        <v>15.65</v>
      </c>
      <c r="J6221">
        <v>18.55</v>
      </c>
      <c r="K6221" t="s">
        <v>215</v>
      </c>
      <c r="L6221" t="s">
        <v>1370</v>
      </c>
      <c r="M6221" t="s">
        <v>2604</v>
      </c>
      <c r="N6221" t="s">
        <v>1269</v>
      </c>
      <c r="O6221" t="s">
        <v>3626</v>
      </c>
    </row>
    <row r="6222" spans="1:15">
      <c r="A6222" t="s">
        <v>3</v>
      </c>
      <c r="B6222" t="s">
        <v>3719</v>
      </c>
      <c r="C6222">
        <v>350</v>
      </c>
      <c r="D6222" t="s">
        <v>1269</v>
      </c>
      <c r="E6222">
        <v>34</v>
      </c>
      <c r="F6222">
        <v>10818.55</v>
      </c>
      <c r="G6222">
        <v>-584.54999999999995</v>
      </c>
      <c r="H6222">
        <v>10234</v>
      </c>
      <c r="I6222">
        <v>-5.71</v>
      </c>
      <c r="J6222">
        <v>-5.4</v>
      </c>
      <c r="K6222" t="s">
        <v>215</v>
      </c>
      <c r="L6222" t="s">
        <v>1370</v>
      </c>
      <c r="M6222" t="s">
        <v>2604</v>
      </c>
      <c r="N6222" t="s">
        <v>1269</v>
      </c>
      <c r="O6222" t="s">
        <v>3626</v>
      </c>
    </row>
    <row r="6223" spans="1:15">
      <c r="A6223" t="s">
        <v>3</v>
      </c>
      <c r="B6223" t="s">
        <v>3718</v>
      </c>
      <c r="C6223">
        <v>42</v>
      </c>
      <c r="D6223" t="s">
        <v>1272</v>
      </c>
      <c r="E6223">
        <v>5</v>
      </c>
      <c r="F6223">
        <v>192.13</v>
      </c>
      <c r="G6223">
        <v>13.67</v>
      </c>
      <c r="H6223">
        <v>205.8</v>
      </c>
      <c r="I6223">
        <v>6.64</v>
      </c>
      <c r="J6223">
        <v>7.11</v>
      </c>
      <c r="K6223" t="s">
        <v>215</v>
      </c>
      <c r="L6223" t="s">
        <v>1370</v>
      </c>
      <c r="M6223" t="s">
        <v>2604</v>
      </c>
      <c r="N6223" t="s">
        <v>1272</v>
      </c>
      <c r="O6223" t="s">
        <v>3626</v>
      </c>
    </row>
    <row r="6224" spans="1:15">
      <c r="A6224" t="s">
        <v>3</v>
      </c>
      <c r="B6224" t="s">
        <v>3718</v>
      </c>
      <c r="C6224">
        <v>38</v>
      </c>
      <c r="D6224" t="s">
        <v>1272</v>
      </c>
      <c r="E6224">
        <v>32</v>
      </c>
      <c r="F6224">
        <v>1112.54</v>
      </c>
      <c r="G6224">
        <v>77.86</v>
      </c>
      <c r="H6224">
        <v>1190.4000000000001</v>
      </c>
      <c r="I6224">
        <v>6.54</v>
      </c>
      <c r="J6224">
        <v>7</v>
      </c>
      <c r="K6224" t="s">
        <v>215</v>
      </c>
      <c r="L6224" t="s">
        <v>1370</v>
      </c>
      <c r="M6224" t="s">
        <v>2604</v>
      </c>
      <c r="N6224" t="s">
        <v>1272</v>
      </c>
      <c r="O6224" t="s">
        <v>3626</v>
      </c>
    </row>
    <row r="6225" spans="1:15">
      <c r="A6225" t="s">
        <v>3</v>
      </c>
      <c r="B6225" t="s">
        <v>3717</v>
      </c>
      <c r="C6225">
        <v>100</v>
      </c>
      <c r="D6225" t="s">
        <v>1269</v>
      </c>
      <c r="E6225">
        <v>24</v>
      </c>
      <c r="F6225">
        <v>2072.71</v>
      </c>
      <c r="G6225">
        <v>255.29</v>
      </c>
      <c r="H6225">
        <v>2328</v>
      </c>
      <c r="I6225">
        <v>10.97</v>
      </c>
      <c r="J6225">
        <v>12.32</v>
      </c>
      <c r="K6225" t="s">
        <v>215</v>
      </c>
      <c r="L6225" t="s">
        <v>1370</v>
      </c>
      <c r="M6225" t="s">
        <v>2604</v>
      </c>
      <c r="N6225" t="s">
        <v>1269</v>
      </c>
      <c r="O6225" t="s">
        <v>3626</v>
      </c>
    </row>
    <row r="6226" spans="1:15">
      <c r="A6226" t="s">
        <v>3</v>
      </c>
      <c r="B6226" t="s">
        <v>3717</v>
      </c>
      <c r="C6226">
        <v>95</v>
      </c>
      <c r="D6226" t="s">
        <v>1269</v>
      </c>
      <c r="E6226">
        <v>1</v>
      </c>
      <c r="F6226">
        <v>86.36</v>
      </c>
      <c r="G6226">
        <v>6.74</v>
      </c>
      <c r="H6226">
        <v>93.1</v>
      </c>
      <c r="I6226">
        <v>7.24</v>
      </c>
      <c r="J6226">
        <v>7.8</v>
      </c>
      <c r="K6226" t="s">
        <v>215</v>
      </c>
      <c r="L6226" t="s">
        <v>1370</v>
      </c>
      <c r="M6226" t="s">
        <v>2604</v>
      </c>
      <c r="N6226" t="s">
        <v>1269</v>
      </c>
      <c r="O6226" t="s">
        <v>3626</v>
      </c>
    </row>
    <row r="6227" spans="1:15">
      <c r="A6227" t="s">
        <v>3</v>
      </c>
      <c r="B6227" t="s">
        <v>3716</v>
      </c>
      <c r="C6227">
        <v>165</v>
      </c>
      <c r="D6227" t="s">
        <v>1269</v>
      </c>
      <c r="E6227">
        <v>16</v>
      </c>
      <c r="F6227">
        <v>2279.7600000000002</v>
      </c>
      <c r="G6227">
        <v>281.04000000000002</v>
      </c>
      <c r="H6227">
        <v>2560.8000000000002</v>
      </c>
      <c r="I6227">
        <v>10.97</v>
      </c>
      <c r="J6227">
        <v>12.33</v>
      </c>
      <c r="K6227" t="s">
        <v>215</v>
      </c>
      <c r="L6227" t="s">
        <v>1370</v>
      </c>
      <c r="M6227" t="s">
        <v>2604</v>
      </c>
      <c r="N6227" t="s">
        <v>1269</v>
      </c>
      <c r="O6227" t="s">
        <v>3626</v>
      </c>
    </row>
    <row r="6228" spans="1:15">
      <c r="A6228" t="s">
        <v>3</v>
      </c>
      <c r="B6228" t="s">
        <v>3716</v>
      </c>
      <c r="C6228">
        <v>155</v>
      </c>
      <c r="D6228" t="s">
        <v>1269</v>
      </c>
      <c r="E6228">
        <v>5</v>
      </c>
      <c r="F6228">
        <v>704.54</v>
      </c>
      <c r="G6228">
        <v>54.96</v>
      </c>
      <c r="H6228">
        <v>759.5</v>
      </c>
      <c r="I6228">
        <v>7.24</v>
      </c>
      <c r="J6228">
        <v>7.8</v>
      </c>
      <c r="K6228" t="s">
        <v>215</v>
      </c>
      <c r="L6228" t="s">
        <v>1370</v>
      </c>
      <c r="M6228" t="s">
        <v>2604</v>
      </c>
      <c r="N6228" t="s">
        <v>1269</v>
      </c>
      <c r="O6228" t="s">
        <v>3626</v>
      </c>
    </row>
    <row r="6229" spans="1:15">
      <c r="A6229" t="s">
        <v>3</v>
      </c>
      <c r="B6229" t="s">
        <v>3715</v>
      </c>
      <c r="C6229">
        <v>30</v>
      </c>
      <c r="D6229" t="s">
        <v>1269</v>
      </c>
      <c r="E6229">
        <v>74</v>
      </c>
      <c r="F6229">
        <v>1597.86</v>
      </c>
      <c r="G6229">
        <v>527.04</v>
      </c>
      <c r="H6229">
        <v>2124.9</v>
      </c>
      <c r="I6229">
        <v>24.8</v>
      </c>
      <c r="J6229">
        <v>32.979999999999997</v>
      </c>
      <c r="K6229" t="s">
        <v>215</v>
      </c>
      <c r="L6229" t="s">
        <v>1370</v>
      </c>
      <c r="M6229" t="s">
        <v>2604</v>
      </c>
      <c r="N6229" t="s">
        <v>1269</v>
      </c>
      <c r="O6229" t="s">
        <v>3626</v>
      </c>
    </row>
    <row r="6230" spans="1:15">
      <c r="A6230" t="s">
        <v>3</v>
      </c>
      <c r="B6230" t="s">
        <v>3715</v>
      </c>
      <c r="C6230">
        <v>20</v>
      </c>
      <c r="D6230" t="s">
        <v>1269</v>
      </c>
      <c r="E6230">
        <v>1</v>
      </c>
      <c r="F6230">
        <v>15.27</v>
      </c>
      <c r="G6230">
        <v>4.13</v>
      </c>
      <c r="H6230">
        <v>19.399999999999999</v>
      </c>
      <c r="I6230">
        <v>21.29</v>
      </c>
      <c r="J6230">
        <v>27.05</v>
      </c>
      <c r="K6230" t="s">
        <v>215</v>
      </c>
      <c r="L6230" t="s">
        <v>1370</v>
      </c>
      <c r="M6230" t="s">
        <v>2604</v>
      </c>
      <c r="N6230" t="s">
        <v>1269</v>
      </c>
      <c r="O6230" t="s">
        <v>3626</v>
      </c>
    </row>
    <row r="6231" spans="1:15">
      <c r="A6231" t="s">
        <v>3</v>
      </c>
      <c r="B6231" t="s">
        <v>3714</v>
      </c>
      <c r="C6231">
        <v>30</v>
      </c>
      <c r="D6231" t="s">
        <v>1269</v>
      </c>
      <c r="E6231">
        <v>6</v>
      </c>
      <c r="F6231">
        <v>114.29</v>
      </c>
      <c r="G6231">
        <v>56.71</v>
      </c>
      <c r="H6231">
        <v>171</v>
      </c>
      <c r="I6231">
        <v>33.159999999999997</v>
      </c>
      <c r="J6231">
        <v>49.62</v>
      </c>
      <c r="K6231" t="s">
        <v>215</v>
      </c>
      <c r="L6231" t="s">
        <v>1370</v>
      </c>
      <c r="M6231" t="s">
        <v>2604</v>
      </c>
      <c r="N6231" t="s">
        <v>1269</v>
      </c>
      <c r="O6231" t="s">
        <v>3626</v>
      </c>
    </row>
    <row r="6232" spans="1:15">
      <c r="A6232" t="s">
        <v>3</v>
      </c>
      <c r="B6232" t="s">
        <v>3713</v>
      </c>
      <c r="C6232">
        <v>200</v>
      </c>
      <c r="D6232" t="s">
        <v>1269</v>
      </c>
      <c r="E6232">
        <v>20</v>
      </c>
      <c r="F6232">
        <v>3272.77</v>
      </c>
      <c r="G6232">
        <v>607.23</v>
      </c>
      <c r="H6232">
        <v>3880</v>
      </c>
      <c r="I6232">
        <v>15.65</v>
      </c>
      <c r="J6232">
        <v>18.55</v>
      </c>
      <c r="K6232" t="s">
        <v>215</v>
      </c>
      <c r="L6232" t="s">
        <v>1370</v>
      </c>
      <c r="M6232" t="s">
        <v>2604</v>
      </c>
      <c r="N6232" t="s">
        <v>1269</v>
      </c>
      <c r="O6232" t="s">
        <v>3626</v>
      </c>
    </row>
    <row r="6233" spans="1:15">
      <c r="A6233" t="s">
        <v>3</v>
      </c>
      <c r="B6233" t="s">
        <v>3713</v>
      </c>
      <c r="C6233">
        <v>180</v>
      </c>
      <c r="D6233" t="s">
        <v>1269</v>
      </c>
      <c r="E6233">
        <v>1</v>
      </c>
      <c r="F6233">
        <v>147.27000000000001</v>
      </c>
      <c r="G6233">
        <v>27.33</v>
      </c>
      <c r="H6233">
        <v>174.6</v>
      </c>
      <c r="I6233">
        <v>15.65</v>
      </c>
      <c r="J6233">
        <v>18.559999999999999</v>
      </c>
      <c r="K6233" t="s">
        <v>215</v>
      </c>
      <c r="L6233" t="s">
        <v>1370</v>
      </c>
      <c r="M6233" t="s">
        <v>2604</v>
      </c>
      <c r="N6233" t="s">
        <v>1269</v>
      </c>
      <c r="O6233" t="s">
        <v>3626</v>
      </c>
    </row>
    <row r="6234" spans="1:15">
      <c r="A6234" t="s">
        <v>3</v>
      </c>
      <c r="B6234" t="s">
        <v>3712</v>
      </c>
      <c r="C6234">
        <v>89</v>
      </c>
      <c r="D6234" t="s">
        <v>1269</v>
      </c>
      <c r="E6234">
        <v>14</v>
      </c>
      <c r="F6234">
        <v>890</v>
      </c>
      <c r="G6234">
        <v>305.60000000000002</v>
      </c>
      <c r="H6234">
        <v>1195.5999999999999</v>
      </c>
      <c r="I6234">
        <v>25.56</v>
      </c>
      <c r="J6234">
        <v>34.340000000000003</v>
      </c>
      <c r="K6234" t="s">
        <v>215</v>
      </c>
      <c r="L6234" t="s">
        <v>1370</v>
      </c>
      <c r="M6234" t="s">
        <v>2604</v>
      </c>
      <c r="N6234" t="s">
        <v>1269</v>
      </c>
      <c r="O6234" t="s">
        <v>3626</v>
      </c>
    </row>
    <row r="6235" spans="1:15">
      <c r="A6235" t="s">
        <v>3</v>
      </c>
      <c r="B6235" t="s">
        <v>3711</v>
      </c>
      <c r="C6235">
        <v>150</v>
      </c>
      <c r="D6235" t="s">
        <v>1269</v>
      </c>
      <c r="E6235">
        <v>2</v>
      </c>
      <c r="F6235">
        <v>272.73</v>
      </c>
      <c r="G6235">
        <v>21.27</v>
      </c>
      <c r="H6235">
        <v>294</v>
      </c>
      <c r="I6235">
        <v>7.23</v>
      </c>
      <c r="J6235">
        <v>7.8</v>
      </c>
      <c r="K6235" t="s">
        <v>215</v>
      </c>
      <c r="L6235" t="s">
        <v>1370</v>
      </c>
      <c r="M6235" t="s">
        <v>2604</v>
      </c>
      <c r="N6235" t="s">
        <v>1269</v>
      </c>
      <c r="O6235" t="s">
        <v>3626</v>
      </c>
    </row>
    <row r="6236" spans="1:15">
      <c r="A6236" t="s">
        <v>3</v>
      </c>
      <c r="B6236" t="s">
        <v>3710</v>
      </c>
      <c r="C6236">
        <v>88</v>
      </c>
      <c r="D6236" t="s">
        <v>1269</v>
      </c>
      <c r="E6236">
        <v>80</v>
      </c>
      <c r="F6236">
        <v>6400</v>
      </c>
      <c r="G6236">
        <v>496</v>
      </c>
      <c r="H6236">
        <v>6896</v>
      </c>
      <c r="I6236">
        <v>7.19</v>
      </c>
      <c r="J6236">
        <v>7.75</v>
      </c>
      <c r="K6236" t="s">
        <v>215</v>
      </c>
      <c r="L6236" t="s">
        <v>1370</v>
      </c>
      <c r="M6236" t="s">
        <v>2604</v>
      </c>
      <c r="N6236" t="s">
        <v>1269</v>
      </c>
      <c r="O6236" t="s">
        <v>3626</v>
      </c>
    </row>
    <row r="6237" spans="1:15">
      <c r="A6237" t="s">
        <v>3</v>
      </c>
      <c r="B6237" t="s">
        <v>3710</v>
      </c>
      <c r="C6237">
        <v>80</v>
      </c>
      <c r="D6237" t="s">
        <v>1269</v>
      </c>
      <c r="E6237">
        <v>1</v>
      </c>
      <c r="F6237">
        <v>72.73</v>
      </c>
      <c r="G6237">
        <v>5.67</v>
      </c>
      <c r="H6237">
        <v>78.400000000000006</v>
      </c>
      <c r="I6237">
        <v>7.23</v>
      </c>
      <c r="J6237">
        <v>7.8</v>
      </c>
      <c r="K6237" t="s">
        <v>215</v>
      </c>
      <c r="L6237" t="s">
        <v>1370</v>
      </c>
      <c r="M6237" t="s">
        <v>2604</v>
      </c>
      <c r="N6237" t="s">
        <v>1269</v>
      </c>
      <c r="O6237" t="s">
        <v>3626</v>
      </c>
    </row>
    <row r="6238" spans="1:15">
      <c r="A6238" t="s">
        <v>3</v>
      </c>
      <c r="B6238" t="s">
        <v>3709</v>
      </c>
      <c r="C6238">
        <v>140</v>
      </c>
      <c r="D6238" t="s">
        <v>1269</v>
      </c>
      <c r="E6238">
        <v>7</v>
      </c>
      <c r="F6238">
        <v>890.91</v>
      </c>
      <c r="G6238">
        <v>69.489999999999995</v>
      </c>
      <c r="H6238">
        <v>960.4</v>
      </c>
      <c r="I6238">
        <v>7.24</v>
      </c>
      <c r="J6238">
        <v>7.8</v>
      </c>
      <c r="K6238" t="s">
        <v>215</v>
      </c>
      <c r="L6238" t="s">
        <v>1370</v>
      </c>
      <c r="M6238" t="s">
        <v>2604</v>
      </c>
      <c r="N6238" t="s">
        <v>1269</v>
      </c>
      <c r="O6238" t="s">
        <v>3626</v>
      </c>
    </row>
    <row r="6239" spans="1:15">
      <c r="A6239" t="s">
        <v>3</v>
      </c>
      <c r="B6239" t="s">
        <v>3709</v>
      </c>
      <c r="C6239">
        <v>150</v>
      </c>
      <c r="D6239" t="s">
        <v>1269</v>
      </c>
      <c r="E6239">
        <v>20</v>
      </c>
      <c r="F6239">
        <v>2727.28</v>
      </c>
      <c r="G6239">
        <v>212.72</v>
      </c>
      <c r="H6239">
        <v>2940</v>
      </c>
      <c r="I6239">
        <v>7.24</v>
      </c>
      <c r="J6239">
        <v>7.8</v>
      </c>
      <c r="K6239" t="s">
        <v>215</v>
      </c>
      <c r="L6239" t="s">
        <v>1370</v>
      </c>
      <c r="M6239" t="s">
        <v>2604</v>
      </c>
      <c r="N6239" t="s">
        <v>1269</v>
      </c>
      <c r="O6239" t="s">
        <v>3626</v>
      </c>
    </row>
    <row r="6240" spans="1:15">
      <c r="A6240" t="s">
        <v>3</v>
      </c>
      <c r="B6240" t="s">
        <v>3708</v>
      </c>
      <c r="C6240">
        <v>78</v>
      </c>
      <c r="D6240" t="s">
        <v>1269</v>
      </c>
      <c r="E6240">
        <v>25</v>
      </c>
      <c r="F6240">
        <v>1772.73</v>
      </c>
      <c r="G6240">
        <v>137.27000000000001</v>
      </c>
      <c r="H6240">
        <v>1910</v>
      </c>
      <c r="I6240">
        <v>7.19</v>
      </c>
      <c r="J6240">
        <v>7.74</v>
      </c>
      <c r="K6240" t="s">
        <v>215</v>
      </c>
      <c r="L6240" t="s">
        <v>1370</v>
      </c>
      <c r="M6240" t="s">
        <v>2604</v>
      </c>
      <c r="N6240" t="s">
        <v>1269</v>
      </c>
      <c r="O6240" t="s">
        <v>3626</v>
      </c>
    </row>
    <row r="6241" spans="1:15">
      <c r="A6241" t="s">
        <v>3</v>
      </c>
      <c r="B6241" t="s">
        <v>3708</v>
      </c>
      <c r="C6241">
        <v>75</v>
      </c>
      <c r="D6241" t="s">
        <v>1269</v>
      </c>
      <c r="E6241">
        <v>12</v>
      </c>
      <c r="F6241">
        <v>818.14</v>
      </c>
      <c r="G6241">
        <v>63.86</v>
      </c>
      <c r="H6241">
        <v>882</v>
      </c>
      <c r="I6241">
        <v>7.24</v>
      </c>
      <c r="J6241">
        <v>7.81</v>
      </c>
      <c r="K6241" t="s">
        <v>215</v>
      </c>
      <c r="L6241" t="s">
        <v>1370</v>
      </c>
      <c r="M6241" t="s">
        <v>2604</v>
      </c>
      <c r="N6241" t="s">
        <v>1269</v>
      </c>
      <c r="O6241" t="s">
        <v>3626</v>
      </c>
    </row>
    <row r="6242" spans="1:15">
      <c r="A6242" t="s">
        <v>3</v>
      </c>
      <c r="B6242" t="s">
        <v>3707</v>
      </c>
      <c r="C6242">
        <v>275</v>
      </c>
      <c r="D6242" t="s">
        <v>1269</v>
      </c>
      <c r="E6242">
        <v>8</v>
      </c>
      <c r="F6242">
        <v>1626.09</v>
      </c>
      <c r="G6242">
        <v>485.91</v>
      </c>
      <c r="H6242">
        <v>2112</v>
      </c>
      <c r="I6242">
        <v>23.01</v>
      </c>
      <c r="J6242">
        <v>29.88</v>
      </c>
      <c r="K6242" t="s">
        <v>215</v>
      </c>
      <c r="L6242" t="s">
        <v>1370</v>
      </c>
      <c r="M6242" t="s">
        <v>2604</v>
      </c>
      <c r="N6242" t="s">
        <v>1269</v>
      </c>
      <c r="O6242" t="s">
        <v>3626</v>
      </c>
    </row>
    <row r="6243" spans="1:15">
      <c r="A6243" t="s">
        <v>3</v>
      </c>
      <c r="B6243" t="s">
        <v>3707</v>
      </c>
      <c r="C6243">
        <v>285</v>
      </c>
      <c r="D6243" t="s">
        <v>1269</v>
      </c>
      <c r="E6243">
        <v>29</v>
      </c>
      <c r="F6243">
        <v>6146.06</v>
      </c>
      <c r="G6243">
        <v>594.19000000000005</v>
      </c>
      <c r="H6243">
        <v>6740.25</v>
      </c>
      <c r="I6243">
        <v>8.82</v>
      </c>
      <c r="J6243">
        <v>9.67</v>
      </c>
      <c r="K6243" t="s">
        <v>215</v>
      </c>
      <c r="L6243" t="s">
        <v>1370</v>
      </c>
      <c r="M6243" t="s">
        <v>2604</v>
      </c>
      <c r="N6243" t="s">
        <v>1269</v>
      </c>
      <c r="O6243" t="s">
        <v>3626</v>
      </c>
    </row>
    <row r="6244" spans="1:15">
      <c r="A6244" t="s">
        <v>3</v>
      </c>
      <c r="B6244" t="s">
        <v>3707</v>
      </c>
      <c r="C6244">
        <v>172</v>
      </c>
      <c r="D6244" t="s">
        <v>1269</v>
      </c>
      <c r="E6244">
        <v>19</v>
      </c>
      <c r="F6244">
        <v>2762.9</v>
      </c>
      <c r="G6244">
        <v>440.5</v>
      </c>
      <c r="H6244">
        <v>3203.4</v>
      </c>
      <c r="I6244">
        <v>13.75</v>
      </c>
      <c r="J6244">
        <v>15.94</v>
      </c>
      <c r="K6244" t="s">
        <v>215</v>
      </c>
      <c r="L6244" t="s">
        <v>1370</v>
      </c>
      <c r="M6244" t="s">
        <v>2604</v>
      </c>
      <c r="N6244" t="s">
        <v>1269</v>
      </c>
      <c r="O6244" t="s">
        <v>3626</v>
      </c>
    </row>
    <row r="6245" spans="1:15">
      <c r="A6245" t="s">
        <v>3</v>
      </c>
      <c r="B6245" t="s">
        <v>3706</v>
      </c>
      <c r="C6245">
        <v>100</v>
      </c>
      <c r="D6245" t="s">
        <v>1269</v>
      </c>
      <c r="E6245">
        <v>4</v>
      </c>
      <c r="F6245">
        <v>257.16000000000003</v>
      </c>
      <c r="G6245">
        <v>122.84</v>
      </c>
      <c r="H6245">
        <v>380</v>
      </c>
      <c r="I6245">
        <v>32.33</v>
      </c>
      <c r="J6245">
        <v>47.77</v>
      </c>
      <c r="K6245" t="s">
        <v>215</v>
      </c>
      <c r="L6245" t="s">
        <v>1370</v>
      </c>
      <c r="M6245" t="s">
        <v>2604</v>
      </c>
      <c r="N6245" t="s">
        <v>1269</v>
      </c>
      <c r="O6245" t="s">
        <v>3626</v>
      </c>
    </row>
    <row r="6246" spans="1:15">
      <c r="A6246" t="s">
        <v>3</v>
      </c>
      <c r="B6246" t="s">
        <v>3706</v>
      </c>
      <c r="C6246">
        <v>110</v>
      </c>
      <c r="D6246" t="s">
        <v>1269</v>
      </c>
      <c r="E6246">
        <v>3</v>
      </c>
      <c r="F6246">
        <v>212.15</v>
      </c>
      <c r="G6246">
        <v>101.35</v>
      </c>
      <c r="H6246">
        <v>313.5</v>
      </c>
      <c r="I6246">
        <v>32.33</v>
      </c>
      <c r="J6246">
        <v>47.77</v>
      </c>
      <c r="K6246" t="s">
        <v>215</v>
      </c>
      <c r="L6246" t="s">
        <v>1370</v>
      </c>
      <c r="M6246" t="s">
        <v>2604</v>
      </c>
      <c r="N6246" t="s">
        <v>1269</v>
      </c>
      <c r="O6246" t="s">
        <v>3626</v>
      </c>
    </row>
    <row r="6247" spans="1:15">
      <c r="A6247" t="s">
        <v>3</v>
      </c>
      <c r="B6247" t="s">
        <v>17765</v>
      </c>
      <c r="C6247">
        <v>335</v>
      </c>
      <c r="D6247" t="s">
        <v>1269</v>
      </c>
      <c r="E6247">
        <v>1</v>
      </c>
      <c r="F6247">
        <v>291.31</v>
      </c>
      <c r="G6247">
        <v>36.99</v>
      </c>
      <c r="H6247">
        <v>328.3</v>
      </c>
      <c r="I6247">
        <v>11.27</v>
      </c>
      <c r="J6247">
        <v>12.7</v>
      </c>
      <c r="K6247" t="s">
        <v>215</v>
      </c>
      <c r="L6247" t="s">
        <v>1370</v>
      </c>
      <c r="M6247" t="s">
        <v>2604</v>
      </c>
      <c r="N6247" t="s">
        <v>1269</v>
      </c>
      <c r="O6247" t="s">
        <v>3626</v>
      </c>
    </row>
    <row r="6248" spans="1:15">
      <c r="A6248" t="s">
        <v>3</v>
      </c>
      <c r="B6248" t="s">
        <v>17765</v>
      </c>
      <c r="C6248">
        <v>360</v>
      </c>
      <c r="D6248" t="s">
        <v>1269</v>
      </c>
      <c r="E6248">
        <v>2</v>
      </c>
      <c r="F6248">
        <v>626.09</v>
      </c>
      <c r="G6248">
        <v>72.31</v>
      </c>
      <c r="H6248">
        <v>698.4</v>
      </c>
      <c r="I6248">
        <v>10.35</v>
      </c>
      <c r="J6248">
        <v>11.55</v>
      </c>
      <c r="K6248" t="s">
        <v>215</v>
      </c>
      <c r="L6248" t="s">
        <v>1370</v>
      </c>
      <c r="M6248" t="s">
        <v>2604</v>
      </c>
      <c r="N6248" t="s">
        <v>1269</v>
      </c>
      <c r="O6248" t="s">
        <v>3626</v>
      </c>
    </row>
    <row r="6249" spans="1:15">
      <c r="A6249" t="s">
        <v>3</v>
      </c>
      <c r="B6249" t="s">
        <v>3704</v>
      </c>
      <c r="C6249">
        <v>75</v>
      </c>
      <c r="D6249" t="s">
        <v>1269</v>
      </c>
      <c r="E6249">
        <v>10</v>
      </c>
      <c r="F6249">
        <v>652.17999999999995</v>
      </c>
      <c r="G6249">
        <v>75.319999999999993</v>
      </c>
      <c r="H6249">
        <v>727.5</v>
      </c>
      <c r="I6249">
        <v>10.35</v>
      </c>
      <c r="J6249">
        <v>11.55</v>
      </c>
      <c r="K6249" t="s">
        <v>215</v>
      </c>
      <c r="L6249" t="s">
        <v>1370</v>
      </c>
      <c r="M6249" t="s">
        <v>2604</v>
      </c>
      <c r="N6249" t="s">
        <v>1269</v>
      </c>
      <c r="O6249" t="s">
        <v>3626</v>
      </c>
    </row>
    <row r="6250" spans="1:15">
      <c r="A6250" t="s">
        <v>3</v>
      </c>
      <c r="B6250" t="s">
        <v>3703</v>
      </c>
      <c r="C6250">
        <v>185</v>
      </c>
      <c r="D6250" t="s">
        <v>1269</v>
      </c>
      <c r="E6250">
        <v>8</v>
      </c>
      <c r="F6250">
        <v>1287.01</v>
      </c>
      <c r="G6250">
        <v>148.59</v>
      </c>
      <c r="H6250">
        <v>1435.6</v>
      </c>
      <c r="I6250">
        <v>10.35</v>
      </c>
      <c r="J6250">
        <v>11.55</v>
      </c>
      <c r="K6250" t="s">
        <v>215</v>
      </c>
      <c r="L6250" t="s">
        <v>1370</v>
      </c>
      <c r="M6250" t="s">
        <v>2604</v>
      </c>
      <c r="N6250" t="s">
        <v>1269</v>
      </c>
      <c r="O6250" t="s">
        <v>3626</v>
      </c>
    </row>
    <row r="6251" spans="1:15">
      <c r="A6251" t="s">
        <v>3</v>
      </c>
      <c r="B6251" t="s">
        <v>3702</v>
      </c>
      <c r="C6251">
        <v>185</v>
      </c>
      <c r="D6251" t="s">
        <v>1269</v>
      </c>
      <c r="E6251">
        <v>5</v>
      </c>
      <c r="F6251">
        <v>804.29</v>
      </c>
      <c r="G6251">
        <v>92.96</v>
      </c>
      <c r="H6251">
        <v>897.25</v>
      </c>
      <c r="I6251">
        <v>10.36</v>
      </c>
      <c r="J6251">
        <v>11.56</v>
      </c>
      <c r="K6251" t="s">
        <v>215</v>
      </c>
      <c r="L6251" t="s">
        <v>1370</v>
      </c>
      <c r="M6251" t="s">
        <v>2604</v>
      </c>
      <c r="N6251" t="s">
        <v>1269</v>
      </c>
      <c r="O6251" t="s">
        <v>3626</v>
      </c>
    </row>
    <row r="6252" spans="1:15">
      <c r="A6252" t="s">
        <v>3</v>
      </c>
      <c r="B6252" t="s">
        <v>3701</v>
      </c>
      <c r="C6252">
        <v>360</v>
      </c>
      <c r="D6252" t="s">
        <v>1269</v>
      </c>
      <c r="E6252">
        <v>1</v>
      </c>
      <c r="F6252">
        <v>313.04000000000002</v>
      </c>
      <c r="G6252">
        <v>36.159999999999997</v>
      </c>
      <c r="H6252">
        <v>349.2</v>
      </c>
      <c r="I6252">
        <v>10.36</v>
      </c>
      <c r="J6252">
        <v>11.55</v>
      </c>
      <c r="K6252" t="s">
        <v>215</v>
      </c>
      <c r="L6252" t="s">
        <v>1370</v>
      </c>
      <c r="M6252" t="s">
        <v>2604</v>
      </c>
      <c r="N6252" t="s">
        <v>1269</v>
      </c>
      <c r="O6252" t="s">
        <v>3626</v>
      </c>
    </row>
    <row r="6253" spans="1:15">
      <c r="A6253" t="s">
        <v>3</v>
      </c>
      <c r="B6253" t="s">
        <v>17766</v>
      </c>
      <c r="C6253">
        <v>360</v>
      </c>
      <c r="D6253" t="s">
        <v>1269</v>
      </c>
      <c r="E6253">
        <v>3</v>
      </c>
      <c r="F6253">
        <v>939.14</v>
      </c>
      <c r="G6253">
        <v>108.46</v>
      </c>
      <c r="H6253">
        <v>1047.5999999999999</v>
      </c>
      <c r="I6253">
        <v>10.35</v>
      </c>
      <c r="J6253">
        <v>11.55</v>
      </c>
      <c r="K6253" t="s">
        <v>215</v>
      </c>
      <c r="L6253" t="s">
        <v>1370</v>
      </c>
      <c r="M6253" t="s">
        <v>2604</v>
      </c>
      <c r="N6253" t="s">
        <v>1269</v>
      </c>
      <c r="O6253" t="s">
        <v>3626</v>
      </c>
    </row>
    <row r="6254" spans="1:15">
      <c r="A6254" t="s">
        <v>3</v>
      </c>
      <c r="B6254" t="s">
        <v>3700</v>
      </c>
      <c r="C6254">
        <v>93</v>
      </c>
      <c r="D6254" t="s">
        <v>1269</v>
      </c>
      <c r="E6254">
        <v>7</v>
      </c>
      <c r="F6254">
        <v>452.87</v>
      </c>
      <c r="G6254">
        <v>165.58</v>
      </c>
      <c r="H6254">
        <v>618.45000000000005</v>
      </c>
      <c r="I6254">
        <v>26.77</v>
      </c>
      <c r="J6254">
        <v>36.56</v>
      </c>
      <c r="K6254" t="s">
        <v>215</v>
      </c>
      <c r="L6254" t="s">
        <v>1370</v>
      </c>
      <c r="M6254" t="s">
        <v>2604</v>
      </c>
      <c r="N6254" t="s">
        <v>1269</v>
      </c>
      <c r="O6254" t="s">
        <v>3626</v>
      </c>
    </row>
    <row r="6255" spans="1:15">
      <c r="A6255" t="s">
        <v>3</v>
      </c>
      <c r="B6255" t="s">
        <v>3699</v>
      </c>
      <c r="C6255">
        <v>140</v>
      </c>
      <c r="D6255" t="s">
        <v>1269</v>
      </c>
      <c r="E6255">
        <v>8</v>
      </c>
      <c r="F6255">
        <v>560</v>
      </c>
      <c r="G6255">
        <v>448</v>
      </c>
      <c r="H6255">
        <v>1008</v>
      </c>
      <c r="I6255">
        <v>44.44</v>
      </c>
      <c r="J6255">
        <v>80</v>
      </c>
      <c r="K6255" t="s">
        <v>215</v>
      </c>
      <c r="L6255" t="s">
        <v>1370</v>
      </c>
      <c r="M6255" t="s">
        <v>2604</v>
      </c>
      <c r="N6255" t="s">
        <v>1269</v>
      </c>
      <c r="O6255" t="s">
        <v>3626</v>
      </c>
    </row>
    <row r="6256" spans="1:15">
      <c r="A6256" t="s">
        <v>3</v>
      </c>
      <c r="B6256" t="s">
        <v>3698</v>
      </c>
      <c r="C6256">
        <v>200</v>
      </c>
      <c r="D6256" t="s">
        <v>1269</v>
      </c>
      <c r="E6256">
        <v>8</v>
      </c>
      <c r="F6256">
        <v>1391.3</v>
      </c>
      <c r="G6256">
        <v>176.7</v>
      </c>
      <c r="H6256">
        <v>1568</v>
      </c>
      <c r="I6256">
        <v>11.27</v>
      </c>
      <c r="J6256">
        <v>12.7</v>
      </c>
      <c r="K6256" t="s">
        <v>215</v>
      </c>
      <c r="L6256" t="s">
        <v>1370</v>
      </c>
      <c r="M6256" t="s">
        <v>2604</v>
      </c>
      <c r="N6256" t="s">
        <v>1269</v>
      </c>
      <c r="O6256" t="s">
        <v>3626</v>
      </c>
    </row>
    <row r="6257" spans="1:15">
      <c r="A6257" t="s">
        <v>3</v>
      </c>
      <c r="B6257" t="s">
        <v>3697</v>
      </c>
      <c r="C6257">
        <v>215</v>
      </c>
      <c r="D6257" t="s">
        <v>1269</v>
      </c>
      <c r="E6257">
        <v>5</v>
      </c>
      <c r="F6257">
        <v>747.82</v>
      </c>
      <c r="G6257">
        <v>273.43</v>
      </c>
      <c r="H6257">
        <v>1021.25</v>
      </c>
      <c r="I6257">
        <v>26.77</v>
      </c>
      <c r="J6257">
        <v>36.56</v>
      </c>
      <c r="K6257" t="s">
        <v>215</v>
      </c>
      <c r="L6257" t="s">
        <v>1370</v>
      </c>
      <c r="M6257" t="s">
        <v>2604</v>
      </c>
      <c r="N6257" t="s">
        <v>1269</v>
      </c>
      <c r="O6257" t="s">
        <v>3626</v>
      </c>
    </row>
    <row r="6258" spans="1:15">
      <c r="A6258" t="s">
        <v>3</v>
      </c>
      <c r="B6258" t="s">
        <v>3696</v>
      </c>
      <c r="C6258">
        <v>49</v>
      </c>
      <c r="D6258" t="s">
        <v>1269</v>
      </c>
      <c r="E6258">
        <v>2</v>
      </c>
      <c r="F6258">
        <v>67.5</v>
      </c>
      <c r="G6258">
        <v>23.7</v>
      </c>
      <c r="H6258">
        <v>91.2</v>
      </c>
      <c r="I6258">
        <v>25.99</v>
      </c>
      <c r="J6258">
        <v>35.11</v>
      </c>
      <c r="K6258" t="s">
        <v>215</v>
      </c>
      <c r="L6258" t="s">
        <v>1370</v>
      </c>
      <c r="M6258" t="s">
        <v>2604</v>
      </c>
      <c r="N6258" t="s">
        <v>1269</v>
      </c>
      <c r="O6258" t="s">
        <v>3626</v>
      </c>
    </row>
    <row r="6259" spans="1:15">
      <c r="A6259" t="s">
        <v>3</v>
      </c>
      <c r="B6259" t="s">
        <v>3696</v>
      </c>
      <c r="C6259">
        <v>65</v>
      </c>
      <c r="D6259" t="s">
        <v>1269</v>
      </c>
      <c r="E6259">
        <v>27</v>
      </c>
      <c r="F6259">
        <v>682.5</v>
      </c>
      <c r="G6259">
        <v>721.5</v>
      </c>
      <c r="H6259">
        <v>1404</v>
      </c>
      <c r="I6259">
        <v>51.39</v>
      </c>
      <c r="J6259">
        <v>105.71</v>
      </c>
      <c r="K6259" t="s">
        <v>215</v>
      </c>
      <c r="L6259" t="s">
        <v>1370</v>
      </c>
      <c r="M6259" t="s">
        <v>2604</v>
      </c>
      <c r="N6259" t="s">
        <v>1269</v>
      </c>
      <c r="O6259" t="s">
        <v>3626</v>
      </c>
    </row>
    <row r="6260" spans="1:15">
      <c r="A6260" t="s">
        <v>3</v>
      </c>
      <c r="B6260" t="s">
        <v>3696</v>
      </c>
      <c r="C6260">
        <v>60</v>
      </c>
      <c r="D6260" t="s">
        <v>1269</v>
      </c>
      <c r="E6260">
        <v>1</v>
      </c>
      <c r="F6260">
        <v>44.44</v>
      </c>
      <c r="G6260">
        <v>12.56</v>
      </c>
      <c r="H6260">
        <v>57</v>
      </c>
      <c r="I6260">
        <v>22.04</v>
      </c>
      <c r="J6260">
        <v>28.26</v>
      </c>
      <c r="K6260" t="s">
        <v>215</v>
      </c>
      <c r="L6260" t="s">
        <v>1370</v>
      </c>
      <c r="M6260" t="s">
        <v>2604</v>
      </c>
      <c r="N6260" t="s">
        <v>1269</v>
      </c>
      <c r="O6260" t="s">
        <v>3626</v>
      </c>
    </row>
    <row r="6261" spans="1:15">
      <c r="A6261" t="s">
        <v>3</v>
      </c>
      <c r="B6261" t="s">
        <v>3695</v>
      </c>
      <c r="C6261">
        <v>170</v>
      </c>
      <c r="D6261" t="s">
        <v>1269</v>
      </c>
      <c r="E6261">
        <v>86</v>
      </c>
      <c r="F6261">
        <v>9568.61</v>
      </c>
      <c r="G6261">
        <v>3050.49</v>
      </c>
      <c r="H6261">
        <v>12619.1</v>
      </c>
      <c r="I6261">
        <v>24.17</v>
      </c>
      <c r="J6261">
        <v>31.88</v>
      </c>
      <c r="K6261" t="s">
        <v>215</v>
      </c>
      <c r="L6261" t="s">
        <v>1370</v>
      </c>
      <c r="M6261" t="s">
        <v>2604</v>
      </c>
      <c r="N6261" t="s">
        <v>1269</v>
      </c>
      <c r="O6261" t="s">
        <v>3626</v>
      </c>
    </row>
    <row r="6262" spans="1:15">
      <c r="A6262" t="s">
        <v>3</v>
      </c>
      <c r="B6262" t="s">
        <v>3694</v>
      </c>
      <c r="C6262">
        <v>160</v>
      </c>
      <c r="D6262" t="s">
        <v>1269</v>
      </c>
      <c r="E6262">
        <v>21</v>
      </c>
      <c r="F6262">
        <v>2039.97</v>
      </c>
      <c r="G6262">
        <v>1152.03</v>
      </c>
      <c r="H6262">
        <v>3192</v>
      </c>
      <c r="I6262">
        <v>36.090000000000003</v>
      </c>
      <c r="J6262">
        <v>56.47</v>
      </c>
      <c r="K6262" t="s">
        <v>215</v>
      </c>
      <c r="L6262" t="s">
        <v>1370</v>
      </c>
      <c r="M6262" t="s">
        <v>2604</v>
      </c>
      <c r="N6262" t="s">
        <v>1269</v>
      </c>
      <c r="O6262" t="s">
        <v>3626</v>
      </c>
    </row>
    <row r="6263" spans="1:15">
      <c r="A6263" t="s">
        <v>3</v>
      </c>
      <c r="B6263" t="s">
        <v>3693</v>
      </c>
      <c r="C6263">
        <v>90</v>
      </c>
      <c r="D6263" t="s">
        <v>1269</v>
      </c>
      <c r="E6263">
        <v>5</v>
      </c>
      <c r="F6263">
        <v>234.18</v>
      </c>
      <c r="G6263">
        <v>170.82</v>
      </c>
      <c r="H6263">
        <v>405</v>
      </c>
      <c r="I6263">
        <v>42.18</v>
      </c>
      <c r="J6263">
        <v>72.94</v>
      </c>
      <c r="K6263" t="s">
        <v>215</v>
      </c>
      <c r="L6263" t="s">
        <v>1370</v>
      </c>
      <c r="M6263" t="s">
        <v>2604</v>
      </c>
      <c r="N6263" t="s">
        <v>1269</v>
      </c>
      <c r="O6263" t="s">
        <v>3626</v>
      </c>
    </row>
    <row r="6264" spans="1:15">
      <c r="A6264" t="s">
        <v>3</v>
      </c>
      <c r="B6264" t="s">
        <v>3692</v>
      </c>
      <c r="C6264">
        <v>220</v>
      </c>
      <c r="D6264" t="s">
        <v>1269</v>
      </c>
      <c r="E6264">
        <v>32</v>
      </c>
      <c r="F6264">
        <v>5028.5200000000004</v>
      </c>
      <c r="G6264">
        <v>1003.88</v>
      </c>
      <c r="H6264">
        <v>6032.4</v>
      </c>
      <c r="I6264">
        <v>16.64</v>
      </c>
      <c r="J6264">
        <v>19.96</v>
      </c>
      <c r="K6264" t="s">
        <v>215</v>
      </c>
      <c r="L6264" t="s">
        <v>1370</v>
      </c>
      <c r="M6264" t="s">
        <v>2604</v>
      </c>
      <c r="N6264" t="s">
        <v>1269</v>
      </c>
      <c r="O6264" t="s">
        <v>3626</v>
      </c>
    </row>
    <row r="6265" spans="1:15">
      <c r="A6265" t="s">
        <v>3</v>
      </c>
      <c r="B6265" t="s">
        <v>3692</v>
      </c>
      <c r="C6265">
        <v>200</v>
      </c>
      <c r="D6265" t="s">
        <v>1269</v>
      </c>
      <c r="E6265">
        <v>1</v>
      </c>
      <c r="F6265">
        <v>114.28</v>
      </c>
      <c r="G6265">
        <v>65.72</v>
      </c>
      <c r="H6265">
        <v>180</v>
      </c>
      <c r="I6265">
        <v>36.51</v>
      </c>
      <c r="J6265">
        <v>57.51</v>
      </c>
      <c r="K6265" t="s">
        <v>215</v>
      </c>
      <c r="L6265" t="s">
        <v>1370</v>
      </c>
      <c r="M6265" t="s">
        <v>2604</v>
      </c>
      <c r="N6265" t="s">
        <v>1269</v>
      </c>
      <c r="O6265" t="s">
        <v>3626</v>
      </c>
    </row>
    <row r="6266" spans="1:15">
      <c r="A6266" t="s">
        <v>3</v>
      </c>
      <c r="B6266" t="s">
        <v>3691</v>
      </c>
      <c r="C6266">
        <v>76</v>
      </c>
      <c r="D6266" t="s">
        <v>1269</v>
      </c>
      <c r="E6266">
        <v>180</v>
      </c>
      <c r="F6266">
        <v>12436.36</v>
      </c>
      <c r="G6266">
        <v>970.04</v>
      </c>
      <c r="H6266">
        <v>13406.4</v>
      </c>
      <c r="I6266">
        <v>7.24</v>
      </c>
      <c r="J6266">
        <v>7.8</v>
      </c>
      <c r="K6266" t="s">
        <v>215</v>
      </c>
      <c r="L6266" t="s">
        <v>1370</v>
      </c>
      <c r="M6266" t="s">
        <v>2604</v>
      </c>
      <c r="N6266" t="s">
        <v>1269</v>
      </c>
      <c r="O6266" t="s">
        <v>3626</v>
      </c>
    </row>
    <row r="6267" spans="1:15">
      <c r="A6267" t="s">
        <v>3</v>
      </c>
      <c r="B6267" t="s">
        <v>3691</v>
      </c>
      <c r="C6267">
        <v>73</v>
      </c>
      <c r="D6267" t="s">
        <v>1269</v>
      </c>
      <c r="E6267">
        <v>1</v>
      </c>
      <c r="F6267">
        <v>66.36</v>
      </c>
      <c r="G6267">
        <v>5.14</v>
      </c>
      <c r="H6267">
        <v>71.5</v>
      </c>
      <c r="I6267">
        <v>7.19</v>
      </c>
      <c r="J6267">
        <v>7.75</v>
      </c>
      <c r="K6267" t="s">
        <v>215</v>
      </c>
      <c r="L6267" t="s">
        <v>1370</v>
      </c>
      <c r="M6267" t="s">
        <v>2604</v>
      </c>
      <c r="N6267" t="s">
        <v>1269</v>
      </c>
      <c r="O6267" t="s">
        <v>3626</v>
      </c>
    </row>
    <row r="6268" spans="1:15">
      <c r="A6268" t="s">
        <v>3</v>
      </c>
      <c r="B6268" t="s">
        <v>3690</v>
      </c>
      <c r="C6268">
        <v>100</v>
      </c>
      <c r="D6268" t="s">
        <v>1269</v>
      </c>
      <c r="E6268">
        <v>5</v>
      </c>
      <c r="F6268">
        <v>454.54</v>
      </c>
      <c r="G6268">
        <v>35.46</v>
      </c>
      <c r="H6268">
        <v>490</v>
      </c>
      <c r="I6268">
        <v>7.24</v>
      </c>
      <c r="J6268">
        <v>7.8</v>
      </c>
      <c r="K6268" t="s">
        <v>215</v>
      </c>
      <c r="L6268" t="s">
        <v>1370</v>
      </c>
      <c r="M6268" t="s">
        <v>2604</v>
      </c>
      <c r="N6268" t="s">
        <v>1269</v>
      </c>
      <c r="O6268" t="s">
        <v>3626</v>
      </c>
    </row>
    <row r="6269" spans="1:15">
      <c r="A6269" t="s">
        <v>3</v>
      </c>
      <c r="B6269" t="s">
        <v>3690</v>
      </c>
      <c r="C6269">
        <v>105</v>
      </c>
      <c r="D6269" t="s">
        <v>1269</v>
      </c>
      <c r="E6269">
        <v>52</v>
      </c>
      <c r="F6269">
        <v>4963.6499999999996</v>
      </c>
      <c r="G6269">
        <v>376.86</v>
      </c>
      <c r="H6269">
        <v>5340.51</v>
      </c>
      <c r="I6269">
        <v>7.06</v>
      </c>
      <c r="J6269">
        <v>7.59</v>
      </c>
      <c r="K6269" t="s">
        <v>215</v>
      </c>
      <c r="L6269" t="s">
        <v>1370</v>
      </c>
      <c r="M6269" t="s">
        <v>2604</v>
      </c>
      <c r="N6269" t="s">
        <v>1269</v>
      </c>
      <c r="O6269" t="s">
        <v>3626</v>
      </c>
    </row>
    <row r="6270" spans="1:15">
      <c r="A6270" t="s">
        <v>3</v>
      </c>
      <c r="B6270" t="s">
        <v>3689</v>
      </c>
      <c r="C6270">
        <v>30</v>
      </c>
      <c r="D6270" t="s">
        <v>1269</v>
      </c>
      <c r="E6270">
        <v>86</v>
      </c>
      <c r="F6270">
        <v>1911.14</v>
      </c>
      <c r="G6270">
        <v>565.66</v>
      </c>
      <c r="H6270">
        <v>2476.8000000000002</v>
      </c>
      <c r="I6270">
        <v>22.84</v>
      </c>
      <c r="J6270">
        <v>29.6</v>
      </c>
      <c r="K6270" t="s">
        <v>215</v>
      </c>
      <c r="L6270" t="s">
        <v>1370</v>
      </c>
      <c r="M6270" t="s">
        <v>2604</v>
      </c>
      <c r="N6270" t="s">
        <v>1269</v>
      </c>
      <c r="O6270" t="s">
        <v>3626</v>
      </c>
    </row>
    <row r="6271" spans="1:15">
      <c r="A6271" t="s">
        <v>3</v>
      </c>
      <c r="B6271" t="s">
        <v>3689</v>
      </c>
      <c r="C6271">
        <v>35</v>
      </c>
      <c r="D6271" t="s">
        <v>1269</v>
      </c>
      <c r="E6271">
        <v>1</v>
      </c>
      <c r="F6271">
        <v>20.67</v>
      </c>
      <c r="G6271">
        <v>11.88</v>
      </c>
      <c r="H6271">
        <v>32.549999999999997</v>
      </c>
      <c r="I6271">
        <v>36.5</v>
      </c>
      <c r="J6271">
        <v>57.47</v>
      </c>
      <c r="K6271" t="s">
        <v>215</v>
      </c>
      <c r="L6271" t="s">
        <v>1370</v>
      </c>
      <c r="M6271" t="s">
        <v>2604</v>
      </c>
      <c r="N6271" t="s">
        <v>1269</v>
      </c>
      <c r="O6271" t="s">
        <v>3626</v>
      </c>
    </row>
    <row r="6272" spans="1:15">
      <c r="A6272" t="s">
        <v>3</v>
      </c>
      <c r="B6272" t="s">
        <v>3688</v>
      </c>
      <c r="C6272">
        <v>90</v>
      </c>
      <c r="D6272" t="s">
        <v>1269</v>
      </c>
      <c r="E6272">
        <v>63</v>
      </c>
      <c r="F6272">
        <v>4896.75</v>
      </c>
      <c r="G6272">
        <v>603.15</v>
      </c>
      <c r="H6272">
        <v>5499.9</v>
      </c>
      <c r="I6272">
        <v>10.97</v>
      </c>
      <c r="J6272">
        <v>12.32</v>
      </c>
      <c r="K6272" t="s">
        <v>215</v>
      </c>
      <c r="L6272" t="s">
        <v>1370</v>
      </c>
      <c r="M6272" t="s">
        <v>2604</v>
      </c>
      <c r="N6272" t="s">
        <v>1269</v>
      </c>
      <c r="O6272" t="s">
        <v>3626</v>
      </c>
    </row>
    <row r="6273" spans="1:15">
      <c r="A6273" t="s">
        <v>3</v>
      </c>
      <c r="B6273" t="s">
        <v>3687</v>
      </c>
      <c r="C6273">
        <v>70</v>
      </c>
      <c r="D6273" t="s">
        <v>1269</v>
      </c>
      <c r="E6273">
        <v>54</v>
      </c>
      <c r="F6273">
        <v>2731.88</v>
      </c>
      <c r="G6273">
        <v>887.82</v>
      </c>
      <c r="H6273">
        <v>3619.7</v>
      </c>
      <c r="I6273">
        <v>24.53</v>
      </c>
      <c r="J6273">
        <v>32.5</v>
      </c>
      <c r="K6273" t="s">
        <v>215</v>
      </c>
      <c r="L6273" t="s">
        <v>1370</v>
      </c>
      <c r="M6273" t="s">
        <v>2604</v>
      </c>
      <c r="N6273" t="s">
        <v>1269</v>
      </c>
      <c r="O6273" t="s">
        <v>3626</v>
      </c>
    </row>
    <row r="6274" spans="1:15">
      <c r="A6274" t="s">
        <v>3</v>
      </c>
      <c r="B6274" t="s">
        <v>3686</v>
      </c>
      <c r="C6274">
        <v>120</v>
      </c>
      <c r="D6274" t="s">
        <v>1269</v>
      </c>
      <c r="E6274">
        <v>3</v>
      </c>
      <c r="F6274">
        <v>205.71</v>
      </c>
      <c r="G6274">
        <v>118.29</v>
      </c>
      <c r="H6274">
        <v>324</v>
      </c>
      <c r="I6274">
        <v>36.51</v>
      </c>
      <c r="J6274">
        <v>57.5</v>
      </c>
      <c r="K6274" t="s">
        <v>215</v>
      </c>
      <c r="L6274" t="s">
        <v>1370</v>
      </c>
      <c r="M6274" t="s">
        <v>2604</v>
      </c>
      <c r="N6274" t="s">
        <v>1269</v>
      </c>
      <c r="O6274" t="s">
        <v>3626</v>
      </c>
    </row>
    <row r="6275" spans="1:15">
      <c r="A6275" t="s">
        <v>3</v>
      </c>
      <c r="B6275" t="s">
        <v>3685</v>
      </c>
      <c r="C6275">
        <v>99</v>
      </c>
      <c r="D6275" t="s">
        <v>1269</v>
      </c>
      <c r="E6275">
        <v>19</v>
      </c>
      <c r="F6275">
        <v>1393.34</v>
      </c>
      <c r="G6275">
        <v>411.66</v>
      </c>
      <c r="H6275">
        <v>1805</v>
      </c>
      <c r="I6275">
        <v>22.81</v>
      </c>
      <c r="J6275">
        <v>29.54</v>
      </c>
      <c r="K6275" t="s">
        <v>215</v>
      </c>
      <c r="L6275" t="s">
        <v>1370</v>
      </c>
      <c r="M6275" t="s">
        <v>2604</v>
      </c>
      <c r="N6275" t="s">
        <v>1269</v>
      </c>
      <c r="O6275" t="s">
        <v>3626</v>
      </c>
    </row>
    <row r="6276" spans="1:15">
      <c r="A6276" t="s">
        <v>3</v>
      </c>
      <c r="B6276" t="s">
        <v>3684</v>
      </c>
      <c r="C6276">
        <v>30</v>
      </c>
      <c r="D6276" t="s">
        <v>1269</v>
      </c>
      <c r="E6276">
        <v>38</v>
      </c>
      <c r="F6276">
        <v>683.33</v>
      </c>
      <c r="G6276">
        <v>358.87</v>
      </c>
      <c r="H6276">
        <v>1042.2</v>
      </c>
      <c r="I6276">
        <v>34.43</v>
      </c>
      <c r="J6276">
        <v>52.52</v>
      </c>
      <c r="K6276" t="s">
        <v>215</v>
      </c>
      <c r="L6276" t="s">
        <v>1370</v>
      </c>
      <c r="M6276" t="s">
        <v>2604</v>
      </c>
      <c r="N6276" t="s">
        <v>1269</v>
      </c>
      <c r="O6276" t="s">
        <v>3626</v>
      </c>
    </row>
    <row r="6277" spans="1:15">
      <c r="A6277" t="s">
        <v>3</v>
      </c>
      <c r="B6277" t="s">
        <v>3683</v>
      </c>
      <c r="C6277">
        <v>216</v>
      </c>
      <c r="D6277" t="s">
        <v>1269</v>
      </c>
      <c r="E6277">
        <v>55</v>
      </c>
      <c r="F6277">
        <v>9719.94</v>
      </c>
      <c r="G6277">
        <v>981.1</v>
      </c>
      <c r="H6277">
        <v>10701.04</v>
      </c>
      <c r="I6277">
        <v>9.17</v>
      </c>
      <c r="J6277">
        <v>10.09</v>
      </c>
      <c r="K6277" t="s">
        <v>215</v>
      </c>
      <c r="L6277" t="s">
        <v>1370</v>
      </c>
      <c r="M6277" t="s">
        <v>2604</v>
      </c>
      <c r="N6277" t="s">
        <v>1269</v>
      </c>
      <c r="O6277" t="s">
        <v>3626</v>
      </c>
    </row>
    <row r="6278" spans="1:15">
      <c r="A6278" t="s">
        <v>3</v>
      </c>
      <c r="B6278" t="s">
        <v>17767</v>
      </c>
      <c r="C6278">
        <v>350</v>
      </c>
      <c r="D6278" t="s">
        <v>1269</v>
      </c>
      <c r="E6278">
        <v>2</v>
      </c>
      <c r="F6278">
        <v>636.37</v>
      </c>
      <c r="G6278">
        <v>49.63</v>
      </c>
      <c r="H6278">
        <v>686</v>
      </c>
      <c r="I6278">
        <v>7.23</v>
      </c>
      <c r="J6278">
        <v>7.8</v>
      </c>
      <c r="K6278" t="s">
        <v>215</v>
      </c>
      <c r="L6278" t="s">
        <v>1370</v>
      </c>
      <c r="M6278" t="s">
        <v>2604</v>
      </c>
      <c r="N6278" t="s">
        <v>1269</v>
      </c>
      <c r="O6278" t="s">
        <v>3626</v>
      </c>
    </row>
    <row r="6279" spans="1:15">
      <c r="A6279" t="s">
        <v>3</v>
      </c>
      <c r="B6279" t="s">
        <v>3682</v>
      </c>
      <c r="C6279">
        <v>175</v>
      </c>
      <c r="D6279" t="s">
        <v>1269</v>
      </c>
      <c r="E6279">
        <v>22</v>
      </c>
      <c r="F6279">
        <v>3324.99</v>
      </c>
      <c r="G6279">
        <v>409.51</v>
      </c>
      <c r="H6279">
        <v>3734.5</v>
      </c>
      <c r="I6279">
        <v>10.97</v>
      </c>
      <c r="J6279">
        <v>12.32</v>
      </c>
      <c r="K6279" t="s">
        <v>215</v>
      </c>
      <c r="L6279" t="s">
        <v>1370</v>
      </c>
      <c r="M6279" t="s">
        <v>2604</v>
      </c>
      <c r="N6279" t="s">
        <v>1269</v>
      </c>
      <c r="O6279" t="s">
        <v>3626</v>
      </c>
    </row>
    <row r="6280" spans="1:15">
      <c r="A6280" t="s">
        <v>3</v>
      </c>
      <c r="B6280" t="s">
        <v>3681</v>
      </c>
      <c r="C6280">
        <v>75</v>
      </c>
      <c r="D6280" t="s">
        <v>1272</v>
      </c>
      <c r="E6280">
        <v>8</v>
      </c>
      <c r="F6280">
        <v>548.9</v>
      </c>
      <c r="G6280">
        <v>39.1</v>
      </c>
      <c r="H6280">
        <v>588</v>
      </c>
      <c r="I6280">
        <v>6.65</v>
      </c>
      <c r="J6280">
        <v>7.12</v>
      </c>
      <c r="K6280" t="s">
        <v>215</v>
      </c>
      <c r="L6280" t="s">
        <v>1370</v>
      </c>
      <c r="M6280" t="s">
        <v>2604</v>
      </c>
      <c r="N6280" t="s">
        <v>1272</v>
      </c>
      <c r="O6280" t="s">
        <v>3626</v>
      </c>
    </row>
    <row r="6281" spans="1:15">
      <c r="A6281" t="s">
        <v>3</v>
      </c>
      <c r="B6281" t="s">
        <v>3680</v>
      </c>
      <c r="C6281">
        <v>199</v>
      </c>
      <c r="D6281" t="s">
        <v>1269</v>
      </c>
      <c r="E6281">
        <v>11</v>
      </c>
      <c r="F6281">
        <v>1791.03</v>
      </c>
      <c r="G6281">
        <v>331.97</v>
      </c>
      <c r="H6281">
        <v>2123</v>
      </c>
      <c r="I6281">
        <v>15.64</v>
      </c>
      <c r="J6281">
        <v>18.54</v>
      </c>
      <c r="K6281" t="s">
        <v>215</v>
      </c>
      <c r="L6281" t="s">
        <v>1370</v>
      </c>
      <c r="M6281" t="s">
        <v>2604</v>
      </c>
      <c r="N6281" t="s">
        <v>1269</v>
      </c>
      <c r="O6281" t="s">
        <v>3626</v>
      </c>
    </row>
    <row r="6282" spans="1:15">
      <c r="A6282" t="s">
        <v>3</v>
      </c>
      <c r="B6282" t="s">
        <v>3680</v>
      </c>
      <c r="C6282">
        <v>190</v>
      </c>
      <c r="D6282" t="s">
        <v>1269</v>
      </c>
      <c r="E6282">
        <v>15</v>
      </c>
      <c r="F6282">
        <v>2331.83</v>
      </c>
      <c r="G6282">
        <v>308.17</v>
      </c>
      <c r="H6282">
        <v>2640</v>
      </c>
      <c r="I6282">
        <v>11.67</v>
      </c>
      <c r="J6282">
        <v>13.22</v>
      </c>
      <c r="K6282" t="s">
        <v>215</v>
      </c>
      <c r="L6282" t="s">
        <v>1370</v>
      </c>
      <c r="M6282" t="s">
        <v>2604</v>
      </c>
      <c r="N6282" t="s">
        <v>1269</v>
      </c>
      <c r="O6282" t="s">
        <v>3626</v>
      </c>
    </row>
    <row r="6283" spans="1:15">
      <c r="A6283" t="s">
        <v>3</v>
      </c>
      <c r="B6283" t="s">
        <v>3679</v>
      </c>
      <c r="C6283">
        <v>220</v>
      </c>
      <c r="D6283" t="s">
        <v>1269</v>
      </c>
      <c r="E6283">
        <v>7</v>
      </c>
      <c r="F6283">
        <v>1052.1600000000001</v>
      </c>
      <c r="G6283">
        <v>417.44</v>
      </c>
      <c r="H6283">
        <v>1469.6</v>
      </c>
      <c r="I6283">
        <v>28.41</v>
      </c>
      <c r="J6283">
        <v>39.67</v>
      </c>
      <c r="K6283" t="s">
        <v>215</v>
      </c>
      <c r="L6283" t="s">
        <v>1370</v>
      </c>
      <c r="M6283" t="s">
        <v>2604</v>
      </c>
      <c r="N6283" t="s">
        <v>1269</v>
      </c>
      <c r="O6283" t="s">
        <v>3626</v>
      </c>
    </row>
    <row r="6284" spans="1:15">
      <c r="A6284" t="s">
        <v>3</v>
      </c>
      <c r="B6284" t="s">
        <v>3679</v>
      </c>
      <c r="C6284">
        <v>190</v>
      </c>
      <c r="D6284" t="s">
        <v>1269</v>
      </c>
      <c r="E6284">
        <v>1</v>
      </c>
      <c r="F6284">
        <v>148.69999999999999</v>
      </c>
      <c r="G6284">
        <v>31.8</v>
      </c>
      <c r="H6284">
        <v>180.5</v>
      </c>
      <c r="I6284">
        <v>17.62</v>
      </c>
      <c r="J6284">
        <v>21.39</v>
      </c>
      <c r="K6284" t="s">
        <v>215</v>
      </c>
      <c r="L6284" t="s">
        <v>1370</v>
      </c>
      <c r="M6284" t="s">
        <v>2604</v>
      </c>
      <c r="N6284" t="s">
        <v>1269</v>
      </c>
      <c r="O6284" t="s">
        <v>3626</v>
      </c>
    </row>
    <row r="6285" spans="1:15">
      <c r="A6285" t="s">
        <v>3</v>
      </c>
      <c r="B6285" t="s">
        <v>3678</v>
      </c>
      <c r="C6285">
        <v>370</v>
      </c>
      <c r="D6285" t="s">
        <v>1269</v>
      </c>
      <c r="E6285">
        <v>15</v>
      </c>
      <c r="F6285">
        <v>3378.23</v>
      </c>
      <c r="G6285">
        <v>81.27</v>
      </c>
      <c r="H6285">
        <v>3459.5</v>
      </c>
      <c r="I6285">
        <v>2.35</v>
      </c>
      <c r="J6285">
        <v>2.41</v>
      </c>
      <c r="K6285" t="s">
        <v>215</v>
      </c>
      <c r="L6285" t="s">
        <v>1370</v>
      </c>
      <c r="M6285" t="s">
        <v>2604</v>
      </c>
      <c r="N6285" t="s">
        <v>1269</v>
      </c>
      <c r="O6285" t="s">
        <v>3626</v>
      </c>
    </row>
    <row r="6286" spans="1:15">
      <c r="A6286" t="s">
        <v>3</v>
      </c>
      <c r="B6286" t="s">
        <v>3677</v>
      </c>
      <c r="C6286">
        <v>99</v>
      </c>
      <c r="D6286" t="s">
        <v>1269</v>
      </c>
      <c r="E6286">
        <v>17</v>
      </c>
      <c r="F6286">
        <v>1317.15</v>
      </c>
      <c r="G6286">
        <v>298.52999999999997</v>
      </c>
      <c r="H6286">
        <v>1615.68</v>
      </c>
      <c r="I6286">
        <v>18.48</v>
      </c>
      <c r="J6286">
        <v>22.66</v>
      </c>
      <c r="K6286" t="s">
        <v>215</v>
      </c>
      <c r="L6286" t="s">
        <v>1370</v>
      </c>
      <c r="M6286" t="s">
        <v>2604</v>
      </c>
      <c r="N6286" t="s">
        <v>1269</v>
      </c>
      <c r="O6286" t="s">
        <v>3626</v>
      </c>
    </row>
    <row r="6287" spans="1:15">
      <c r="A6287" t="s">
        <v>3</v>
      </c>
      <c r="B6287" t="s">
        <v>3676</v>
      </c>
      <c r="C6287">
        <v>75</v>
      </c>
      <c r="D6287" t="s">
        <v>1269</v>
      </c>
      <c r="E6287">
        <v>21</v>
      </c>
      <c r="F6287">
        <v>1166.6600000000001</v>
      </c>
      <c r="G6287">
        <v>345.34</v>
      </c>
      <c r="H6287">
        <v>1512</v>
      </c>
      <c r="I6287">
        <v>22.84</v>
      </c>
      <c r="J6287">
        <v>29.6</v>
      </c>
      <c r="K6287" t="s">
        <v>215</v>
      </c>
      <c r="L6287" t="s">
        <v>1370</v>
      </c>
      <c r="M6287" t="s">
        <v>2604</v>
      </c>
      <c r="N6287" t="s">
        <v>1269</v>
      </c>
      <c r="O6287" t="s">
        <v>3626</v>
      </c>
    </row>
    <row r="6288" spans="1:15">
      <c r="A6288" t="s">
        <v>3</v>
      </c>
      <c r="B6288" t="s">
        <v>3675</v>
      </c>
      <c r="C6288">
        <v>135</v>
      </c>
      <c r="D6288" t="s">
        <v>1269</v>
      </c>
      <c r="E6288">
        <v>38</v>
      </c>
      <c r="F6288">
        <v>3800</v>
      </c>
      <c r="G6288">
        <v>970.9</v>
      </c>
      <c r="H6288">
        <v>4770.8999999999996</v>
      </c>
      <c r="I6288">
        <v>20.350000000000001</v>
      </c>
      <c r="J6288">
        <v>25.55</v>
      </c>
      <c r="K6288" t="s">
        <v>215</v>
      </c>
      <c r="L6288" t="s">
        <v>1370</v>
      </c>
      <c r="M6288" t="s">
        <v>2604</v>
      </c>
      <c r="N6288" t="s">
        <v>1269</v>
      </c>
      <c r="O6288" t="s">
        <v>3626</v>
      </c>
    </row>
    <row r="6289" spans="1:15">
      <c r="A6289" t="s">
        <v>3</v>
      </c>
      <c r="B6289" t="s">
        <v>3740</v>
      </c>
      <c r="C6289">
        <v>115</v>
      </c>
      <c r="D6289" t="s">
        <v>1269</v>
      </c>
      <c r="E6289">
        <v>35</v>
      </c>
      <c r="F6289">
        <v>3659.18</v>
      </c>
      <c r="G6289">
        <v>285.32</v>
      </c>
      <c r="H6289">
        <v>3944.5</v>
      </c>
      <c r="I6289">
        <v>7.23</v>
      </c>
      <c r="J6289">
        <v>7.8</v>
      </c>
      <c r="K6289" t="s">
        <v>216</v>
      </c>
      <c r="L6289" t="s">
        <v>1370</v>
      </c>
      <c r="M6289" t="s">
        <v>1371</v>
      </c>
      <c r="N6289" t="s">
        <v>1269</v>
      </c>
      <c r="O6289" t="s">
        <v>1683</v>
      </c>
    </row>
    <row r="6290" spans="1:15">
      <c r="A6290" t="s">
        <v>3</v>
      </c>
      <c r="B6290" t="s">
        <v>3739</v>
      </c>
      <c r="C6290">
        <v>75</v>
      </c>
      <c r="D6290" t="s">
        <v>1269</v>
      </c>
      <c r="E6290">
        <v>52</v>
      </c>
      <c r="F6290">
        <v>3544.77</v>
      </c>
      <c r="G6290">
        <v>277.23</v>
      </c>
      <c r="H6290">
        <v>3822</v>
      </c>
      <c r="I6290">
        <v>7.25</v>
      </c>
      <c r="J6290">
        <v>7.82</v>
      </c>
      <c r="K6290" t="s">
        <v>216</v>
      </c>
      <c r="L6290" t="s">
        <v>1370</v>
      </c>
      <c r="M6290" t="s">
        <v>1753</v>
      </c>
      <c r="N6290" t="s">
        <v>1269</v>
      </c>
      <c r="O6290" t="s">
        <v>1683</v>
      </c>
    </row>
    <row r="6291" spans="1:15">
      <c r="A6291" t="s">
        <v>3</v>
      </c>
      <c r="B6291" t="s">
        <v>3739</v>
      </c>
      <c r="C6291">
        <v>72</v>
      </c>
      <c r="D6291" t="s">
        <v>1269</v>
      </c>
      <c r="E6291">
        <v>1</v>
      </c>
      <c r="F6291">
        <v>65.44</v>
      </c>
      <c r="G6291">
        <v>5.16</v>
      </c>
      <c r="H6291">
        <v>70.599999999999994</v>
      </c>
      <c r="I6291">
        <v>7.31</v>
      </c>
      <c r="J6291">
        <v>7.89</v>
      </c>
      <c r="K6291" t="s">
        <v>216</v>
      </c>
      <c r="L6291" t="s">
        <v>1370</v>
      </c>
      <c r="M6291" t="s">
        <v>1753</v>
      </c>
      <c r="N6291" t="s">
        <v>1269</v>
      </c>
      <c r="O6291" t="s">
        <v>1683</v>
      </c>
    </row>
    <row r="6292" spans="1:15">
      <c r="A6292" t="s">
        <v>3</v>
      </c>
      <c r="B6292" t="s">
        <v>3094</v>
      </c>
      <c r="C6292">
        <v>20</v>
      </c>
      <c r="D6292" t="s">
        <v>1272</v>
      </c>
      <c r="E6292">
        <v>1</v>
      </c>
      <c r="F6292">
        <v>13.95</v>
      </c>
      <c r="G6292">
        <v>4.05</v>
      </c>
      <c r="H6292">
        <v>18</v>
      </c>
      <c r="I6292">
        <v>22.5</v>
      </c>
      <c r="J6292">
        <v>29.03</v>
      </c>
      <c r="K6292" t="s">
        <v>171</v>
      </c>
      <c r="L6292" t="s">
        <v>1281</v>
      </c>
      <c r="M6292" t="s">
        <v>2121</v>
      </c>
      <c r="N6292" t="s">
        <v>1272</v>
      </c>
      <c r="O6292" t="s">
        <v>2163</v>
      </c>
    </row>
    <row r="6293" spans="1:15">
      <c r="A6293" t="s">
        <v>3</v>
      </c>
      <c r="B6293" t="s">
        <v>3753</v>
      </c>
      <c r="C6293">
        <v>60</v>
      </c>
      <c r="D6293" t="s">
        <v>1269</v>
      </c>
      <c r="E6293">
        <v>43</v>
      </c>
      <c r="F6293">
        <v>2389.02</v>
      </c>
      <c r="G6293">
        <v>139.38</v>
      </c>
      <c r="H6293">
        <v>2528.4</v>
      </c>
      <c r="I6293">
        <v>5.51</v>
      </c>
      <c r="J6293">
        <v>5.83</v>
      </c>
      <c r="K6293" t="s">
        <v>218</v>
      </c>
      <c r="L6293" t="s">
        <v>1370</v>
      </c>
      <c r="M6293" t="s">
        <v>2160</v>
      </c>
      <c r="N6293" t="s">
        <v>1269</v>
      </c>
      <c r="O6293" t="s">
        <v>1331</v>
      </c>
    </row>
    <row r="6294" spans="1:15">
      <c r="A6294" t="s">
        <v>3</v>
      </c>
      <c r="B6294" t="s">
        <v>3752</v>
      </c>
      <c r="C6294">
        <v>178</v>
      </c>
      <c r="D6294" t="s">
        <v>1269</v>
      </c>
      <c r="E6294">
        <v>1</v>
      </c>
      <c r="F6294">
        <v>149.81</v>
      </c>
      <c r="G6294">
        <v>19.29</v>
      </c>
      <c r="H6294">
        <v>169.1</v>
      </c>
      <c r="I6294">
        <v>11.41</v>
      </c>
      <c r="J6294">
        <v>12.88</v>
      </c>
      <c r="K6294" t="s">
        <v>218</v>
      </c>
      <c r="L6294" t="s">
        <v>1370</v>
      </c>
      <c r="M6294" t="s">
        <v>2160</v>
      </c>
      <c r="N6294" t="s">
        <v>1269</v>
      </c>
      <c r="O6294" t="s">
        <v>1331</v>
      </c>
    </row>
    <row r="6295" spans="1:15">
      <c r="A6295" t="s">
        <v>3</v>
      </c>
      <c r="B6295" t="s">
        <v>3752</v>
      </c>
      <c r="C6295">
        <v>235</v>
      </c>
      <c r="D6295" t="s">
        <v>1269</v>
      </c>
      <c r="E6295">
        <v>172</v>
      </c>
      <c r="F6295">
        <v>30665.71</v>
      </c>
      <c r="G6295">
        <v>3965.09</v>
      </c>
      <c r="H6295">
        <v>34630.800000000003</v>
      </c>
      <c r="I6295">
        <v>11.45</v>
      </c>
      <c r="J6295">
        <v>12.93</v>
      </c>
      <c r="K6295" t="s">
        <v>218</v>
      </c>
      <c r="L6295" t="s">
        <v>1370</v>
      </c>
      <c r="M6295" t="s">
        <v>2160</v>
      </c>
      <c r="N6295" t="s">
        <v>1269</v>
      </c>
      <c r="O6295" t="s">
        <v>1331</v>
      </c>
    </row>
    <row r="6296" spans="1:15">
      <c r="A6296" t="s">
        <v>3</v>
      </c>
      <c r="B6296" t="s">
        <v>3752</v>
      </c>
      <c r="C6296">
        <v>205</v>
      </c>
      <c r="D6296" t="s">
        <v>1269</v>
      </c>
      <c r="E6296">
        <v>1</v>
      </c>
      <c r="F6296">
        <v>189.81</v>
      </c>
      <c r="G6296">
        <v>4.9400000000000004</v>
      </c>
      <c r="H6296">
        <v>194.75</v>
      </c>
      <c r="I6296">
        <v>2.54</v>
      </c>
      <c r="J6296">
        <v>2.6</v>
      </c>
      <c r="K6296" t="s">
        <v>218</v>
      </c>
      <c r="L6296" t="s">
        <v>1370</v>
      </c>
      <c r="M6296" t="s">
        <v>2160</v>
      </c>
      <c r="N6296" t="s">
        <v>1269</v>
      </c>
      <c r="O6296" t="s">
        <v>1331</v>
      </c>
    </row>
    <row r="6297" spans="1:15">
      <c r="A6297" t="s">
        <v>3</v>
      </c>
      <c r="B6297" t="s">
        <v>3751</v>
      </c>
      <c r="C6297">
        <v>58</v>
      </c>
      <c r="D6297" t="s">
        <v>1269</v>
      </c>
      <c r="E6297">
        <v>86</v>
      </c>
      <c r="F6297">
        <v>4618.42</v>
      </c>
      <c r="G6297">
        <v>269.82</v>
      </c>
      <c r="H6297">
        <v>4888.24</v>
      </c>
      <c r="I6297">
        <v>5.52</v>
      </c>
      <c r="J6297">
        <v>5.84</v>
      </c>
      <c r="K6297" t="s">
        <v>218</v>
      </c>
      <c r="L6297" t="s">
        <v>1370</v>
      </c>
      <c r="M6297" t="s">
        <v>2160</v>
      </c>
      <c r="N6297" t="s">
        <v>1269</v>
      </c>
      <c r="O6297" t="s">
        <v>1331</v>
      </c>
    </row>
    <row r="6298" spans="1:15">
      <c r="A6298" t="s">
        <v>3</v>
      </c>
      <c r="B6298" t="s">
        <v>3750</v>
      </c>
      <c r="C6298">
        <v>120</v>
      </c>
      <c r="D6298" t="s">
        <v>1269</v>
      </c>
      <c r="E6298">
        <v>29</v>
      </c>
      <c r="F6298">
        <v>3222.16</v>
      </c>
      <c r="G6298">
        <v>188.24</v>
      </c>
      <c r="H6298">
        <v>3410.4</v>
      </c>
      <c r="I6298">
        <v>5.52</v>
      </c>
      <c r="J6298">
        <v>5.84</v>
      </c>
      <c r="K6298" t="s">
        <v>218</v>
      </c>
      <c r="L6298" t="s">
        <v>1370</v>
      </c>
      <c r="M6298" t="s">
        <v>2160</v>
      </c>
      <c r="N6298" t="s">
        <v>1269</v>
      </c>
      <c r="O6298" t="s">
        <v>1331</v>
      </c>
    </row>
    <row r="6299" spans="1:15">
      <c r="A6299" t="s">
        <v>3</v>
      </c>
      <c r="B6299" t="s">
        <v>3749</v>
      </c>
      <c r="C6299">
        <v>235</v>
      </c>
      <c r="D6299" t="s">
        <v>1269</v>
      </c>
      <c r="E6299">
        <v>104</v>
      </c>
      <c r="F6299">
        <v>18876.46</v>
      </c>
      <c r="G6299">
        <v>2102.84</v>
      </c>
      <c r="H6299">
        <v>20979.3</v>
      </c>
      <c r="I6299">
        <v>10.02</v>
      </c>
      <c r="J6299">
        <v>11.14</v>
      </c>
      <c r="K6299" t="s">
        <v>218</v>
      </c>
      <c r="L6299" t="s">
        <v>1370</v>
      </c>
      <c r="M6299" t="s">
        <v>2160</v>
      </c>
      <c r="N6299" t="s">
        <v>1269</v>
      </c>
      <c r="O6299" t="s">
        <v>1331</v>
      </c>
    </row>
    <row r="6300" spans="1:15">
      <c r="A6300" t="s">
        <v>3</v>
      </c>
      <c r="B6300" t="s">
        <v>3748</v>
      </c>
      <c r="C6300">
        <v>58</v>
      </c>
      <c r="D6300" t="s">
        <v>1269</v>
      </c>
      <c r="E6300">
        <v>78</v>
      </c>
      <c r="F6300">
        <v>4188.74</v>
      </c>
      <c r="G6300">
        <v>244.78</v>
      </c>
      <c r="H6300">
        <v>4433.5200000000004</v>
      </c>
      <c r="I6300">
        <v>5.52</v>
      </c>
      <c r="J6300">
        <v>5.84</v>
      </c>
      <c r="K6300" t="s">
        <v>218</v>
      </c>
      <c r="L6300" t="s">
        <v>1370</v>
      </c>
      <c r="M6300" t="s">
        <v>2160</v>
      </c>
      <c r="N6300" t="s">
        <v>1269</v>
      </c>
      <c r="O6300" t="s">
        <v>1331</v>
      </c>
    </row>
    <row r="6301" spans="1:15">
      <c r="A6301" t="s">
        <v>3</v>
      </c>
      <c r="B6301" t="s">
        <v>3747</v>
      </c>
      <c r="C6301">
        <v>435</v>
      </c>
      <c r="D6301" t="s">
        <v>1269</v>
      </c>
      <c r="E6301">
        <v>24</v>
      </c>
      <c r="F6301">
        <v>8946.74</v>
      </c>
      <c r="G6301">
        <v>1180.06</v>
      </c>
      <c r="H6301">
        <v>10126.799999999999</v>
      </c>
      <c r="I6301">
        <v>11.65</v>
      </c>
      <c r="J6301">
        <v>13.19</v>
      </c>
      <c r="K6301" t="s">
        <v>218</v>
      </c>
      <c r="L6301" t="s">
        <v>1370</v>
      </c>
      <c r="M6301" t="s">
        <v>2160</v>
      </c>
      <c r="N6301" t="s">
        <v>1269</v>
      </c>
      <c r="O6301" t="s">
        <v>1331</v>
      </c>
    </row>
    <row r="6302" spans="1:15">
      <c r="A6302" t="s">
        <v>3</v>
      </c>
      <c r="B6302" t="s">
        <v>3917</v>
      </c>
      <c r="C6302">
        <v>40</v>
      </c>
      <c r="D6302" t="s">
        <v>1269</v>
      </c>
      <c r="E6302">
        <v>3</v>
      </c>
      <c r="F6302">
        <v>96</v>
      </c>
      <c r="G6302">
        <v>20.399999999999999</v>
      </c>
      <c r="H6302">
        <v>116.4</v>
      </c>
      <c r="I6302">
        <v>17.53</v>
      </c>
      <c r="J6302">
        <v>21.25</v>
      </c>
      <c r="K6302" t="s">
        <v>238</v>
      </c>
      <c r="L6302" t="s">
        <v>1370</v>
      </c>
      <c r="M6302" t="s">
        <v>1685</v>
      </c>
      <c r="N6302" t="s">
        <v>1269</v>
      </c>
      <c r="O6302" t="s">
        <v>1683</v>
      </c>
    </row>
    <row r="6303" spans="1:15">
      <c r="A6303" t="s">
        <v>3</v>
      </c>
      <c r="B6303" t="s">
        <v>3917</v>
      </c>
      <c r="C6303">
        <v>37</v>
      </c>
      <c r="D6303" t="s">
        <v>1269</v>
      </c>
      <c r="E6303">
        <v>12</v>
      </c>
      <c r="F6303">
        <v>355.27</v>
      </c>
      <c r="G6303">
        <v>75.41</v>
      </c>
      <c r="H6303">
        <v>430.68</v>
      </c>
      <c r="I6303">
        <v>17.510000000000002</v>
      </c>
      <c r="J6303">
        <v>21.23</v>
      </c>
      <c r="K6303" t="s">
        <v>238</v>
      </c>
      <c r="L6303" t="s">
        <v>1370</v>
      </c>
      <c r="M6303" t="s">
        <v>1685</v>
      </c>
      <c r="N6303" t="s">
        <v>1269</v>
      </c>
      <c r="O6303" t="s">
        <v>1683</v>
      </c>
    </row>
    <row r="6304" spans="1:15">
      <c r="A6304" t="s">
        <v>3</v>
      </c>
      <c r="B6304" t="s">
        <v>3916</v>
      </c>
      <c r="C6304">
        <v>115</v>
      </c>
      <c r="D6304" t="s">
        <v>1269</v>
      </c>
      <c r="E6304">
        <v>8</v>
      </c>
      <c r="F6304">
        <v>736.04</v>
      </c>
      <c r="G6304">
        <v>156.36000000000001</v>
      </c>
      <c r="H6304">
        <v>892.4</v>
      </c>
      <c r="I6304">
        <v>17.52</v>
      </c>
      <c r="J6304">
        <v>21.24</v>
      </c>
      <c r="K6304" t="s">
        <v>238</v>
      </c>
      <c r="L6304" t="s">
        <v>1370</v>
      </c>
      <c r="M6304" t="s">
        <v>1685</v>
      </c>
      <c r="N6304" t="s">
        <v>1269</v>
      </c>
      <c r="O6304" t="s">
        <v>1683</v>
      </c>
    </row>
    <row r="6305" spans="1:15">
      <c r="A6305" t="s">
        <v>3</v>
      </c>
      <c r="B6305" t="s">
        <v>3915</v>
      </c>
      <c r="C6305">
        <v>265</v>
      </c>
      <c r="D6305" t="s">
        <v>1269</v>
      </c>
      <c r="E6305">
        <v>2</v>
      </c>
      <c r="F6305">
        <v>424</v>
      </c>
      <c r="G6305">
        <v>84.8</v>
      </c>
      <c r="H6305">
        <v>508.8</v>
      </c>
      <c r="I6305">
        <v>16.670000000000002</v>
      </c>
      <c r="J6305">
        <v>20</v>
      </c>
      <c r="K6305" t="s">
        <v>238</v>
      </c>
      <c r="L6305" t="s">
        <v>1370</v>
      </c>
      <c r="M6305" t="s">
        <v>1685</v>
      </c>
      <c r="N6305" t="s">
        <v>1269</v>
      </c>
      <c r="O6305" t="s">
        <v>1683</v>
      </c>
    </row>
    <row r="6306" spans="1:15">
      <c r="A6306" t="s">
        <v>3</v>
      </c>
      <c r="B6306" t="s">
        <v>3915</v>
      </c>
      <c r="C6306">
        <v>340</v>
      </c>
      <c r="D6306" t="s">
        <v>1269</v>
      </c>
      <c r="E6306">
        <v>1</v>
      </c>
      <c r="F6306">
        <v>272</v>
      </c>
      <c r="G6306">
        <v>57.8</v>
      </c>
      <c r="H6306">
        <v>329.8</v>
      </c>
      <c r="I6306">
        <v>17.53</v>
      </c>
      <c r="J6306">
        <v>21.25</v>
      </c>
      <c r="K6306" t="s">
        <v>238</v>
      </c>
      <c r="L6306" t="s">
        <v>1370</v>
      </c>
      <c r="M6306" t="s">
        <v>1685</v>
      </c>
      <c r="N6306" t="s">
        <v>1269</v>
      </c>
      <c r="O6306" t="s">
        <v>1683</v>
      </c>
    </row>
    <row r="6307" spans="1:15">
      <c r="A6307" t="s">
        <v>3</v>
      </c>
      <c r="B6307" t="s">
        <v>3914</v>
      </c>
      <c r="C6307">
        <v>125</v>
      </c>
      <c r="D6307" t="s">
        <v>1269</v>
      </c>
      <c r="E6307">
        <v>1</v>
      </c>
      <c r="F6307">
        <v>100.01</v>
      </c>
      <c r="G6307">
        <v>21.24</v>
      </c>
      <c r="H6307">
        <v>121.25</v>
      </c>
      <c r="I6307">
        <v>17.52</v>
      </c>
      <c r="J6307">
        <v>21.24</v>
      </c>
      <c r="K6307" t="s">
        <v>238</v>
      </c>
      <c r="L6307" t="s">
        <v>1370</v>
      </c>
      <c r="M6307" t="s">
        <v>1685</v>
      </c>
      <c r="N6307" t="s">
        <v>1269</v>
      </c>
      <c r="O6307" t="s">
        <v>1683</v>
      </c>
    </row>
    <row r="6308" spans="1:15">
      <c r="A6308" t="s">
        <v>3</v>
      </c>
      <c r="B6308" t="s">
        <v>3912</v>
      </c>
      <c r="C6308">
        <v>115</v>
      </c>
      <c r="D6308" t="s">
        <v>1269</v>
      </c>
      <c r="E6308">
        <v>5</v>
      </c>
      <c r="F6308">
        <v>460.02</v>
      </c>
      <c r="G6308">
        <v>97.73</v>
      </c>
      <c r="H6308">
        <v>557.75</v>
      </c>
      <c r="I6308">
        <v>17.52</v>
      </c>
      <c r="J6308">
        <v>21.24</v>
      </c>
      <c r="K6308" t="s">
        <v>238</v>
      </c>
      <c r="L6308" t="s">
        <v>1370</v>
      </c>
      <c r="M6308" t="s">
        <v>1685</v>
      </c>
      <c r="N6308" t="s">
        <v>1269</v>
      </c>
      <c r="O6308" t="s">
        <v>1683</v>
      </c>
    </row>
    <row r="6309" spans="1:15">
      <c r="A6309" t="s">
        <v>3</v>
      </c>
      <c r="B6309" t="s">
        <v>3988</v>
      </c>
      <c r="C6309">
        <v>50</v>
      </c>
      <c r="D6309" t="s">
        <v>1277</v>
      </c>
      <c r="E6309">
        <v>17</v>
      </c>
      <c r="F6309">
        <v>672.98</v>
      </c>
      <c r="G6309">
        <v>134.52000000000001</v>
      </c>
      <c r="H6309">
        <v>807.5</v>
      </c>
      <c r="I6309">
        <v>16.66</v>
      </c>
      <c r="J6309">
        <v>19.989999999999998</v>
      </c>
      <c r="K6309" t="s">
        <v>239</v>
      </c>
      <c r="L6309" t="s">
        <v>1370</v>
      </c>
      <c r="M6309" t="s">
        <v>1706</v>
      </c>
      <c r="N6309" t="s">
        <v>1277</v>
      </c>
      <c r="O6309" t="s">
        <v>3926</v>
      </c>
    </row>
    <row r="6310" spans="1:15">
      <c r="A6310" t="s">
        <v>3</v>
      </c>
      <c r="B6310" t="s">
        <v>3988</v>
      </c>
      <c r="C6310">
        <v>55</v>
      </c>
      <c r="D6310" t="s">
        <v>1277</v>
      </c>
      <c r="E6310">
        <v>90</v>
      </c>
      <c r="F6310">
        <v>3910.41</v>
      </c>
      <c r="G6310">
        <v>841.59</v>
      </c>
      <c r="H6310">
        <v>4752</v>
      </c>
      <c r="I6310">
        <v>17.71</v>
      </c>
      <c r="J6310">
        <v>21.52</v>
      </c>
      <c r="K6310" t="s">
        <v>239</v>
      </c>
      <c r="L6310" t="s">
        <v>1370</v>
      </c>
      <c r="M6310" t="s">
        <v>1706</v>
      </c>
      <c r="N6310" t="s">
        <v>1277</v>
      </c>
      <c r="O6310" t="s">
        <v>3926</v>
      </c>
    </row>
    <row r="6311" spans="1:15">
      <c r="A6311" t="s">
        <v>3</v>
      </c>
      <c r="B6311" t="s">
        <v>3987</v>
      </c>
      <c r="C6311">
        <v>110</v>
      </c>
      <c r="D6311" t="s">
        <v>1277</v>
      </c>
      <c r="E6311">
        <v>19</v>
      </c>
      <c r="F6311">
        <v>1488.28</v>
      </c>
      <c r="G6311">
        <v>518.12</v>
      </c>
      <c r="H6311">
        <v>2006.4</v>
      </c>
      <c r="I6311">
        <v>25.82</v>
      </c>
      <c r="J6311">
        <v>34.81</v>
      </c>
      <c r="K6311" t="s">
        <v>239</v>
      </c>
      <c r="L6311" t="s">
        <v>1370</v>
      </c>
      <c r="M6311" t="s">
        <v>1706</v>
      </c>
      <c r="N6311" t="s">
        <v>1277</v>
      </c>
      <c r="O6311" t="s">
        <v>3926</v>
      </c>
    </row>
    <row r="6312" spans="1:15">
      <c r="A6312" t="s">
        <v>3</v>
      </c>
      <c r="B6312" t="s">
        <v>3986</v>
      </c>
      <c r="C6312">
        <v>20</v>
      </c>
      <c r="D6312" t="s">
        <v>1277</v>
      </c>
      <c r="E6312">
        <v>28</v>
      </c>
      <c r="F6312">
        <v>443.65</v>
      </c>
      <c r="G6312">
        <v>93.95</v>
      </c>
      <c r="H6312">
        <v>537.6</v>
      </c>
      <c r="I6312">
        <v>17.48</v>
      </c>
      <c r="J6312">
        <v>21.18</v>
      </c>
      <c r="K6312" t="s">
        <v>239</v>
      </c>
      <c r="L6312" t="s">
        <v>1370</v>
      </c>
      <c r="M6312" t="s">
        <v>1706</v>
      </c>
      <c r="N6312" t="s">
        <v>1277</v>
      </c>
      <c r="O6312" t="s">
        <v>3926</v>
      </c>
    </row>
    <row r="6313" spans="1:15">
      <c r="A6313" t="s">
        <v>3</v>
      </c>
      <c r="B6313" t="s">
        <v>3985</v>
      </c>
      <c r="C6313">
        <v>30</v>
      </c>
      <c r="D6313" t="s">
        <v>1277</v>
      </c>
      <c r="E6313">
        <v>8</v>
      </c>
      <c r="F6313">
        <v>190.01</v>
      </c>
      <c r="G6313">
        <v>37.99</v>
      </c>
      <c r="H6313">
        <v>228</v>
      </c>
      <c r="I6313">
        <v>16.66</v>
      </c>
      <c r="J6313">
        <v>19.989999999999998</v>
      </c>
      <c r="K6313" t="s">
        <v>239</v>
      </c>
      <c r="L6313" t="s">
        <v>1370</v>
      </c>
      <c r="M6313" t="s">
        <v>1706</v>
      </c>
      <c r="N6313" t="s">
        <v>1277</v>
      </c>
      <c r="O6313" t="s">
        <v>3926</v>
      </c>
    </row>
    <row r="6314" spans="1:15">
      <c r="A6314" t="s">
        <v>3</v>
      </c>
      <c r="B6314" t="s">
        <v>3984</v>
      </c>
      <c r="C6314">
        <v>150</v>
      </c>
      <c r="D6314" t="s">
        <v>1277</v>
      </c>
      <c r="E6314">
        <v>231</v>
      </c>
      <c r="F6314">
        <v>21284.2</v>
      </c>
      <c r="G6314">
        <v>2472.8000000000002</v>
      </c>
      <c r="H6314">
        <v>23757</v>
      </c>
      <c r="I6314">
        <v>10.41</v>
      </c>
      <c r="J6314">
        <v>11.62</v>
      </c>
      <c r="K6314" t="s">
        <v>239</v>
      </c>
      <c r="L6314" t="s">
        <v>1370</v>
      </c>
      <c r="M6314" t="s">
        <v>1706</v>
      </c>
      <c r="N6314" t="s">
        <v>1277</v>
      </c>
      <c r="O6314" t="s">
        <v>3926</v>
      </c>
    </row>
    <row r="6315" spans="1:15">
      <c r="A6315" t="s">
        <v>3</v>
      </c>
      <c r="B6315" t="s">
        <v>3983</v>
      </c>
      <c r="C6315">
        <v>110</v>
      </c>
      <c r="D6315" t="s">
        <v>1277</v>
      </c>
      <c r="E6315">
        <v>4</v>
      </c>
      <c r="F6315">
        <v>348.18</v>
      </c>
      <c r="G6315">
        <v>74.22</v>
      </c>
      <c r="H6315">
        <v>422.4</v>
      </c>
      <c r="I6315">
        <v>17.57</v>
      </c>
      <c r="J6315">
        <v>21.32</v>
      </c>
      <c r="K6315" t="s">
        <v>239</v>
      </c>
      <c r="L6315" t="s">
        <v>1370</v>
      </c>
      <c r="M6315" t="s">
        <v>1706</v>
      </c>
      <c r="N6315" t="s">
        <v>1277</v>
      </c>
      <c r="O6315" t="s">
        <v>3926</v>
      </c>
    </row>
    <row r="6316" spans="1:15">
      <c r="A6316" t="s">
        <v>3</v>
      </c>
      <c r="B6316" t="s">
        <v>3982</v>
      </c>
      <c r="C6316">
        <v>60</v>
      </c>
      <c r="D6316" t="s">
        <v>1277</v>
      </c>
      <c r="E6316">
        <v>1</v>
      </c>
      <c r="F6316">
        <v>50</v>
      </c>
      <c r="G6316">
        <v>8.8000000000000007</v>
      </c>
      <c r="H6316">
        <v>58.8</v>
      </c>
      <c r="I6316">
        <v>14.97</v>
      </c>
      <c r="J6316">
        <v>17.600000000000001</v>
      </c>
      <c r="K6316" t="s">
        <v>239</v>
      </c>
      <c r="L6316" t="s">
        <v>1370</v>
      </c>
      <c r="M6316" t="s">
        <v>1706</v>
      </c>
      <c r="N6316" t="s">
        <v>1277</v>
      </c>
      <c r="O6316" t="s">
        <v>3926</v>
      </c>
    </row>
    <row r="6317" spans="1:15">
      <c r="A6317" t="s">
        <v>3</v>
      </c>
      <c r="B6317" t="s">
        <v>3981</v>
      </c>
      <c r="C6317">
        <v>55</v>
      </c>
      <c r="D6317" t="s">
        <v>1277</v>
      </c>
      <c r="E6317">
        <v>6</v>
      </c>
      <c r="F6317">
        <v>235.02</v>
      </c>
      <c r="G6317">
        <v>81.78</v>
      </c>
      <c r="H6317">
        <v>316.8</v>
      </c>
      <c r="I6317">
        <v>25.81</v>
      </c>
      <c r="J6317">
        <v>34.799999999999997</v>
      </c>
      <c r="K6317" t="s">
        <v>239</v>
      </c>
      <c r="L6317" t="s">
        <v>1370</v>
      </c>
      <c r="M6317" t="s">
        <v>1706</v>
      </c>
      <c r="N6317" t="s">
        <v>1277</v>
      </c>
      <c r="O6317" t="s">
        <v>3923</v>
      </c>
    </row>
    <row r="6318" spans="1:15">
      <c r="A6318" t="s">
        <v>3</v>
      </c>
      <c r="B6318" t="s">
        <v>8597</v>
      </c>
      <c r="C6318">
        <v>72</v>
      </c>
      <c r="D6318" t="s">
        <v>1277</v>
      </c>
      <c r="E6318">
        <v>67</v>
      </c>
      <c r="F6318">
        <v>3778.61</v>
      </c>
      <c r="G6318">
        <v>851.09</v>
      </c>
      <c r="H6318">
        <v>4629.7</v>
      </c>
      <c r="I6318">
        <v>18.38</v>
      </c>
      <c r="J6318">
        <v>22.52</v>
      </c>
      <c r="K6318" t="s">
        <v>569</v>
      </c>
      <c r="L6318" t="s">
        <v>1370</v>
      </c>
      <c r="M6318" t="s">
        <v>1706</v>
      </c>
      <c r="N6318" t="s">
        <v>1277</v>
      </c>
      <c r="O6318" t="s">
        <v>3923</v>
      </c>
    </row>
    <row r="6319" spans="1:15">
      <c r="A6319" t="s">
        <v>3</v>
      </c>
      <c r="B6319" t="s">
        <v>3980</v>
      </c>
      <c r="C6319">
        <v>55</v>
      </c>
      <c r="D6319" t="s">
        <v>1277</v>
      </c>
      <c r="E6319">
        <v>10</v>
      </c>
      <c r="F6319">
        <v>458.54</v>
      </c>
      <c r="G6319">
        <v>69.63</v>
      </c>
      <c r="H6319">
        <v>528.16999999999996</v>
      </c>
      <c r="I6319">
        <v>13.18</v>
      </c>
      <c r="J6319">
        <v>15.19</v>
      </c>
      <c r="K6319" t="s">
        <v>239</v>
      </c>
      <c r="L6319" t="s">
        <v>1370</v>
      </c>
      <c r="M6319" t="s">
        <v>1706</v>
      </c>
      <c r="N6319" t="s">
        <v>1277</v>
      </c>
      <c r="O6319" t="s">
        <v>3926</v>
      </c>
    </row>
    <row r="6320" spans="1:15">
      <c r="A6320" t="s">
        <v>3</v>
      </c>
      <c r="B6320" t="s">
        <v>3979</v>
      </c>
      <c r="C6320">
        <v>55</v>
      </c>
      <c r="D6320" t="s">
        <v>1277</v>
      </c>
      <c r="E6320">
        <v>4</v>
      </c>
      <c r="F6320">
        <v>174.17</v>
      </c>
      <c r="G6320">
        <v>37.03</v>
      </c>
      <c r="H6320">
        <v>211.2</v>
      </c>
      <c r="I6320">
        <v>17.53</v>
      </c>
      <c r="J6320">
        <v>21.26</v>
      </c>
      <c r="K6320" t="s">
        <v>239</v>
      </c>
      <c r="L6320" t="s">
        <v>1370</v>
      </c>
      <c r="M6320" t="s">
        <v>1706</v>
      </c>
      <c r="N6320" t="s">
        <v>1277</v>
      </c>
      <c r="O6320" t="s">
        <v>3926</v>
      </c>
    </row>
    <row r="6321" spans="1:15">
      <c r="A6321" t="s">
        <v>3</v>
      </c>
      <c r="B6321" t="s">
        <v>3978</v>
      </c>
      <c r="C6321">
        <v>72</v>
      </c>
      <c r="D6321" t="s">
        <v>1277</v>
      </c>
      <c r="E6321">
        <v>35</v>
      </c>
      <c r="F6321">
        <v>1995.16</v>
      </c>
      <c r="G6321">
        <v>423.34</v>
      </c>
      <c r="H6321">
        <v>2418.5</v>
      </c>
      <c r="I6321">
        <v>17.5</v>
      </c>
      <c r="J6321">
        <v>21.22</v>
      </c>
      <c r="K6321" t="s">
        <v>239</v>
      </c>
      <c r="L6321" t="s">
        <v>1370</v>
      </c>
      <c r="M6321" t="s">
        <v>1706</v>
      </c>
      <c r="N6321" t="s">
        <v>1277</v>
      </c>
      <c r="O6321" t="s">
        <v>3926</v>
      </c>
    </row>
    <row r="6322" spans="1:15">
      <c r="A6322" t="s">
        <v>3</v>
      </c>
      <c r="B6322" t="s">
        <v>3977</v>
      </c>
      <c r="C6322">
        <v>20</v>
      </c>
      <c r="D6322" t="s">
        <v>1277</v>
      </c>
      <c r="E6322">
        <v>21</v>
      </c>
      <c r="F6322">
        <v>332.51</v>
      </c>
      <c r="G6322">
        <v>70.69</v>
      </c>
      <c r="H6322">
        <v>403.2</v>
      </c>
      <c r="I6322">
        <v>17.53</v>
      </c>
      <c r="J6322">
        <v>21.26</v>
      </c>
      <c r="K6322" t="s">
        <v>239</v>
      </c>
      <c r="L6322" t="s">
        <v>1370</v>
      </c>
      <c r="M6322" t="s">
        <v>1706</v>
      </c>
      <c r="N6322" t="s">
        <v>1277</v>
      </c>
      <c r="O6322" t="s">
        <v>3926</v>
      </c>
    </row>
    <row r="6323" spans="1:15">
      <c r="A6323" t="s">
        <v>3</v>
      </c>
      <c r="B6323" t="s">
        <v>3976</v>
      </c>
      <c r="C6323">
        <v>55</v>
      </c>
      <c r="D6323" t="s">
        <v>1277</v>
      </c>
      <c r="E6323">
        <v>5</v>
      </c>
      <c r="F6323">
        <v>206.27</v>
      </c>
      <c r="G6323">
        <v>57.73</v>
      </c>
      <c r="H6323">
        <v>264</v>
      </c>
      <c r="I6323">
        <v>21.87</v>
      </c>
      <c r="J6323">
        <v>27.99</v>
      </c>
      <c r="K6323" t="s">
        <v>239</v>
      </c>
      <c r="L6323" t="s">
        <v>1370</v>
      </c>
      <c r="M6323" t="s">
        <v>1706</v>
      </c>
      <c r="N6323" t="s">
        <v>1277</v>
      </c>
      <c r="O6323" t="s">
        <v>3926</v>
      </c>
    </row>
    <row r="6324" spans="1:15">
      <c r="A6324" t="s">
        <v>3</v>
      </c>
      <c r="B6324" t="s">
        <v>3976</v>
      </c>
      <c r="C6324">
        <v>50</v>
      </c>
      <c r="D6324" t="s">
        <v>1277</v>
      </c>
      <c r="E6324">
        <v>2</v>
      </c>
      <c r="F6324">
        <v>79.150000000000006</v>
      </c>
      <c r="G6324">
        <v>10.85</v>
      </c>
      <c r="H6324">
        <v>90</v>
      </c>
      <c r="I6324">
        <v>12.06</v>
      </c>
      <c r="J6324">
        <v>13.71</v>
      </c>
      <c r="K6324" t="s">
        <v>239</v>
      </c>
      <c r="L6324" t="s">
        <v>1370</v>
      </c>
      <c r="M6324" t="s">
        <v>1706</v>
      </c>
      <c r="N6324" t="s">
        <v>1277</v>
      </c>
      <c r="O6324" t="s">
        <v>3926</v>
      </c>
    </row>
    <row r="6325" spans="1:15">
      <c r="A6325" t="s">
        <v>3</v>
      </c>
      <c r="B6325" t="s">
        <v>3975</v>
      </c>
      <c r="C6325">
        <v>10</v>
      </c>
      <c r="D6325" t="s">
        <v>1277</v>
      </c>
      <c r="E6325">
        <v>119</v>
      </c>
      <c r="F6325">
        <v>942.12</v>
      </c>
      <c r="G6325">
        <v>200.28</v>
      </c>
      <c r="H6325">
        <v>1142.4000000000001</v>
      </c>
      <c r="I6325">
        <v>17.53</v>
      </c>
      <c r="J6325">
        <v>21.26</v>
      </c>
      <c r="K6325" t="s">
        <v>239</v>
      </c>
      <c r="L6325" t="s">
        <v>1370</v>
      </c>
      <c r="M6325" t="s">
        <v>1706</v>
      </c>
      <c r="N6325" t="s">
        <v>1277</v>
      </c>
      <c r="O6325" t="s">
        <v>3926</v>
      </c>
    </row>
    <row r="6326" spans="1:15">
      <c r="A6326" t="s">
        <v>3</v>
      </c>
      <c r="B6326" t="s">
        <v>3974</v>
      </c>
      <c r="C6326">
        <v>55</v>
      </c>
      <c r="D6326" t="s">
        <v>1277</v>
      </c>
      <c r="E6326">
        <v>6</v>
      </c>
      <c r="F6326">
        <v>247.53</v>
      </c>
      <c r="G6326">
        <v>69.27</v>
      </c>
      <c r="H6326">
        <v>316.8</v>
      </c>
      <c r="I6326">
        <v>21.87</v>
      </c>
      <c r="J6326">
        <v>27.98</v>
      </c>
      <c r="K6326" t="s">
        <v>239</v>
      </c>
      <c r="L6326" t="s">
        <v>1370</v>
      </c>
      <c r="M6326" t="s">
        <v>1706</v>
      </c>
      <c r="N6326" t="s">
        <v>1277</v>
      </c>
      <c r="O6326" t="s">
        <v>3926</v>
      </c>
    </row>
    <row r="6327" spans="1:15">
      <c r="A6327" t="s">
        <v>3</v>
      </c>
      <c r="B6327" t="s">
        <v>3973</v>
      </c>
      <c r="C6327">
        <v>50</v>
      </c>
      <c r="D6327" t="s">
        <v>1277</v>
      </c>
      <c r="E6327">
        <v>4</v>
      </c>
      <c r="F6327">
        <v>166.7</v>
      </c>
      <c r="G6327">
        <v>29.3</v>
      </c>
      <c r="H6327">
        <v>196</v>
      </c>
      <c r="I6327">
        <v>14.95</v>
      </c>
      <c r="J6327">
        <v>17.579999999999998</v>
      </c>
      <c r="K6327" t="s">
        <v>239</v>
      </c>
      <c r="L6327" t="s">
        <v>1370</v>
      </c>
      <c r="M6327" t="s">
        <v>1706</v>
      </c>
      <c r="N6327" t="s">
        <v>1277</v>
      </c>
      <c r="O6327" t="s">
        <v>3926</v>
      </c>
    </row>
    <row r="6328" spans="1:15">
      <c r="A6328" t="s">
        <v>3</v>
      </c>
      <c r="B6328" t="s">
        <v>4057</v>
      </c>
      <c r="C6328">
        <v>75</v>
      </c>
      <c r="D6328" t="s">
        <v>1269</v>
      </c>
      <c r="E6328">
        <v>63</v>
      </c>
      <c r="F6328">
        <v>4256.7700000000004</v>
      </c>
      <c r="G6328">
        <v>373.73</v>
      </c>
      <c r="H6328">
        <v>4630.5</v>
      </c>
      <c r="I6328">
        <v>8.07</v>
      </c>
      <c r="J6328">
        <v>8.7799999999999994</v>
      </c>
      <c r="K6328" t="s">
        <v>241</v>
      </c>
      <c r="L6328" t="s">
        <v>1370</v>
      </c>
      <c r="M6328" t="s">
        <v>2202</v>
      </c>
      <c r="N6328" t="s">
        <v>1269</v>
      </c>
      <c r="O6328" t="s">
        <v>1677</v>
      </c>
    </row>
    <row r="6329" spans="1:15">
      <c r="A6329" t="s">
        <v>3</v>
      </c>
      <c r="B6329" t="s">
        <v>4056</v>
      </c>
      <c r="C6329">
        <v>325</v>
      </c>
      <c r="D6329" t="s">
        <v>1269</v>
      </c>
      <c r="E6329">
        <v>24</v>
      </c>
      <c r="F6329">
        <v>4708.12</v>
      </c>
      <c r="G6329">
        <v>947.38</v>
      </c>
      <c r="H6329">
        <v>5655.5</v>
      </c>
      <c r="I6329">
        <v>16.75</v>
      </c>
      <c r="J6329">
        <v>20.12</v>
      </c>
      <c r="K6329" t="s">
        <v>241</v>
      </c>
      <c r="L6329" t="s">
        <v>1370</v>
      </c>
      <c r="M6329" t="s">
        <v>2202</v>
      </c>
      <c r="N6329" t="s">
        <v>1269</v>
      </c>
      <c r="O6329" t="s">
        <v>1677</v>
      </c>
    </row>
    <row r="6330" spans="1:15">
      <c r="A6330" t="s">
        <v>3</v>
      </c>
      <c r="B6330" t="s">
        <v>4055</v>
      </c>
      <c r="C6330">
        <v>105</v>
      </c>
      <c r="D6330" t="s">
        <v>1269</v>
      </c>
      <c r="E6330">
        <v>10</v>
      </c>
      <c r="F6330">
        <v>945.95</v>
      </c>
      <c r="G6330">
        <v>83.05</v>
      </c>
      <c r="H6330">
        <v>1029</v>
      </c>
      <c r="I6330">
        <v>8.07</v>
      </c>
      <c r="J6330">
        <v>8.7799999999999994</v>
      </c>
      <c r="K6330" t="s">
        <v>241</v>
      </c>
      <c r="L6330" t="s">
        <v>1370</v>
      </c>
      <c r="M6330" t="s">
        <v>2202</v>
      </c>
      <c r="N6330" t="s">
        <v>1269</v>
      </c>
      <c r="O6330" t="s">
        <v>1677</v>
      </c>
    </row>
    <row r="6331" spans="1:15">
      <c r="A6331" t="s">
        <v>3</v>
      </c>
      <c r="B6331" t="s">
        <v>4053</v>
      </c>
      <c r="C6331">
        <v>225</v>
      </c>
      <c r="D6331" t="s">
        <v>1269</v>
      </c>
      <c r="E6331">
        <v>4</v>
      </c>
      <c r="F6331">
        <v>810.8</v>
      </c>
      <c r="G6331">
        <v>71.2</v>
      </c>
      <c r="H6331">
        <v>882</v>
      </c>
      <c r="I6331">
        <v>8.07</v>
      </c>
      <c r="J6331">
        <v>8.7799999999999994</v>
      </c>
      <c r="K6331" t="s">
        <v>241</v>
      </c>
      <c r="L6331" t="s">
        <v>1370</v>
      </c>
      <c r="M6331" t="s">
        <v>2202</v>
      </c>
      <c r="N6331" t="s">
        <v>1269</v>
      </c>
      <c r="O6331" t="s">
        <v>1677</v>
      </c>
    </row>
    <row r="6332" spans="1:15">
      <c r="A6332" t="s">
        <v>3</v>
      </c>
      <c r="B6332" t="s">
        <v>4052</v>
      </c>
      <c r="C6332">
        <v>53</v>
      </c>
      <c r="D6332" t="s">
        <v>1269</v>
      </c>
      <c r="E6332">
        <v>30</v>
      </c>
      <c r="F6332">
        <v>1432.28</v>
      </c>
      <c r="G6332">
        <v>124.72</v>
      </c>
      <c r="H6332">
        <v>1557</v>
      </c>
      <c r="I6332">
        <v>8.01</v>
      </c>
      <c r="J6332">
        <v>8.7100000000000009</v>
      </c>
      <c r="K6332" t="s">
        <v>241</v>
      </c>
      <c r="L6332" t="s">
        <v>1370</v>
      </c>
      <c r="M6332" t="s">
        <v>2202</v>
      </c>
      <c r="N6332" t="s">
        <v>1269</v>
      </c>
      <c r="O6332" t="s">
        <v>1677</v>
      </c>
    </row>
    <row r="6333" spans="1:15">
      <c r="A6333" t="s">
        <v>3</v>
      </c>
      <c r="B6333" t="s">
        <v>17768</v>
      </c>
      <c r="C6333">
        <v>92</v>
      </c>
      <c r="D6333" t="s">
        <v>1269</v>
      </c>
      <c r="E6333">
        <v>5</v>
      </c>
      <c r="F6333">
        <v>414.42</v>
      </c>
      <c r="G6333">
        <v>36.380000000000003</v>
      </c>
      <c r="H6333">
        <v>450.8</v>
      </c>
      <c r="I6333">
        <v>8.07</v>
      </c>
      <c r="J6333">
        <v>8.7799999999999994</v>
      </c>
      <c r="K6333" t="s">
        <v>241</v>
      </c>
      <c r="L6333" t="s">
        <v>1370</v>
      </c>
      <c r="M6333" t="s">
        <v>1685</v>
      </c>
      <c r="N6333" t="s">
        <v>1269</v>
      </c>
      <c r="O6333" t="s">
        <v>1677</v>
      </c>
    </row>
    <row r="6334" spans="1:15">
      <c r="A6334" t="s">
        <v>3</v>
      </c>
      <c r="B6334" t="s">
        <v>4051</v>
      </c>
      <c r="C6334">
        <v>54</v>
      </c>
      <c r="D6334" t="s">
        <v>1269</v>
      </c>
      <c r="E6334">
        <v>10</v>
      </c>
      <c r="F6334">
        <v>486.51</v>
      </c>
      <c r="G6334">
        <v>42.69</v>
      </c>
      <c r="H6334">
        <v>529.20000000000005</v>
      </c>
      <c r="I6334">
        <v>8.07</v>
      </c>
      <c r="J6334">
        <v>8.77</v>
      </c>
      <c r="K6334" t="s">
        <v>241</v>
      </c>
      <c r="L6334" t="s">
        <v>1370</v>
      </c>
      <c r="M6334" t="s">
        <v>1685</v>
      </c>
      <c r="N6334" t="s">
        <v>1269</v>
      </c>
      <c r="O6334" t="s">
        <v>1677</v>
      </c>
    </row>
    <row r="6335" spans="1:15">
      <c r="A6335" t="s">
        <v>3</v>
      </c>
      <c r="B6335" t="s">
        <v>4050</v>
      </c>
      <c r="C6335">
        <v>20</v>
      </c>
      <c r="D6335" t="s">
        <v>1269</v>
      </c>
      <c r="E6335">
        <v>6</v>
      </c>
      <c r="F6335">
        <v>108.11</v>
      </c>
      <c r="G6335">
        <v>9.49</v>
      </c>
      <c r="H6335">
        <v>117.6</v>
      </c>
      <c r="I6335">
        <v>8.07</v>
      </c>
      <c r="J6335">
        <v>8.7799999999999994</v>
      </c>
      <c r="K6335" t="s">
        <v>241</v>
      </c>
      <c r="L6335" t="s">
        <v>1370</v>
      </c>
      <c r="M6335" t="s">
        <v>2202</v>
      </c>
      <c r="N6335" t="s">
        <v>1269</v>
      </c>
      <c r="O6335" t="s">
        <v>1677</v>
      </c>
    </row>
    <row r="6336" spans="1:15">
      <c r="A6336" t="s">
        <v>3</v>
      </c>
      <c r="B6336" t="s">
        <v>4048</v>
      </c>
      <c r="C6336">
        <v>65</v>
      </c>
      <c r="D6336" t="s">
        <v>1269</v>
      </c>
      <c r="E6336">
        <v>10</v>
      </c>
      <c r="F6336">
        <v>585.61</v>
      </c>
      <c r="G6336">
        <v>51.39</v>
      </c>
      <c r="H6336">
        <v>637</v>
      </c>
      <c r="I6336">
        <v>8.07</v>
      </c>
      <c r="J6336">
        <v>8.7799999999999994</v>
      </c>
      <c r="K6336" t="s">
        <v>241</v>
      </c>
      <c r="L6336" t="s">
        <v>1370</v>
      </c>
      <c r="M6336" t="s">
        <v>2604</v>
      </c>
      <c r="N6336" t="s">
        <v>1269</v>
      </c>
      <c r="O6336" t="s">
        <v>1677</v>
      </c>
    </row>
    <row r="6337" spans="1:15">
      <c r="A6337" t="s">
        <v>3</v>
      </c>
      <c r="B6337" t="s">
        <v>4046</v>
      </c>
      <c r="C6337">
        <v>222</v>
      </c>
      <c r="D6337" t="s">
        <v>1269</v>
      </c>
      <c r="E6337">
        <v>42</v>
      </c>
      <c r="F6337">
        <v>6339.43</v>
      </c>
      <c r="G6337">
        <v>2518.37</v>
      </c>
      <c r="H6337">
        <v>8857.7999999999993</v>
      </c>
      <c r="I6337">
        <v>28.43</v>
      </c>
      <c r="J6337">
        <v>39.729999999999997</v>
      </c>
      <c r="K6337" t="s">
        <v>241</v>
      </c>
      <c r="L6337" t="s">
        <v>1370</v>
      </c>
      <c r="M6337" t="s">
        <v>2604</v>
      </c>
      <c r="N6337" t="s">
        <v>1269</v>
      </c>
      <c r="O6337" t="s">
        <v>1677</v>
      </c>
    </row>
    <row r="6338" spans="1:15">
      <c r="A6338" t="s">
        <v>3</v>
      </c>
      <c r="B6338" t="s">
        <v>4045</v>
      </c>
      <c r="C6338">
        <v>75</v>
      </c>
      <c r="D6338" t="s">
        <v>1269</v>
      </c>
      <c r="E6338">
        <v>51</v>
      </c>
      <c r="F6338">
        <v>3445.94</v>
      </c>
      <c r="G6338">
        <v>302.56</v>
      </c>
      <c r="H6338">
        <v>3748.5</v>
      </c>
      <c r="I6338">
        <v>8.07</v>
      </c>
      <c r="J6338">
        <v>8.7799999999999994</v>
      </c>
      <c r="K6338" t="s">
        <v>241</v>
      </c>
      <c r="L6338" t="s">
        <v>1370</v>
      </c>
      <c r="M6338" t="s">
        <v>2604</v>
      </c>
      <c r="N6338" t="s">
        <v>1269</v>
      </c>
      <c r="O6338" t="s">
        <v>1677</v>
      </c>
    </row>
    <row r="6339" spans="1:15">
      <c r="A6339" t="s">
        <v>3</v>
      </c>
      <c r="B6339" t="s">
        <v>4045</v>
      </c>
      <c r="C6339">
        <v>78</v>
      </c>
      <c r="D6339" t="s">
        <v>1269</v>
      </c>
      <c r="E6339">
        <v>46</v>
      </c>
      <c r="F6339">
        <v>3232.37</v>
      </c>
      <c r="G6339">
        <v>283.87</v>
      </c>
      <c r="H6339">
        <v>3516.24</v>
      </c>
      <c r="I6339">
        <v>8.07</v>
      </c>
      <c r="J6339">
        <v>8.7799999999999994</v>
      </c>
      <c r="K6339" t="s">
        <v>241</v>
      </c>
      <c r="L6339" t="s">
        <v>1370</v>
      </c>
      <c r="M6339" t="s">
        <v>2604</v>
      </c>
      <c r="N6339" t="s">
        <v>1269</v>
      </c>
      <c r="O6339" t="s">
        <v>1677</v>
      </c>
    </row>
    <row r="6340" spans="1:15">
      <c r="A6340" t="s">
        <v>3</v>
      </c>
      <c r="B6340" t="s">
        <v>4044</v>
      </c>
      <c r="C6340">
        <v>147</v>
      </c>
      <c r="D6340" t="s">
        <v>1269</v>
      </c>
      <c r="E6340">
        <v>54</v>
      </c>
      <c r="F6340">
        <v>7151.34</v>
      </c>
      <c r="G6340">
        <v>627.9</v>
      </c>
      <c r="H6340">
        <v>7779.24</v>
      </c>
      <c r="I6340">
        <v>8.07</v>
      </c>
      <c r="J6340">
        <v>8.7799999999999994</v>
      </c>
      <c r="K6340" t="s">
        <v>241</v>
      </c>
      <c r="L6340" t="s">
        <v>1370</v>
      </c>
      <c r="M6340" t="s">
        <v>2604</v>
      </c>
      <c r="N6340" t="s">
        <v>1269</v>
      </c>
      <c r="O6340" t="s">
        <v>1677</v>
      </c>
    </row>
    <row r="6341" spans="1:15">
      <c r="A6341" t="s">
        <v>3</v>
      </c>
      <c r="B6341" t="s">
        <v>4044</v>
      </c>
      <c r="C6341">
        <v>153</v>
      </c>
      <c r="D6341" t="s">
        <v>1269</v>
      </c>
      <c r="E6341">
        <v>2</v>
      </c>
      <c r="F6341">
        <v>275.68</v>
      </c>
      <c r="G6341">
        <v>24.2</v>
      </c>
      <c r="H6341">
        <v>299.88</v>
      </c>
      <c r="I6341">
        <v>8.07</v>
      </c>
      <c r="J6341">
        <v>8.7799999999999994</v>
      </c>
      <c r="K6341" t="s">
        <v>241</v>
      </c>
      <c r="L6341" t="s">
        <v>1370</v>
      </c>
      <c r="M6341" t="s">
        <v>2604</v>
      </c>
      <c r="N6341" t="s">
        <v>1269</v>
      </c>
      <c r="O6341" t="s">
        <v>1677</v>
      </c>
    </row>
    <row r="6342" spans="1:15">
      <c r="A6342" t="s">
        <v>3</v>
      </c>
      <c r="B6342" t="s">
        <v>4043</v>
      </c>
      <c r="C6342">
        <v>30</v>
      </c>
      <c r="D6342" t="s">
        <v>1269</v>
      </c>
      <c r="E6342">
        <v>53</v>
      </c>
      <c r="F6342">
        <v>1432.44</v>
      </c>
      <c r="G6342">
        <v>125.76</v>
      </c>
      <c r="H6342">
        <v>1558.2</v>
      </c>
      <c r="I6342">
        <v>8.07</v>
      </c>
      <c r="J6342">
        <v>8.7799999999999994</v>
      </c>
      <c r="K6342" t="s">
        <v>241</v>
      </c>
      <c r="L6342" t="s">
        <v>1370</v>
      </c>
      <c r="M6342" t="s">
        <v>1685</v>
      </c>
      <c r="N6342" t="s">
        <v>1269</v>
      </c>
      <c r="O6342" t="s">
        <v>1677</v>
      </c>
    </row>
    <row r="6343" spans="1:15">
      <c r="A6343" t="s">
        <v>3</v>
      </c>
      <c r="B6343" t="s">
        <v>13464</v>
      </c>
      <c r="C6343">
        <v>240</v>
      </c>
      <c r="D6343" t="s">
        <v>1269</v>
      </c>
      <c r="E6343">
        <v>1</v>
      </c>
      <c r="F6343">
        <v>216.21</v>
      </c>
      <c r="G6343">
        <v>18.989999999999998</v>
      </c>
      <c r="H6343">
        <v>235.2</v>
      </c>
      <c r="I6343">
        <v>8.07</v>
      </c>
      <c r="J6343">
        <v>8.7799999999999994</v>
      </c>
      <c r="K6343" t="s">
        <v>913</v>
      </c>
      <c r="L6343" t="s">
        <v>1370</v>
      </c>
      <c r="M6343" t="s">
        <v>1371</v>
      </c>
      <c r="N6343" t="s">
        <v>1269</v>
      </c>
      <c r="O6343" t="s">
        <v>1677</v>
      </c>
    </row>
    <row r="6344" spans="1:15">
      <c r="A6344" t="s">
        <v>3</v>
      </c>
      <c r="B6344" t="s">
        <v>4042</v>
      </c>
      <c r="C6344">
        <v>10</v>
      </c>
      <c r="D6344" t="s">
        <v>1269</v>
      </c>
      <c r="E6344">
        <v>253</v>
      </c>
      <c r="F6344">
        <v>2187.12</v>
      </c>
      <c r="G6344">
        <v>277.24</v>
      </c>
      <c r="H6344">
        <v>2464.36</v>
      </c>
      <c r="I6344">
        <v>11.25</v>
      </c>
      <c r="J6344">
        <v>12.68</v>
      </c>
      <c r="K6344" t="s">
        <v>241</v>
      </c>
      <c r="L6344" t="s">
        <v>1370</v>
      </c>
      <c r="M6344" t="s">
        <v>2604</v>
      </c>
      <c r="N6344" t="s">
        <v>1269</v>
      </c>
      <c r="O6344" t="s">
        <v>1677</v>
      </c>
    </row>
    <row r="6345" spans="1:15">
      <c r="A6345" t="s">
        <v>3</v>
      </c>
      <c r="B6345" t="s">
        <v>4041</v>
      </c>
      <c r="C6345">
        <v>19</v>
      </c>
      <c r="D6345" t="s">
        <v>1269</v>
      </c>
      <c r="E6345">
        <v>3</v>
      </c>
      <c r="F6345">
        <v>51.35</v>
      </c>
      <c r="G6345">
        <v>4.45</v>
      </c>
      <c r="H6345">
        <v>55.8</v>
      </c>
      <c r="I6345">
        <v>7.97</v>
      </c>
      <c r="J6345">
        <v>8.67</v>
      </c>
      <c r="K6345" t="s">
        <v>241</v>
      </c>
      <c r="L6345" t="s">
        <v>1370</v>
      </c>
      <c r="M6345" t="s">
        <v>2604</v>
      </c>
      <c r="N6345" t="s">
        <v>1269</v>
      </c>
      <c r="O6345" t="s">
        <v>1677</v>
      </c>
    </row>
    <row r="6346" spans="1:15">
      <c r="A6346" t="s">
        <v>3</v>
      </c>
      <c r="B6346" t="s">
        <v>4041</v>
      </c>
      <c r="C6346">
        <v>18</v>
      </c>
      <c r="D6346" t="s">
        <v>1269</v>
      </c>
      <c r="E6346">
        <v>1</v>
      </c>
      <c r="F6346">
        <v>16.21</v>
      </c>
      <c r="G6346">
        <v>1.39</v>
      </c>
      <c r="H6346">
        <v>17.600000000000001</v>
      </c>
      <c r="I6346">
        <v>7.9</v>
      </c>
      <c r="J6346">
        <v>8.57</v>
      </c>
      <c r="K6346" t="s">
        <v>241</v>
      </c>
      <c r="L6346" t="s">
        <v>1370</v>
      </c>
      <c r="M6346" t="s">
        <v>2604</v>
      </c>
      <c r="N6346" t="s">
        <v>1269</v>
      </c>
      <c r="O6346" t="s">
        <v>1677</v>
      </c>
    </row>
    <row r="6347" spans="1:15">
      <c r="A6347" t="s">
        <v>3</v>
      </c>
      <c r="B6347" t="s">
        <v>4041</v>
      </c>
      <c r="C6347">
        <v>20</v>
      </c>
      <c r="D6347" t="s">
        <v>1269</v>
      </c>
      <c r="E6347">
        <v>203</v>
      </c>
      <c r="F6347">
        <v>3657.78</v>
      </c>
      <c r="G6347">
        <v>321.02</v>
      </c>
      <c r="H6347">
        <v>3978.8</v>
      </c>
      <c r="I6347">
        <v>8.07</v>
      </c>
      <c r="J6347">
        <v>8.7799999999999994</v>
      </c>
      <c r="K6347" t="s">
        <v>241</v>
      </c>
      <c r="L6347" t="s">
        <v>1370</v>
      </c>
      <c r="M6347" t="s">
        <v>2604</v>
      </c>
      <c r="N6347" t="s">
        <v>1269</v>
      </c>
      <c r="O6347" t="s">
        <v>1677</v>
      </c>
    </row>
    <row r="6348" spans="1:15">
      <c r="A6348" t="s">
        <v>3</v>
      </c>
      <c r="B6348" t="s">
        <v>4040</v>
      </c>
      <c r="C6348">
        <v>136</v>
      </c>
      <c r="D6348" t="s">
        <v>1269</v>
      </c>
      <c r="E6348">
        <v>36</v>
      </c>
      <c r="F6348">
        <v>4410.7</v>
      </c>
      <c r="G6348">
        <v>388.1</v>
      </c>
      <c r="H6348">
        <v>4798.8</v>
      </c>
      <c r="I6348">
        <v>8.09</v>
      </c>
      <c r="J6348">
        <v>8.8000000000000007</v>
      </c>
      <c r="K6348" t="s">
        <v>241</v>
      </c>
      <c r="L6348" t="s">
        <v>1370</v>
      </c>
      <c r="M6348" t="s">
        <v>2604</v>
      </c>
      <c r="N6348" t="s">
        <v>1269</v>
      </c>
      <c r="O6348" t="s">
        <v>1677</v>
      </c>
    </row>
    <row r="6349" spans="1:15">
      <c r="A6349" t="s">
        <v>3</v>
      </c>
      <c r="B6349" t="s">
        <v>4039</v>
      </c>
      <c r="C6349">
        <v>272</v>
      </c>
      <c r="D6349" t="s">
        <v>1269</v>
      </c>
      <c r="E6349">
        <v>150</v>
      </c>
      <c r="F6349">
        <v>18379.22</v>
      </c>
      <c r="G6349">
        <v>3296.38</v>
      </c>
      <c r="H6349">
        <v>21675.599999999999</v>
      </c>
      <c r="I6349">
        <v>15.21</v>
      </c>
      <c r="J6349">
        <v>17.940000000000001</v>
      </c>
      <c r="K6349" t="s">
        <v>241</v>
      </c>
      <c r="L6349" t="s">
        <v>1370</v>
      </c>
      <c r="M6349" t="s">
        <v>2604</v>
      </c>
      <c r="N6349" t="s">
        <v>1269</v>
      </c>
      <c r="O6349" t="s">
        <v>1677</v>
      </c>
    </row>
    <row r="6350" spans="1:15">
      <c r="A6350" t="s">
        <v>3</v>
      </c>
      <c r="B6350" t="s">
        <v>4038</v>
      </c>
      <c r="C6350">
        <v>62</v>
      </c>
      <c r="D6350" t="s">
        <v>1269</v>
      </c>
      <c r="E6350">
        <v>48</v>
      </c>
      <c r="F6350">
        <v>2681.08</v>
      </c>
      <c r="G6350">
        <v>237.32</v>
      </c>
      <c r="H6350">
        <v>2918.4</v>
      </c>
      <c r="I6350">
        <v>8.1300000000000008</v>
      </c>
      <c r="J6350">
        <v>8.85</v>
      </c>
      <c r="K6350" t="s">
        <v>241</v>
      </c>
      <c r="L6350" t="s">
        <v>1370</v>
      </c>
      <c r="M6350" t="s">
        <v>2604</v>
      </c>
      <c r="N6350" t="s">
        <v>1269</v>
      </c>
      <c r="O6350" t="s">
        <v>1677</v>
      </c>
    </row>
    <row r="6351" spans="1:15">
      <c r="A6351" t="s">
        <v>3</v>
      </c>
      <c r="B6351" t="s">
        <v>17769</v>
      </c>
      <c r="C6351">
        <v>45</v>
      </c>
      <c r="D6351" t="s">
        <v>1269</v>
      </c>
      <c r="E6351">
        <v>1</v>
      </c>
      <c r="F6351">
        <v>40.54</v>
      </c>
      <c r="G6351">
        <v>3.56</v>
      </c>
      <c r="H6351">
        <v>44.1</v>
      </c>
      <c r="I6351">
        <v>8.07</v>
      </c>
      <c r="J6351">
        <v>8.7799999999999994</v>
      </c>
      <c r="K6351" t="s">
        <v>1108</v>
      </c>
      <c r="L6351" t="s">
        <v>1370</v>
      </c>
      <c r="M6351" t="s">
        <v>2202</v>
      </c>
      <c r="N6351" t="s">
        <v>1269</v>
      </c>
      <c r="O6351" t="s">
        <v>1677</v>
      </c>
    </row>
    <row r="6352" spans="1:15">
      <c r="A6352" t="s">
        <v>3</v>
      </c>
      <c r="B6352" t="s">
        <v>4131</v>
      </c>
      <c r="C6352">
        <v>225</v>
      </c>
      <c r="D6352" t="s">
        <v>1269</v>
      </c>
      <c r="E6352">
        <v>6</v>
      </c>
      <c r="F6352">
        <v>1147.5</v>
      </c>
      <c r="G6352">
        <v>175.5</v>
      </c>
      <c r="H6352">
        <v>1323</v>
      </c>
      <c r="I6352">
        <v>13.27</v>
      </c>
      <c r="J6352">
        <v>15.29</v>
      </c>
      <c r="K6352" t="s">
        <v>246</v>
      </c>
      <c r="L6352" t="s">
        <v>1281</v>
      </c>
      <c r="M6352" t="s">
        <v>2121</v>
      </c>
      <c r="N6352" t="s">
        <v>1272</v>
      </c>
      <c r="O6352" t="s">
        <v>1331</v>
      </c>
    </row>
    <row r="6353" spans="1:15">
      <c r="A6353" t="s">
        <v>3</v>
      </c>
      <c r="B6353" t="s">
        <v>10918</v>
      </c>
      <c r="C6353">
        <v>150</v>
      </c>
      <c r="D6353" t="s">
        <v>1269</v>
      </c>
      <c r="E6353">
        <v>8</v>
      </c>
      <c r="F6353">
        <v>954.64</v>
      </c>
      <c r="G6353">
        <v>201.86</v>
      </c>
      <c r="H6353">
        <v>1156.5</v>
      </c>
      <c r="I6353">
        <v>17.45</v>
      </c>
      <c r="J6353">
        <v>21.15</v>
      </c>
      <c r="K6353" t="s">
        <v>732</v>
      </c>
      <c r="L6353" t="s">
        <v>1370</v>
      </c>
      <c r="M6353" t="s">
        <v>1685</v>
      </c>
      <c r="N6353" t="s">
        <v>1269</v>
      </c>
      <c r="O6353" t="s">
        <v>2216</v>
      </c>
    </row>
    <row r="6354" spans="1:15">
      <c r="A6354" t="s">
        <v>3</v>
      </c>
      <c r="B6354" t="s">
        <v>4213</v>
      </c>
      <c r="C6354">
        <v>55</v>
      </c>
      <c r="D6354" t="s">
        <v>1269</v>
      </c>
      <c r="E6354">
        <v>1</v>
      </c>
      <c r="F6354">
        <v>35.75</v>
      </c>
      <c r="G6354">
        <v>15.4</v>
      </c>
      <c r="H6354">
        <v>51.15</v>
      </c>
      <c r="I6354">
        <v>30.11</v>
      </c>
      <c r="J6354">
        <v>43.08</v>
      </c>
      <c r="K6354" t="s">
        <v>251</v>
      </c>
      <c r="L6354" t="s">
        <v>1370</v>
      </c>
      <c r="M6354" t="s">
        <v>1681</v>
      </c>
      <c r="N6354" t="s">
        <v>1269</v>
      </c>
      <c r="O6354" t="s">
        <v>2396</v>
      </c>
    </row>
    <row r="6355" spans="1:15">
      <c r="A6355" t="s">
        <v>3</v>
      </c>
      <c r="B6355" t="s">
        <v>5072</v>
      </c>
      <c r="C6355">
        <v>75</v>
      </c>
      <c r="D6355" t="s">
        <v>1269</v>
      </c>
      <c r="E6355">
        <v>1</v>
      </c>
      <c r="F6355">
        <v>48.76</v>
      </c>
      <c r="G6355">
        <v>20.99</v>
      </c>
      <c r="H6355">
        <v>69.75</v>
      </c>
      <c r="I6355">
        <v>30.09</v>
      </c>
      <c r="J6355">
        <v>43.05</v>
      </c>
      <c r="K6355" t="s">
        <v>314</v>
      </c>
      <c r="L6355" t="s">
        <v>1370</v>
      </c>
      <c r="M6355" t="s">
        <v>1681</v>
      </c>
      <c r="N6355" t="s">
        <v>1269</v>
      </c>
      <c r="O6355" t="s">
        <v>2396</v>
      </c>
    </row>
    <row r="6356" spans="1:15">
      <c r="A6356" t="s">
        <v>3</v>
      </c>
      <c r="B6356" t="s">
        <v>4327</v>
      </c>
      <c r="C6356">
        <v>159</v>
      </c>
      <c r="D6356" t="s">
        <v>1272</v>
      </c>
      <c r="E6356">
        <v>19</v>
      </c>
      <c r="F6356">
        <v>2087.16</v>
      </c>
      <c r="G6356">
        <v>568.14</v>
      </c>
      <c r="H6356">
        <v>2655.3</v>
      </c>
      <c r="I6356">
        <v>21.4</v>
      </c>
      <c r="J6356">
        <v>27.22</v>
      </c>
      <c r="K6356" t="s">
        <v>260</v>
      </c>
      <c r="L6356" t="s">
        <v>1370</v>
      </c>
      <c r="M6356" t="s">
        <v>1685</v>
      </c>
      <c r="N6356" t="s">
        <v>1272</v>
      </c>
      <c r="O6356" t="s">
        <v>1683</v>
      </c>
    </row>
    <row r="6357" spans="1:15">
      <c r="A6357" t="s">
        <v>3</v>
      </c>
      <c r="B6357" t="s">
        <v>4327</v>
      </c>
      <c r="C6357">
        <v>145</v>
      </c>
      <c r="D6357" t="s">
        <v>1272</v>
      </c>
      <c r="E6357">
        <v>1</v>
      </c>
      <c r="F6357">
        <v>113.39</v>
      </c>
      <c r="G6357">
        <v>25.81</v>
      </c>
      <c r="H6357">
        <v>139.19999999999999</v>
      </c>
      <c r="I6357">
        <v>18.54</v>
      </c>
      <c r="J6357">
        <v>22.76</v>
      </c>
      <c r="K6357" t="s">
        <v>260</v>
      </c>
      <c r="L6357" t="s">
        <v>1370</v>
      </c>
      <c r="M6357" t="s">
        <v>1685</v>
      </c>
      <c r="N6357" t="s">
        <v>1272</v>
      </c>
      <c r="O6357" t="s">
        <v>1683</v>
      </c>
    </row>
    <row r="6358" spans="1:15">
      <c r="A6358" t="s">
        <v>3</v>
      </c>
      <c r="B6358" t="s">
        <v>4326</v>
      </c>
      <c r="C6358">
        <v>149</v>
      </c>
      <c r="D6358" t="s">
        <v>1272</v>
      </c>
      <c r="E6358">
        <v>6</v>
      </c>
      <c r="F6358">
        <v>612.05999999999995</v>
      </c>
      <c r="G6358">
        <v>101.94</v>
      </c>
      <c r="H6358">
        <v>714</v>
      </c>
      <c r="I6358">
        <v>14.28</v>
      </c>
      <c r="J6358">
        <v>16.66</v>
      </c>
      <c r="K6358" t="s">
        <v>260</v>
      </c>
      <c r="L6358" t="s">
        <v>1370</v>
      </c>
      <c r="M6358" t="s">
        <v>1685</v>
      </c>
      <c r="N6358" t="s">
        <v>1272</v>
      </c>
      <c r="O6358" t="s">
        <v>1683</v>
      </c>
    </row>
    <row r="6359" spans="1:15">
      <c r="A6359" t="s">
        <v>3</v>
      </c>
      <c r="B6359" t="s">
        <v>4396</v>
      </c>
      <c r="C6359">
        <v>168</v>
      </c>
      <c r="D6359" t="s">
        <v>1269</v>
      </c>
      <c r="E6359">
        <v>19</v>
      </c>
      <c r="F6359">
        <v>2955.57</v>
      </c>
      <c r="G6359">
        <v>172.59</v>
      </c>
      <c r="H6359">
        <v>3128.16</v>
      </c>
      <c r="I6359">
        <v>5.52</v>
      </c>
      <c r="J6359">
        <v>5.84</v>
      </c>
      <c r="K6359" t="s">
        <v>262</v>
      </c>
      <c r="L6359" t="s">
        <v>1370</v>
      </c>
      <c r="M6359" t="s">
        <v>1685</v>
      </c>
      <c r="N6359" t="s">
        <v>1269</v>
      </c>
      <c r="O6359" t="s">
        <v>1683</v>
      </c>
    </row>
    <row r="6360" spans="1:15">
      <c r="A6360" t="s">
        <v>3</v>
      </c>
      <c r="B6360" t="s">
        <v>4396</v>
      </c>
      <c r="C6360">
        <v>160</v>
      </c>
      <c r="D6360" t="s">
        <v>1269</v>
      </c>
      <c r="E6360">
        <v>8</v>
      </c>
      <c r="F6360">
        <v>1185.19</v>
      </c>
      <c r="G6360">
        <v>69.209999999999994</v>
      </c>
      <c r="H6360">
        <v>1254.4000000000001</v>
      </c>
      <c r="I6360">
        <v>5.52</v>
      </c>
      <c r="J6360">
        <v>5.84</v>
      </c>
      <c r="K6360" t="s">
        <v>262</v>
      </c>
      <c r="L6360" t="s">
        <v>1370</v>
      </c>
      <c r="M6360" t="s">
        <v>1685</v>
      </c>
      <c r="N6360" t="s">
        <v>1269</v>
      </c>
      <c r="O6360" t="s">
        <v>1683</v>
      </c>
    </row>
    <row r="6361" spans="1:15">
      <c r="A6361" t="s">
        <v>3</v>
      </c>
      <c r="B6361" t="s">
        <v>4395</v>
      </c>
      <c r="C6361">
        <v>81</v>
      </c>
      <c r="D6361" t="s">
        <v>1272</v>
      </c>
      <c r="E6361">
        <v>250</v>
      </c>
      <c r="F6361">
        <v>18300.8</v>
      </c>
      <c r="G6361">
        <v>1424.2</v>
      </c>
      <c r="H6361">
        <v>19725</v>
      </c>
      <c r="I6361">
        <v>7.22</v>
      </c>
      <c r="J6361">
        <v>7.78</v>
      </c>
      <c r="K6361" t="s">
        <v>262</v>
      </c>
      <c r="L6361" t="s">
        <v>1370</v>
      </c>
      <c r="M6361" t="s">
        <v>1848</v>
      </c>
      <c r="N6361" t="s">
        <v>1272</v>
      </c>
      <c r="O6361" t="s">
        <v>1683</v>
      </c>
    </row>
    <row r="6362" spans="1:15">
      <c r="A6362" t="s">
        <v>3</v>
      </c>
      <c r="B6362" t="s">
        <v>4394</v>
      </c>
      <c r="C6362">
        <v>441</v>
      </c>
      <c r="D6362" t="s">
        <v>1272</v>
      </c>
      <c r="E6362">
        <v>48</v>
      </c>
      <c r="F6362">
        <v>19248.23</v>
      </c>
      <c r="G6362">
        <v>1502.17</v>
      </c>
      <c r="H6362">
        <v>20750.400000000001</v>
      </c>
      <c r="I6362">
        <v>7.24</v>
      </c>
      <c r="J6362">
        <v>7.8</v>
      </c>
      <c r="K6362" t="s">
        <v>262</v>
      </c>
      <c r="L6362" t="s">
        <v>1370</v>
      </c>
      <c r="M6362" t="s">
        <v>1848</v>
      </c>
      <c r="N6362" t="s">
        <v>1272</v>
      </c>
      <c r="O6362" t="s">
        <v>1683</v>
      </c>
    </row>
    <row r="6363" spans="1:15">
      <c r="A6363" t="s">
        <v>3</v>
      </c>
      <c r="B6363" t="s">
        <v>4393</v>
      </c>
      <c r="C6363">
        <v>155</v>
      </c>
      <c r="D6363" t="s">
        <v>1272</v>
      </c>
      <c r="E6363">
        <v>79</v>
      </c>
      <c r="F6363">
        <v>11102.47</v>
      </c>
      <c r="G6363">
        <v>866.03</v>
      </c>
      <c r="H6363">
        <v>11968.5</v>
      </c>
      <c r="I6363">
        <v>7.24</v>
      </c>
      <c r="J6363">
        <v>7.8</v>
      </c>
      <c r="K6363" t="s">
        <v>262</v>
      </c>
      <c r="L6363" t="s">
        <v>1370</v>
      </c>
      <c r="M6363" t="s">
        <v>1848</v>
      </c>
      <c r="N6363" t="s">
        <v>1272</v>
      </c>
      <c r="O6363" t="s">
        <v>1683</v>
      </c>
    </row>
    <row r="6364" spans="1:15">
      <c r="A6364" t="s">
        <v>3</v>
      </c>
      <c r="B6364" t="s">
        <v>4393</v>
      </c>
      <c r="C6364">
        <v>170</v>
      </c>
      <c r="D6364" t="s">
        <v>1272</v>
      </c>
      <c r="E6364">
        <v>100</v>
      </c>
      <c r="F6364">
        <v>15454.88</v>
      </c>
      <c r="G6364">
        <v>1205.1199999999999</v>
      </c>
      <c r="H6364">
        <v>16660</v>
      </c>
      <c r="I6364">
        <v>7.23</v>
      </c>
      <c r="J6364">
        <v>7.8</v>
      </c>
      <c r="K6364" t="s">
        <v>262</v>
      </c>
      <c r="L6364" t="s">
        <v>1370</v>
      </c>
      <c r="M6364" t="s">
        <v>1848</v>
      </c>
      <c r="N6364" t="s">
        <v>1272</v>
      </c>
      <c r="O6364" t="s">
        <v>1683</v>
      </c>
    </row>
    <row r="6365" spans="1:15">
      <c r="A6365" t="s">
        <v>3</v>
      </c>
      <c r="B6365" t="s">
        <v>4392</v>
      </c>
      <c r="C6365">
        <v>259</v>
      </c>
      <c r="D6365" t="s">
        <v>1272</v>
      </c>
      <c r="E6365">
        <v>128</v>
      </c>
      <c r="F6365">
        <v>30138.57</v>
      </c>
      <c r="G6365">
        <v>2322.4499999999998</v>
      </c>
      <c r="H6365">
        <v>32461.02</v>
      </c>
      <c r="I6365">
        <v>7.15</v>
      </c>
      <c r="J6365">
        <v>7.71</v>
      </c>
      <c r="K6365" t="s">
        <v>262</v>
      </c>
      <c r="L6365" t="s">
        <v>1370</v>
      </c>
      <c r="M6365" t="s">
        <v>1848</v>
      </c>
      <c r="N6365" t="s">
        <v>1272</v>
      </c>
      <c r="O6365" t="s">
        <v>1683</v>
      </c>
    </row>
    <row r="6366" spans="1:15">
      <c r="A6366" t="s">
        <v>3</v>
      </c>
      <c r="B6366" t="s">
        <v>4391</v>
      </c>
      <c r="C6366">
        <v>40</v>
      </c>
      <c r="D6366" t="s">
        <v>1272</v>
      </c>
      <c r="E6366">
        <v>231</v>
      </c>
      <c r="F6366">
        <v>8449.7999999999993</v>
      </c>
      <c r="G6366">
        <v>651.6</v>
      </c>
      <c r="H6366">
        <v>9101.4</v>
      </c>
      <c r="I6366">
        <v>7.16</v>
      </c>
      <c r="J6366">
        <v>7.71</v>
      </c>
      <c r="K6366" t="s">
        <v>262</v>
      </c>
      <c r="L6366" t="s">
        <v>1370</v>
      </c>
      <c r="M6366" t="s">
        <v>1848</v>
      </c>
      <c r="N6366" t="s">
        <v>1272</v>
      </c>
      <c r="O6366" t="s">
        <v>1683</v>
      </c>
    </row>
    <row r="6367" spans="1:15">
      <c r="A6367" t="s">
        <v>3</v>
      </c>
      <c r="B6367" t="s">
        <v>4390</v>
      </c>
      <c r="C6367">
        <v>70</v>
      </c>
      <c r="D6367" t="s">
        <v>1269</v>
      </c>
      <c r="E6367">
        <v>10</v>
      </c>
      <c r="F6367">
        <v>648.05999999999995</v>
      </c>
      <c r="G6367">
        <v>37.94</v>
      </c>
      <c r="H6367">
        <v>686</v>
      </c>
      <c r="I6367">
        <v>5.53</v>
      </c>
      <c r="J6367">
        <v>5.85</v>
      </c>
      <c r="K6367" t="s">
        <v>262</v>
      </c>
      <c r="L6367" t="s">
        <v>1370</v>
      </c>
      <c r="M6367" t="s">
        <v>1685</v>
      </c>
      <c r="N6367" t="s">
        <v>1269</v>
      </c>
      <c r="O6367" t="s">
        <v>1683</v>
      </c>
    </row>
    <row r="6368" spans="1:15">
      <c r="A6368" t="s">
        <v>3</v>
      </c>
      <c r="B6368" t="s">
        <v>4390</v>
      </c>
      <c r="C6368">
        <v>72</v>
      </c>
      <c r="D6368" t="s">
        <v>1269</v>
      </c>
      <c r="E6368">
        <v>15</v>
      </c>
      <c r="F6368">
        <v>999.86</v>
      </c>
      <c r="G6368">
        <v>58.54</v>
      </c>
      <c r="H6368">
        <v>1058.4000000000001</v>
      </c>
      <c r="I6368">
        <v>5.53</v>
      </c>
      <c r="J6368">
        <v>5.85</v>
      </c>
      <c r="K6368" t="s">
        <v>262</v>
      </c>
      <c r="L6368" t="s">
        <v>1370</v>
      </c>
      <c r="M6368" t="s">
        <v>1685</v>
      </c>
      <c r="N6368" t="s">
        <v>1269</v>
      </c>
      <c r="O6368" t="s">
        <v>1683</v>
      </c>
    </row>
    <row r="6369" spans="1:15">
      <c r="A6369" t="s">
        <v>3</v>
      </c>
      <c r="B6369" t="s">
        <v>4390</v>
      </c>
      <c r="C6369">
        <v>47</v>
      </c>
      <c r="D6369" t="s">
        <v>1269</v>
      </c>
      <c r="E6369">
        <v>3</v>
      </c>
      <c r="F6369">
        <v>126.05</v>
      </c>
      <c r="G6369">
        <v>12.25</v>
      </c>
      <c r="H6369">
        <v>138.30000000000001</v>
      </c>
      <c r="I6369">
        <v>8.86</v>
      </c>
      <c r="J6369">
        <v>9.7200000000000006</v>
      </c>
      <c r="K6369" t="s">
        <v>262</v>
      </c>
      <c r="L6369" t="s">
        <v>1370</v>
      </c>
      <c r="M6369" t="s">
        <v>1685</v>
      </c>
      <c r="N6369" t="s">
        <v>1269</v>
      </c>
      <c r="O6369" t="s">
        <v>1683</v>
      </c>
    </row>
    <row r="6370" spans="1:15">
      <c r="A6370" t="s">
        <v>3</v>
      </c>
      <c r="B6370" t="s">
        <v>4389</v>
      </c>
      <c r="C6370">
        <v>281</v>
      </c>
      <c r="D6370" t="s">
        <v>1269</v>
      </c>
      <c r="E6370">
        <v>1</v>
      </c>
      <c r="F6370">
        <v>260.19</v>
      </c>
      <c r="G6370">
        <v>9.61</v>
      </c>
      <c r="H6370">
        <v>269.8</v>
      </c>
      <c r="I6370">
        <v>3.56</v>
      </c>
      <c r="J6370">
        <v>3.69</v>
      </c>
      <c r="K6370" t="s">
        <v>262</v>
      </c>
      <c r="L6370" t="s">
        <v>1370</v>
      </c>
      <c r="M6370" t="s">
        <v>1685</v>
      </c>
      <c r="N6370" t="s">
        <v>1269</v>
      </c>
      <c r="O6370" t="s">
        <v>1683</v>
      </c>
    </row>
    <row r="6371" spans="1:15">
      <c r="A6371" t="s">
        <v>3</v>
      </c>
      <c r="B6371" t="s">
        <v>4389</v>
      </c>
      <c r="C6371">
        <v>280</v>
      </c>
      <c r="D6371" t="s">
        <v>1269</v>
      </c>
      <c r="E6371">
        <v>11</v>
      </c>
      <c r="F6371">
        <v>2291.1</v>
      </c>
      <c r="G6371">
        <v>665.7</v>
      </c>
      <c r="H6371">
        <v>2956.8</v>
      </c>
      <c r="I6371">
        <v>22.51</v>
      </c>
      <c r="J6371">
        <v>29.06</v>
      </c>
      <c r="K6371" t="s">
        <v>262</v>
      </c>
      <c r="L6371" t="s">
        <v>1370</v>
      </c>
      <c r="M6371" t="s">
        <v>1685</v>
      </c>
      <c r="N6371" t="s">
        <v>1269</v>
      </c>
      <c r="O6371" t="s">
        <v>1683</v>
      </c>
    </row>
    <row r="6372" spans="1:15">
      <c r="A6372" t="s">
        <v>3</v>
      </c>
      <c r="B6372" t="s">
        <v>4389</v>
      </c>
      <c r="C6372">
        <v>310</v>
      </c>
      <c r="D6372" t="s">
        <v>1269</v>
      </c>
      <c r="E6372">
        <v>7</v>
      </c>
      <c r="F6372">
        <v>2009.25</v>
      </c>
      <c r="G6372">
        <v>117.35</v>
      </c>
      <c r="H6372">
        <v>2126.6</v>
      </c>
      <c r="I6372">
        <v>5.52</v>
      </c>
      <c r="J6372">
        <v>5.84</v>
      </c>
      <c r="K6372" t="s">
        <v>262</v>
      </c>
      <c r="L6372" t="s">
        <v>1370</v>
      </c>
      <c r="M6372" t="s">
        <v>1685</v>
      </c>
      <c r="N6372" t="s">
        <v>1269</v>
      </c>
      <c r="O6372" t="s">
        <v>1683</v>
      </c>
    </row>
    <row r="6373" spans="1:15">
      <c r="A6373" t="s">
        <v>3</v>
      </c>
      <c r="B6373" t="s">
        <v>4388</v>
      </c>
      <c r="C6373">
        <v>72</v>
      </c>
      <c r="D6373" t="s">
        <v>1269</v>
      </c>
      <c r="E6373">
        <v>17</v>
      </c>
      <c r="F6373">
        <v>1133.19</v>
      </c>
      <c r="G6373">
        <v>59.95</v>
      </c>
      <c r="H6373">
        <v>1193.1400000000001</v>
      </c>
      <c r="I6373">
        <v>5.0199999999999996</v>
      </c>
      <c r="J6373">
        <v>5.29</v>
      </c>
      <c r="K6373" t="s">
        <v>262</v>
      </c>
      <c r="L6373" t="s">
        <v>1370</v>
      </c>
      <c r="M6373" t="s">
        <v>1685</v>
      </c>
      <c r="N6373" t="s">
        <v>1269</v>
      </c>
      <c r="O6373" t="s">
        <v>1683</v>
      </c>
    </row>
    <row r="6374" spans="1:15">
      <c r="A6374" t="s">
        <v>3</v>
      </c>
      <c r="B6374" t="s">
        <v>4387</v>
      </c>
      <c r="C6374">
        <v>168</v>
      </c>
      <c r="D6374" t="s">
        <v>1269</v>
      </c>
      <c r="E6374">
        <v>18</v>
      </c>
      <c r="F6374">
        <v>2799.97</v>
      </c>
      <c r="G6374">
        <v>163.55000000000001</v>
      </c>
      <c r="H6374">
        <v>2963.52</v>
      </c>
      <c r="I6374">
        <v>5.52</v>
      </c>
      <c r="J6374">
        <v>5.84</v>
      </c>
      <c r="K6374" t="s">
        <v>262</v>
      </c>
      <c r="L6374" t="s">
        <v>1370</v>
      </c>
      <c r="M6374" t="s">
        <v>1685</v>
      </c>
      <c r="N6374" t="s">
        <v>1269</v>
      </c>
      <c r="O6374" t="s">
        <v>1683</v>
      </c>
    </row>
    <row r="6375" spans="1:15">
      <c r="A6375" t="s">
        <v>3</v>
      </c>
      <c r="B6375" t="s">
        <v>4386</v>
      </c>
      <c r="C6375">
        <v>72</v>
      </c>
      <c r="D6375" t="s">
        <v>1269</v>
      </c>
      <c r="E6375">
        <v>3</v>
      </c>
      <c r="F6375">
        <v>200.01</v>
      </c>
      <c r="G6375">
        <v>11.79</v>
      </c>
      <c r="H6375">
        <v>211.8</v>
      </c>
      <c r="I6375">
        <v>5.57</v>
      </c>
      <c r="J6375">
        <v>5.89</v>
      </c>
      <c r="K6375" t="s">
        <v>262</v>
      </c>
      <c r="L6375" t="s">
        <v>1370</v>
      </c>
      <c r="M6375" t="s">
        <v>1685</v>
      </c>
      <c r="N6375" t="s">
        <v>1269</v>
      </c>
      <c r="O6375" t="s">
        <v>1683</v>
      </c>
    </row>
    <row r="6376" spans="1:15">
      <c r="A6376" t="s">
        <v>3</v>
      </c>
      <c r="B6376" t="s">
        <v>17770</v>
      </c>
      <c r="C6376">
        <v>72</v>
      </c>
      <c r="D6376" t="s">
        <v>1269</v>
      </c>
      <c r="E6376">
        <v>3</v>
      </c>
      <c r="F6376">
        <v>200.01</v>
      </c>
      <c r="G6376">
        <v>11.67</v>
      </c>
      <c r="H6376">
        <v>211.68</v>
      </c>
      <c r="I6376">
        <v>5.51</v>
      </c>
      <c r="J6376">
        <v>5.83</v>
      </c>
      <c r="K6376" t="s">
        <v>262</v>
      </c>
      <c r="L6376" t="s">
        <v>1370</v>
      </c>
      <c r="M6376" t="s">
        <v>1371</v>
      </c>
      <c r="N6376" t="s">
        <v>1269</v>
      </c>
      <c r="O6376" t="s">
        <v>1683</v>
      </c>
    </row>
    <row r="6377" spans="1:15">
      <c r="A6377" t="s">
        <v>3</v>
      </c>
      <c r="B6377" t="s">
        <v>17771</v>
      </c>
      <c r="C6377">
        <v>131</v>
      </c>
      <c r="D6377" t="s">
        <v>1269</v>
      </c>
      <c r="E6377">
        <v>2</v>
      </c>
      <c r="F6377">
        <v>242.58</v>
      </c>
      <c r="G6377">
        <v>14.18</v>
      </c>
      <c r="H6377">
        <v>256.76</v>
      </c>
      <c r="I6377">
        <v>5.52</v>
      </c>
      <c r="J6377">
        <v>5.85</v>
      </c>
      <c r="K6377" t="s">
        <v>262</v>
      </c>
      <c r="L6377" t="s">
        <v>1370</v>
      </c>
      <c r="M6377" t="s">
        <v>1371</v>
      </c>
      <c r="N6377" t="s">
        <v>1269</v>
      </c>
      <c r="O6377" t="s">
        <v>1683</v>
      </c>
    </row>
    <row r="6378" spans="1:15">
      <c r="A6378" t="s">
        <v>3</v>
      </c>
      <c r="B6378" t="s">
        <v>12657</v>
      </c>
      <c r="C6378">
        <v>50</v>
      </c>
      <c r="D6378" t="s">
        <v>1269</v>
      </c>
      <c r="E6378">
        <v>20</v>
      </c>
      <c r="F6378">
        <v>909.07</v>
      </c>
      <c r="G6378">
        <v>70.930000000000007</v>
      </c>
      <c r="H6378">
        <v>980</v>
      </c>
      <c r="I6378">
        <v>7.24</v>
      </c>
      <c r="J6378">
        <v>7.8</v>
      </c>
      <c r="K6378" t="s">
        <v>861</v>
      </c>
      <c r="L6378" t="s">
        <v>1370</v>
      </c>
      <c r="M6378" t="s">
        <v>1685</v>
      </c>
      <c r="N6378" t="s">
        <v>1269</v>
      </c>
      <c r="O6378" t="s">
        <v>1683</v>
      </c>
    </row>
    <row r="6379" spans="1:15">
      <c r="A6379" t="s">
        <v>3</v>
      </c>
      <c r="B6379" t="s">
        <v>4384</v>
      </c>
      <c r="C6379">
        <v>148</v>
      </c>
      <c r="D6379" t="s">
        <v>1269</v>
      </c>
      <c r="E6379">
        <v>21</v>
      </c>
      <c r="F6379">
        <v>2829.63</v>
      </c>
      <c r="G6379">
        <v>221.67</v>
      </c>
      <c r="H6379">
        <v>3051.3</v>
      </c>
      <c r="I6379">
        <v>7.26</v>
      </c>
      <c r="J6379">
        <v>7.83</v>
      </c>
      <c r="K6379" t="s">
        <v>262</v>
      </c>
      <c r="L6379" t="s">
        <v>1370</v>
      </c>
      <c r="M6379" t="s">
        <v>1848</v>
      </c>
      <c r="N6379" t="s">
        <v>1269</v>
      </c>
      <c r="O6379" t="s">
        <v>1683</v>
      </c>
    </row>
    <row r="6380" spans="1:15">
      <c r="A6380" t="s">
        <v>3</v>
      </c>
      <c r="B6380" t="s">
        <v>4383</v>
      </c>
      <c r="C6380">
        <v>257</v>
      </c>
      <c r="D6380" t="s">
        <v>1269</v>
      </c>
      <c r="E6380">
        <v>20</v>
      </c>
      <c r="F6380">
        <v>4670.4399999999996</v>
      </c>
      <c r="G6380">
        <v>363.56</v>
      </c>
      <c r="H6380">
        <v>5034</v>
      </c>
      <c r="I6380">
        <v>7.22</v>
      </c>
      <c r="J6380">
        <v>7.78</v>
      </c>
      <c r="K6380" t="s">
        <v>262</v>
      </c>
      <c r="L6380" t="s">
        <v>1370</v>
      </c>
      <c r="M6380" t="s">
        <v>1848</v>
      </c>
      <c r="N6380" t="s">
        <v>1269</v>
      </c>
      <c r="O6380" t="s">
        <v>1683</v>
      </c>
    </row>
    <row r="6381" spans="1:15">
      <c r="A6381" t="s">
        <v>3</v>
      </c>
      <c r="B6381" t="s">
        <v>4382</v>
      </c>
      <c r="C6381">
        <v>100</v>
      </c>
      <c r="D6381" t="s">
        <v>1269</v>
      </c>
      <c r="E6381">
        <v>3</v>
      </c>
      <c r="F6381">
        <v>272.72000000000003</v>
      </c>
      <c r="G6381">
        <v>21.28</v>
      </c>
      <c r="H6381">
        <v>294</v>
      </c>
      <c r="I6381">
        <v>7.24</v>
      </c>
      <c r="J6381">
        <v>7.8</v>
      </c>
      <c r="K6381" t="s">
        <v>262</v>
      </c>
      <c r="L6381" t="s">
        <v>1370</v>
      </c>
      <c r="M6381" t="s">
        <v>1685</v>
      </c>
      <c r="N6381" t="s">
        <v>1269</v>
      </c>
      <c r="O6381" t="s">
        <v>1683</v>
      </c>
    </row>
    <row r="6382" spans="1:15">
      <c r="A6382" t="s">
        <v>3</v>
      </c>
      <c r="B6382" t="s">
        <v>4382</v>
      </c>
      <c r="C6382">
        <v>125</v>
      </c>
      <c r="D6382" t="s">
        <v>1269</v>
      </c>
      <c r="E6382">
        <v>3</v>
      </c>
      <c r="F6382">
        <v>340.9</v>
      </c>
      <c r="G6382">
        <v>26.6</v>
      </c>
      <c r="H6382">
        <v>367.5</v>
      </c>
      <c r="I6382">
        <v>7.24</v>
      </c>
      <c r="J6382">
        <v>7.8</v>
      </c>
      <c r="K6382" t="s">
        <v>262</v>
      </c>
      <c r="L6382" t="s">
        <v>1370</v>
      </c>
      <c r="M6382" t="s">
        <v>1685</v>
      </c>
      <c r="N6382" t="s">
        <v>1269</v>
      </c>
      <c r="O6382" t="s">
        <v>1683</v>
      </c>
    </row>
    <row r="6383" spans="1:15">
      <c r="A6383" t="s">
        <v>3</v>
      </c>
      <c r="B6383" t="s">
        <v>4381</v>
      </c>
      <c r="C6383">
        <v>35</v>
      </c>
      <c r="D6383" t="s">
        <v>1269</v>
      </c>
      <c r="E6383">
        <v>28</v>
      </c>
      <c r="F6383">
        <v>890.76</v>
      </c>
      <c r="G6383">
        <v>69.64</v>
      </c>
      <c r="H6383">
        <v>960.4</v>
      </c>
      <c r="I6383">
        <v>7.25</v>
      </c>
      <c r="J6383">
        <v>7.82</v>
      </c>
      <c r="K6383" t="s">
        <v>262</v>
      </c>
      <c r="L6383" t="s">
        <v>1370</v>
      </c>
      <c r="M6383" t="s">
        <v>1685</v>
      </c>
      <c r="N6383" t="s">
        <v>1269</v>
      </c>
      <c r="O6383" t="s">
        <v>1683</v>
      </c>
    </row>
    <row r="6384" spans="1:15">
      <c r="A6384" t="s">
        <v>3</v>
      </c>
      <c r="B6384" t="s">
        <v>12656</v>
      </c>
      <c r="C6384">
        <v>211</v>
      </c>
      <c r="D6384" t="s">
        <v>1269</v>
      </c>
      <c r="E6384">
        <v>3</v>
      </c>
      <c r="F6384">
        <v>586.12</v>
      </c>
      <c r="G6384">
        <v>34.22</v>
      </c>
      <c r="H6384">
        <v>620.34</v>
      </c>
      <c r="I6384">
        <v>5.52</v>
      </c>
      <c r="J6384">
        <v>5.84</v>
      </c>
      <c r="K6384" t="s">
        <v>861</v>
      </c>
      <c r="L6384" t="s">
        <v>1370</v>
      </c>
      <c r="M6384" t="s">
        <v>1371</v>
      </c>
      <c r="N6384" t="s">
        <v>1269</v>
      </c>
      <c r="O6384" t="s">
        <v>1683</v>
      </c>
    </row>
    <row r="6385" spans="1:15">
      <c r="A6385" t="s">
        <v>3</v>
      </c>
      <c r="B6385" t="s">
        <v>17772</v>
      </c>
      <c r="C6385">
        <v>68</v>
      </c>
      <c r="D6385" t="s">
        <v>1272</v>
      </c>
      <c r="E6385">
        <v>1</v>
      </c>
      <c r="F6385">
        <v>55.81</v>
      </c>
      <c r="G6385">
        <v>10.79</v>
      </c>
      <c r="H6385">
        <v>66.599999999999994</v>
      </c>
      <c r="I6385">
        <v>16.2</v>
      </c>
      <c r="J6385">
        <v>19.329999999999998</v>
      </c>
      <c r="K6385" t="s">
        <v>262</v>
      </c>
      <c r="L6385" t="s">
        <v>1370</v>
      </c>
      <c r="M6385" t="s">
        <v>1371</v>
      </c>
      <c r="N6385" t="s">
        <v>1269</v>
      </c>
      <c r="O6385" t="s">
        <v>1683</v>
      </c>
    </row>
    <row r="6386" spans="1:15">
      <c r="A6386" t="s">
        <v>3</v>
      </c>
      <c r="B6386" t="s">
        <v>12655</v>
      </c>
      <c r="C6386">
        <v>218</v>
      </c>
      <c r="D6386" t="s">
        <v>1269</v>
      </c>
      <c r="E6386">
        <v>25</v>
      </c>
      <c r="F6386">
        <v>4954.38</v>
      </c>
      <c r="G6386">
        <v>386.26</v>
      </c>
      <c r="H6386">
        <v>5340.64</v>
      </c>
      <c r="I6386">
        <v>7.23</v>
      </c>
      <c r="J6386">
        <v>7.8</v>
      </c>
      <c r="K6386" t="s">
        <v>861</v>
      </c>
      <c r="L6386" t="s">
        <v>1370</v>
      </c>
      <c r="M6386" t="s">
        <v>1685</v>
      </c>
      <c r="N6386" t="s">
        <v>1269</v>
      </c>
      <c r="O6386" t="s">
        <v>1683</v>
      </c>
    </row>
    <row r="6387" spans="1:15">
      <c r="A6387" t="s">
        <v>3</v>
      </c>
      <c r="B6387" t="s">
        <v>4380</v>
      </c>
      <c r="C6387">
        <v>99</v>
      </c>
      <c r="D6387" t="s">
        <v>1269</v>
      </c>
      <c r="E6387">
        <v>18</v>
      </c>
      <c r="F6387">
        <v>1619.76</v>
      </c>
      <c r="G6387">
        <v>126.24</v>
      </c>
      <c r="H6387">
        <v>1746</v>
      </c>
      <c r="I6387">
        <v>7.23</v>
      </c>
      <c r="J6387">
        <v>7.79</v>
      </c>
      <c r="K6387" t="s">
        <v>262</v>
      </c>
      <c r="L6387" t="s">
        <v>1370</v>
      </c>
      <c r="M6387" t="s">
        <v>1685</v>
      </c>
      <c r="N6387" t="s">
        <v>1269</v>
      </c>
      <c r="O6387" t="s">
        <v>1683</v>
      </c>
    </row>
    <row r="6388" spans="1:15">
      <c r="A6388" t="s">
        <v>3</v>
      </c>
      <c r="B6388" t="s">
        <v>4379</v>
      </c>
      <c r="C6388">
        <v>109</v>
      </c>
      <c r="D6388" t="s">
        <v>1269</v>
      </c>
      <c r="E6388">
        <v>12</v>
      </c>
      <c r="F6388">
        <v>1189.1600000000001</v>
      </c>
      <c r="G6388">
        <v>92.44</v>
      </c>
      <c r="H6388">
        <v>1281.5999999999999</v>
      </c>
      <c r="I6388">
        <v>7.21</v>
      </c>
      <c r="J6388">
        <v>7.77</v>
      </c>
      <c r="K6388" t="s">
        <v>262</v>
      </c>
      <c r="L6388" t="s">
        <v>1370</v>
      </c>
      <c r="M6388" t="s">
        <v>1685</v>
      </c>
      <c r="N6388" t="s">
        <v>1269</v>
      </c>
      <c r="O6388" t="s">
        <v>1683</v>
      </c>
    </row>
    <row r="6389" spans="1:15">
      <c r="A6389" t="s">
        <v>3</v>
      </c>
      <c r="B6389" t="s">
        <v>4378</v>
      </c>
      <c r="C6389">
        <v>462</v>
      </c>
      <c r="D6389" t="s">
        <v>1269</v>
      </c>
      <c r="E6389">
        <v>9</v>
      </c>
      <c r="F6389">
        <v>3778.81</v>
      </c>
      <c r="G6389">
        <v>294.58999999999997</v>
      </c>
      <c r="H6389">
        <v>4073.4</v>
      </c>
      <c r="I6389">
        <v>7.23</v>
      </c>
      <c r="J6389">
        <v>7.8</v>
      </c>
      <c r="K6389" t="s">
        <v>262</v>
      </c>
      <c r="L6389" t="s">
        <v>1370</v>
      </c>
      <c r="M6389" t="s">
        <v>1371</v>
      </c>
      <c r="N6389" t="s">
        <v>1269</v>
      </c>
      <c r="O6389" t="s">
        <v>1683</v>
      </c>
    </row>
    <row r="6390" spans="1:15">
      <c r="A6390" t="s">
        <v>3</v>
      </c>
      <c r="B6390" t="s">
        <v>4378</v>
      </c>
      <c r="C6390">
        <v>420</v>
      </c>
      <c r="D6390" t="s">
        <v>1269</v>
      </c>
      <c r="E6390">
        <v>1</v>
      </c>
      <c r="F6390">
        <v>381.69</v>
      </c>
      <c r="G6390">
        <v>29.81</v>
      </c>
      <c r="H6390">
        <v>411.5</v>
      </c>
      <c r="I6390">
        <v>7.24</v>
      </c>
      <c r="J6390">
        <v>7.81</v>
      </c>
      <c r="K6390" t="s">
        <v>262</v>
      </c>
      <c r="L6390" t="s">
        <v>1370</v>
      </c>
      <c r="M6390" t="s">
        <v>1371</v>
      </c>
      <c r="N6390" t="s">
        <v>1269</v>
      </c>
      <c r="O6390" t="s">
        <v>1683</v>
      </c>
    </row>
    <row r="6391" spans="1:15">
      <c r="A6391" t="s">
        <v>3</v>
      </c>
      <c r="B6391" t="s">
        <v>4377</v>
      </c>
      <c r="C6391">
        <v>50</v>
      </c>
      <c r="D6391" t="s">
        <v>1269</v>
      </c>
      <c r="E6391">
        <v>19</v>
      </c>
      <c r="F6391">
        <v>863.39</v>
      </c>
      <c r="G6391">
        <v>67.61</v>
      </c>
      <c r="H6391">
        <v>931</v>
      </c>
      <c r="I6391">
        <v>7.26</v>
      </c>
      <c r="J6391">
        <v>7.83</v>
      </c>
      <c r="K6391" t="s">
        <v>262</v>
      </c>
      <c r="L6391" t="s">
        <v>1370</v>
      </c>
      <c r="M6391" t="s">
        <v>1685</v>
      </c>
      <c r="N6391" t="s">
        <v>1269</v>
      </c>
      <c r="O6391" t="s">
        <v>1683</v>
      </c>
    </row>
    <row r="6392" spans="1:15">
      <c r="A6392" t="s">
        <v>3</v>
      </c>
      <c r="B6392" t="s">
        <v>4376</v>
      </c>
      <c r="C6392">
        <v>99</v>
      </c>
      <c r="D6392" t="s">
        <v>1269</v>
      </c>
      <c r="E6392">
        <v>18</v>
      </c>
      <c r="F6392">
        <v>1619.76</v>
      </c>
      <c r="G6392">
        <v>126.24</v>
      </c>
      <c r="H6392">
        <v>1746</v>
      </c>
      <c r="I6392">
        <v>7.23</v>
      </c>
      <c r="J6392">
        <v>7.79</v>
      </c>
      <c r="K6392" t="s">
        <v>262</v>
      </c>
      <c r="L6392" t="s">
        <v>1370</v>
      </c>
      <c r="M6392" t="s">
        <v>1685</v>
      </c>
      <c r="N6392" t="s">
        <v>1269</v>
      </c>
      <c r="O6392" t="s">
        <v>1683</v>
      </c>
    </row>
    <row r="6393" spans="1:15">
      <c r="A6393" t="s">
        <v>3</v>
      </c>
      <c r="B6393" t="s">
        <v>4375</v>
      </c>
      <c r="C6393">
        <v>93</v>
      </c>
      <c r="D6393" t="s">
        <v>1269</v>
      </c>
      <c r="E6393">
        <v>6</v>
      </c>
      <c r="F6393">
        <v>507.35</v>
      </c>
      <c r="G6393">
        <v>39.25</v>
      </c>
      <c r="H6393">
        <v>546.6</v>
      </c>
      <c r="I6393">
        <v>7.18</v>
      </c>
      <c r="J6393">
        <v>7.74</v>
      </c>
      <c r="K6393" t="s">
        <v>262</v>
      </c>
      <c r="L6393" t="s">
        <v>1370</v>
      </c>
      <c r="M6393" t="s">
        <v>1685</v>
      </c>
      <c r="N6393" t="s">
        <v>1269</v>
      </c>
      <c r="O6393" t="s">
        <v>1683</v>
      </c>
    </row>
    <row r="6394" spans="1:15">
      <c r="A6394" t="s">
        <v>3</v>
      </c>
      <c r="B6394" t="s">
        <v>4374</v>
      </c>
      <c r="C6394">
        <v>99</v>
      </c>
      <c r="D6394" t="s">
        <v>1269</v>
      </c>
      <c r="E6394">
        <v>32</v>
      </c>
      <c r="F6394">
        <v>2879.58</v>
      </c>
      <c r="G6394">
        <v>224.42</v>
      </c>
      <c r="H6394">
        <v>3104</v>
      </c>
      <c r="I6394">
        <v>7.23</v>
      </c>
      <c r="J6394">
        <v>7.79</v>
      </c>
      <c r="K6394" t="s">
        <v>262</v>
      </c>
      <c r="L6394" t="s">
        <v>1370</v>
      </c>
      <c r="M6394" t="s">
        <v>1685</v>
      </c>
      <c r="N6394" t="s">
        <v>1269</v>
      </c>
      <c r="O6394" t="s">
        <v>1683</v>
      </c>
    </row>
    <row r="6395" spans="1:15">
      <c r="A6395" t="s">
        <v>3</v>
      </c>
      <c r="B6395" t="s">
        <v>4373</v>
      </c>
      <c r="C6395">
        <v>50</v>
      </c>
      <c r="D6395" t="s">
        <v>1269</v>
      </c>
      <c r="E6395">
        <v>41</v>
      </c>
      <c r="F6395">
        <v>1863.6</v>
      </c>
      <c r="G6395">
        <v>130.69999999999999</v>
      </c>
      <c r="H6395">
        <v>1994.3</v>
      </c>
      <c r="I6395">
        <v>6.55</v>
      </c>
      <c r="J6395">
        <v>7.01</v>
      </c>
      <c r="K6395" t="s">
        <v>262</v>
      </c>
      <c r="L6395" t="s">
        <v>1370</v>
      </c>
      <c r="M6395" t="s">
        <v>1685</v>
      </c>
      <c r="N6395" t="s">
        <v>1269</v>
      </c>
      <c r="O6395" t="s">
        <v>1683</v>
      </c>
    </row>
    <row r="6396" spans="1:15">
      <c r="A6396" t="s">
        <v>3</v>
      </c>
      <c r="B6396" t="s">
        <v>17773</v>
      </c>
      <c r="C6396">
        <v>250</v>
      </c>
      <c r="D6396" t="s">
        <v>1269</v>
      </c>
      <c r="E6396">
        <v>1</v>
      </c>
      <c r="F6396">
        <v>231.48</v>
      </c>
      <c r="G6396">
        <v>13.52</v>
      </c>
      <c r="H6396">
        <v>245</v>
      </c>
      <c r="I6396">
        <v>5.52</v>
      </c>
      <c r="J6396">
        <v>5.84</v>
      </c>
      <c r="K6396" t="s">
        <v>861</v>
      </c>
      <c r="L6396" t="s">
        <v>1370</v>
      </c>
      <c r="M6396" t="s">
        <v>1685</v>
      </c>
      <c r="N6396" t="s">
        <v>1269</v>
      </c>
      <c r="O6396" t="s">
        <v>1683</v>
      </c>
    </row>
    <row r="6397" spans="1:15">
      <c r="A6397" t="s">
        <v>3</v>
      </c>
      <c r="B6397" t="s">
        <v>4454</v>
      </c>
      <c r="C6397">
        <v>150</v>
      </c>
      <c r="D6397" t="s">
        <v>1272</v>
      </c>
      <c r="E6397">
        <v>4</v>
      </c>
      <c r="F6397">
        <v>450.02</v>
      </c>
      <c r="G6397">
        <v>125.98</v>
      </c>
      <c r="H6397">
        <v>576</v>
      </c>
      <c r="I6397">
        <v>21.87</v>
      </c>
      <c r="J6397">
        <v>27.99</v>
      </c>
      <c r="K6397" t="s">
        <v>264</v>
      </c>
      <c r="L6397" t="s">
        <v>1370</v>
      </c>
      <c r="M6397" t="s">
        <v>2202</v>
      </c>
      <c r="N6397" t="s">
        <v>1272</v>
      </c>
      <c r="O6397" t="s">
        <v>4412</v>
      </c>
    </row>
    <row r="6398" spans="1:15">
      <c r="A6398" t="s">
        <v>3</v>
      </c>
      <c r="B6398" t="s">
        <v>4453</v>
      </c>
      <c r="C6398">
        <v>70</v>
      </c>
      <c r="D6398" t="s">
        <v>1269</v>
      </c>
      <c r="E6398">
        <v>9</v>
      </c>
      <c r="F6398">
        <v>472.48</v>
      </c>
      <c r="G6398">
        <v>125.6</v>
      </c>
      <c r="H6398">
        <v>598.08000000000004</v>
      </c>
      <c r="I6398">
        <v>21</v>
      </c>
      <c r="J6398">
        <v>26.58</v>
      </c>
      <c r="K6398" t="s">
        <v>264</v>
      </c>
      <c r="L6398" t="s">
        <v>1370</v>
      </c>
      <c r="M6398" t="s">
        <v>2202</v>
      </c>
      <c r="N6398" t="s">
        <v>1269</v>
      </c>
      <c r="O6398" t="s">
        <v>4412</v>
      </c>
    </row>
    <row r="6399" spans="1:15">
      <c r="A6399" t="s">
        <v>3</v>
      </c>
      <c r="B6399" t="s">
        <v>4452</v>
      </c>
      <c r="C6399">
        <v>275</v>
      </c>
      <c r="D6399" t="s">
        <v>1272</v>
      </c>
      <c r="E6399">
        <v>5</v>
      </c>
      <c r="F6399">
        <v>1031.24</v>
      </c>
      <c r="G6399">
        <v>288.76</v>
      </c>
      <c r="H6399">
        <v>1320</v>
      </c>
      <c r="I6399">
        <v>21.88</v>
      </c>
      <c r="J6399">
        <v>28</v>
      </c>
      <c r="K6399" t="s">
        <v>264</v>
      </c>
      <c r="L6399" t="s">
        <v>1370</v>
      </c>
      <c r="M6399" t="s">
        <v>2202</v>
      </c>
      <c r="N6399" t="s">
        <v>1272</v>
      </c>
      <c r="O6399" t="s">
        <v>4412</v>
      </c>
    </row>
    <row r="6400" spans="1:15">
      <c r="A6400" t="s">
        <v>3</v>
      </c>
      <c r="B6400" t="s">
        <v>4452</v>
      </c>
      <c r="C6400">
        <v>195</v>
      </c>
      <c r="D6400" t="s">
        <v>1272</v>
      </c>
      <c r="E6400">
        <v>3</v>
      </c>
      <c r="F6400">
        <v>438.75</v>
      </c>
      <c r="G6400">
        <v>117</v>
      </c>
      <c r="H6400">
        <v>555.75</v>
      </c>
      <c r="I6400">
        <v>21.05</v>
      </c>
      <c r="J6400">
        <v>26.67</v>
      </c>
      <c r="K6400" t="s">
        <v>264</v>
      </c>
      <c r="L6400" t="s">
        <v>1370</v>
      </c>
      <c r="M6400" t="s">
        <v>2202</v>
      </c>
      <c r="N6400" t="s">
        <v>1272</v>
      </c>
      <c r="O6400" t="s">
        <v>4412</v>
      </c>
    </row>
    <row r="6401" spans="1:15">
      <c r="A6401" t="s">
        <v>3</v>
      </c>
      <c r="B6401" t="s">
        <v>4451</v>
      </c>
      <c r="C6401">
        <v>525</v>
      </c>
      <c r="D6401" t="s">
        <v>1272</v>
      </c>
      <c r="E6401">
        <v>2</v>
      </c>
      <c r="F6401">
        <v>787.49</v>
      </c>
      <c r="G6401">
        <v>210.01</v>
      </c>
      <c r="H6401">
        <v>997.5</v>
      </c>
      <c r="I6401">
        <v>21.05</v>
      </c>
      <c r="J6401">
        <v>26.67</v>
      </c>
      <c r="K6401" t="s">
        <v>264</v>
      </c>
      <c r="L6401" t="s">
        <v>1370</v>
      </c>
      <c r="M6401" t="s">
        <v>2202</v>
      </c>
      <c r="N6401" t="s">
        <v>1272</v>
      </c>
      <c r="O6401" t="s">
        <v>4412</v>
      </c>
    </row>
    <row r="6402" spans="1:15">
      <c r="A6402" t="s">
        <v>3</v>
      </c>
      <c r="B6402" t="s">
        <v>4450</v>
      </c>
      <c r="C6402">
        <v>215</v>
      </c>
      <c r="D6402" t="s">
        <v>1269</v>
      </c>
      <c r="E6402">
        <v>3</v>
      </c>
      <c r="F6402">
        <v>483.74</v>
      </c>
      <c r="G6402">
        <v>135.46</v>
      </c>
      <c r="H6402">
        <v>619.20000000000005</v>
      </c>
      <c r="I6402">
        <v>21.88</v>
      </c>
      <c r="J6402">
        <v>28</v>
      </c>
      <c r="K6402" t="s">
        <v>264</v>
      </c>
      <c r="L6402" t="s">
        <v>1370</v>
      </c>
      <c r="M6402" t="s">
        <v>2202</v>
      </c>
      <c r="N6402" t="s">
        <v>1269</v>
      </c>
      <c r="O6402" t="s">
        <v>4412</v>
      </c>
    </row>
    <row r="6403" spans="1:15">
      <c r="A6403" t="s">
        <v>3</v>
      </c>
      <c r="B6403" t="s">
        <v>4449</v>
      </c>
      <c r="C6403">
        <v>35</v>
      </c>
      <c r="D6403" t="s">
        <v>1269</v>
      </c>
      <c r="E6403">
        <v>97</v>
      </c>
      <c r="F6403">
        <v>2546.7399999999998</v>
      </c>
      <c r="G6403">
        <v>712.46</v>
      </c>
      <c r="H6403">
        <v>3259.2</v>
      </c>
      <c r="I6403">
        <v>21.86</v>
      </c>
      <c r="J6403">
        <v>27.98</v>
      </c>
      <c r="K6403" t="s">
        <v>264</v>
      </c>
      <c r="L6403" t="s">
        <v>1370</v>
      </c>
      <c r="M6403" t="s">
        <v>1685</v>
      </c>
      <c r="N6403" t="s">
        <v>1269</v>
      </c>
      <c r="O6403" t="s">
        <v>4412</v>
      </c>
    </row>
    <row r="6404" spans="1:15">
      <c r="A6404" t="s">
        <v>3</v>
      </c>
      <c r="B6404" t="s">
        <v>4449</v>
      </c>
      <c r="C6404">
        <v>30</v>
      </c>
      <c r="D6404" t="s">
        <v>1269</v>
      </c>
      <c r="E6404">
        <v>2</v>
      </c>
      <c r="F6404">
        <v>45.01</v>
      </c>
      <c r="G6404">
        <v>11.99</v>
      </c>
      <c r="H6404">
        <v>57</v>
      </c>
      <c r="I6404">
        <v>21.04</v>
      </c>
      <c r="J6404">
        <v>26.64</v>
      </c>
      <c r="K6404" t="s">
        <v>264</v>
      </c>
      <c r="L6404" t="s">
        <v>1370</v>
      </c>
      <c r="M6404" t="s">
        <v>1685</v>
      </c>
      <c r="N6404" t="s">
        <v>1269</v>
      </c>
      <c r="O6404" t="s">
        <v>4412</v>
      </c>
    </row>
    <row r="6405" spans="1:15">
      <c r="A6405" t="s">
        <v>3</v>
      </c>
      <c r="B6405" t="s">
        <v>4448</v>
      </c>
      <c r="C6405">
        <v>30</v>
      </c>
      <c r="D6405" t="s">
        <v>1269</v>
      </c>
      <c r="E6405">
        <v>37</v>
      </c>
      <c r="F6405">
        <v>832.6</v>
      </c>
      <c r="G6405">
        <v>233</v>
      </c>
      <c r="H6405">
        <v>1065.5999999999999</v>
      </c>
      <c r="I6405">
        <v>21.87</v>
      </c>
      <c r="J6405">
        <v>27.98</v>
      </c>
      <c r="K6405" t="s">
        <v>264</v>
      </c>
      <c r="L6405" t="s">
        <v>1370</v>
      </c>
      <c r="M6405" t="s">
        <v>1685</v>
      </c>
      <c r="N6405" t="s">
        <v>1269</v>
      </c>
      <c r="O6405" t="s">
        <v>4412</v>
      </c>
    </row>
    <row r="6406" spans="1:15">
      <c r="A6406" t="s">
        <v>3</v>
      </c>
      <c r="B6406" t="s">
        <v>4447</v>
      </c>
      <c r="C6406">
        <v>180</v>
      </c>
      <c r="D6406" t="s">
        <v>1277</v>
      </c>
      <c r="E6406">
        <v>11</v>
      </c>
      <c r="F6406">
        <v>1485</v>
      </c>
      <c r="G6406">
        <v>415.8</v>
      </c>
      <c r="H6406">
        <v>1900.8</v>
      </c>
      <c r="I6406">
        <v>21.88</v>
      </c>
      <c r="J6406">
        <v>28</v>
      </c>
      <c r="K6406" t="s">
        <v>264</v>
      </c>
      <c r="L6406" t="s">
        <v>1370</v>
      </c>
      <c r="M6406" t="s">
        <v>2202</v>
      </c>
      <c r="N6406" t="s">
        <v>1277</v>
      </c>
      <c r="O6406" t="s">
        <v>4412</v>
      </c>
    </row>
    <row r="6407" spans="1:15">
      <c r="A6407" t="s">
        <v>3</v>
      </c>
      <c r="B6407" t="s">
        <v>4446</v>
      </c>
      <c r="C6407">
        <v>98</v>
      </c>
      <c r="D6407" t="s">
        <v>1269</v>
      </c>
      <c r="E6407">
        <v>3</v>
      </c>
      <c r="F6407">
        <v>220.51</v>
      </c>
      <c r="G6407">
        <v>61.79</v>
      </c>
      <c r="H6407">
        <v>282.3</v>
      </c>
      <c r="I6407">
        <v>21.89</v>
      </c>
      <c r="J6407">
        <v>28.02</v>
      </c>
      <c r="K6407" t="s">
        <v>264</v>
      </c>
      <c r="L6407" t="s">
        <v>1370</v>
      </c>
      <c r="M6407" t="s">
        <v>2202</v>
      </c>
      <c r="N6407" t="s">
        <v>1269</v>
      </c>
      <c r="O6407" t="s">
        <v>4412</v>
      </c>
    </row>
    <row r="6408" spans="1:15">
      <c r="A6408" t="s">
        <v>3</v>
      </c>
      <c r="B6408" t="s">
        <v>4445</v>
      </c>
      <c r="C6408">
        <v>175</v>
      </c>
      <c r="D6408" t="s">
        <v>1269</v>
      </c>
      <c r="E6408">
        <v>7</v>
      </c>
      <c r="F6408">
        <v>918.76</v>
      </c>
      <c r="G6408">
        <v>244.99</v>
      </c>
      <c r="H6408">
        <v>1163.75</v>
      </c>
      <c r="I6408">
        <v>21.05</v>
      </c>
      <c r="J6408">
        <v>26.67</v>
      </c>
      <c r="K6408" t="s">
        <v>264</v>
      </c>
      <c r="L6408" t="s">
        <v>1370</v>
      </c>
      <c r="M6408" t="s">
        <v>2202</v>
      </c>
      <c r="N6408" t="s">
        <v>1269</v>
      </c>
      <c r="O6408" t="s">
        <v>4412</v>
      </c>
    </row>
    <row r="6409" spans="1:15">
      <c r="A6409" t="s">
        <v>3</v>
      </c>
      <c r="B6409" t="s">
        <v>4444</v>
      </c>
      <c r="C6409">
        <v>110</v>
      </c>
      <c r="D6409" t="s">
        <v>1269</v>
      </c>
      <c r="E6409">
        <v>17</v>
      </c>
      <c r="F6409">
        <v>1402.6</v>
      </c>
      <c r="G6409">
        <v>392.6</v>
      </c>
      <c r="H6409">
        <v>1795.2</v>
      </c>
      <c r="I6409">
        <v>21.87</v>
      </c>
      <c r="J6409">
        <v>27.99</v>
      </c>
      <c r="K6409" t="s">
        <v>264</v>
      </c>
      <c r="L6409" t="s">
        <v>1370</v>
      </c>
      <c r="M6409" t="s">
        <v>2202</v>
      </c>
      <c r="N6409" t="s">
        <v>1269</v>
      </c>
      <c r="O6409" t="s">
        <v>4412</v>
      </c>
    </row>
    <row r="6410" spans="1:15">
      <c r="A6410" t="s">
        <v>3</v>
      </c>
      <c r="B6410" t="s">
        <v>4443</v>
      </c>
      <c r="C6410">
        <v>88</v>
      </c>
      <c r="D6410" t="s">
        <v>1269</v>
      </c>
      <c r="E6410">
        <v>2</v>
      </c>
      <c r="F6410">
        <v>131.99</v>
      </c>
      <c r="G6410">
        <v>37.01</v>
      </c>
      <c r="H6410">
        <v>169</v>
      </c>
      <c r="I6410">
        <v>21.9</v>
      </c>
      <c r="J6410">
        <v>28.04</v>
      </c>
      <c r="K6410" t="s">
        <v>264</v>
      </c>
      <c r="L6410" t="s">
        <v>1370</v>
      </c>
      <c r="M6410" t="s">
        <v>2202</v>
      </c>
      <c r="N6410" t="s">
        <v>1269</v>
      </c>
      <c r="O6410" t="s">
        <v>4412</v>
      </c>
    </row>
    <row r="6411" spans="1:15">
      <c r="A6411" t="s">
        <v>3</v>
      </c>
      <c r="B6411" t="s">
        <v>1723</v>
      </c>
      <c r="C6411">
        <v>211</v>
      </c>
      <c r="D6411" t="s">
        <v>1272</v>
      </c>
      <c r="E6411">
        <v>2</v>
      </c>
      <c r="F6411">
        <v>302</v>
      </c>
      <c r="G6411">
        <v>98.9</v>
      </c>
      <c r="H6411">
        <v>400.9</v>
      </c>
      <c r="I6411">
        <v>24.67</v>
      </c>
      <c r="J6411">
        <v>32.75</v>
      </c>
      <c r="K6411" t="s">
        <v>29</v>
      </c>
      <c r="L6411" t="s">
        <v>1370</v>
      </c>
      <c r="M6411" t="s">
        <v>1706</v>
      </c>
      <c r="N6411" t="s">
        <v>1272</v>
      </c>
      <c r="O6411" t="s">
        <v>1722</v>
      </c>
    </row>
    <row r="6412" spans="1:15">
      <c r="A6412" t="s">
        <v>3</v>
      </c>
      <c r="B6412" t="s">
        <v>1723</v>
      </c>
      <c r="C6412">
        <v>120</v>
      </c>
      <c r="D6412" t="s">
        <v>1272</v>
      </c>
      <c r="E6412">
        <v>1</v>
      </c>
      <c r="F6412">
        <v>99.37</v>
      </c>
      <c r="G6412">
        <v>10.63</v>
      </c>
      <c r="H6412">
        <v>110</v>
      </c>
      <c r="I6412">
        <v>9.66</v>
      </c>
      <c r="J6412">
        <v>10.7</v>
      </c>
      <c r="K6412" t="s">
        <v>29</v>
      </c>
      <c r="L6412" t="s">
        <v>1370</v>
      </c>
      <c r="M6412" t="s">
        <v>1706</v>
      </c>
      <c r="N6412" t="s">
        <v>1272</v>
      </c>
      <c r="O6412" t="s">
        <v>1722</v>
      </c>
    </row>
    <row r="6413" spans="1:15">
      <c r="A6413" t="s">
        <v>3</v>
      </c>
      <c r="B6413" t="s">
        <v>1723</v>
      </c>
      <c r="C6413">
        <v>155</v>
      </c>
      <c r="D6413" t="s">
        <v>1272</v>
      </c>
      <c r="E6413">
        <v>1</v>
      </c>
      <c r="F6413">
        <v>139.72999999999999</v>
      </c>
      <c r="G6413">
        <v>5.57</v>
      </c>
      <c r="H6413">
        <v>145.30000000000001</v>
      </c>
      <c r="I6413">
        <v>3.83</v>
      </c>
      <c r="J6413">
        <v>3.99</v>
      </c>
      <c r="K6413" t="s">
        <v>29</v>
      </c>
      <c r="L6413" t="s">
        <v>1370</v>
      </c>
      <c r="M6413" t="s">
        <v>1706</v>
      </c>
      <c r="N6413" t="s">
        <v>1272</v>
      </c>
      <c r="O6413" t="s">
        <v>1722</v>
      </c>
    </row>
    <row r="6414" spans="1:15">
      <c r="A6414" t="s">
        <v>3</v>
      </c>
      <c r="B6414" t="s">
        <v>1723</v>
      </c>
      <c r="C6414">
        <v>206</v>
      </c>
      <c r="D6414" t="s">
        <v>1272</v>
      </c>
      <c r="E6414">
        <v>7</v>
      </c>
      <c r="F6414">
        <v>1064.3900000000001</v>
      </c>
      <c r="G6414">
        <v>320.20999999999998</v>
      </c>
      <c r="H6414">
        <v>1384.6</v>
      </c>
      <c r="I6414">
        <v>23.13</v>
      </c>
      <c r="J6414">
        <v>30.08</v>
      </c>
      <c r="K6414" t="s">
        <v>29</v>
      </c>
      <c r="L6414" t="s">
        <v>1370</v>
      </c>
      <c r="M6414" t="s">
        <v>1706</v>
      </c>
      <c r="N6414" t="s">
        <v>1272</v>
      </c>
      <c r="O6414" t="s">
        <v>1722</v>
      </c>
    </row>
    <row r="6415" spans="1:15">
      <c r="A6415" t="s">
        <v>3</v>
      </c>
      <c r="B6415" t="s">
        <v>1723</v>
      </c>
      <c r="C6415">
        <v>212</v>
      </c>
      <c r="D6415" t="s">
        <v>1272</v>
      </c>
      <c r="E6415">
        <v>105</v>
      </c>
      <c r="F6415">
        <v>16728.439999999999</v>
      </c>
      <c r="G6415">
        <v>4641.16</v>
      </c>
      <c r="H6415">
        <v>21369.599999999999</v>
      </c>
      <c r="I6415">
        <v>21.72</v>
      </c>
      <c r="J6415">
        <v>27.74</v>
      </c>
      <c r="K6415" t="s">
        <v>29</v>
      </c>
      <c r="L6415" t="s">
        <v>1370</v>
      </c>
      <c r="M6415" t="s">
        <v>1706</v>
      </c>
      <c r="N6415" t="s">
        <v>1272</v>
      </c>
      <c r="O6415" t="s">
        <v>1722</v>
      </c>
    </row>
    <row r="6416" spans="1:15">
      <c r="A6416" t="s">
        <v>3</v>
      </c>
      <c r="B6416" t="s">
        <v>4456</v>
      </c>
      <c r="C6416">
        <v>212</v>
      </c>
      <c r="D6416" t="s">
        <v>1272</v>
      </c>
      <c r="E6416">
        <v>1</v>
      </c>
      <c r="F6416">
        <v>167</v>
      </c>
      <c r="G6416">
        <v>36.5</v>
      </c>
      <c r="H6416">
        <v>203.5</v>
      </c>
      <c r="I6416">
        <v>17.940000000000001</v>
      </c>
      <c r="J6416">
        <v>21.86</v>
      </c>
      <c r="K6416" t="s">
        <v>265</v>
      </c>
      <c r="L6416" t="s">
        <v>1370</v>
      </c>
      <c r="M6416" t="s">
        <v>1706</v>
      </c>
      <c r="N6416" t="s">
        <v>1272</v>
      </c>
      <c r="O6416" t="s">
        <v>1722</v>
      </c>
    </row>
    <row r="6417" spans="1:15">
      <c r="A6417" t="s">
        <v>3</v>
      </c>
      <c r="B6417" t="s">
        <v>4456</v>
      </c>
      <c r="C6417">
        <v>211</v>
      </c>
      <c r="D6417" t="s">
        <v>1272</v>
      </c>
      <c r="E6417">
        <v>3</v>
      </c>
      <c r="F6417">
        <v>486</v>
      </c>
      <c r="G6417">
        <v>121.8</v>
      </c>
      <c r="H6417">
        <v>607.79999999999995</v>
      </c>
      <c r="I6417">
        <v>20.04</v>
      </c>
      <c r="J6417">
        <v>25.06</v>
      </c>
      <c r="K6417" t="s">
        <v>265</v>
      </c>
      <c r="L6417" t="s">
        <v>1370</v>
      </c>
      <c r="M6417" t="s">
        <v>1706</v>
      </c>
      <c r="N6417" t="s">
        <v>1272</v>
      </c>
      <c r="O6417" t="s">
        <v>1722</v>
      </c>
    </row>
    <row r="6418" spans="1:15">
      <c r="A6418" t="s">
        <v>3</v>
      </c>
      <c r="B6418" t="s">
        <v>4456</v>
      </c>
      <c r="C6418">
        <v>215</v>
      </c>
      <c r="D6418" t="s">
        <v>1272</v>
      </c>
      <c r="E6418">
        <v>59</v>
      </c>
      <c r="F6418">
        <v>9852.99</v>
      </c>
      <c r="G6418">
        <v>1677.21</v>
      </c>
      <c r="H6418">
        <v>11530.2</v>
      </c>
      <c r="I6418">
        <v>14.55</v>
      </c>
      <c r="J6418">
        <v>17.02</v>
      </c>
      <c r="K6418" t="s">
        <v>265</v>
      </c>
      <c r="L6418" t="s">
        <v>1370</v>
      </c>
      <c r="M6418" t="s">
        <v>1706</v>
      </c>
      <c r="N6418" t="s">
        <v>1272</v>
      </c>
      <c r="O6418" t="s">
        <v>1722</v>
      </c>
    </row>
    <row r="6419" spans="1:15">
      <c r="A6419" t="s">
        <v>3</v>
      </c>
      <c r="B6419" t="s">
        <v>4456</v>
      </c>
      <c r="C6419">
        <v>221</v>
      </c>
      <c r="D6419" t="s">
        <v>1272</v>
      </c>
      <c r="E6419">
        <v>300</v>
      </c>
      <c r="F6419">
        <v>50136.18</v>
      </c>
      <c r="G6419">
        <v>7143.12</v>
      </c>
      <c r="H6419">
        <v>57279.3</v>
      </c>
      <c r="I6419">
        <v>12.47</v>
      </c>
      <c r="J6419">
        <v>14.25</v>
      </c>
      <c r="K6419" t="s">
        <v>265</v>
      </c>
      <c r="L6419" t="s">
        <v>1370</v>
      </c>
      <c r="M6419" t="s">
        <v>1706</v>
      </c>
      <c r="N6419" t="s">
        <v>1272</v>
      </c>
      <c r="O6419" t="s">
        <v>1722</v>
      </c>
    </row>
    <row r="6420" spans="1:15">
      <c r="A6420" t="s">
        <v>3</v>
      </c>
      <c r="B6420" t="s">
        <v>1721</v>
      </c>
      <c r="C6420">
        <v>102</v>
      </c>
      <c r="D6420" t="s">
        <v>1272</v>
      </c>
      <c r="E6420">
        <v>1</v>
      </c>
      <c r="F6420">
        <v>80.7</v>
      </c>
      <c r="G6420">
        <v>16.2</v>
      </c>
      <c r="H6420">
        <v>96.9</v>
      </c>
      <c r="I6420">
        <v>16.72</v>
      </c>
      <c r="J6420">
        <v>20.07</v>
      </c>
      <c r="K6420" t="s">
        <v>29</v>
      </c>
      <c r="L6420" t="s">
        <v>1370</v>
      </c>
      <c r="M6420" t="s">
        <v>1706</v>
      </c>
      <c r="N6420" t="s">
        <v>1272</v>
      </c>
      <c r="O6420" t="s">
        <v>1722</v>
      </c>
    </row>
    <row r="6421" spans="1:15">
      <c r="A6421" t="s">
        <v>3</v>
      </c>
      <c r="B6421" t="s">
        <v>1721</v>
      </c>
      <c r="C6421">
        <v>103</v>
      </c>
      <c r="D6421" t="s">
        <v>1272</v>
      </c>
      <c r="E6421">
        <v>1</v>
      </c>
      <c r="F6421">
        <v>81.150000000000006</v>
      </c>
      <c r="G6421">
        <v>16.7</v>
      </c>
      <c r="H6421">
        <v>97.85</v>
      </c>
      <c r="I6421">
        <v>17.07</v>
      </c>
      <c r="J6421">
        <v>20.58</v>
      </c>
      <c r="K6421" t="s">
        <v>29</v>
      </c>
      <c r="L6421" t="s">
        <v>1370</v>
      </c>
      <c r="M6421" t="s">
        <v>1706</v>
      </c>
      <c r="N6421" t="s">
        <v>1272</v>
      </c>
      <c r="O6421" t="s">
        <v>1722</v>
      </c>
    </row>
    <row r="6422" spans="1:15">
      <c r="A6422" t="s">
        <v>3</v>
      </c>
      <c r="B6422" t="s">
        <v>1721</v>
      </c>
      <c r="C6422">
        <v>106</v>
      </c>
      <c r="D6422" t="s">
        <v>1272</v>
      </c>
      <c r="E6422">
        <v>3</v>
      </c>
      <c r="F6422">
        <v>229.35</v>
      </c>
      <c r="G6422">
        <v>72.75</v>
      </c>
      <c r="H6422">
        <v>302.10000000000002</v>
      </c>
      <c r="I6422">
        <v>24.08</v>
      </c>
      <c r="J6422">
        <v>31.72</v>
      </c>
      <c r="K6422" t="s">
        <v>29</v>
      </c>
      <c r="L6422" t="s">
        <v>1370</v>
      </c>
      <c r="M6422" t="s">
        <v>1706</v>
      </c>
      <c r="N6422" t="s">
        <v>1272</v>
      </c>
      <c r="O6422" t="s">
        <v>1722</v>
      </c>
    </row>
    <row r="6423" spans="1:15">
      <c r="A6423" t="s">
        <v>3</v>
      </c>
      <c r="B6423" t="s">
        <v>1721</v>
      </c>
      <c r="C6423">
        <v>107</v>
      </c>
      <c r="D6423" t="s">
        <v>1272</v>
      </c>
      <c r="E6423">
        <v>236</v>
      </c>
      <c r="F6423">
        <v>18994.18</v>
      </c>
      <c r="G6423">
        <v>5237.47</v>
      </c>
      <c r="H6423">
        <v>24231.65</v>
      </c>
      <c r="I6423">
        <v>21.61</v>
      </c>
      <c r="J6423">
        <v>27.57</v>
      </c>
      <c r="K6423" t="s">
        <v>29</v>
      </c>
      <c r="L6423" t="s">
        <v>1370</v>
      </c>
      <c r="M6423" t="s">
        <v>1706</v>
      </c>
      <c r="N6423" t="s">
        <v>1272</v>
      </c>
      <c r="O6423" t="s">
        <v>1722</v>
      </c>
    </row>
    <row r="6424" spans="1:15">
      <c r="A6424" t="s">
        <v>3</v>
      </c>
      <c r="B6424" t="s">
        <v>4455</v>
      </c>
      <c r="C6424">
        <v>108</v>
      </c>
      <c r="D6424" t="s">
        <v>1272</v>
      </c>
      <c r="E6424">
        <v>4</v>
      </c>
      <c r="F6424">
        <v>348.3</v>
      </c>
      <c r="G6424">
        <v>70.900000000000006</v>
      </c>
      <c r="H6424">
        <v>419.2</v>
      </c>
      <c r="I6424">
        <v>16.91</v>
      </c>
      <c r="J6424">
        <v>20.36</v>
      </c>
      <c r="K6424" t="s">
        <v>265</v>
      </c>
      <c r="L6424" t="s">
        <v>1370</v>
      </c>
      <c r="M6424" t="s">
        <v>1706</v>
      </c>
      <c r="N6424" t="s">
        <v>1272</v>
      </c>
      <c r="O6424" t="s">
        <v>1722</v>
      </c>
    </row>
    <row r="6425" spans="1:15">
      <c r="A6425" t="s">
        <v>3</v>
      </c>
      <c r="B6425" t="s">
        <v>4455</v>
      </c>
      <c r="C6425">
        <v>111</v>
      </c>
      <c r="D6425" t="s">
        <v>1272</v>
      </c>
      <c r="E6425">
        <v>191</v>
      </c>
      <c r="F6425">
        <v>16744.189999999999</v>
      </c>
      <c r="G6425">
        <v>3587.45</v>
      </c>
      <c r="H6425">
        <v>20331.64</v>
      </c>
      <c r="I6425">
        <v>17.64</v>
      </c>
      <c r="J6425">
        <v>21.43</v>
      </c>
      <c r="K6425" t="s">
        <v>265</v>
      </c>
      <c r="L6425" t="s">
        <v>1370</v>
      </c>
      <c r="M6425" t="s">
        <v>1706</v>
      </c>
      <c r="N6425" t="s">
        <v>1272</v>
      </c>
      <c r="O6425" t="s">
        <v>1722</v>
      </c>
    </row>
    <row r="6426" spans="1:15">
      <c r="A6426" t="s">
        <v>3</v>
      </c>
      <c r="B6426" t="s">
        <v>4516</v>
      </c>
      <c r="C6426">
        <v>10</v>
      </c>
      <c r="D6426" t="s">
        <v>1269</v>
      </c>
      <c r="E6426">
        <v>40</v>
      </c>
      <c r="F6426">
        <v>357.21</v>
      </c>
      <c r="G6426">
        <v>30.79</v>
      </c>
      <c r="H6426">
        <v>388</v>
      </c>
      <c r="I6426">
        <v>7.94</v>
      </c>
      <c r="J6426">
        <v>8.6199999999999992</v>
      </c>
      <c r="K6426" t="s">
        <v>271</v>
      </c>
      <c r="L6426" t="s">
        <v>1370</v>
      </c>
      <c r="M6426" t="s">
        <v>2160</v>
      </c>
      <c r="N6426" t="s">
        <v>1269</v>
      </c>
      <c r="O6426" t="s">
        <v>1331</v>
      </c>
    </row>
    <row r="6427" spans="1:15">
      <c r="A6427" t="s">
        <v>3</v>
      </c>
      <c r="B6427" t="s">
        <v>4515</v>
      </c>
      <c r="C6427">
        <v>260</v>
      </c>
      <c r="D6427" t="s">
        <v>1269</v>
      </c>
      <c r="E6427">
        <v>8</v>
      </c>
      <c r="F6427">
        <v>1857.13</v>
      </c>
      <c r="G6427">
        <v>160.47</v>
      </c>
      <c r="H6427">
        <v>2017.6</v>
      </c>
      <c r="I6427">
        <v>7.95</v>
      </c>
      <c r="J6427">
        <v>8.64</v>
      </c>
      <c r="K6427" t="s">
        <v>271</v>
      </c>
      <c r="L6427" t="s">
        <v>1370</v>
      </c>
      <c r="M6427" t="s">
        <v>1371</v>
      </c>
      <c r="N6427" t="s">
        <v>1269</v>
      </c>
      <c r="O6427" t="s">
        <v>1331</v>
      </c>
    </row>
    <row r="6428" spans="1:15">
      <c r="A6428" t="s">
        <v>3</v>
      </c>
      <c r="B6428" t="s">
        <v>4514</v>
      </c>
      <c r="C6428">
        <v>120</v>
      </c>
      <c r="D6428" t="s">
        <v>1269</v>
      </c>
      <c r="E6428">
        <v>29</v>
      </c>
      <c r="F6428">
        <v>3107.18</v>
      </c>
      <c r="G6428">
        <v>268.42</v>
      </c>
      <c r="H6428">
        <v>3375.6</v>
      </c>
      <c r="I6428">
        <v>7.95</v>
      </c>
      <c r="J6428">
        <v>8.64</v>
      </c>
      <c r="K6428" t="s">
        <v>271</v>
      </c>
      <c r="L6428" t="s">
        <v>1370</v>
      </c>
      <c r="M6428" t="s">
        <v>1371</v>
      </c>
      <c r="N6428" t="s">
        <v>1269</v>
      </c>
      <c r="O6428" t="s">
        <v>1331</v>
      </c>
    </row>
    <row r="6429" spans="1:15">
      <c r="A6429" t="s">
        <v>3</v>
      </c>
      <c r="B6429" t="s">
        <v>4513</v>
      </c>
      <c r="C6429">
        <v>102</v>
      </c>
      <c r="D6429" t="s">
        <v>1269</v>
      </c>
      <c r="E6429">
        <v>48</v>
      </c>
      <c r="F6429">
        <v>3651.48</v>
      </c>
      <c r="G6429">
        <v>1048.68</v>
      </c>
      <c r="H6429">
        <v>4700.16</v>
      </c>
      <c r="I6429">
        <v>22.31</v>
      </c>
      <c r="J6429">
        <v>28.72</v>
      </c>
      <c r="K6429" t="s">
        <v>271</v>
      </c>
      <c r="L6429" t="s">
        <v>1370</v>
      </c>
      <c r="M6429" t="s">
        <v>1371</v>
      </c>
      <c r="N6429" t="s">
        <v>1269</v>
      </c>
      <c r="O6429" t="s">
        <v>1331</v>
      </c>
    </row>
    <row r="6430" spans="1:15">
      <c r="A6430" t="s">
        <v>3</v>
      </c>
      <c r="B6430" t="s">
        <v>4512</v>
      </c>
      <c r="C6430">
        <v>102</v>
      </c>
      <c r="D6430" t="s">
        <v>1269</v>
      </c>
      <c r="E6430">
        <v>18</v>
      </c>
      <c r="F6430">
        <v>1369.3</v>
      </c>
      <c r="G6430">
        <v>393</v>
      </c>
      <c r="H6430">
        <v>1762.3</v>
      </c>
      <c r="I6430">
        <v>22.3</v>
      </c>
      <c r="J6430">
        <v>28.7</v>
      </c>
      <c r="K6430" t="s">
        <v>271</v>
      </c>
      <c r="L6430" t="s">
        <v>1370</v>
      </c>
      <c r="M6430" t="s">
        <v>1371</v>
      </c>
      <c r="N6430" t="s">
        <v>1269</v>
      </c>
      <c r="O6430" t="s">
        <v>1331</v>
      </c>
    </row>
    <row r="6431" spans="1:15">
      <c r="A6431" t="s">
        <v>3</v>
      </c>
      <c r="B6431" t="s">
        <v>4511</v>
      </c>
      <c r="C6431">
        <v>235</v>
      </c>
      <c r="D6431" t="s">
        <v>1269</v>
      </c>
      <c r="E6431">
        <v>13</v>
      </c>
      <c r="F6431">
        <v>2402.67</v>
      </c>
      <c r="G6431">
        <v>530.13</v>
      </c>
      <c r="H6431">
        <v>2932.8</v>
      </c>
      <c r="I6431">
        <v>18.079999999999998</v>
      </c>
      <c r="J6431">
        <v>22.06</v>
      </c>
      <c r="K6431" t="s">
        <v>271</v>
      </c>
      <c r="L6431" t="s">
        <v>1370</v>
      </c>
      <c r="M6431" t="s">
        <v>1371</v>
      </c>
      <c r="N6431" t="s">
        <v>1269</v>
      </c>
      <c r="O6431" t="s">
        <v>1331</v>
      </c>
    </row>
    <row r="6432" spans="1:15">
      <c r="A6432" t="s">
        <v>3</v>
      </c>
      <c r="B6432" t="s">
        <v>4510</v>
      </c>
      <c r="C6432">
        <v>102</v>
      </c>
      <c r="D6432" t="s">
        <v>1269</v>
      </c>
      <c r="E6432">
        <v>3</v>
      </c>
      <c r="F6432">
        <v>273.22000000000003</v>
      </c>
      <c r="G6432">
        <v>23.48</v>
      </c>
      <c r="H6432">
        <v>296.7</v>
      </c>
      <c r="I6432">
        <v>7.91</v>
      </c>
      <c r="J6432">
        <v>8.59</v>
      </c>
      <c r="K6432" t="s">
        <v>271</v>
      </c>
      <c r="L6432" t="s">
        <v>1370</v>
      </c>
      <c r="M6432" t="s">
        <v>1371</v>
      </c>
      <c r="N6432" t="s">
        <v>1269</v>
      </c>
      <c r="O6432" t="s">
        <v>1331</v>
      </c>
    </row>
    <row r="6433" spans="1:15">
      <c r="A6433" t="s">
        <v>3</v>
      </c>
      <c r="B6433" t="s">
        <v>4658</v>
      </c>
      <c r="C6433">
        <v>930</v>
      </c>
      <c r="D6433" t="s">
        <v>1269</v>
      </c>
      <c r="E6433">
        <v>1</v>
      </c>
      <c r="F6433">
        <v>845.44</v>
      </c>
      <c r="G6433">
        <v>65.959999999999994</v>
      </c>
      <c r="H6433">
        <v>911.4</v>
      </c>
      <c r="I6433">
        <v>7.24</v>
      </c>
      <c r="J6433">
        <v>7.8</v>
      </c>
      <c r="K6433" t="s">
        <v>275</v>
      </c>
      <c r="L6433" t="s">
        <v>1370</v>
      </c>
      <c r="M6433" t="s">
        <v>2215</v>
      </c>
      <c r="N6433" t="s">
        <v>1269</v>
      </c>
      <c r="O6433" t="s">
        <v>1331</v>
      </c>
    </row>
    <row r="6434" spans="1:15">
      <c r="A6434" t="s">
        <v>3</v>
      </c>
      <c r="B6434" t="s">
        <v>4657</v>
      </c>
      <c r="C6434">
        <v>75</v>
      </c>
      <c r="D6434" t="s">
        <v>1269</v>
      </c>
      <c r="E6434">
        <v>95</v>
      </c>
      <c r="F6434">
        <v>6597.31</v>
      </c>
      <c r="G6434">
        <v>385.19</v>
      </c>
      <c r="H6434">
        <v>6982.5</v>
      </c>
      <c r="I6434">
        <v>5.52</v>
      </c>
      <c r="J6434">
        <v>5.84</v>
      </c>
      <c r="K6434" t="s">
        <v>275</v>
      </c>
      <c r="L6434" t="s">
        <v>1370</v>
      </c>
      <c r="M6434" t="s">
        <v>1685</v>
      </c>
      <c r="N6434" t="s">
        <v>1269</v>
      </c>
      <c r="O6434" t="s">
        <v>1331</v>
      </c>
    </row>
    <row r="6435" spans="1:15">
      <c r="A6435" t="s">
        <v>3</v>
      </c>
      <c r="B6435" t="s">
        <v>4656</v>
      </c>
      <c r="C6435">
        <v>190</v>
      </c>
      <c r="D6435" t="s">
        <v>1269</v>
      </c>
      <c r="E6435">
        <v>2</v>
      </c>
      <c r="F6435">
        <v>333.33</v>
      </c>
      <c r="G6435">
        <v>39.07</v>
      </c>
      <c r="H6435">
        <v>372.4</v>
      </c>
      <c r="I6435">
        <v>10.49</v>
      </c>
      <c r="J6435">
        <v>11.72</v>
      </c>
      <c r="K6435" t="s">
        <v>275</v>
      </c>
      <c r="L6435" t="s">
        <v>1370</v>
      </c>
      <c r="M6435" t="s">
        <v>1685</v>
      </c>
      <c r="N6435" t="s">
        <v>1269</v>
      </c>
      <c r="O6435" t="s">
        <v>1331</v>
      </c>
    </row>
    <row r="6436" spans="1:15">
      <c r="A6436" t="s">
        <v>3</v>
      </c>
      <c r="B6436" t="s">
        <v>4655</v>
      </c>
      <c r="C6436">
        <v>155</v>
      </c>
      <c r="D6436" t="s">
        <v>1269</v>
      </c>
      <c r="E6436">
        <v>16</v>
      </c>
      <c r="F6436">
        <v>1726.47</v>
      </c>
      <c r="G6436">
        <v>629.53</v>
      </c>
      <c r="H6436">
        <v>2356</v>
      </c>
      <c r="I6436">
        <v>26.72</v>
      </c>
      <c r="J6436">
        <v>36.46</v>
      </c>
      <c r="K6436" t="s">
        <v>275</v>
      </c>
      <c r="L6436" t="s">
        <v>1370</v>
      </c>
      <c r="M6436" t="s">
        <v>1685</v>
      </c>
      <c r="N6436" t="s">
        <v>1269</v>
      </c>
      <c r="O6436" t="s">
        <v>1331</v>
      </c>
    </row>
    <row r="6437" spans="1:15">
      <c r="A6437" t="s">
        <v>3</v>
      </c>
      <c r="B6437" t="s">
        <v>4662</v>
      </c>
      <c r="C6437">
        <v>205</v>
      </c>
      <c r="D6437" t="s">
        <v>1269</v>
      </c>
      <c r="E6437">
        <v>6</v>
      </c>
      <c r="F6437">
        <v>878.22</v>
      </c>
      <c r="G6437">
        <v>302.58</v>
      </c>
      <c r="H6437">
        <v>1180.8</v>
      </c>
      <c r="I6437">
        <v>25.63</v>
      </c>
      <c r="J6437">
        <v>34.450000000000003</v>
      </c>
      <c r="K6437" t="s">
        <v>276</v>
      </c>
      <c r="L6437" t="s">
        <v>1370</v>
      </c>
      <c r="M6437" t="s">
        <v>1685</v>
      </c>
      <c r="N6437" t="s">
        <v>1269</v>
      </c>
      <c r="O6437" t="s">
        <v>1331</v>
      </c>
    </row>
    <row r="6438" spans="1:15">
      <c r="A6438" t="s">
        <v>3</v>
      </c>
      <c r="B6438" t="s">
        <v>4654</v>
      </c>
      <c r="C6438">
        <v>205</v>
      </c>
      <c r="D6438" t="s">
        <v>1269</v>
      </c>
      <c r="E6438">
        <v>6</v>
      </c>
      <c r="F6438">
        <v>878.16</v>
      </c>
      <c r="G6438">
        <v>302.64</v>
      </c>
      <c r="H6438">
        <v>1180.8</v>
      </c>
      <c r="I6438">
        <v>25.63</v>
      </c>
      <c r="J6438">
        <v>34.46</v>
      </c>
      <c r="K6438" t="s">
        <v>275</v>
      </c>
      <c r="L6438" t="s">
        <v>1370</v>
      </c>
      <c r="M6438" t="s">
        <v>1685</v>
      </c>
      <c r="N6438" t="s">
        <v>1269</v>
      </c>
      <c r="O6438" t="s">
        <v>1331</v>
      </c>
    </row>
    <row r="6439" spans="1:15">
      <c r="A6439" t="s">
        <v>3</v>
      </c>
      <c r="B6439" t="s">
        <v>4653</v>
      </c>
      <c r="C6439">
        <v>120</v>
      </c>
      <c r="D6439" t="s">
        <v>1269</v>
      </c>
      <c r="E6439">
        <v>17</v>
      </c>
      <c r="F6439">
        <v>1854.55</v>
      </c>
      <c r="G6439">
        <v>144.65</v>
      </c>
      <c r="H6439">
        <v>1999.2</v>
      </c>
      <c r="I6439">
        <v>7.24</v>
      </c>
      <c r="J6439">
        <v>7.8</v>
      </c>
      <c r="K6439" t="s">
        <v>275</v>
      </c>
      <c r="L6439" t="s">
        <v>1370</v>
      </c>
      <c r="M6439" t="s">
        <v>2202</v>
      </c>
      <c r="N6439" t="s">
        <v>1269</v>
      </c>
      <c r="O6439" t="s">
        <v>1331</v>
      </c>
    </row>
    <row r="6440" spans="1:15">
      <c r="A6440" t="s">
        <v>3</v>
      </c>
      <c r="B6440" t="s">
        <v>4652</v>
      </c>
      <c r="C6440">
        <v>285</v>
      </c>
      <c r="D6440" t="s">
        <v>1269</v>
      </c>
      <c r="E6440">
        <v>2</v>
      </c>
      <c r="F6440">
        <v>412.18</v>
      </c>
      <c r="G6440">
        <v>135.02000000000001</v>
      </c>
      <c r="H6440">
        <v>547.20000000000005</v>
      </c>
      <c r="I6440">
        <v>24.67</v>
      </c>
      <c r="J6440">
        <v>32.76</v>
      </c>
      <c r="K6440" t="s">
        <v>275</v>
      </c>
      <c r="L6440" t="s">
        <v>1370</v>
      </c>
      <c r="M6440" t="s">
        <v>2202</v>
      </c>
      <c r="N6440" t="s">
        <v>1269</v>
      </c>
      <c r="O6440" t="s">
        <v>1331</v>
      </c>
    </row>
    <row r="6441" spans="1:15">
      <c r="A6441" t="s">
        <v>3</v>
      </c>
      <c r="B6441" t="s">
        <v>4651</v>
      </c>
      <c r="C6441">
        <v>99</v>
      </c>
      <c r="D6441" t="s">
        <v>1269</v>
      </c>
      <c r="E6441">
        <v>3</v>
      </c>
      <c r="F6441">
        <v>270</v>
      </c>
      <c r="G6441">
        <v>21</v>
      </c>
      <c r="H6441">
        <v>291</v>
      </c>
      <c r="I6441">
        <v>7.22</v>
      </c>
      <c r="J6441">
        <v>7.78</v>
      </c>
      <c r="K6441" t="s">
        <v>275</v>
      </c>
      <c r="L6441" t="s">
        <v>1370</v>
      </c>
      <c r="M6441" t="s">
        <v>2202</v>
      </c>
      <c r="N6441" t="s">
        <v>1269</v>
      </c>
      <c r="O6441" t="s">
        <v>1331</v>
      </c>
    </row>
    <row r="6442" spans="1:15">
      <c r="A6442" t="s">
        <v>3</v>
      </c>
      <c r="B6442" t="s">
        <v>4651</v>
      </c>
      <c r="C6442">
        <v>120</v>
      </c>
      <c r="D6442" t="s">
        <v>1269</v>
      </c>
      <c r="E6442">
        <v>6</v>
      </c>
      <c r="F6442">
        <v>654.52</v>
      </c>
      <c r="G6442">
        <v>51.08</v>
      </c>
      <c r="H6442">
        <v>705.6</v>
      </c>
      <c r="I6442">
        <v>7.24</v>
      </c>
      <c r="J6442">
        <v>7.8</v>
      </c>
      <c r="K6442" t="s">
        <v>275</v>
      </c>
      <c r="L6442" t="s">
        <v>1370</v>
      </c>
      <c r="M6442" t="s">
        <v>2202</v>
      </c>
      <c r="N6442" t="s">
        <v>1269</v>
      </c>
      <c r="O6442" t="s">
        <v>1331</v>
      </c>
    </row>
    <row r="6443" spans="1:15">
      <c r="A6443" t="s">
        <v>3</v>
      </c>
      <c r="B6443" t="s">
        <v>4651</v>
      </c>
      <c r="C6443">
        <v>104</v>
      </c>
      <c r="D6443" t="s">
        <v>1269</v>
      </c>
      <c r="E6443">
        <v>2</v>
      </c>
      <c r="F6443">
        <v>189.08</v>
      </c>
      <c r="G6443">
        <v>14.72</v>
      </c>
      <c r="H6443">
        <v>203.8</v>
      </c>
      <c r="I6443">
        <v>7.22</v>
      </c>
      <c r="J6443">
        <v>7.79</v>
      </c>
      <c r="K6443" t="s">
        <v>275</v>
      </c>
      <c r="L6443" t="s">
        <v>1370</v>
      </c>
      <c r="M6443" t="s">
        <v>2202</v>
      </c>
      <c r="N6443" t="s">
        <v>1269</v>
      </c>
      <c r="O6443" t="s">
        <v>1331</v>
      </c>
    </row>
    <row r="6444" spans="1:15">
      <c r="A6444" t="s">
        <v>3</v>
      </c>
      <c r="B6444" t="s">
        <v>4650</v>
      </c>
      <c r="C6444">
        <v>120</v>
      </c>
      <c r="D6444" t="s">
        <v>1269</v>
      </c>
      <c r="E6444">
        <v>12</v>
      </c>
      <c r="F6444">
        <v>1309.0899999999999</v>
      </c>
      <c r="G6444">
        <v>102.11</v>
      </c>
      <c r="H6444">
        <v>1411.2</v>
      </c>
      <c r="I6444">
        <v>7.24</v>
      </c>
      <c r="J6444">
        <v>7.8</v>
      </c>
      <c r="K6444" t="s">
        <v>275</v>
      </c>
      <c r="L6444" t="s">
        <v>1370</v>
      </c>
      <c r="M6444" t="s">
        <v>2202</v>
      </c>
      <c r="N6444" t="s">
        <v>1269</v>
      </c>
      <c r="O6444" t="s">
        <v>1331</v>
      </c>
    </row>
    <row r="6445" spans="1:15">
      <c r="A6445" t="s">
        <v>3</v>
      </c>
      <c r="B6445" t="s">
        <v>4649</v>
      </c>
      <c r="C6445">
        <v>285</v>
      </c>
      <c r="D6445" t="s">
        <v>1269</v>
      </c>
      <c r="E6445">
        <v>11</v>
      </c>
      <c r="F6445">
        <v>2223.02</v>
      </c>
      <c r="G6445">
        <v>786.58</v>
      </c>
      <c r="H6445">
        <v>3009.6</v>
      </c>
      <c r="I6445">
        <v>26.14</v>
      </c>
      <c r="J6445">
        <v>35.380000000000003</v>
      </c>
      <c r="K6445" t="s">
        <v>275</v>
      </c>
      <c r="L6445" t="s">
        <v>1370</v>
      </c>
      <c r="M6445" t="s">
        <v>2202</v>
      </c>
      <c r="N6445" t="s">
        <v>1269</v>
      </c>
      <c r="O6445" t="s">
        <v>1331</v>
      </c>
    </row>
    <row r="6446" spans="1:15">
      <c r="A6446" t="s">
        <v>3</v>
      </c>
      <c r="B6446" t="s">
        <v>4648</v>
      </c>
      <c r="C6446">
        <v>120</v>
      </c>
      <c r="D6446" t="s">
        <v>1269</v>
      </c>
      <c r="E6446">
        <v>7</v>
      </c>
      <c r="F6446">
        <v>763.64</v>
      </c>
      <c r="G6446">
        <v>59.56</v>
      </c>
      <c r="H6446">
        <v>823.2</v>
      </c>
      <c r="I6446">
        <v>7.24</v>
      </c>
      <c r="J6446">
        <v>7.8</v>
      </c>
      <c r="K6446" t="s">
        <v>275</v>
      </c>
      <c r="L6446" t="s">
        <v>1370</v>
      </c>
      <c r="M6446" t="s">
        <v>2202</v>
      </c>
      <c r="N6446" t="s">
        <v>1269</v>
      </c>
      <c r="O6446" t="s">
        <v>1331</v>
      </c>
    </row>
    <row r="6447" spans="1:15">
      <c r="A6447" t="s">
        <v>3</v>
      </c>
      <c r="B6447" t="s">
        <v>4647</v>
      </c>
      <c r="C6447">
        <v>285</v>
      </c>
      <c r="D6447" t="s">
        <v>1269</v>
      </c>
      <c r="E6447">
        <v>4</v>
      </c>
      <c r="F6447">
        <v>1036.3599999999999</v>
      </c>
      <c r="G6447">
        <v>80.84</v>
      </c>
      <c r="H6447">
        <v>1117.2</v>
      </c>
      <c r="I6447">
        <v>7.24</v>
      </c>
      <c r="J6447">
        <v>7.8</v>
      </c>
      <c r="K6447" t="s">
        <v>275</v>
      </c>
      <c r="L6447" t="s">
        <v>1370</v>
      </c>
      <c r="M6447" t="s">
        <v>2202</v>
      </c>
      <c r="N6447" t="s">
        <v>1269</v>
      </c>
      <c r="O6447" t="s">
        <v>1331</v>
      </c>
    </row>
    <row r="6448" spans="1:15">
      <c r="A6448" t="s">
        <v>3</v>
      </c>
      <c r="B6448" t="s">
        <v>4647</v>
      </c>
      <c r="C6448">
        <v>246</v>
      </c>
      <c r="D6448" t="s">
        <v>1269</v>
      </c>
      <c r="E6448">
        <v>17</v>
      </c>
      <c r="F6448">
        <v>3801.79</v>
      </c>
      <c r="G6448">
        <v>296.57</v>
      </c>
      <c r="H6448">
        <v>4098.3599999999997</v>
      </c>
      <c r="I6448">
        <v>7.24</v>
      </c>
      <c r="J6448">
        <v>7.8</v>
      </c>
      <c r="K6448" t="s">
        <v>275</v>
      </c>
      <c r="L6448" t="s">
        <v>1370</v>
      </c>
      <c r="M6448" t="s">
        <v>2202</v>
      </c>
      <c r="N6448" t="s">
        <v>1269</v>
      </c>
      <c r="O6448" t="s">
        <v>1331</v>
      </c>
    </row>
    <row r="6449" spans="1:15">
      <c r="A6449" t="s">
        <v>3</v>
      </c>
      <c r="B6449" t="s">
        <v>17774</v>
      </c>
      <c r="C6449">
        <v>1014</v>
      </c>
      <c r="D6449" t="s">
        <v>1269</v>
      </c>
      <c r="E6449">
        <v>3</v>
      </c>
      <c r="F6449">
        <v>1514.36</v>
      </c>
      <c r="G6449">
        <v>919.24</v>
      </c>
      <c r="H6449">
        <v>2433.6</v>
      </c>
      <c r="I6449">
        <v>37.770000000000003</v>
      </c>
      <c r="J6449">
        <v>60.7</v>
      </c>
      <c r="K6449" t="s">
        <v>275</v>
      </c>
      <c r="L6449" t="s">
        <v>1370</v>
      </c>
      <c r="M6449" t="s">
        <v>2202</v>
      </c>
      <c r="N6449" t="s">
        <v>1269</v>
      </c>
      <c r="O6449" t="s">
        <v>1331</v>
      </c>
    </row>
    <row r="6450" spans="1:15">
      <c r="A6450" t="s">
        <v>3</v>
      </c>
      <c r="B6450" t="s">
        <v>4646</v>
      </c>
      <c r="C6450">
        <v>102</v>
      </c>
      <c r="D6450" t="s">
        <v>1269</v>
      </c>
      <c r="E6450">
        <v>13</v>
      </c>
      <c r="F6450">
        <v>1205.42</v>
      </c>
      <c r="G6450">
        <v>84.06</v>
      </c>
      <c r="H6450">
        <v>1289.48</v>
      </c>
      <c r="I6450">
        <v>6.52</v>
      </c>
      <c r="J6450">
        <v>6.97</v>
      </c>
      <c r="K6450" t="s">
        <v>275</v>
      </c>
      <c r="L6450" t="s">
        <v>1370</v>
      </c>
      <c r="M6450" t="s">
        <v>2202</v>
      </c>
      <c r="N6450" t="s">
        <v>1269</v>
      </c>
      <c r="O6450" t="s">
        <v>1331</v>
      </c>
    </row>
    <row r="6451" spans="1:15">
      <c r="A6451" t="s">
        <v>3</v>
      </c>
      <c r="B6451" t="s">
        <v>4645</v>
      </c>
      <c r="C6451">
        <v>246</v>
      </c>
      <c r="D6451" t="s">
        <v>1269</v>
      </c>
      <c r="E6451">
        <v>3</v>
      </c>
      <c r="F6451">
        <v>670.9</v>
      </c>
      <c r="G6451">
        <v>52.34</v>
      </c>
      <c r="H6451">
        <v>723.24</v>
      </c>
      <c r="I6451">
        <v>7.24</v>
      </c>
      <c r="J6451">
        <v>7.8</v>
      </c>
      <c r="K6451" t="s">
        <v>275</v>
      </c>
      <c r="L6451" t="s">
        <v>1370</v>
      </c>
      <c r="M6451" t="s">
        <v>2202</v>
      </c>
      <c r="N6451" t="s">
        <v>1269</v>
      </c>
      <c r="O6451" t="s">
        <v>1331</v>
      </c>
    </row>
    <row r="6452" spans="1:15">
      <c r="A6452" t="s">
        <v>3</v>
      </c>
      <c r="B6452" t="s">
        <v>4645</v>
      </c>
      <c r="C6452">
        <v>285</v>
      </c>
      <c r="D6452" t="s">
        <v>1269</v>
      </c>
      <c r="E6452">
        <v>5</v>
      </c>
      <c r="F6452">
        <v>1010.46</v>
      </c>
      <c r="G6452">
        <v>357.54</v>
      </c>
      <c r="H6452">
        <v>1368</v>
      </c>
      <c r="I6452">
        <v>26.14</v>
      </c>
      <c r="J6452">
        <v>35.380000000000003</v>
      </c>
      <c r="K6452" t="s">
        <v>275</v>
      </c>
      <c r="L6452" t="s">
        <v>1370</v>
      </c>
      <c r="M6452" t="s">
        <v>2202</v>
      </c>
      <c r="N6452" t="s">
        <v>1269</v>
      </c>
      <c r="O6452" t="s">
        <v>1331</v>
      </c>
    </row>
    <row r="6453" spans="1:15">
      <c r="A6453" t="s">
        <v>3</v>
      </c>
      <c r="B6453" t="s">
        <v>4644</v>
      </c>
      <c r="C6453">
        <v>375</v>
      </c>
      <c r="D6453" t="s">
        <v>1269</v>
      </c>
      <c r="E6453">
        <v>2</v>
      </c>
      <c r="F6453">
        <v>477.82</v>
      </c>
      <c r="G6453">
        <v>219.68</v>
      </c>
      <c r="H6453">
        <v>697.5</v>
      </c>
      <c r="I6453">
        <v>31.5</v>
      </c>
      <c r="J6453">
        <v>45.98</v>
      </c>
      <c r="K6453" t="s">
        <v>275</v>
      </c>
      <c r="L6453" t="s">
        <v>1370</v>
      </c>
      <c r="M6453" t="s">
        <v>2202</v>
      </c>
      <c r="N6453" t="s">
        <v>1269</v>
      </c>
      <c r="O6453" t="s">
        <v>1331</v>
      </c>
    </row>
    <row r="6454" spans="1:15">
      <c r="A6454" t="s">
        <v>3</v>
      </c>
      <c r="B6454" t="s">
        <v>4644</v>
      </c>
      <c r="C6454">
        <v>447</v>
      </c>
      <c r="D6454" t="s">
        <v>1269</v>
      </c>
      <c r="E6454">
        <v>3</v>
      </c>
      <c r="F6454">
        <v>1219.1099999999999</v>
      </c>
      <c r="G6454">
        <v>95.07</v>
      </c>
      <c r="H6454">
        <v>1314.18</v>
      </c>
      <c r="I6454">
        <v>7.23</v>
      </c>
      <c r="J6454">
        <v>7.8</v>
      </c>
      <c r="K6454" t="s">
        <v>275</v>
      </c>
      <c r="L6454" t="s">
        <v>1370</v>
      </c>
      <c r="M6454" t="s">
        <v>2202</v>
      </c>
      <c r="N6454" t="s">
        <v>1269</v>
      </c>
      <c r="O6454" t="s">
        <v>1331</v>
      </c>
    </row>
    <row r="6455" spans="1:15">
      <c r="A6455" t="s">
        <v>3</v>
      </c>
      <c r="B6455" t="s">
        <v>4643</v>
      </c>
      <c r="C6455">
        <v>246</v>
      </c>
      <c r="D6455" t="s">
        <v>1269</v>
      </c>
      <c r="E6455">
        <v>21</v>
      </c>
      <c r="F6455">
        <v>4696.3100000000004</v>
      </c>
      <c r="G6455">
        <v>366.37</v>
      </c>
      <c r="H6455">
        <v>5062.68</v>
      </c>
      <c r="I6455">
        <v>7.24</v>
      </c>
      <c r="J6455">
        <v>7.8</v>
      </c>
      <c r="K6455" t="s">
        <v>275</v>
      </c>
      <c r="L6455" t="s">
        <v>1370</v>
      </c>
      <c r="M6455" t="s">
        <v>2202</v>
      </c>
      <c r="N6455" t="s">
        <v>1269</v>
      </c>
      <c r="O6455" t="s">
        <v>1331</v>
      </c>
    </row>
    <row r="6456" spans="1:15">
      <c r="A6456" t="s">
        <v>3</v>
      </c>
      <c r="B6456" t="s">
        <v>4642</v>
      </c>
      <c r="C6456">
        <v>447</v>
      </c>
      <c r="D6456" t="s">
        <v>1269</v>
      </c>
      <c r="E6456">
        <v>13</v>
      </c>
      <c r="F6456">
        <v>3830.08</v>
      </c>
      <c r="G6456">
        <v>1690.37</v>
      </c>
      <c r="H6456">
        <v>5520.45</v>
      </c>
      <c r="I6456">
        <v>30.62</v>
      </c>
      <c r="J6456">
        <v>44.13</v>
      </c>
      <c r="K6456" t="s">
        <v>275</v>
      </c>
      <c r="L6456" t="s">
        <v>1370</v>
      </c>
      <c r="M6456" t="s">
        <v>2202</v>
      </c>
      <c r="N6456" t="s">
        <v>1269</v>
      </c>
      <c r="O6456" t="s">
        <v>1331</v>
      </c>
    </row>
    <row r="6457" spans="1:15">
      <c r="A6457" t="s">
        <v>3</v>
      </c>
      <c r="B6457" t="s">
        <v>4641</v>
      </c>
      <c r="C6457">
        <v>899</v>
      </c>
      <c r="D6457" t="s">
        <v>1269</v>
      </c>
      <c r="E6457">
        <v>1</v>
      </c>
      <c r="F6457">
        <v>817.27</v>
      </c>
      <c r="G6457">
        <v>63.73</v>
      </c>
      <c r="H6457">
        <v>881</v>
      </c>
      <c r="I6457">
        <v>7.23</v>
      </c>
      <c r="J6457">
        <v>7.8</v>
      </c>
      <c r="K6457" t="s">
        <v>275</v>
      </c>
      <c r="L6457" t="s">
        <v>1370</v>
      </c>
      <c r="M6457" t="s">
        <v>2202</v>
      </c>
      <c r="N6457" t="s">
        <v>1269</v>
      </c>
      <c r="O6457" t="s">
        <v>1331</v>
      </c>
    </row>
    <row r="6458" spans="1:15">
      <c r="A6458" t="s">
        <v>3</v>
      </c>
      <c r="B6458" t="s">
        <v>4640</v>
      </c>
      <c r="C6458">
        <v>102</v>
      </c>
      <c r="D6458" t="s">
        <v>1269</v>
      </c>
      <c r="E6458">
        <v>5</v>
      </c>
      <c r="F6458">
        <v>463.62</v>
      </c>
      <c r="G6458">
        <v>36.18</v>
      </c>
      <c r="H6458">
        <v>499.8</v>
      </c>
      <c r="I6458">
        <v>7.24</v>
      </c>
      <c r="J6458">
        <v>7.8</v>
      </c>
      <c r="K6458" t="s">
        <v>275</v>
      </c>
      <c r="L6458" t="s">
        <v>1370</v>
      </c>
      <c r="M6458" t="s">
        <v>2202</v>
      </c>
      <c r="N6458" t="s">
        <v>1269</v>
      </c>
      <c r="O6458" t="s">
        <v>1331</v>
      </c>
    </row>
    <row r="6459" spans="1:15">
      <c r="A6459" t="s">
        <v>3</v>
      </c>
      <c r="B6459" t="s">
        <v>4640</v>
      </c>
      <c r="C6459">
        <v>93</v>
      </c>
      <c r="D6459" t="s">
        <v>1269</v>
      </c>
      <c r="E6459">
        <v>1</v>
      </c>
      <c r="F6459">
        <v>84.55</v>
      </c>
      <c r="G6459">
        <v>6.55</v>
      </c>
      <c r="H6459">
        <v>91.1</v>
      </c>
      <c r="I6459">
        <v>7.19</v>
      </c>
      <c r="J6459">
        <v>7.75</v>
      </c>
      <c r="K6459" t="s">
        <v>275</v>
      </c>
      <c r="L6459" t="s">
        <v>1370</v>
      </c>
      <c r="M6459" t="s">
        <v>2202</v>
      </c>
      <c r="N6459" t="s">
        <v>1269</v>
      </c>
      <c r="O6459" t="s">
        <v>1331</v>
      </c>
    </row>
    <row r="6460" spans="1:15">
      <c r="A6460" t="s">
        <v>3</v>
      </c>
      <c r="B6460" t="s">
        <v>4639</v>
      </c>
      <c r="C6460">
        <v>1199</v>
      </c>
      <c r="D6460" t="s">
        <v>1269</v>
      </c>
      <c r="E6460">
        <v>1</v>
      </c>
      <c r="F6460">
        <v>641</v>
      </c>
      <c r="G6460">
        <v>438.1</v>
      </c>
      <c r="H6460">
        <v>1079.0999999999999</v>
      </c>
      <c r="I6460">
        <v>40.6</v>
      </c>
      <c r="J6460">
        <v>68.349999999999994</v>
      </c>
      <c r="K6460" t="s">
        <v>275</v>
      </c>
      <c r="L6460" t="s">
        <v>1370</v>
      </c>
      <c r="M6460" t="s">
        <v>2202</v>
      </c>
      <c r="N6460" t="s">
        <v>1269</v>
      </c>
      <c r="O6460" t="s">
        <v>1331</v>
      </c>
    </row>
    <row r="6461" spans="1:15">
      <c r="A6461" t="s">
        <v>3</v>
      </c>
      <c r="B6461" t="s">
        <v>4661</v>
      </c>
      <c r="C6461">
        <v>75</v>
      </c>
      <c r="D6461" t="s">
        <v>1269</v>
      </c>
      <c r="E6461">
        <v>78</v>
      </c>
      <c r="F6461">
        <v>5416.68</v>
      </c>
      <c r="G6461">
        <v>316.32</v>
      </c>
      <c r="H6461">
        <v>5733</v>
      </c>
      <c r="I6461">
        <v>5.52</v>
      </c>
      <c r="J6461">
        <v>5.84</v>
      </c>
      <c r="K6461" t="s">
        <v>276</v>
      </c>
      <c r="L6461" t="s">
        <v>1370</v>
      </c>
      <c r="M6461" t="s">
        <v>1685</v>
      </c>
      <c r="N6461" t="s">
        <v>1269</v>
      </c>
      <c r="O6461" t="s">
        <v>1331</v>
      </c>
    </row>
    <row r="6462" spans="1:15">
      <c r="A6462" t="s">
        <v>3</v>
      </c>
      <c r="B6462" t="s">
        <v>11163</v>
      </c>
      <c r="C6462">
        <v>169</v>
      </c>
      <c r="D6462" t="s">
        <v>1269</v>
      </c>
      <c r="E6462">
        <v>34</v>
      </c>
      <c r="F6462">
        <v>2582.7600000000002</v>
      </c>
      <c r="G6462">
        <v>340.94</v>
      </c>
      <c r="H6462">
        <v>2923.7</v>
      </c>
      <c r="I6462">
        <v>11.66</v>
      </c>
      <c r="J6462">
        <v>13.2</v>
      </c>
      <c r="K6462" t="s">
        <v>751</v>
      </c>
      <c r="L6462" t="s">
        <v>1370</v>
      </c>
      <c r="M6462" t="s">
        <v>2256</v>
      </c>
      <c r="N6462" t="s">
        <v>1269</v>
      </c>
      <c r="O6462" t="s">
        <v>1677</v>
      </c>
    </row>
    <row r="6463" spans="1:15">
      <c r="A6463" t="s">
        <v>3</v>
      </c>
      <c r="B6463" t="s">
        <v>11162</v>
      </c>
      <c r="C6463">
        <v>169</v>
      </c>
      <c r="D6463" t="s">
        <v>1269</v>
      </c>
      <c r="E6463">
        <v>34</v>
      </c>
      <c r="F6463">
        <v>2581.46</v>
      </c>
      <c r="G6463">
        <v>291.54000000000002</v>
      </c>
      <c r="H6463">
        <v>2873</v>
      </c>
      <c r="I6463">
        <v>10.15</v>
      </c>
      <c r="J6463">
        <v>11.29</v>
      </c>
      <c r="K6463" t="s">
        <v>751</v>
      </c>
      <c r="L6463" t="s">
        <v>1370</v>
      </c>
      <c r="M6463" t="s">
        <v>2256</v>
      </c>
      <c r="N6463" t="s">
        <v>1269</v>
      </c>
      <c r="O6463" t="s">
        <v>1677</v>
      </c>
    </row>
    <row r="6464" spans="1:15">
      <c r="A6464" t="s">
        <v>3</v>
      </c>
      <c r="B6464" t="s">
        <v>8675</v>
      </c>
      <c r="C6464">
        <v>175</v>
      </c>
      <c r="D6464" t="s">
        <v>1272</v>
      </c>
      <c r="E6464">
        <v>3</v>
      </c>
      <c r="F6464">
        <v>367.52</v>
      </c>
      <c r="G6464">
        <v>136.47999999999999</v>
      </c>
      <c r="H6464">
        <v>504</v>
      </c>
      <c r="I6464">
        <v>27.08</v>
      </c>
      <c r="J6464">
        <v>37.14</v>
      </c>
      <c r="K6464" t="s">
        <v>581</v>
      </c>
      <c r="L6464" t="s">
        <v>1270</v>
      </c>
      <c r="M6464" t="s">
        <v>1289</v>
      </c>
      <c r="N6464" t="s">
        <v>1272</v>
      </c>
      <c r="O6464" t="s">
        <v>1707</v>
      </c>
    </row>
    <row r="6465" spans="1:15">
      <c r="A6465" t="s">
        <v>3</v>
      </c>
      <c r="B6465" t="s">
        <v>14489</v>
      </c>
      <c r="C6465">
        <v>780</v>
      </c>
      <c r="D6465" t="s">
        <v>1272</v>
      </c>
      <c r="E6465">
        <v>2</v>
      </c>
      <c r="F6465">
        <v>1310.4000000000001</v>
      </c>
      <c r="G6465">
        <v>202.8</v>
      </c>
      <c r="H6465">
        <v>1513.2</v>
      </c>
      <c r="I6465">
        <v>13.4</v>
      </c>
      <c r="J6465">
        <v>15.48</v>
      </c>
      <c r="K6465" t="s">
        <v>991</v>
      </c>
      <c r="L6465" t="s">
        <v>591</v>
      </c>
      <c r="M6465" t="s">
        <v>1278</v>
      </c>
      <c r="N6465" t="s">
        <v>1272</v>
      </c>
      <c r="O6465" t="s">
        <v>12380</v>
      </c>
    </row>
    <row r="6466" spans="1:15">
      <c r="A6466" t="s">
        <v>3</v>
      </c>
      <c r="B6466" t="s">
        <v>9923</v>
      </c>
      <c r="C6466">
        <v>150</v>
      </c>
      <c r="D6466" t="s">
        <v>1277</v>
      </c>
      <c r="E6466">
        <v>1</v>
      </c>
      <c r="F6466">
        <v>67.5</v>
      </c>
      <c r="G6466">
        <v>52.5</v>
      </c>
      <c r="H6466">
        <v>120</v>
      </c>
      <c r="I6466">
        <v>43.75</v>
      </c>
      <c r="J6466">
        <v>77.78</v>
      </c>
      <c r="K6466" t="s">
        <v>684</v>
      </c>
      <c r="L6466" t="s">
        <v>1370</v>
      </c>
      <c r="M6466" t="s">
        <v>1685</v>
      </c>
      <c r="N6466" t="s">
        <v>1277</v>
      </c>
      <c r="O6466" t="s">
        <v>1683</v>
      </c>
    </row>
    <row r="6467" spans="1:15">
      <c r="A6467" t="s">
        <v>3</v>
      </c>
      <c r="B6467" t="s">
        <v>4707</v>
      </c>
      <c r="C6467">
        <v>110</v>
      </c>
      <c r="D6467" t="s">
        <v>1269</v>
      </c>
      <c r="E6467">
        <v>18</v>
      </c>
      <c r="F6467">
        <v>1523.33</v>
      </c>
      <c r="G6467">
        <v>377.47</v>
      </c>
      <c r="H6467">
        <v>1900.8</v>
      </c>
      <c r="I6467">
        <v>19.86</v>
      </c>
      <c r="J6467">
        <v>24.78</v>
      </c>
      <c r="K6467" t="s">
        <v>282</v>
      </c>
      <c r="L6467" t="s">
        <v>1370</v>
      </c>
      <c r="M6467" t="s">
        <v>4701</v>
      </c>
      <c r="N6467" t="s">
        <v>1269</v>
      </c>
      <c r="O6467" t="s">
        <v>4491</v>
      </c>
    </row>
    <row r="6468" spans="1:15">
      <c r="A6468" t="s">
        <v>3</v>
      </c>
      <c r="B6468" t="s">
        <v>4707</v>
      </c>
      <c r="C6468">
        <v>100</v>
      </c>
      <c r="D6468" t="s">
        <v>1269</v>
      </c>
      <c r="E6468">
        <v>16</v>
      </c>
      <c r="F6468">
        <v>1230.8800000000001</v>
      </c>
      <c r="G6468">
        <v>305.12</v>
      </c>
      <c r="H6468">
        <v>1536</v>
      </c>
      <c r="I6468">
        <v>19.86</v>
      </c>
      <c r="J6468">
        <v>24.79</v>
      </c>
      <c r="K6468" t="s">
        <v>282</v>
      </c>
      <c r="L6468" t="s">
        <v>1370</v>
      </c>
      <c r="M6468" t="s">
        <v>4701</v>
      </c>
      <c r="N6468" t="s">
        <v>1269</v>
      </c>
      <c r="O6468" t="s">
        <v>4491</v>
      </c>
    </row>
    <row r="6469" spans="1:15">
      <c r="A6469" t="s">
        <v>3</v>
      </c>
      <c r="B6469" t="s">
        <v>4706</v>
      </c>
      <c r="C6469">
        <v>110</v>
      </c>
      <c r="D6469" t="s">
        <v>1269</v>
      </c>
      <c r="E6469">
        <v>48</v>
      </c>
      <c r="F6469">
        <v>4062.22</v>
      </c>
      <c r="G6469">
        <v>1006.58</v>
      </c>
      <c r="H6469">
        <v>5068.8</v>
      </c>
      <c r="I6469">
        <v>19.86</v>
      </c>
      <c r="J6469">
        <v>24.78</v>
      </c>
      <c r="K6469" t="s">
        <v>282</v>
      </c>
      <c r="L6469" t="s">
        <v>1370</v>
      </c>
      <c r="M6469" t="s">
        <v>4701</v>
      </c>
      <c r="N6469" t="s">
        <v>1269</v>
      </c>
      <c r="O6469" t="s">
        <v>4491</v>
      </c>
    </row>
    <row r="6470" spans="1:15">
      <c r="A6470" t="s">
        <v>3</v>
      </c>
      <c r="B6470" t="s">
        <v>4705</v>
      </c>
      <c r="C6470">
        <v>210</v>
      </c>
      <c r="D6470" t="s">
        <v>1269</v>
      </c>
      <c r="E6470">
        <v>4</v>
      </c>
      <c r="F6470">
        <v>646.26</v>
      </c>
      <c r="G6470">
        <v>160.13999999999999</v>
      </c>
      <c r="H6470">
        <v>806.4</v>
      </c>
      <c r="I6470">
        <v>19.86</v>
      </c>
      <c r="J6470">
        <v>24.78</v>
      </c>
      <c r="K6470" t="s">
        <v>282</v>
      </c>
      <c r="L6470" t="s">
        <v>1370</v>
      </c>
      <c r="M6470" t="s">
        <v>4701</v>
      </c>
      <c r="N6470" t="s">
        <v>1269</v>
      </c>
      <c r="O6470" t="s">
        <v>4491</v>
      </c>
    </row>
    <row r="6471" spans="1:15">
      <c r="A6471" t="s">
        <v>3</v>
      </c>
      <c r="B6471" t="s">
        <v>4705</v>
      </c>
      <c r="C6471">
        <v>190</v>
      </c>
      <c r="D6471" t="s">
        <v>1269</v>
      </c>
      <c r="E6471">
        <v>4</v>
      </c>
      <c r="F6471">
        <v>584.75</v>
      </c>
      <c r="G6471">
        <v>144.85</v>
      </c>
      <c r="H6471">
        <v>729.6</v>
      </c>
      <c r="I6471">
        <v>19.850000000000001</v>
      </c>
      <c r="J6471">
        <v>24.77</v>
      </c>
      <c r="K6471" t="s">
        <v>282</v>
      </c>
      <c r="L6471" t="s">
        <v>1370</v>
      </c>
      <c r="M6471" t="s">
        <v>4701</v>
      </c>
      <c r="N6471" t="s">
        <v>1269</v>
      </c>
      <c r="O6471" t="s">
        <v>4491</v>
      </c>
    </row>
    <row r="6472" spans="1:15">
      <c r="A6472" t="s">
        <v>3</v>
      </c>
      <c r="B6472" t="s">
        <v>4856</v>
      </c>
      <c r="C6472">
        <v>40</v>
      </c>
      <c r="D6472" t="s">
        <v>1269</v>
      </c>
      <c r="E6472">
        <v>16</v>
      </c>
      <c r="F6472">
        <v>543.92999999999995</v>
      </c>
      <c r="G6472">
        <v>76.87</v>
      </c>
      <c r="H6472">
        <v>620.79999999999995</v>
      </c>
      <c r="I6472">
        <v>12.38</v>
      </c>
      <c r="J6472">
        <v>14.13</v>
      </c>
      <c r="K6472" t="s">
        <v>295</v>
      </c>
      <c r="L6472" t="s">
        <v>1370</v>
      </c>
      <c r="M6472" t="s">
        <v>2248</v>
      </c>
      <c r="N6472" t="s">
        <v>1269</v>
      </c>
      <c r="O6472" t="s">
        <v>1683</v>
      </c>
    </row>
    <row r="6473" spans="1:15">
      <c r="A6473" t="s">
        <v>3</v>
      </c>
      <c r="B6473" t="s">
        <v>4854</v>
      </c>
      <c r="C6473">
        <v>110</v>
      </c>
      <c r="D6473" t="s">
        <v>1269</v>
      </c>
      <c r="E6473">
        <v>3</v>
      </c>
      <c r="F6473">
        <v>280.51</v>
      </c>
      <c r="G6473">
        <v>39.590000000000003</v>
      </c>
      <c r="H6473">
        <v>320.10000000000002</v>
      </c>
      <c r="I6473">
        <v>12.37</v>
      </c>
      <c r="J6473">
        <v>14.11</v>
      </c>
      <c r="K6473" t="s">
        <v>295</v>
      </c>
      <c r="L6473" t="s">
        <v>1370</v>
      </c>
      <c r="M6473" t="s">
        <v>1685</v>
      </c>
      <c r="N6473" t="s">
        <v>1269</v>
      </c>
      <c r="O6473" t="s">
        <v>1683</v>
      </c>
    </row>
    <row r="6474" spans="1:15">
      <c r="A6474" t="s">
        <v>3</v>
      </c>
      <c r="B6474" t="s">
        <v>4853</v>
      </c>
      <c r="C6474">
        <v>350</v>
      </c>
      <c r="D6474" t="s">
        <v>1269</v>
      </c>
      <c r="E6474">
        <v>27</v>
      </c>
      <c r="F6474">
        <v>4417.8999999999996</v>
      </c>
      <c r="G6474">
        <v>587.1</v>
      </c>
      <c r="H6474">
        <v>5005</v>
      </c>
      <c r="I6474">
        <v>11.73</v>
      </c>
      <c r="J6474">
        <v>13.29</v>
      </c>
      <c r="K6474" t="s">
        <v>295</v>
      </c>
      <c r="L6474" t="s">
        <v>1370</v>
      </c>
      <c r="M6474" t="s">
        <v>1685</v>
      </c>
      <c r="N6474" t="s">
        <v>1269</v>
      </c>
      <c r="O6474" t="s">
        <v>1683</v>
      </c>
    </row>
    <row r="6475" spans="1:15">
      <c r="A6475" t="s">
        <v>3</v>
      </c>
      <c r="B6475" t="s">
        <v>4852</v>
      </c>
      <c r="C6475">
        <v>44</v>
      </c>
      <c r="D6475" t="s">
        <v>1272</v>
      </c>
      <c r="E6475">
        <v>26</v>
      </c>
      <c r="F6475">
        <v>972.32</v>
      </c>
      <c r="G6475">
        <v>137.88</v>
      </c>
      <c r="H6475">
        <v>1110.2</v>
      </c>
      <c r="I6475">
        <v>12.42</v>
      </c>
      <c r="J6475">
        <v>14.18</v>
      </c>
      <c r="K6475" t="s">
        <v>295</v>
      </c>
      <c r="L6475" t="s">
        <v>1370</v>
      </c>
      <c r="M6475" t="s">
        <v>1848</v>
      </c>
      <c r="N6475" t="s">
        <v>1272</v>
      </c>
      <c r="O6475" t="s">
        <v>1683</v>
      </c>
    </row>
    <row r="6476" spans="1:15">
      <c r="A6476" t="s">
        <v>3</v>
      </c>
      <c r="B6476" t="s">
        <v>4851</v>
      </c>
      <c r="C6476">
        <v>240</v>
      </c>
      <c r="D6476" t="s">
        <v>1272</v>
      </c>
      <c r="E6476">
        <v>2</v>
      </c>
      <c r="F6476">
        <v>407.99</v>
      </c>
      <c r="G6476">
        <v>57.61</v>
      </c>
      <c r="H6476">
        <v>465.6</v>
      </c>
      <c r="I6476">
        <v>12.37</v>
      </c>
      <c r="J6476">
        <v>14.12</v>
      </c>
      <c r="K6476" t="s">
        <v>295</v>
      </c>
      <c r="L6476" t="s">
        <v>1370</v>
      </c>
      <c r="M6476" t="s">
        <v>2202</v>
      </c>
      <c r="N6476" t="s">
        <v>1272</v>
      </c>
      <c r="O6476" t="s">
        <v>1683</v>
      </c>
    </row>
    <row r="6477" spans="1:15">
      <c r="A6477" t="s">
        <v>3</v>
      </c>
      <c r="B6477" t="s">
        <v>17775</v>
      </c>
      <c r="C6477">
        <v>380</v>
      </c>
      <c r="D6477" t="s">
        <v>1272</v>
      </c>
      <c r="E6477">
        <v>2</v>
      </c>
      <c r="F6477">
        <v>645.99</v>
      </c>
      <c r="G6477">
        <v>91.21</v>
      </c>
      <c r="H6477">
        <v>737.2</v>
      </c>
      <c r="I6477">
        <v>12.37</v>
      </c>
      <c r="J6477">
        <v>14.12</v>
      </c>
      <c r="K6477" t="s">
        <v>295</v>
      </c>
      <c r="L6477" t="s">
        <v>1370</v>
      </c>
      <c r="M6477" t="s">
        <v>2202</v>
      </c>
      <c r="N6477" t="s">
        <v>1272</v>
      </c>
      <c r="O6477" t="s">
        <v>1683</v>
      </c>
    </row>
    <row r="6478" spans="1:15">
      <c r="A6478" t="s">
        <v>3</v>
      </c>
      <c r="B6478" t="s">
        <v>4850</v>
      </c>
      <c r="C6478">
        <v>75</v>
      </c>
      <c r="D6478" t="s">
        <v>1272</v>
      </c>
      <c r="E6478">
        <v>19</v>
      </c>
      <c r="F6478">
        <v>1211.26</v>
      </c>
      <c r="G6478">
        <v>170.99</v>
      </c>
      <c r="H6478">
        <v>1382.25</v>
      </c>
      <c r="I6478">
        <v>12.37</v>
      </c>
      <c r="J6478">
        <v>14.12</v>
      </c>
      <c r="K6478" t="s">
        <v>295</v>
      </c>
      <c r="L6478" t="s">
        <v>1370</v>
      </c>
      <c r="M6478" t="s">
        <v>1848</v>
      </c>
      <c r="N6478" t="s">
        <v>1272</v>
      </c>
      <c r="O6478" t="s">
        <v>1683</v>
      </c>
    </row>
    <row r="6479" spans="1:15">
      <c r="A6479" t="s">
        <v>3</v>
      </c>
      <c r="B6479" t="s">
        <v>4849</v>
      </c>
      <c r="C6479">
        <v>200</v>
      </c>
      <c r="D6479" t="s">
        <v>1272</v>
      </c>
      <c r="E6479">
        <v>60</v>
      </c>
      <c r="F6479">
        <v>5610.16</v>
      </c>
      <c r="G6479">
        <v>449.84</v>
      </c>
      <c r="H6479">
        <v>6060</v>
      </c>
      <c r="I6479">
        <v>7.42</v>
      </c>
      <c r="J6479">
        <v>8.02</v>
      </c>
      <c r="K6479" t="s">
        <v>295</v>
      </c>
      <c r="L6479" t="s">
        <v>1370</v>
      </c>
      <c r="M6479" t="s">
        <v>1848</v>
      </c>
      <c r="N6479" t="s">
        <v>1272</v>
      </c>
      <c r="O6479" t="s">
        <v>1683</v>
      </c>
    </row>
    <row r="6480" spans="1:15">
      <c r="A6480" t="s">
        <v>3</v>
      </c>
      <c r="B6480" t="s">
        <v>4849</v>
      </c>
      <c r="C6480">
        <v>100</v>
      </c>
      <c r="D6480" t="s">
        <v>1272</v>
      </c>
      <c r="E6480">
        <v>1</v>
      </c>
      <c r="F6480">
        <v>85</v>
      </c>
      <c r="G6480">
        <v>13</v>
      </c>
      <c r="H6480">
        <v>98</v>
      </c>
      <c r="I6480">
        <v>13.27</v>
      </c>
      <c r="J6480">
        <v>15.29</v>
      </c>
      <c r="K6480" t="s">
        <v>295</v>
      </c>
      <c r="L6480" t="s">
        <v>1370</v>
      </c>
      <c r="M6480" t="s">
        <v>1848</v>
      </c>
      <c r="N6480" t="s">
        <v>1272</v>
      </c>
      <c r="O6480" t="s">
        <v>1683</v>
      </c>
    </row>
    <row r="6481" spans="1:15">
      <c r="A6481" t="s">
        <v>3</v>
      </c>
      <c r="B6481" t="s">
        <v>4874</v>
      </c>
      <c r="C6481">
        <v>225</v>
      </c>
      <c r="D6481" t="s">
        <v>1269</v>
      </c>
      <c r="E6481">
        <v>2</v>
      </c>
      <c r="F6481">
        <v>337.84</v>
      </c>
      <c r="G6481">
        <v>94.16</v>
      </c>
      <c r="H6481">
        <v>432</v>
      </c>
      <c r="I6481">
        <v>21.8</v>
      </c>
      <c r="J6481">
        <v>27.87</v>
      </c>
      <c r="K6481" t="s">
        <v>297</v>
      </c>
      <c r="L6481" t="s">
        <v>1370</v>
      </c>
      <c r="M6481" t="s">
        <v>1685</v>
      </c>
      <c r="N6481" t="s">
        <v>1269</v>
      </c>
      <c r="O6481" t="s">
        <v>4863</v>
      </c>
    </row>
    <row r="6482" spans="1:15">
      <c r="A6482" t="s">
        <v>3</v>
      </c>
      <c r="B6482" t="s">
        <v>4873</v>
      </c>
      <c r="C6482">
        <v>119</v>
      </c>
      <c r="D6482" t="s">
        <v>1269</v>
      </c>
      <c r="E6482">
        <v>7</v>
      </c>
      <c r="F6482">
        <v>667.12</v>
      </c>
      <c r="G6482">
        <v>140.68</v>
      </c>
      <c r="H6482">
        <v>807.8</v>
      </c>
      <c r="I6482">
        <v>17.420000000000002</v>
      </c>
      <c r="J6482">
        <v>21.09</v>
      </c>
      <c r="K6482" t="s">
        <v>297</v>
      </c>
      <c r="L6482" t="s">
        <v>1370</v>
      </c>
      <c r="M6482" t="s">
        <v>1685</v>
      </c>
      <c r="N6482" t="s">
        <v>1269</v>
      </c>
      <c r="O6482" t="s">
        <v>4863</v>
      </c>
    </row>
    <row r="6483" spans="1:15">
      <c r="A6483" t="s">
        <v>3</v>
      </c>
      <c r="B6483" t="s">
        <v>4872</v>
      </c>
      <c r="C6483">
        <v>195</v>
      </c>
      <c r="D6483" t="s">
        <v>1269</v>
      </c>
      <c r="E6483">
        <v>12</v>
      </c>
      <c r="F6483">
        <v>1874.3</v>
      </c>
      <c r="G6483">
        <v>395.5</v>
      </c>
      <c r="H6483">
        <v>2269.8000000000002</v>
      </c>
      <c r="I6483">
        <v>17.420000000000002</v>
      </c>
      <c r="J6483">
        <v>21.1</v>
      </c>
      <c r="K6483" t="s">
        <v>297</v>
      </c>
      <c r="L6483" t="s">
        <v>1370</v>
      </c>
      <c r="M6483" t="s">
        <v>1685</v>
      </c>
      <c r="N6483" t="s">
        <v>1269</v>
      </c>
      <c r="O6483" t="s">
        <v>4863</v>
      </c>
    </row>
    <row r="6484" spans="1:15">
      <c r="A6484" t="s">
        <v>3</v>
      </c>
      <c r="B6484" t="s">
        <v>15932</v>
      </c>
      <c r="C6484">
        <v>119</v>
      </c>
      <c r="D6484" t="s">
        <v>1269</v>
      </c>
      <c r="E6484">
        <v>11</v>
      </c>
      <c r="F6484">
        <v>1048.3399999999999</v>
      </c>
      <c r="G6484">
        <v>221.06</v>
      </c>
      <c r="H6484">
        <v>1269.4000000000001</v>
      </c>
      <c r="I6484">
        <v>17.41</v>
      </c>
      <c r="J6484">
        <v>21.09</v>
      </c>
      <c r="K6484" t="s">
        <v>1154</v>
      </c>
      <c r="L6484" t="s">
        <v>1370</v>
      </c>
      <c r="M6484" t="s">
        <v>1685</v>
      </c>
      <c r="N6484" t="s">
        <v>1269</v>
      </c>
      <c r="O6484" t="s">
        <v>4863</v>
      </c>
    </row>
    <row r="6485" spans="1:15">
      <c r="A6485" t="s">
        <v>3</v>
      </c>
      <c r="B6485" t="s">
        <v>15931</v>
      </c>
      <c r="C6485">
        <v>269</v>
      </c>
      <c r="D6485" t="s">
        <v>1269</v>
      </c>
      <c r="E6485">
        <v>2</v>
      </c>
      <c r="F6485">
        <v>430.85</v>
      </c>
      <c r="G6485">
        <v>90.95</v>
      </c>
      <c r="H6485">
        <v>521.79999999999995</v>
      </c>
      <c r="I6485">
        <v>17.43</v>
      </c>
      <c r="J6485">
        <v>21.11</v>
      </c>
      <c r="K6485" t="s">
        <v>1154</v>
      </c>
      <c r="L6485" t="s">
        <v>1370</v>
      </c>
      <c r="M6485" t="s">
        <v>1685</v>
      </c>
      <c r="N6485" t="s">
        <v>1269</v>
      </c>
      <c r="O6485" t="s">
        <v>4863</v>
      </c>
    </row>
    <row r="6486" spans="1:15">
      <c r="A6486" t="s">
        <v>3</v>
      </c>
      <c r="B6486" t="s">
        <v>4924</v>
      </c>
      <c r="C6486">
        <v>220</v>
      </c>
      <c r="D6486" t="s">
        <v>1269</v>
      </c>
      <c r="E6486">
        <v>30</v>
      </c>
      <c r="F6486">
        <v>3102.1</v>
      </c>
      <c r="G6486">
        <v>329.9</v>
      </c>
      <c r="H6486">
        <v>3432</v>
      </c>
      <c r="I6486">
        <v>9.61</v>
      </c>
      <c r="J6486">
        <v>10.63</v>
      </c>
      <c r="K6486" t="s">
        <v>299</v>
      </c>
      <c r="L6486" t="s">
        <v>1370</v>
      </c>
      <c r="M6486" t="s">
        <v>2248</v>
      </c>
      <c r="N6486" t="s">
        <v>1269</v>
      </c>
      <c r="O6486" t="s">
        <v>1608</v>
      </c>
    </row>
    <row r="6487" spans="1:15">
      <c r="A6487" t="s">
        <v>3</v>
      </c>
      <c r="B6487" t="s">
        <v>4923</v>
      </c>
      <c r="C6487">
        <v>310</v>
      </c>
      <c r="D6487" t="s">
        <v>1269</v>
      </c>
      <c r="E6487">
        <v>4</v>
      </c>
      <c r="F6487">
        <v>496</v>
      </c>
      <c r="G6487">
        <v>124</v>
      </c>
      <c r="H6487">
        <v>620</v>
      </c>
      <c r="I6487">
        <v>20</v>
      </c>
      <c r="J6487">
        <v>25</v>
      </c>
      <c r="K6487" t="s">
        <v>299</v>
      </c>
      <c r="L6487" t="s">
        <v>1370</v>
      </c>
      <c r="M6487" t="s">
        <v>2248</v>
      </c>
      <c r="N6487" t="s">
        <v>1269</v>
      </c>
      <c r="O6487" t="s">
        <v>1608</v>
      </c>
    </row>
    <row r="6488" spans="1:15">
      <c r="A6488" t="s">
        <v>3</v>
      </c>
      <c r="B6488" t="s">
        <v>4922</v>
      </c>
      <c r="C6488">
        <v>310</v>
      </c>
      <c r="D6488" t="s">
        <v>1269</v>
      </c>
      <c r="E6488">
        <v>5</v>
      </c>
      <c r="F6488">
        <v>620</v>
      </c>
      <c r="G6488">
        <v>155</v>
      </c>
      <c r="H6488">
        <v>775</v>
      </c>
      <c r="I6488">
        <v>20</v>
      </c>
      <c r="J6488">
        <v>25</v>
      </c>
      <c r="K6488" t="s">
        <v>299</v>
      </c>
      <c r="L6488" t="s">
        <v>1370</v>
      </c>
      <c r="M6488" t="s">
        <v>2248</v>
      </c>
      <c r="N6488" t="s">
        <v>1269</v>
      </c>
      <c r="O6488" t="s">
        <v>1608</v>
      </c>
    </row>
    <row r="6489" spans="1:15">
      <c r="A6489" t="s">
        <v>3</v>
      </c>
      <c r="B6489" t="s">
        <v>17776</v>
      </c>
      <c r="C6489">
        <v>350</v>
      </c>
      <c r="D6489" t="s">
        <v>1269</v>
      </c>
      <c r="E6489">
        <v>3</v>
      </c>
      <c r="F6489">
        <v>787.5</v>
      </c>
      <c r="G6489">
        <v>220.5</v>
      </c>
      <c r="H6489">
        <v>1008</v>
      </c>
      <c r="I6489">
        <v>21.88</v>
      </c>
      <c r="J6489">
        <v>28</v>
      </c>
      <c r="K6489" t="s">
        <v>299</v>
      </c>
      <c r="L6489" t="s">
        <v>1370</v>
      </c>
      <c r="M6489" t="s">
        <v>2248</v>
      </c>
      <c r="N6489" t="s">
        <v>1269</v>
      </c>
      <c r="O6489" t="s">
        <v>1608</v>
      </c>
    </row>
    <row r="6490" spans="1:15">
      <c r="A6490" t="s">
        <v>3</v>
      </c>
      <c r="B6490" t="s">
        <v>17777</v>
      </c>
      <c r="C6490">
        <v>320</v>
      </c>
      <c r="D6490" t="s">
        <v>1269</v>
      </c>
      <c r="E6490">
        <v>1</v>
      </c>
      <c r="F6490">
        <v>122.99</v>
      </c>
      <c r="G6490">
        <v>133.01</v>
      </c>
      <c r="H6490">
        <v>256</v>
      </c>
      <c r="I6490">
        <v>51.96</v>
      </c>
      <c r="J6490">
        <v>108.15</v>
      </c>
      <c r="K6490" t="s">
        <v>299</v>
      </c>
      <c r="L6490" t="s">
        <v>1370</v>
      </c>
      <c r="M6490" t="s">
        <v>2248</v>
      </c>
      <c r="N6490" t="s">
        <v>1269</v>
      </c>
      <c r="O6490" t="s">
        <v>1608</v>
      </c>
    </row>
    <row r="6491" spans="1:15">
      <c r="A6491" t="s">
        <v>3</v>
      </c>
      <c r="B6491" t="s">
        <v>4919</v>
      </c>
      <c r="C6491">
        <v>310</v>
      </c>
      <c r="D6491" t="s">
        <v>1269</v>
      </c>
      <c r="E6491">
        <v>4</v>
      </c>
      <c r="F6491">
        <v>496</v>
      </c>
      <c r="G6491">
        <v>124</v>
      </c>
      <c r="H6491">
        <v>620</v>
      </c>
      <c r="I6491">
        <v>20</v>
      </c>
      <c r="J6491">
        <v>25</v>
      </c>
      <c r="K6491" t="s">
        <v>299</v>
      </c>
      <c r="L6491" t="s">
        <v>1370</v>
      </c>
      <c r="M6491" t="s">
        <v>2248</v>
      </c>
      <c r="N6491" t="s">
        <v>1269</v>
      </c>
      <c r="O6491" t="s">
        <v>1608</v>
      </c>
    </row>
    <row r="6492" spans="1:15">
      <c r="A6492" t="s">
        <v>3</v>
      </c>
      <c r="B6492" t="s">
        <v>4918</v>
      </c>
      <c r="C6492">
        <v>310</v>
      </c>
      <c r="D6492" t="s">
        <v>1269</v>
      </c>
      <c r="E6492">
        <v>5</v>
      </c>
      <c r="F6492">
        <v>620</v>
      </c>
      <c r="G6492">
        <v>155</v>
      </c>
      <c r="H6492">
        <v>775</v>
      </c>
      <c r="I6492">
        <v>20</v>
      </c>
      <c r="J6492">
        <v>25</v>
      </c>
      <c r="K6492" t="s">
        <v>299</v>
      </c>
      <c r="L6492" t="s">
        <v>1370</v>
      </c>
      <c r="M6492" t="s">
        <v>2248</v>
      </c>
      <c r="N6492" t="s">
        <v>1269</v>
      </c>
      <c r="O6492" t="s">
        <v>1608</v>
      </c>
    </row>
    <row r="6493" spans="1:15">
      <c r="A6493" t="s">
        <v>3</v>
      </c>
      <c r="B6493" t="s">
        <v>4917</v>
      </c>
      <c r="C6493">
        <v>310</v>
      </c>
      <c r="D6493" t="s">
        <v>1269</v>
      </c>
      <c r="E6493">
        <v>9</v>
      </c>
      <c r="F6493">
        <v>1116</v>
      </c>
      <c r="G6493">
        <v>279</v>
      </c>
      <c r="H6493">
        <v>1395</v>
      </c>
      <c r="I6493">
        <v>20</v>
      </c>
      <c r="J6493">
        <v>25</v>
      </c>
      <c r="K6493" t="s">
        <v>299</v>
      </c>
      <c r="L6493" t="s">
        <v>1370</v>
      </c>
      <c r="M6493" t="s">
        <v>2248</v>
      </c>
      <c r="N6493" t="s">
        <v>1269</v>
      </c>
      <c r="O6493" t="s">
        <v>1608</v>
      </c>
    </row>
    <row r="6494" spans="1:15">
      <c r="A6494" t="s">
        <v>3</v>
      </c>
      <c r="B6494" t="s">
        <v>4916</v>
      </c>
      <c r="C6494">
        <v>599</v>
      </c>
      <c r="D6494" t="s">
        <v>1269</v>
      </c>
      <c r="E6494">
        <v>4</v>
      </c>
      <c r="F6494">
        <v>971.23</v>
      </c>
      <c r="G6494">
        <v>226.77</v>
      </c>
      <c r="H6494">
        <v>1198</v>
      </c>
      <c r="I6494">
        <v>18.93</v>
      </c>
      <c r="J6494">
        <v>23.35</v>
      </c>
      <c r="K6494" t="s">
        <v>299</v>
      </c>
      <c r="L6494" t="s">
        <v>1370</v>
      </c>
      <c r="M6494" t="s">
        <v>2248</v>
      </c>
      <c r="N6494" t="s">
        <v>1269</v>
      </c>
      <c r="O6494" t="s">
        <v>1608</v>
      </c>
    </row>
    <row r="6495" spans="1:15">
      <c r="A6495" t="s">
        <v>3</v>
      </c>
      <c r="B6495" t="s">
        <v>4915</v>
      </c>
      <c r="C6495">
        <v>320</v>
      </c>
      <c r="D6495" t="s">
        <v>1269</v>
      </c>
      <c r="E6495">
        <v>16</v>
      </c>
      <c r="F6495">
        <v>2048</v>
      </c>
      <c r="G6495">
        <v>512</v>
      </c>
      <c r="H6495">
        <v>2560</v>
      </c>
      <c r="I6495">
        <v>20</v>
      </c>
      <c r="J6495">
        <v>25</v>
      </c>
      <c r="K6495" t="s">
        <v>299</v>
      </c>
      <c r="L6495" t="s">
        <v>1370</v>
      </c>
      <c r="M6495" t="s">
        <v>2248</v>
      </c>
      <c r="N6495" t="s">
        <v>1269</v>
      </c>
      <c r="O6495" t="s">
        <v>1608</v>
      </c>
    </row>
    <row r="6496" spans="1:15">
      <c r="A6496" t="s">
        <v>3</v>
      </c>
      <c r="B6496" t="s">
        <v>4914</v>
      </c>
      <c r="C6496">
        <v>230</v>
      </c>
      <c r="D6496" t="s">
        <v>1269</v>
      </c>
      <c r="E6496">
        <v>1</v>
      </c>
      <c r="F6496">
        <v>140.30000000000001</v>
      </c>
      <c r="G6496">
        <v>73.599999999999994</v>
      </c>
      <c r="H6496">
        <v>213.9</v>
      </c>
      <c r="I6496">
        <v>34.409999999999997</v>
      </c>
      <c r="J6496">
        <v>52.46</v>
      </c>
      <c r="K6496" t="s">
        <v>299</v>
      </c>
      <c r="L6496" t="s">
        <v>1370</v>
      </c>
      <c r="M6496" t="s">
        <v>2248</v>
      </c>
      <c r="N6496" t="s">
        <v>1269</v>
      </c>
      <c r="O6496" t="s">
        <v>1608</v>
      </c>
    </row>
    <row r="6497" spans="1:15">
      <c r="A6497" t="s">
        <v>3</v>
      </c>
      <c r="B6497" t="s">
        <v>4913</v>
      </c>
      <c r="C6497">
        <v>230</v>
      </c>
      <c r="D6497" t="s">
        <v>1269</v>
      </c>
      <c r="E6497">
        <v>1</v>
      </c>
      <c r="F6497">
        <v>115</v>
      </c>
      <c r="G6497">
        <v>92</v>
      </c>
      <c r="H6497">
        <v>207</v>
      </c>
      <c r="I6497">
        <v>44.44</v>
      </c>
      <c r="J6497">
        <v>80</v>
      </c>
      <c r="K6497" t="s">
        <v>299</v>
      </c>
      <c r="L6497" t="s">
        <v>1370</v>
      </c>
      <c r="M6497" t="s">
        <v>2248</v>
      </c>
      <c r="N6497" t="s">
        <v>1269</v>
      </c>
      <c r="O6497" t="s">
        <v>1608</v>
      </c>
    </row>
    <row r="6498" spans="1:15">
      <c r="A6498" t="s">
        <v>3</v>
      </c>
      <c r="B6498" t="s">
        <v>4912</v>
      </c>
      <c r="C6498">
        <v>230</v>
      </c>
      <c r="D6498" t="s">
        <v>1269</v>
      </c>
      <c r="E6498">
        <v>4</v>
      </c>
      <c r="F6498">
        <v>460.02</v>
      </c>
      <c r="G6498">
        <v>367.98</v>
      </c>
      <c r="H6498">
        <v>828</v>
      </c>
      <c r="I6498">
        <v>44.44</v>
      </c>
      <c r="J6498">
        <v>79.989999999999995</v>
      </c>
      <c r="K6498" t="s">
        <v>299</v>
      </c>
      <c r="L6498" t="s">
        <v>1370</v>
      </c>
      <c r="M6498" t="s">
        <v>2248</v>
      </c>
      <c r="N6498" t="s">
        <v>1269</v>
      </c>
      <c r="O6498" t="s">
        <v>1608</v>
      </c>
    </row>
    <row r="6499" spans="1:15">
      <c r="A6499" t="s">
        <v>3</v>
      </c>
      <c r="B6499" t="s">
        <v>17778</v>
      </c>
      <c r="C6499">
        <v>230</v>
      </c>
      <c r="D6499" t="s">
        <v>1269</v>
      </c>
      <c r="E6499">
        <v>1</v>
      </c>
      <c r="F6499">
        <v>144.09</v>
      </c>
      <c r="G6499">
        <v>69.81</v>
      </c>
      <c r="H6499">
        <v>213.9</v>
      </c>
      <c r="I6499">
        <v>32.64</v>
      </c>
      <c r="J6499">
        <v>48.45</v>
      </c>
      <c r="K6499" t="s">
        <v>299</v>
      </c>
      <c r="L6499" t="s">
        <v>1370</v>
      </c>
      <c r="M6499" t="s">
        <v>2248</v>
      </c>
      <c r="N6499" t="s">
        <v>1269</v>
      </c>
      <c r="O6499" t="s">
        <v>1608</v>
      </c>
    </row>
    <row r="6500" spans="1:15">
      <c r="A6500" t="s">
        <v>3</v>
      </c>
      <c r="B6500" t="s">
        <v>4911</v>
      </c>
      <c r="C6500">
        <v>230</v>
      </c>
      <c r="D6500" t="s">
        <v>1269</v>
      </c>
      <c r="E6500">
        <v>2</v>
      </c>
      <c r="F6500">
        <v>229.99</v>
      </c>
      <c r="G6500">
        <v>138.01</v>
      </c>
      <c r="H6500">
        <v>368</v>
      </c>
      <c r="I6500">
        <v>37.5</v>
      </c>
      <c r="J6500">
        <v>60.01</v>
      </c>
      <c r="K6500" t="s">
        <v>299</v>
      </c>
      <c r="L6500" t="s">
        <v>1370</v>
      </c>
      <c r="M6500" t="s">
        <v>2248</v>
      </c>
      <c r="N6500" t="s">
        <v>1269</v>
      </c>
      <c r="O6500" t="s">
        <v>1608</v>
      </c>
    </row>
    <row r="6501" spans="1:15">
      <c r="A6501" t="s">
        <v>3</v>
      </c>
      <c r="B6501" t="s">
        <v>4910</v>
      </c>
      <c r="C6501">
        <v>230</v>
      </c>
      <c r="D6501" t="s">
        <v>1269</v>
      </c>
      <c r="E6501">
        <v>5</v>
      </c>
      <c r="F6501">
        <v>575</v>
      </c>
      <c r="G6501">
        <v>460</v>
      </c>
      <c r="H6501">
        <v>1035</v>
      </c>
      <c r="I6501">
        <v>44.44</v>
      </c>
      <c r="J6501">
        <v>80</v>
      </c>
      <c r="K6501" t="s">
        <v>299</v>
      </c>
      <c r="L6501" t="s">
        <v>1370</v>
      </c>
      <c r="M6501" t="s">
        <v>2248</v>
      </c>
      <c r="N6501" t="s">
        <v>1269</v>
      </c>
      <c r="O6501" t="s">
        <v>1608</v>
      </c>
    </row>
    <row r="6502" spans="1:15">
      <c r="A6502" t="s">
        <v>3</v>
      </c>
      <c r="B6502" t="s">
        <v>4909</v>
      </c>
      <c r="C6502">
        <v>230</v>
      </c>
      <c r="D6502" t="s">
        <v>1269</v>
      </c>
      <c r="E6502">
        <v>1</v>
      </c>
      <c r="F6502">
        <v>115</v>
      </c>
      <c r="G6502">
        <v>92</v>
      </c>
      <c r="H6502">
        <v>207</v>
      </c>
      <c r="I6502">
        <v>44.44</v>
      </c>
      <c r="J6502">
        <v>80</v>
      </c>
      <c r="K6502" t="s">
        <v>299</v>
      </c>
      <c r="L6502" t="s">
        <v>1370</v>
      </c>
      <c r="M6502" t="s">
        <v>2248</v>
      </c>
      <c r="N6502" t="s">
        <v>1269</v>
      </c>
      <c r="O6502" t="s">
        <v>1608</v>
      </c>
    </row>
    <row r="6503" spans="1:15">
      <c r="A6503" t="s">
        <v>3</v>
      </c>
      <c r="B6503" t="s">
        <v>4907</v>
      </c>
      <c r="C6503">
        <v>649</v>
      </c>
      <c r="D6503" t="s">
        <v>1269</v>
      </c>
      <c r="E6503">
        <v>21</v>
      </c>
      <c r="F6503">
        <v>5724.18</v>
      </c>
      <c r="G6503">
        <v>1479.72</v>
      </c>
      <c r="H6503">
        <v>7203.9</v>
      </c>
      <c r="I6503">
        <v>20.54</v>
      </c>
      <c r="J6503">
        <v>25.85</v>
      </c>
      <c r="K6503" t="s">
        <v>299</v>
      </c>
      <c r="L6503" t="s">
        <v>1370</v>
      </c>
      <c r="M6503" t="s">
        <v>2248</v>
      </c>
      <c r="N6503" t="s">
        <v>1269</v>
      </c>
      <c r="O6503" t="s">
        <v>1608</v>
      </c>
    </row>
    <row r="6504" spans="1:15">
      <c r="A6504" t="s">
        <v>3</v>
      </c>
      <c r="B6504" t="s">
        <v>17779</v>
      </c>
      <c r="C6504">
        <v>180</v>
      </c>
      <c r="D6504" t="s">
        <v>1269</v>
      </c>
      <c r="E6504">
        <v>1</v>
      </c>
      <c r="F6504">
        <v>135</v>
      </c>
      <c r="G6504">
        <v>36</v>
      </c>
      <c r="H6504">
        <v>171</v>
      </c>
      <c r="I6504">
        <v>21.05</v>
      </c>
      <c r="J6504">
        <v>26.67</v>
      </c>
      <c r="K6504" t="s">
        <v>299</v>
      </c>
      <c r="L6504" t="s">
        <v>1370</v>
      </c>
      <c r="M6504" t="s">
        <v>2248</v>
      </c>
      <c r="N6504" t="s">
        <v>1269</v>
      </c>
      <c r="O6504" t="s">
        <v>1608</v>
      </c>
    </row>
    <row r="6505" spans="1:15">
      <c r="A6505" t="s">
        <v>3</v>
      </c>
      <c r="B6505" t="s">
        <v>4906</v>
      </c>
      <c r="C6505">
        <v>220</v>
      </c>
      <c r="D6505" t="s">
        <v>1269</v>
      </c>
      <c r="E6505">
        <v>27</v>
      </c>
      <c r="F6505">
        <v>2791.8</v>
      </c>
      <c r="G6505">
        <v>596.20000000000005</v>
      </c>
      <c r="H6505">
        <v>3388</v>
      </c>
      <c r="I6505">
        <v>17.600000000000001</v>
      </c>
      <c r="J6505">
        <v>21.36</v>
      </c>
      <c r="K6505" t="s">
        <v>299</v>
      </c>
      <c r="L6505" t="s">
        <v>1370</v>
      </c>
      <c r="M6505" t="s">
        <v>2248</v>
      </c>
      <c r="N6505" t="s">
        <v>1269</v>
      </c>
      <c r="O6505" t="s">
        <v>1608</v>
      </c>
    </row>
    <row r="6506" spans="1:15">
      <c r="A6506" t="s">
        <v>3</v>
      </c>
      <c r="B6506" t="s">
        <v>4905</v>
      </c>
      <c r="C6506">
        <v>220</v>
      </c>
      <c r="D6506" t="s">
        <v>1269</v>
      </c>
      <c r="E6506">
        <v>24</v>
      </c>
      <c r="F6506">
        <v>2481.59</v>
      </c>
      <c r="G6506">
        <v>356.41</v>
      </c>
      <c r="H6506">
        <v>2838</v>
      </c>
      <c r="I6506">
        <v>12.56</v>
      </c>
      <c r="J6506">
        <v>14.36</v>
      </c>
      <c r="K6506" t="s">
        <v>299</v>
      </c>
      <c r="L6506" t="s">
        <v>1370</v>
      </c>
      <c r="M6506" t="s">
        <v>2248</v>
      </c>
      <c r="N6506" t="s">
        <v>1269</v>
      </c>
      <c r="O6506" t="s">
        <v>1608</v>
      </c>
    </row>
    <row r="6507" spans="1:15">
      <c r="A6507" t="s">
        <v>3</v>
      </c>
      <c r="B6507" t="s">
        <v>4904</v>
      </c>
      <c r="C6507">
        <v>180</v>
      </c>
      <c r="D6507" t="s">
        <v>1269</v>
      </c>
      <c r="E6507">
        <v>1</v>
      </c>
      <c r="F6507">
        <v>135</v>
      </c>
      <c r="G6507">
        <v>37.799999999999997</v>
      </c>
      <c r="H6507">
        <v>172.8</v>
      </c>
      <c r="I6507">
        <v>21.88</v>
      </c>
      <c r="J6507">
        <v>28</v>
      </c>
      <c r="K6507" t="s">
        <v>299</v>
      </c>
      <c r="L6507" t="s">
        <v>1370</v>
      </c>
      <c r="M6507" t="s">
        <v>2248</v>
      </c>
      <c r="N6507" t="s">
        <v>1269</v>
      </c>
      <c r="O6507" t="s">
        <v>1608</v>
      </c>
    </row>
    <row r="6508" spans="1:15">
      <c r="A6508" t="s">
        <v>3</v>
      </c>
      <c r="B6508" t="s">
        <v>4985</v>
      </c>
      <c r="C6508">
        <v>160</v>
      </c>
      <c r="D6508" t="s">
        <v>1269</v>
      </c>
      <c r="E6508">
        <v>1</v>
      </c>
      <c r="F6508">
        <v>111.99</v>
      </c>
      <c r="G6508">
        <v>40.01</v>
      </c>
      <c r="H6508">
        <v>152</v>
      </c>
      <c r="I6508">
        <v>26.32</v>
      </c>
      <c r="J6508">
        <v>35.729999999999997</v>
      </c>
      <c r="K6508" t="s">
        <v>306</v>
      </c>
      <c r="L6508" t="s">
        <v>1370</v>
      </c>
      <c r="M6508" t="s">
        <v>2248</v>
      </c>
      <c r="N6508" t="s">
        <v>1269</v>
      </c>
      <c r="O6508" t="s">
        <v>4979</v>
      </c>
    </row>
    <row r="6509" spans="1:15">
      <c r="A6509" t="s">
        <v>3</v>
      </c>
      <c r="B6509" t="s">
        <v>4984</v>
      </c>
      <c r="C6509">
        <v>160</v>
      </c>
      <c r="D6509" t="s">
        <v>1269</v>
      </c>
      <c r="E6509">
        <v>8</v>
      </c>
      <c r="F6509">
        <v>895.95</v>
      </c>
      <c r="G6509">
        <v>320.05</v>
      </c>
      <c r="H6509">
        <v>1216</v>
      </c>
      <c r="I6509">
        <v>26.32</v>
      </c>
      <c r="J6509">
        <v>35.72</v>
      </c>
      <c r="K6509" t="s">
        <v>306</v>
      </c>
      <c r="L6509" t="s">
        <v>1370</v>
      </c>
      <c r="M6509" t="s">
        <v>2248</v>
      </c>
      <c r="N6509" t="s">
        <v>1269</v>
      </c>
      <c r="O6509" t="s">
        <v>4979</v>
      </c>
    </row>
    <row r="6510" spans="1:15">
      <c r="A6510" t="s">
        <v>3</v>
      </c>
      <c r="B6510" t="s">
        <v>4983</v>
      </c>
      <c r="C6510">
        <v>95</v>
      </c>
      <c r="D6510" t="s">
        <v>1269</v>
      </c>
      <c r="E6510">
        <v>1</v>
      </c>
      <c r="F6510">
        <v>66.489999999999995</v>
      </c>
      <c r="G6510">
        <v>23.76</v>
      </c>
      <c r="H6510">
        <v>90.25</v>
      </c>
      <c r="I6510">
        <v>26.33</v>
      </c>
      <c r="J6510">
        <v>35.729999999999997</v>
      </c>
      <c r="K6510" t="s">
        <v>306</v>
      </c>
      <c r="L6510" t="s">
        <v>1370</v>
      </c>
      <c r="M6510" t="s">
        <v>1685</v>
      </c>
      <c r="N6510" t="s">
        <v>1269</v>
      </c>
      <c r="O6510" t="s">
        <v>4979</v>
      </c>
    </row>
    <row r="6511" spans="1:15">
      <c r="A6511" t="s">
        <v>3</v>
      </c>
      <c r="B6511" t="s">
        <v>5057</v>
      </c>
      <c r="C6511">
        <v>55</v>
      </c>
      <c r="D6511" t="s">
        <v>1269</v>
      </c>
      <c r="E6511">
        <v>1</v>
      </c>
      <c r="F6511">
        <v>47.69</v>
      </c>
      <c r="G6511">
        <v>5.66</v>
      </c>
      <c r="H6511">
        <v>53.35</v>
      </c>
      <c r="I6511">
        <v>10.61</v>
      </c>
      <c r="J6511">
        <v>11.87</v>
      </c>
      <c r="K6511" t="s">
        <v>312</v>
      </c>
      <c r="L6511" t="s">
        <v>1370</v>
      </c>
      <c r="M6511" t="s">
        <v>2248</v>
      </c>
      <c r="N6511" t="s">
        <v>1269</v>
      </c>
      <c r="O6511" t="s">
        <v>3757</v>
      </c>
    </row>
    <row r="6512" spans="1:15">
      <c r="A6512" t="s">
        <v>3</v>
      </c>
      <c r="B6512" t="s">
        <v>5057</v>
      </c>
      <c r="C6512">
        <v>50</v>
      </c>
      <c r="D6512" t="s">
        <v>1269</v>
      </c>
      <c r="E6512">
        <v>1</v>
      </c>
      <c r="F6512">
        <v>40</v>
      </c>
      <c r="G6512">
        <v>7</v>
      </c>
      <c r="H6512">
        <v>47</v>
      </c>
      <c r="I6512">
        <v>14.89</v>
      </c>
      <c r="J6512">
        <v>17.5</v>
      </c>
      <c r="K6512" t="s">
        <v>312</v>
      </c>
      <c r="L6512" t="s">
        <v>1370</v>
      </c>
      <c r="M6512" t="s">
        <v>2248</v>
      </c>
      <c r="N6512" t="s">
        <v>1269</v>
      </c>
      <c r="O6512" t="s">
        <v>3757</v>
      </c>
    </row>
    <row r="6513" spans="1:15">
      <c r="A6513" t="s">
        <v>3</v>
      </c>
      <c r="B6513" t="s">
        <v>5056</v>
      </c>
      <c r="C6513">
        <v>59</v>
      </c>
      <c r="D6513" t="s">
        <v>1269</v>
      </c>
      <c r="E6513">
        <v>3</v>
      </c>
      <c r="F6513">
        <v>148.26</v>
      </c>
      <c r="G6513">
        <v>23.43</v>
      </c>
      <c r="H6513">
        <v>171.69</v>
      </c>
      <c r="I6513">
        <v>13.65</v>
      </c>
      <c r="J6513">
        <v>15.8</v>
      </c>
      <c r="K6513" t="s">
        <v>312</v>
      </c>
      <c r="L6513" t="s">
        <v>1370</v>
      </c>
      <c r="M6513" t="s">
        <v>2248</v>
      </c>
      <c r="N6513" t="s">
        <v>1269</v>
      </c>
      <c r="O6513" t="s">
        <v>3757</v>
      </c>
    </row>
    <row r="6514" spans="1:15">
      <c r="A6514" t="s">
        <v>3</v>
      </c>
      <c r="B6514" t="s">
        <v>4988</v>
      </c>
      <c r="C6514">
        <v>18</v>
      </c>
      <c r="D6514" t="s">
        <v>1269</v>
      </c>
      <c r="E6514">
        <v>238</v>
      </c>
      <c r="F6514">
        <v>2999.37</v>
      </c>
      <c r="G6514">
        <v>1118.03</v>
      </c>
      <c r="H6514">
        <v>4117.3999999999996</v>
      </c>
      <c r="I6514">
        <v>27.15</v>
      </c>
      <c r="J6514">
        <v>37.28</v>
      </c>
      <c r="K6514" t="s">
        <v>307</v>
      </c>
      <c r="L6514" t="s">
        <v>1370</v>
      </c>
      <c r="M6514" t="s">
        <v>4701</v>
      </c>
      <c r="N6514" t="s">
        <v>1269</v>
      </c>
      <c r="O6514" t="s">
        <v>4987</v>
      </c>
    </row>
    <row r="6515" spans="1:15">
      <c r="A6515" t="s">
        <v>3</v>
      </c>
      <c r="B6515" t="s">
        <v>4986</v>
      </c>
      <c r="C6515">
        <v>18</v>
      </c>
      <c r="D6515" t="s">
        <v>1269</v>
      </c>
      <c r="E6515">
        <v>219</v>
      </c>
      <c r="F6515">
        <v>2759.93</v>
      </c>
      <c r="G6515">
        <v>1028.77</v>
      </c>
      <c r="H6515">
        <v>3788.7</v>
      </c>
      <c r="I6515">
        <v>27.15</v>
      </c>
      <c r="J6515">
        <v>37.28</v>
      </c>
      <c r="K6515" t="s">
        <v>307</v>
      </c>
      <c r="L6515" t="s">
        <v>1370</v>
      </c>
      <c r="M6515" t="s">
        <v>4701</v>
      </c>
      <c r="N6515" t="s">
        <v>1269</v>
      </c>
      <c r="O6515" t="s">
        <v>4987</v>
      </c>
    </row>
    <row r="6516" spans="1:15">
      <c r="A6516" t="s">
        <v>3</v>
      </c>
      <c r="B6516" t="s">
        <v>17780</v>
      </c>
      <c r="C6516">
        <v>90</v>
      </c>
      <c r="D6516" t="s">
        <v>1269</v>
      </c>
      <c r="E6516">
        <v>1</v>
      </c>
      <c r="F6516">
        <v>80.95</v>
      </c>
      <c r="G6516">
        <v>6.35</v>
      </c>
      <c r="H6516">
        <v>87.3</v>
      </c>
      <c r="I6516">
        <v>7.27</v>
      </c>
      <c r="J6516">
        <v>7.84</v>
      </c>
      <c r="K6516" t="s">
        <v>312</v>
      </c>
      <c r="L6516" t="s">
        <v>1370</v>
      </c>
      <c r="M6516" t="s">
        <v>1685</v>
      </c>
      <c r="N6516" t="s">
        <v>1269</v>
      </c>
      <c r="O6516" t="s">
        <v>3757</v>
      </c>
    </row>
    <row r="6517" spans="1:15">
      <c r="A6517" t="s">
        <v>3</v>
      </c>
      <c r="B6517" t="s">
        <v>5055</v>
      </c>
      <c r="C6517">
        <v>195</v>
      </c>
      <c r="D6517" t="s">
        <v>1269</v>
      </c>
      <c r="E6517">
        <v>2</v>
      </c>
      <c r="F6517">
        <v>329.59</v>
      </c>
      <c r="G6517">
        <v>48.71</v>
      </c>
      <c r="H6517">
        <v>378.3</v>
      </c>
      <c r="I6517">
        <v>12.88</v>
      </c>
      <c r="J6517">
        <v>14.78</v>
      </c>
      <c r="K6517" t="s">
        <v>312</v>
      </c>
      <c r="L6517" t="s">
        <v>1370</v>
      </c>
      <c r="M6517" t="s">
        <v>1685</v>
      </c>
      <c r="N6517" t="s">
        <v>1269</v>
      </c>
      <c r="O6517" t="s">
        <v>3757</v>
      </c>
    </row>
    <row r="6518" spans="1:15">
      <c r="A6518" t="s">
        <v>3</v>
      </c>
      <c r="B6518" t="s">
        <v>17781</v>
      </c>
      <c r="C6518">
        <v>99</v>
      </c>
      <c r="D6518" t="s">
        <v>1269</v>
      </c>
      <c r="E6518">
        <v>1</v>
      </c>
      <c r="F6518">
        <v>81.47</v>
      </c>
      <c r="G6518">
        <v>14.53</v>
      </c>
      <c r="H6518">
        <v>96</v>
      </c>
      <c r="I6518">
        <v>15.14</v>
      </c>
      <c r="J6518">
        <v>17.829999999999998</v>
      </c>
      <c r="K6518" t="s">
        <v>312</v>
      </c>
      <c r="L6518" t="s">
        <v>1370</v>
      </c>
      <c r="M6518" t="s">
        <v>1685</v>
      </c>
      <c r="N6518" t="s">
        <v>1269</v>
      </c>
      <c r="O6518" t="s">
        <v>3757</v>
      </c>
    </row>
    <row r="6519" spans="1:15">
      <c r="A6519" t="s">
        <v>3</v>
      </c>
      <c r="B6519" t="s">
        <v>5054</v>
      </c>
      <c r="C6519">
        <v>80</v>
      </c>
      <c r="D6519" t="s">
        <v>1269</v>
      </c>
      <c r="E6519">
        <v>1</v>
      </c>
      <c r="F6519">
        <v>62.29</v>
      </c>
      <c r="G6519">
        <v>14.51</v>
      </c>
      <c r="H6519">
        <v>76.8</v>
      </c>
      <c r="I6519">
        <v>18.89</v>
      </c>
      <c r="J6519">
        <v>23.29</v>
      </c>
      <c r="K6519" t="s">
        <v>312</v>
      </c>
      <c r="L6519" t="s">
        <v>1370</v>
      </c>
      <c r="M6519" t="s">
        <v>1685</v>
      </c>
      <c r="N6519" t="s">
        <v>1269</v>
      </c>
      <c r="O6519" t="s">
        <v>3757</v>
      </c>
    </row>
    <row r="6520" spans="1:15">
      <c r="A6520" t="s">
        <v>3</v>
      </c>
      <c r="B6520" t="s">
        <v>5053</v>
      </c>
      <c r="C6520">
        <v>180</v>
      </c>
      <c r="D6520" t="s">
        <v>1269</v>
      </c>
      <c r="E6520">
        <v>1</v>
      </c>
      <c r="F6520">
        <v>148.13999999999999</v>
      </c>
      <c r="G6520">
        <v>26.46</v>
      </c>
      <c r="H6520">
        <v>174.6</v>
      </c>
      <c r="I6520">
        <v>15.15</v>
      </c>
      <c r="J6520">
        <v>17.86</v>
      </c>
      <c r="K6520" t="s">
        <v>312</v>
      </c>
      <c r="L6520" t="s">
        <v>1370</v>
      </c>
      <c r="M6520" t="s">
        <v>1685</v>
      </c>
      <c r="N6520" t="s">
        <v>1269</v>
      </c>
      <c r="O6520" t="s">
        <v>3757</v>
      </c>
    </row>
    <row r="6521" spans="1:15">
      <c r="A6521" t="s">
        <v>3</v>
      </c>
      <c r="B6521" t="s">
        <v>5052</v>
      </c>
      <c r="C6521">
        <v>95</v>
      </c>
      <c r="D6521" t="s">
        <v>1269</v>
      </c>
      <c r="E6521">
        <v>5</v>
      </c>
      <c r="F6521">
        <v>411.91</v>
      </c>
      <c r="G6521">
        <v>48.84</v>
      </c>
      <c r="H6521">
        <v>460.75</v>
      </c>
      <c r="I6521">
        <v>10.6</v>
      </c>
      <c r="J6521">
        <v>11.86</v>
      </c>
      <c r="K6521" t="s">
        <v>312</v>
      </c>
      <c r="L6521" t="s">
        <v>1370</v>
      </c>
      <c r="M6521" t="s">
        <v>1685</v>
      </c>
      <c r="N6521" t="s">
        <v>1269</v>
      </c>
      <c r="O6521" t="s">
        <v>3757</v>
      </c>
    </row>
    <row r="6522" spans="1:15">
      <c r="A6522" t="s">
        <v>3</v>
      </c>
      <c r="B6522" t="s">
        <v>5051</v>
      </c>
      <c r="C6522">
        <v>110</v>
      </c>
      <c r="D6522" t="s">
        <v>1269</v>
      </c>
      <c r="E6522">
        <v>1</v>
      </c>
      <c r="F6522">
        <v>91.22</v>
      </c>
      <c r="G6522">
        <v>15.48</v>
      </c>
      <c r="H6522">
        <v>106.7</v>
      </c>
      <c r="I6522">
        <v>14.51</v>
      </c>
      <c r="J6522">
        <v>16.97</v>
      </c>
      <c r="K6522" t="s">
        <v>312</v>
      </c>
      <c r="L6522" t="s">
        <v>1370</v>
      </c>
      <c r="M6522" t="s">
        <v>1685</v>
      </c>
      <c r="N6522" t="s">
        <v>1269</v>
      </c>
      <c r="O6522" t="s">
        <v>3757</v>
      </c>
    </row>
    <row r="6523" spans="1:15">
      <c r="A6523" t="s">
        <v>3</v>
      </c>
      <c r="B6523" t="s">
        <v>5067</v>
      </c>
      <c r="C6523">
        <v>35</v>
      </c>
      <c r="D6523" t="s">
        <v>1269</v>
      </c>
      <c r="E6523">
        <v>1</v>
      </c>
      <c r="F6523">
        <v>27.39</v>
      </c>
      <c r="G6523">
        <v>6.91</v>
      </c>
      <c r="H6523">
        <v>34.299999999999997</v>
      </c>
      <c r="I6523">
        <v>20.149999999999999</v>
      </c>
      <c r="J6523">
        <v>25.23</v>
      </c>
      <c r="K6523" t="s">
        <v>313</v>
      </c>
      <c r="L6523" t="s">
        <v>1370</v>
      </c>
      <c r="M6523" t="s">
        <v>1371</v>
      </c>
      <c r="N6523" t="s">
        <v>1269</v>
      </c>
      <c r="O6523" t="s">
        <v>1754</v>
      </c>
    </row>
    <row r="6524" spans="1:15">
      <c r="A6524" t="s">
        <v>3</v>
      </c>
      <c r="B6524" t="s">
        <v>5067</v>
      </c>
      <c r="C6524">
        <v>30</v>
      </c>
      <c r="D6524" t="s">
        <v>1269</v>
      </c>
      <c r="E6524">
        <v>94</v>
      </c>
      <c r="F6524">
        <v>2506.61</v>
      </c>
      <c r="G6524">
        <v>228.79</v>
      </c>
      <c r="H6524">
        <v>2735.4</v>
      </c>
      <c r="I6524">
        <v>8.36</v>
      </c>
      <c r="J6524">
        <v>9.1300000000000008</v>
      </c>
      <c r="K6524" t="s">
        <v>313</v>
      </c>
      <c r="L6524" t="s">
        <v>1370</v>
      </c>
      <c r="M6524" t="s">
        <v>1371</v>
      </c>
      <c r="N6524" t="s">
        <v>1269</v>
      </c>
      <c r="O6524" t="s">
        <v>1754</v>
      </c>
    </row>
    <row r="6525" spans="1:15">
      <c r="A6525" t="s">
        <v>3</v>
      </c>
      <c r="B6525" t="s">
        <v>5066</v>
      </c>
      <c r="C6525">
        <v>5</v>
      </c>
      <c r="D6525" t="s">
        <v>1269</v>
      </c>
      <c r="E6525">
        <v>1001</v>
      </c>
      <c r="F6525">
        <v>4227.63</v>
      </c>
      <c r="G6525">
        <v>627.22</v>
      </c>
      <c r="H6525">
        <v>4854.8500000000004</v>
      </c>
      <c r="I6525">
        <v>12.92</v>
      </c>
      <c r="J6525">
        <v>14.84</v>
      </c>
      <c r="K6525" t="s">
        <v>313</v>
      </c>
      <c r="L6525" t="s">
        <v>1370</v>
      </c>
      <c r="M6525" t="s">
        <v>1371</v>
      </c>
      <c r="N6525" t="s">
        <v>1269</v>
      </c>
      <c r="O6525" t="s">
        <v>1754</v>
      </c>
    </row>
    <row r="6526" spans="1:15">
      <c r="A6526" t="s">
        <v>3</v>
      </c>
      <c r="B6526" t="s">
        <v>5065</v>
      </c>
      <c r="C6526">
        <v>10</v>
      </c>
      <c r="D6526" t="s">
        <v>1269</v>
      </c>
      <c r="E6526">
        <v>679</v>
      </c>
      <c r="F6526">
        <v>5743.8</v>
      </c>
      <c r="G6526">
        <v>842.5</v>
      </c>
      <c r="H6526">
        <v>6586.3</v>
      </c>
      <c r="I6526">
        <v>12.79</v>
      </c>
      <c r="J6526">
        <v>14.67</v>
      </c>
      <c r="K6526" t="s">
        <v>313</v>
      </c>
      <c r="L6526" t="s">
        <v>1370</v>
      </c>
      <c r="M6526" t="s">
        <v>1371</v>
      </c>
      <c r="N6526" t="s">
        <v>1269</v>
      </c>
      <c r="O6526" t="s">
        <v>1754</v>
      </c>
    </row>
    <row r="6527" spans="1:15">
      <c r="A6527" t="s">
        <v>3</v>
      </c>
      <c r="B6527" t="s">
        <v>5064</v>
      </c>
      <c r="C6527">
        <v>30</v>
      </c>
      <c r="D6527" t="s">
        <v>1269</v>
      </c>
      <c r="E6527">
        <v>150</v>
      </c>
      <c r="F6527">
        <v>3833.25</v>
      </c>
      <c r="G6527">
        <v>528.84</v>
      </c>
      <c r="H6527">
        <v>4362.09</v>
      </c>
      <c r="I6527">
        <v>12.12</v>
      </c>
      <c r="J6527">
        <v>13.8</v>
      </c>
      <c r="K6527" t="s">
        <v>313</v>
      </c>
      <c r="L6527" t="s">
        <v>1370</v>
      </c>
      <c r="M6527" t="s">
        <v>1371</v>
      </c>
      <c r="N6527" t="s">
        <v>1269</v>
      </c>
      <c r="O6527" t="s">
        <v>1754</v>
      </c>
    </row>
    <row r="6528" spans="1:15">
      <c r="A6528" t="s">
        <v>3</v>
      </c>
      <c r="B6528" t="s">
        <v>5063</v>
      </c>
      <c r="C6528">
        <v>30</v>
      </c>
      <c r="D6528" t="s">
        <v>1269</v>
      </c>
      <c r="E6528">
        <v>45</v>
      </c>
      <c r="F6528">
        <v>1165.93</v>
      </c>
      <c r="G6528">
        <v>143.57</v>
      </c>
      <c r="H6528">
        <v>1309.5</v>
      </c>
      <c r="I6528">
        <v>10.96</v>
      </c>
      <c r="J6528">
        <v>12.31</v>
      </c>
      <c r="K6528" t="s">
        <v>313</v>
      </c>
      <c r="L6528" t="s">
        <v>1370</v>
      </c>
      <c r="M6528" t="s">
        <v>1371</v>
      </c>
      <c r="N6528" t="s">
        <v>1269</v>
      </c>
      <c r="O6528" t="s">
        <v>1754</v>
      </c>
    </row>
    <row r="6529" spans="1:15">
      <c r="A6529" t="s">
        <v>3</v>
      </c>
      <c r="B6529" t="s">
        <v>17782</v>
      </c>
      <c r="C6529">
        <v>10</v>
      </c>
      <c r="D6529" t="s">
        <v>1269</v>
      </c>
      <c r="E6529">
        <v>16</v>
      </c>
      <c r="F6529">
        <v>138.11000000000001</v>
      </c>
      <c r="G6529">
        <v>17.09</v>
      </c>
      <c r="H6529">
        <v>155.19999999999999</v>
      </c>
      <c r="I6529">
        <v>11.01</v>
      </c>
      <c r="J6529">
        <v>12.37</v>
      </c>
      <c r="K6529" t="s">
        <v>313</v>
      </c>
      <c r="L6529" t="s">
        <v>1370</v>
      </c>
      <c r="M6529" t="s">
        <v>1371</v>
      </c>
      <c r="N6529" t="s">
        <v>1269</v>
      </c>
      <c r="O6529" t="s">
        <v>1754</v>
      </c>
    </row>
    <row r="6530" spans="1:15">
      <c r="A6530" t="s">
        <v>3</v>
      </c>
      <c r="B6530" t="s">
        <v>5062</v>
      </c>
      <c r="C6530">
        <v>60</v>
      </c>
      <c r="D6530" t="s">
        <v>1269</v>
      </c>
      <c r="E6530">
        <v>91</v>
      </c>
      <c r="F6530">
        <v>4576.66</v>
      </c>
      <c r="G6530">
        <v>719.54</v>
      </c>
      <c r="H6530">
        <v>5296.2</v>
      </c>
      <c r="I6530">
        <v>13.59</v>
      </c>
      <c r="J6530">
        <v>15.72</v>
      </c>
      <c r="K6530" t="s">
        <v>313</v>
      </c>
      <c r="L6530" t="s">
        <v>1370</v>
      </c>
      <c r="M6530" t="s">
        <v>1371</v>
      </c>
      <c r="N6530" t="s">
        <v>1269</v>
      </c>
      <c r="O6530" t="s">
        <v>1754</v>
      </c>
    </row>
    <row r="6531" spans="1:15">
      <c r="A6531" t="s">
        <v>3</v>
      </c>
      <c r="B6531" t="s">
        <v>5061</v>
      </c>
      <c r="C6531">
        <v>86</v>
      </c>
      <c r="D6531" t="s">
        <v>1269</v>
      </c>
      <c r="E6531">
        <v>57</v>
      </c>
      <c r="F6531">
        <v>3793.54</v>
      </c>
      <c r="G6531">
        <v>924.42</v>
      </c>
      <c r="H6531">
        <v>4717.96</v>
      </c>
      <c r="I6531">
        <v>19.59</v>
      </c>
      <c r="J6531">
        <v>24.37</v>
      </c>
      <c r="K6531" t="s">
        <v>313</v>
      </c>
      <c r="L6531" t="s">
        <v>1370</v>
      </c>
      <c r="M6531" t="s">
        <v>1371</v>
      </c>
      <c r="N6531" t="s">
        <v>1269</v>
      </c>
      <c r="O6531" t="s">
        <v>1754</v>
      </c>
    </row>
    <row r="6532" spans="1:15">
      <c r="A6532" t="s">
        <v>3</v>
      </c>
      <c r="B6532" t="s">
        <v>5061</v>
      </c>
      <c r="C6532">
        <v>60</v>
      </c>
      <c r="D6532" t="s">
        <v>1269</v>
      </c>
      <c r="E6532">
        <v>3</v>
      </c>
      <c r="F6532">
        <v>160</v>
      </c>
      <c r="G6532">
        <v>16.399999999999999</v>
      </c>
      <c r="H6532">
        <v>176.4</v>
      </c>
      <c r="I6532">
        <v>9.3000000000000007</v>
      </c>
      <c r="J6532">
        <v>10.25</v>
      </c>
      <c r="K6532" t="s">
        <v>313</v>
      </c>
      <c r="L6532" t="s">
        <v>1370</v>
      </c>
      <c r="M6532" t="s">
        <v>1371</v>
      </c>
      <c r="N6532" t="s">
        <v>1269</v>
      </c>
      <c r="O6532" t="s">
        <v>1754</v>
      </c>
    </row>
    <row r="6533" spans="1:15">
      <c r="A6533" t="s">
        <v>3</v>
      </c>
      <c r="B6533" t="s">
        <v>5060</v>
      </c>
      <c r="C6533">
        <v>15</v>
      </c>
      <c r="D6533" t="s">
        <v>1269</v>
      </c>
      <c r="E6533">
        <v>63</v>
      </c>
      <c r="F6533">
        <v>698.52</v>
      </c>
      <c r="G6533">
        <v>208.68</v>
      </c>
      <c r="H6533">
        <v>907.2</v>
      </c>
      <c r="I6533">
        <v>23</v>
      </c>
      <c r="J6533">
        <v>29.87</v>
      </c>
      <c r="K6533" t="s">
        <v>313</v>
      </c>
      <c r="L6533" t="s">
        <v>1370</v>
      </c>
      <c r="M6533" t="s">
        <v>1371</v>
      </c>
      <c r="N6533" t="s">
        <v>1269</v>
      </c>
      <c r="O6533" t="s">
        <v>1754</v>
      </c>
    </row>
    <row r="6534" spans="1:15">
      <c r="A6534" t="s">
        <v>3</v>
      </c>
      <c r="B6534" t="s">
        <v>5059</v>
      </c>
      <c r="C6534">
        <v>15</v>
      </c>
      <c r="D6534" t="s">
        <v>1269</v>
      </c>
      <c r="E6534">
        <v>324</v>
      </c>
      <c r="F6534">
        <v>2209.81</v>
      </c>
      <c r="G6534">
        <v>1678.19</v>
      </c>
      <c r="H6534">
        <v>3888</v>
      </c>
      <c r="I6534">
        <v>43.16</v>
      </c>
      <c r="J6534">
        <v>75.94</v>
      </c>
      <c r="K6534" t="s">
        <v>313</v>
      </c>
      <c r="L6534" t="s">
        <v>1370</v>
      </c>
      <c r="M6534" t="s">
        <v>1753</v>
      </c>
      <c r="N6534" t="s">
        <v>1269</v>
      </c>
      <c r="O6534" t="s">
        <v>1754</v>
      </c>
    </row>
    <row r="6535" spans="1:15">
      <c r="A6535" t="s">
        <v>3</v>
      </c>
      <c r="B6535" t="s">
        <v>5126</v>
      </c>
      <c r="C6535">
        <v>205</v>
      </c>
      <c r="D6535" t="s">
        <v>1269</v>
      </c>
      <c r="E6535">
        <v>40</v>
      </c>
      <c r="F6535">
        <v>7454.41</v>
      </c>
      <c r="G6535">
        <v>581.59</v>
      </c>
      <c r="H6535">
        <v>8036</v>
      </c>
      <c r="I6535">
        <v>7.24</v>
      </c>
      <c r="J6535">
        <v>7.8</v>
      </c>
      <c r="K6535" t="s">
        <v>319</v>
      </c>
      <c r="L6535" t="s">
        <v>1370</v>
      </c>
      <c r="M6535" t="s">
        <v>2248</v>
      </c>
      <c r="N6535" t="s">
        <v>1269</v>
      </c>
      <c r="O6535" t="s">
        <v>1331</v>
      </c>
    </row>
    <row r="6536" spans="1:15">
      <c r="A6536" t="s">
        <v>3</v>
      </c>
      <c r="B6536" t="s">
        <v>5123</v>
      </c>
      <c r="C6536">
        <v>325</v>
      </c>
      <c r="D6536" t="s">
        <v>1269</v>
      </c>
      <c r="E6536">
        <v>12</v>
      </c>
      <c r="F6536">
        <v>3005.52</v>
      </c>
      <c r="G6536">
        <v>738.48</v>
      </c>
      <c r="H6536">
        <v>3744</v>
      </c>
      <c r="I6536">
        <v>19.72</v>
      </c>
      <c r="J6536">
        <v>24.57</v>
      </c>
      <c r="K6536" t="s">
        <v>319</v>
      </c>
      <c r="L6536" t="s">
        <v>1370</v>
      </c>
      <c r="M6536" t="s">
        <v>1685</v>
      </c>
      <c r="N6536" t="s">
        <v>1269</v>
      </c>
      <c r="O6536" t="s">
        <v>1331</v>
      </c>
    </row>
    <row r="6537" spans="1:15">
      <c r="A6537" t="s">
        <v>3</v>
      </c>
      <c r="B6537" t="s">
        <v>5123</v>
      </c>
      <c r="C6537">
        <v>310</v>
      </c>
      <c r="D6537" t="s">
        <v>1269</v>
      </c>
      <c r="E6537">
        <v>2</v>
      </c>
      <c r="F6537">
        <v>473.64</v>
      </c>
      <c r="G6537">
        <v>121.56</v>
      </c>
      <c r="H6537">
        <v>595.20000000000005</v>
      </c>
      <c r="I6537">
        <v>20.420000000000002</v>
      </c>
      <c r="J6537">
        <v>25.67</v>
      </c>
      <c r="K6537" t="s">
        <v>319</v>
      </c>
      <c r="L6537" t="s">
        <v>1370</v>
      </c>
      <c r="M6537" t="s">
        <v>1685</v>
      </c>
      <c r="N6537" t="s">
        <v>1269</v>
      </c>
      <c r="O6537" t="s">
        <v>1331</v>
      </c>
    </row>
    <row r="6538" spans="1:15">
      <c r="A6538" t="s">
        <v>3</v>
      </c>
      <c r="B6538" t="s">
        <v>5122</v>
      </c>
      <c r="C6538">
        <v>62</v>
      </c>
      <c r="D6538" t="s">
        <v>1269</v>
      </c>
      <c r="E6538">
        <v>4</v>
      </c>
      <c r="F6538">
        <v>225.47</v>
      </c>
      <c r="G6538">
        <v>17.73</v>
      </c>
      <c r="H6538">
        <v>243.2</v>
      </c>
      <c r="I6538">
        <v>7.29</v>
      </c>
      <c r="J6538">
        <v>7.86</v>
      </c>
      <c r="K6538" t="s">
        <v>319</v>
      </c>
      <c r="L6538" t="s">
        <v>1370</v>
      </c>
      <c r="M6538" t="s">
        <v>1685</v>
      </c>
      <c r="N6538" t="s">
        <v>1269</v>
      </c>
      <c r="O6538" t="s">
        <v>1331</v>
      </c>
    </row>
    <row r="6539" spans="1:15">
      <c r="A6539" t="s">
        <v>3</v>
      </c>
      <c r="B6539" t="s">
        <v>5122</v>
      </c>
      <c r="C6539">
        <v>68</v>
      </c>
      <c r="D6539" t="s">
        <v>1269</v>
      </c>
      <c r="E6539">
        <v>1</v>
      </c>
      <c r="F6539">
        <v>61.82</v>
      </c>
      <c r="G6539">
        <v>4.82</v>
      </c>
      <c r="H6539">
        <v>66.64</v>
      </c>
      <c r="I6539">
        <v>7.23</v>
      </c>
      <c r="J6539">
        <v>7.8</v>
      </c>
      <c r="K6539" t="s">
        <v>319</v>
      </c>
      <c r="L6539" t="s">
        <v>1370</v>
      </c>
      <c r="M6539" t="s">
        <v>1685</v>
      </c>
      <c r="N6539" t="s">
        <v>1269</v>
      </c>
      <c r="O6539" t="s">
        <v>1331</v>
      </c>
    </row>
    <row r="6540" spans="1:15">
      <c r="A6540" t="s">
        <v>3</v>
      </c>
      <c r="B6540" t="s">
        <v>5122</v>
      </c>
      <c r="C6540">
        <v>70</v>
      </c>
      <c r="D6540" t="s">
        <v>1269</v>
      </c>
      <c r="E6540">
        <v>66</v>
      </c>
      <c r="F6540">
        <v>4200.1400000000003</v>
      </c>
      <c r="G6540">
        <v>327.45999999999998</v>
      </c>
      <c r="H6540">
        <v>4527.6000000000004</v>
      </c>
      <c r="I6540">
        <v>7.23</v>
      </c>
      <c r="J6540">
        <v>7.8</v>
      </c>
      <c r="K6540" t="s">
        <v>319</v>
      </c>
      <c r="L6540" t="s">
        <v>1370</v>
      </c>
      <c r="M6540" t="s">
        <v>1685</v>
      </c>
      <c r="N6540" t="s">
        <v>1269</v>
      </c>
      <c r="O6540" t="s">
        <v>1331</v>
      </c>
    </row>
    <row r="6541" spans="1:15">
      <c r="A6541" t="s">
        <v>3</v>
      </c>
      <c r="B6541" t="s">
        <v>5121</v>
      </c>
      <c r="C6541">
        <v>165</v>
      </c>
      <c r="D6541" t="s">
        <v>1269</v>
      </c>
      <c r="E6541">
        <v>22</v>
      </c>
      <c r="F6541">
        <v>2750.03</v>
      </c>
      <c r="G6541">
        <v>734.77</v>
      </c>
      <c r="H6541">
        <v>3484.8</v>
      </c>
      <c r="I6541">
        <v>21.08</v>
      </c>
      <c r="J6541">
        <v>26.72</v>
      </c>
      <c r="K6541" t="s">
        <v>319</v>
      </c>
      <c r="L6541" t="s">
        <v>1370</v>
      </c>
      <c r="M6541" t="s">
        <v>1685</v>
      </c>
      <c r="N6541" t="s">
        <v>1269</v>
      </c>
      <c r="O6541" t="s">
        <v>1331</v>
      </c>
    </row>
    <row r="6542" spans="1:15">
      <c r="A6542" t="s">
        <v>3</v>
      </c>
      <c r="B6542" t="s">
        <v>5121</v>
      </c>
      <c r="C6542">
        <v>154</v>
      </c>
      <c r="D6542" t="s">
        <v>1269</v>
      </c>
      <c r="E6542">
        <v>1</v>
      </c>
      <c r="F6542">
        <v>140</v>
      </c>
      <c r="G6542">
        <v>10.9</v>
      </c>
      <c r="H6542">
        <v>150.9</v>
      </c>
      <c r="I6542">
        <v>7.22</v>
      </c>
      <c r="J6542">
        <v>7.79</v>
      </c>
      <c r="K6542" t="s">
        <v>319</v>
      </c>
      <c r="L6542" t="s">
        <v>1370</v>
      </c>
      <c r="M6542" t="s">
        <v>1685</v>
      </c>
      <c r="N6542" t="s">
        <v>1269</v>
      </c>
      <c r="O6542" t="s">
        <v>1331</v>
      </c>
    </row>
    <row r="6543" spans="1:15">
      <c r="A6543" t="s">
        <v>3</v>
      </c>
      <c r="B6543" t="s">
        <v>5121</v>
      </c>
      <c r="C6543">
        <v>160</v>
      </c>
      <c r="D6543" t="s">
        <v>1269</v>
      </c>
      <c r="E6543">
        <v>3</v>
      </c>
      <c r="F6543">
        <v>436.38</v>
      </c>
      <c r="G6543">
        <v>34.020000000000003</v>
      </c>
      <c r="H6543">
        <v>470.4</v>
      </c>
      <c r="I6543">
        <v>7.23</v>
      </c>
      <c r="J6543">
        <v>7.8</v>
      </c>
      <c r="K6543" t="s">
        <v>319</v>
      </c>
      <c r="L6543" t="s">
        <v>1370</v>
      </c>
      <c r="M6543" t="s">
        <v>1685</v>
      </c>
      <c r="N6543" t="s">
        <v>1269</v>
      </c>
      <c r="O6543" t="s">
        <v>1331</v>
      </c>
    </row>
    <row r="6544" spans="1:15">
      <c r="A6544" t="s">
        <v>3</v>
      </c>
      <c r="B6544" t="s">
        <v>5120</v>
      </c>
      <c r="C6544">
        <v>88</v>
      </c>
      <c r="D6544" t="s">
        <v>1269</v>
      </c>
      <c r="E6544">
        <v>57</v>
      </c>
      <c r="F6544">
        <v>4560.2299999999996</v>
      </c>
      <c r="G6544">
        <v>353.17</v>
      </c>
      <c r="H6544">
        <v>4913.3999999999996</v>
      </c>
      <c r="I6544">
        <v>7.19</v>
      </c>
      <c r="J6544">
        <v>7.74</v>
      </c>
      <c r="K6544" t="s">
        <v>319</v>
      </c>
      <c r="L6544" t="s">
        <v>1370</v>
      </c>
      <c r="M6544" t="s">
        <v>1685</v>
      </c>
      <c r="N6544" t="s">
        <v>1269</v>
      </c>
      <c r="O6544" t="s">
        <v>1331</v>
      </c>
    </row>
    <row r="6545" spans="1:15">
      <c r="A6545" t="s">
        <v>3</v>
      </c>
      <c r="B6545" t="s">
        <v>5120</v>
      </c>
      <c r="C6545">
        <v>72</v>
      </c>
      <c r="D6545" t="s">
        <v>1269</v>
      </c>
      <c r="E6545">
        <v>1</v>
      </c>
      <c r="F6545">
        <v>65.459999999999994</v>
      </c>
      <c r="G6545">
        <v>5.14</v>
      </c>
      <c r="H6545">
        <v>70.599999999999994</v>
      </c>
      <c r="I6545">
        <v>7.28</v>
      </c>
      <c r="J6545">
        <v>7.85</v>
      </c>
      <c r="K6545" t="s">
        <v>319</v>
      </c>
      <c r="L6545" t="s">
        <v>1370</v>
      </c>
      <c r="M6545" t="s">
        <v>1685</v>
      </c>
      <c r="N6545" t="s">
        <v>1269</v>
      </c>
      <c r="O6545" t="s">
        <v>1331</v>
      </c>
    </row>
    <row r="6546" spans="1:15">
      <c r="A6546" t="s">
        <v>3</v>
      </c>
      <c r="B6546" t="s">
        <v>5120</v>
      </c>
      <c r="C6546">
        <v>83</v>
      </c>
      <c r="D6546" t="s">
        <v>1269</v>
      </c>
      <c r="E6546">
        <v>7</v>
      </c>
      <c r="F6546">
        <v>528.17999999999995</v>
      </c>
      <c r="G6546">
        <v>40.92</v>
      </c>
      <c r="H6546">
        <v>569.1</v>
      </c>
      <c r="I6546">
        <v>7.19</v>
      </c>
      <c r="J6546">
        <v>7.75</v>
      </c>
      <c r="K6546" t="s">
        <v>319</v>
      </c>
      <c r="L6546" t="s">
        <v>1370</v>
      </c>
      <c r="M6546" t="s">
        <v>1685</v>
      </c>
      <c r="N6546" t="s">
        <v>1269</v>
      </c>
      <c r="O6546" t="s">
        <v>1331</v>
      </c>
    </row>
    <row r="6547" spans="1:15">
      <c r="A6547" t="s">
        <v>3</v>
      </c>
      <c r="B6547" t="s">
        <v>5118</v>
      </c>
      <c r="C6547">
        <v>220</v>
      </c>
      <c r="D6547" t="s">
        <v>1269</v>
      </c>
      <c r="E6547">
        <v>6</v>
      </c>
      <c r="F6547">
        <v>870</v>
      </c>
      <c r="G6547">
        <v>357.6</v>
      </c>
      <c r="H6547">
        <v>1227.5999999999999</v>
      </c>
      <c r="I6547">
        <v>29.13</v>
      </c>
      <c r="J6547">
        <v>41.1</v>
      </c>
      <c r="K6547" t="s">
        <v>319</v>
      </c>
      <c r="L6547" t="s">
        <v>1370</v>
      </c>
      <c r="M6547" t="s">
        <v>1685</v>
      </c>
      <c r="N6547" t="s">
        <v>1269</v>
      </c>
      <c r="O6547" t="s">
        <v>1331</v>
      </c>
    </row>
    <row r="6548" spans="1:15">
      <c r="A6548" t="s">
        <v>3</v>
      </c>
      <c r="B6548" t="s">
        <v>5117</v>
      </c>
      <c r="C6548">
        <v>49</v>
      </c>
      <c r="D6548" t="s">
        <v>1269</v>
      </c>
      <c r="E6548">
        <v>4</v>
      </c>
      <c r="F6548">
        <v>178.18</v>
      </c>
      <c r="G6548">
        <v>13.82</v>
      </c>
      <c r="H6548">
        <v>192</v>
      </c>
      <c r="I6548">
        <v>7.2</v>
      </c>
      <c r="J6548">
        <v>7.76</v>
      </c>
      <c r="K6548" t="s">
        <v>319</v>
      </c>
      <c r="L6548" t="s">
        <v>1370</v>
      </c>
      <c r="M6548" t="s">
        <v>1685</v>
      </c>
      <c r="N6548" t="s">
        <v>1269</v>
      </c>
      <c r="O6548" t="s">
        <v>1331</v>
      </c>
    </row>
    <row r="6549" spans="1:15">
      <c r="A6549" t="s">
        <v>3</v>
      </c>
      <c r="B6549" t="s">
        <v>5117</v>
      </c>
      <c r="C6549">
        <v>59</v>
      </c>
      <c r="D6549" t="s">
        <v>1269</v>
      </c>
      <c r="E6549">
        <v>20</v>
      </c>
      <c r="F6549">
        <v>1072.6199999999999</v>
      </c>
      <c r="G6549">
        <v>78</v>
      </c>
      <c r="H6549">
        <v>1150.6199999999999</v>
      </c>
      <c r="I6549">
        <v>6.78</v>
      </c>
      <c r="J6549">
        <v>7.27</v>
      </c>
      <c r="K6549" t="s">
        <v>319</v>
      </c>
      <c r="L6549" t="s">
        <v>1370</v>
      </c>
      <c r="M6549" t="s">
        <v>1685</v>
      </c>
      <c r="N6549" t="s">
        <v>1269</v>
      </c>
      <c r="O6549" t="s">
        <v>1331</v>
      </c>
    </row>
    <row r="6550" spans="1:15">
      <c r="A6550" t="s">
        <v>3</v>
      </c>
      <c r="B6550" t="s">
        <v>5116</v>
      </c>
      <c r="C6550">
        <v>90</v>
      </c>
      <c r="D6550" t="s">
        <v>1269</v>
      </c>
      <c r="E6550">
        <v>3</v>
      </c>
      <c r="F6550">
        <v>245.46</v>
      </c>
      <c r="G6550">
        <v>8.34</v>
      </c>
      <c r="H6550">
        <v>253.8</v>
      </c>
      <c r="I6550">
        <v>3.29</v>
      </c>
      <c r="J6550">
        <v>3.4</v>
      </c>
      <c r="K6550" t="s">
        <v>319</v>
      </c>
      <c r="L6550" t="s">
        <v>1370</v>
      </c>
      <c r="M6550" t="s">
        <v>1685</v>
      </c>
      <c r="N6550" t="s">
        <v>1269</v>
      </c>
      <c r="O6550" t="s">
        <v>1331</v>
      </c>
    </row>
    <row r="6551" spans="1:15">
      <c r="A6551" t="s">
        <v>3</v>
      </c>
      <c r="B6551" t="s">
        <v>5115</v>
      </c>
      <c r="C6551">
        <v>175</v>
      </c>
      <c r="D6551" t="s">
        <v>1269</v>
      </c>
      <c r="E6551">
        <v>13</v>
      </c>
      <c r="F6551">
        <v>2068.14</v>
      </c>
      <c r="G6551">
        <v>161.36000000000001</v>
      </c>
      <c r="H6551">
        <v>2229.5</v>
      </c>
      <c r="I6551">
        <v>7.24</v>
      </c>
      <c r="J6551">
        <v>7.8</v>
      </c>
      <c r="K6551" t="s">
        <v>319</v>
      </c>
      <c r="L6551" t="s">
        <v>1370</v>
      </c>
      <c r="M6551" t="s">
        <v>1685</v>
      </c>
      <c r="N6551" t="s">
        <v>1269</v>
      </c>
      <c r="O6551" t="s">
        <v>1331</v>
      </c>
    </row>
    <row r="6552" spans="1:15">
      <c r="A6552" t="s">
        <v>3</v>
      </c>
      <c r="B6552" t="s">
        <v>17783</v>
      </c>
      <c r="C6552">
        <v>324</v>
      </c>
      <c r="D6552" t="s">
        <v>1269</v>
      </c>
      <c r="E6552">
        <v>2</v>
      </c>
      <c r="F6552">
        <v>505.43</v>
      </c>
      <c r="G6552">
        <v>110.17</v>
      </c>
      <c r="H6552">
        <v>615.6</v>
      </c>
      <c r="I6552">
        <v>17.899999999999999</v>
      </c>
      <c r="J6552">
        <v>21.8</v>
      </c>
      <c r="K6552" t="s">
        <v>1189</v>
      </c>
      <c r="L6552" t="s">
        <v>1370</v>
      </c>
      <c r="M6552" t="s">
        <v>2248</v>
      </c>
      <c r="N6552" t="s">
        <v>1269</v>
      </c>
      <c r="O6552" t="s">
        <v>2396</v>
      </c>
    </row>
    <row r="6553" spans="1:15">
      <c r="A6553" t="s">
        <v>3</v>
      </c>
      <c r="B6553" t="s">
        <v>17784</v>
      </c>
      <c r="C6553">
        <v>324</v>
      </c>
      <c r="D6553" t="s">
        <v>1269</v>
      </c>
      <c r="E6553">
        <v>1</v>
      </c>
      <c r="F6553">
        <v>252.71</v>
      </c>
      <c r="G6553">
        <v>55.09</v>
      </c>
      <c r="H6553">
        <v>307.8</v>
      </c>
      <c r="I6553">
        <v>17.899999999999999</v>
      </c>
      <c r="J6553">
        <v>21.8</v>
      </c>
      <c r="K6553" t="s">
        <v>1189</v>
      </c>
      <c r="L6553" t="s">
        <v>1370</v>
      </c>
      <c r="M6553" t="s">
        <v>2248</v>
      </c>
      <c r="N6553" t="s">
        <v>1269</v>
      </c>
      <c r="O6553" t="s">
        <v>2396</v>
      </c>
    </row>
    <row r="6554" spans="1:15">
      <c r="A6554" t="s">
        <v>3</v>
      </c>
      <c r="B6554" t="s">
        <v>15532</v>
      </c>
      <c r="C6554">
        <v>40</v>
      </c>
      <c r="D6554" t="s">
        <v>1334</v>
      </c>
      <c r="E6554">
        <v>1</v>
      </c>
      <c r="F6554">
        <v>32.799999999999997</v>
      </c>
      <c r="G6554">
        <v>6.4</v>
      </c>
      <c r="H6554">
        <v>39.200000000000003</v>
      </c>
      <c r="I6554">
        <v>16.329999999999998</v>
      </c>
      <c r="J6554">
        <v>19.510000000000002</v>
      </c>
      <c r="K6554" t="s">
        <v>1113</v>
      </c>
      <c r="L6554" t="s">
        <v>1335</v>
      </c>
      <c r="M6554" t="s">
        <v>1336</v>
      </c>
      <c r="N6554" t="s">
        <v>1334</v>
      </c>
      <c r="O6554" t="s">
        <v>3615</v>
      </c>
    </row>
    <row r="6555" spans="1:15">
      <c r="A6555" t="s">
        <v>3</v>
      </c>
      <c r="B6555" t="s">
        <v>15532</v>
      </c>
      <c r="C6555">
        <v>45</v>
      </c>
      <c r="D6555" t="s">
        <v>1334</v>
      </c>
      <c r="E6555">
        <v>14</v>
      </c>
      <c r="F6555">
        <v>516.6</v>
      </c>
      <c r="G6555">
        <v>100.8</v>
      </c>
      <c r="H6555">
        <v>617.4</v>
      </c>
      <c r="I6555">
        <v>16.329999999999998</v>
      </c>
      <c r="J6555">
        <v>19.510000000000002</v>
      </c>
      <c r="K6555" t="s">
        <v>1113</v>
      </c>
      <c r="L6555" t="s">
        <v>1335</v>
      </c>
      <c r="M6555" t="s">
        <v>1336</v>
      </c>
      <c r="N6555" t="s">
        <v>1334</v>
      </c>
      <c r="O6555" t="s">
        <v>3615</v>
      </c>
    </row>
    <row r="6556" spans="1:15">
      <c r="A6556" t="s">
        <v>3</v>
      </c>
      <c r="B6556" t="s">
        <v>15532</v>
      </c>
      <c r="C6556">
        <v>38</v>
      </c>
      <c r="D6556" t="s">
        <v>1334</v>
      </c>
      <c r="E6556">
        <v>1</v>
      </c>
      <c r="F6556">
        <v>31.16</v>
      </c>
      <c r="G6556">
        <v>6.04</v>
      </c>
      <c r="H6556">
        <v>37.200000000000003</v>
      </c>
      <c r="I6556">
        <v>16.239999999999998</v>
      </c>
      <c r="J6556">
        <v>19.38</v>
      </c>
      <c r="K6556" t="s">
        <v>1113</v>
      </c>
      <c r="L6556" t="s">
        <v>1335</v>
      </c>
      <c r="M6556" t="s">
        <v>1336</v>
      </c>
      <c r="N6556" t="s">
        <v>1334</v>
      </c>
      <c r="O6556" t="s">
        <v>3615</v>
      </c>
    </row>
    <row r="6557" spans="1:15">
      <c r="A6557" t="s">
        <v>3</v>
      </c>
      <c r="B6557" t="s">
        <v>5185</v>
      </c>
      <c r="C6557">
        <v>34</v>
      </c>
      <c r="D6557" t="s">
        <v>1269</v>
      </c>
      <c r="E6557">
        <v>8</v>
      </c>
      <c r="F6557">
        <v>236.53</v>
      </c>
      <c r="G6557">
        <v>27.43</v>
      </c>
      <c r="H6557">
        <v>263.95999999999998</v>
      </c>
      <c r="I6557">
        <v>10.39</v>
      </c>
      <c r="J6557">
        <v>11.6</v>
      </c>
      <c r="K6557" t="s">
        <v>327</v>
      </c>
      <c r="L6557" t="s">
        <v>1370</v>
      </c>
      <c r="M6557" t="s">
        <v>1685</v>
      </c>
      <c r="N6557" t="s">
        <v>1269</v>
      </c>
      <c r="O6557" t="s">
        <v>1677</v>
      </c>
    </row>
    <row r="6558" spans="1:15">
      <c r="A6558" t="s">
        <v>3</v>
      </c>
      <c r="B6558" t="s">
        <v>5184</v>
      </c>
      <c r="C6558">
        <v>52</v>
      </c>
      <c r="D6558" t="s">
        <v>1269</v>
      </c>
      <c r="E6558">
        <v>1</v>
      </c>
      <c r="F6558">
        <v>45.22</v>
      </c>
      <c r="G6558">
        <v>5.18</v>
      </c>
      <c r="H6558">
        <v>50.4</v>
      </c>
      <c r="I6558">
        <v>10.28</v>
      </c>
      <c r="J6558">
        <v>11.46</v>
      </c>
      <c r="K6558" t="s">
        <v>327</v>
      </c>
      <c r="L6558" t="s">
        <v>1370</v>
      </c>
      <c r="M6558" t="s">
        <v>1685</v>
      </c>
      <c r="N6558" t="s">
        <v>1269</v>
      </c>
      <c r="O6558" t="s">
        <v>1677</v>
      </c>
    </row>
    <row r="6559" spans="1:15">
      <c r="A6559" t="s">
        <v>3</v>
      </c>
      <c r="B6559" t="s">
        <v>5183</v>
      </c>
      <c r="C6559">
        <v>85</v>
      </c>
      <c r="D6559" t="s">
        <v>1269</v>
      </c>
      <c r="E6559">
        <v>2</v>
      </c>
      <c r="F6559">
        <v>147.83000000000001</v>
      </c>
      <c r="G6559">
        <v>17.07</v>
      </c>
      <c r="H6559">
        <v>164.9</v>
      </c>
      <c r="I6559">
        <v>10.35</v>
      </c>
      <c r="J6559">
        <v>11.55</v>
      </c>
      <c r="K6559" t="s">
        <v>327</v>
      </c>
      <c r="L6559" t="s">
        <v>1370</v>
      </c>
      <c r="M6559" t="s">
        <v>1685</v>
      </c>
      <c r="N6559" t="s">
        <v>1269</v>
      </c>
      <c r="O6559" t="s">
        <v>1677</v>
      </c>
    </row>
    <row r="6560" spans="1:15">
      <c r="A6560" t="s">
        <v>3</v>
      </c>
      <c r="B6560" t="s">
        <v>5182</v>
      </c>
      <c r="C6560">
        <v>68</v>
      </c>
      <c r="D6560" t="s">
        <v>1269</v>
      </c>
      <c r="E6560">
        <v>4</v>
      </c>
      <c r="F6560">
        <v>236.52</v>
      </c>
      <c r="G6560">
        <v>27.48</v>
      </c>
      <c r="H6560">
        <v>264</v>
      </c>
      <c r="I6560">
        <v>10.41</v>
      </c>
      <c r="J6560">
        <v>11.62</v>
      </c>
      <c r="K6560" t="s">
        <v>327</v>
      </c>
      <c r="L6560" t="s">
        <v>1370</v>
      </c>
      <c r="M6560" t="s">
        <v>1685</v>
      </c>
      <c r="N6560" t="s">
        <v>1269</v>
      </c>
      <c r="O6560" t="s">
        <v>1677</v>
      </c>
    </row>
    <row r="6561" spans="1:15">
      <c r="A6561" t="s">
        <v>3</v>
      </c>
      <c r="B6561" t="s">
        <v>5179</v>
      </c>
      <c r="C6561">
        <v>99</v>
      </c>
      <c r="D6561" t="s">
        <v>1269</v>
      </c>
      <c r="E6561">
        <v>2</v>
      </c>
      <c r="F6561">
        <v>172.19</v>
      </c>
      <c r="G6561">
        <v>19.809999999999999</v>
      </c>
      <c r="H6561">
        <v>192</v>
      </c>
      <c r="I6561">
        <v>10.32</v>
      </c>
      <c r="J6561">
        <v>11.5</v>
      </c>
      <c r="K6561" t="s">
        <v>327</v>
      </c>
      <c r="L6561" t="s">
        <v>1370</v>
      </c>
      <c r="M6561" t="s">
        <v>1685</v>
      </c>
      <c r="N6561" t="s">
        <v>1269</v>
      </c>
      <c r="O6561" t="s">
        <v>1677</v>
      </c>
    </row>
    <row r="6562" spans="1:15">
      <c r="A6562" t="s">
        <v>3</v>
      </c>
      <c r="B6562" t="s">
        <v>5177</v>
      </c>
      <c r="C6562">
        <v>37</v>
      </c>
      <c r="D6562" t="s">
        <v>1269</v>
      </c>
      <c r="E6562">
        <v>5</v>
      </c>
      <c r="F6562">
        <v>160.88999999999999</v>
      </c>
      <c r="G6562">
        <v>18.61</v>
      </c>
      <c r="H6562">
        <v>179.5</v>
      </c>
      <c r="I6562">
        <v>10.37</v>
      </c>
      <c r="J6562">
        <v>11.57</v>
      </c>
      <c r="K6562" t="s">
        <v>327</v>
      </c>
      <c r="L6562" t="s">
        <v>1370</v>
      </c>
      <c r="M6562" t="s">
        <v>1685</v>
      </c>
      <c r="N6562" t="s">
        <v>1269</v>
      </c>
      <c r="O6562" t="s">
        <v>1677</v>
      </c>
    </row>
    <row r="6563" spans="1:15">
      <c r="A6563" t="s">
        <v>3</v>
      </c>
      <c r="B6563" t="s">
        <v>17785</v>
      </c>
      <c r="C6563">
        <v>32</v>
      </c>
      <c r="D6563" t="s">
        <v>1269</v>
      </c>
      <c r="E6563">
        <v>3</v>
      </c>
      <c r="F6563">
        <v>83.47</v>
      </c>
      <c r="G6563">
        <v>9.5299999999999994</v>
      </c>
      <c r="H6563">
        <v>93</v>
      </c>
      <c r="I6563">
        <v>10.25</v>
      </c>
      <c r="J6563">
        <v>11.42</v>
      </c>
      <c r="K6563" t="s">
        <v>327</v>
      </c>
      <c r="L6563" t="s">
        <v>1370</v>
      </c>
      <c r="M6563" t="s">
        <v>1685</v>
      </c>
      <c r="N6563" t="s">
        <v>1269</v>
      </c>
      <c r="O6563" t="s">
        <v>1677</v>
      </c>
    </row>
    <row r="6564" spans="1:15">
      <c r="A6564" t="s">
        <v>3</v>
      </c>
      <c r="B6564" t="s">
        <v>5202</v>
      </c>
      <c r="C6564">
        <v>32</v>
      </c>
      <c r="D6564" t="s">
        <v>1269</v>
      </c>
      <c r="E6564">
        <v>1</v>
      </c>
      <c r="F6564">
        <v>24</v>
      </c>
      <c r="G6564">
        <v>6.4</v>
      </c>
      <c r="H6564">
        <v>30.4</v>
      </c>
      <c r="I6564">
        <v>21.05</v>
      </c>
      <c r="J6564">
        <v>26.67</v>
      </c>
      <c r="K6564" t="s">
        <v>329</v>
      </c>
      <c r="L6564" t="s">
        <v>1281</v>
      </c>
      <c r="M6564" t="s">
        <v>2121</v>
      </c>
      <c r="N6564" t="s">
        <v>1269</v>
      </c>
      <c r="O6564" t="s">
        <v>5196</v>
      </c>
    </row>
    <row r="6565" spans="1:15">
      <c r="A6565" t="s">
        <v>3</v>
      </c>
      <c r="B6565" t="s">
        <v>5202</v>
      </c>
      <c r="C6565">
        <v>45</v>
      </c>
      <c r="D6565" t="s">
        <v>1269</v>
      </c>
      <c r="E6565">
        <v>1</v>
      </c>
      <c r="F6565">
        <v>33.75</v>
      </c>
      <c r="G6565">
        <v>9</v>
      </c>
      <c r="H6565">
        <v>42.75</v>
      </c>
      <c r="I6565">
        <v>21.05</v>
      </c>
      <c r="J6565">
        <v>26.67</v>
      </c>
      <c r="K6565" t="s">
        <v>329</v>
      </c>
      <c r="L6565" t="s">
        <v>1281</v>
      </c>
      <c r="M6565" t="s">
        <v>2121</v>
      </c>
      <c r="N6565" t="s">
        <v>1269</v>
      </c>
      <c r="O6565" t="s">
        <v>5196</v>
      </c>
    </row>
    <row r="6566" spans="1:15">
      <c r="A6566" t="s">
        <v>3</v>
      </c>
      <c r="B6566" t="s">
        <v>5202</v>
      </c>
      <c r="C6566">
        <v>40</v>
      </c>
      <c r="D6566" t="s">
        <v>1269</v>
      </c>
      <c r="E6566">
        <v>1</v>
      </c>
      <c r="F6566">
        <v>30</v>
      </c>
      <c r="G6566">
        <v>8</v>
      </c>
      <c r="H6566">
        <v>38</v>
      </c>
      <c r="I6566">
        <v>21.05</v>
      </c>
      <c r="J6566">
        <v>26.67</v>
      </c>
      <c r="K6566" t="s">
        <v>329</v>
      </c>
      <c r="L6566" t="s">
        <v>1281</v>
      </c>
      <c r="M6566" t="s">
        <v>2121</v>
      </c>
      <c r="N6566" t="s">
        <v>1269</v>
      </c>
      <c r="O6566" t="s">
        <v>5196</v>
      </c>
    </row>
    <row r="6567" spans="1:15">
      <c r="A6567" t="s">
        <v>3</v>
      </c>
      <c r="B6567" t="s">
        <v>5202</v>
      </c>
      <c r="C6567">
        <v>60</v>
      </c>
      <c r="D6567" t="s">
        <v>1269</v>
      </c>
      <c r="E6567">
        <v>10</v>
      </c>
      <c r="F6567">
        <v>450</v>
      </c>
      <c r="G6567">
        <v>120</v>
      </c>
      <c r="H6567">
        <v>570</v>
      </c>
      <c r="I6567">
        <v>21.05</v>
      </c>
      <c r="J6567">
        <v>26.67</v>
      </c>
      <c r="K6567" t="s">
        <v>329</v>
      </c>
      <c r="L6567" t="s">
        <v>1281</v>
      </c>
      <c r="M6567" t="s">
        <v>2121</v>
      </c>
      <c r="N6567" t="s">
        <v>1269</v>
      </c>
      <c r="O6567" t="s">
        <v>5196</v>
      </c>
    </row>
    <row r="6568" spans="1:15">
      <c r="A6568" t="s">
        <v>3</v>
      </c>
      <c r="B6568" t="s">
        <v>5200</v>
      </c>
      <c r="C6568">
        <v>20</v>
      </c>
      <c r="D6568" t="s">
        <v>1269</v>
      </c>
      <c r="E6568">
        <v>3</v>
      </c>
      <c r="F6568">
        <v>44.99</v>
      </c>
      <c r="G6568">
        <v>12.01</v>
      </c>
      <c r="H6568">
        <v>57</v>
      </c>
      <c r="I6568">
        <v>21.07</v>
      </c>
      <c r="J6568">
        <v>26.69</v>
      </c>
      <c r="K6568" t="s">
        <v>329</v>
      </c>
      <c r="L6568" t="s">
        <v>1281</v>
      </c>
      <c r="M6568" t="s">
        <v>2121</v>
      </c>
      <c r="N6568" t="s">
        <v>1269</v>
      </c>
      <c r="O6568" t="s">
        <v>5196</v>
      </c>
    </row>
    <row r="6569" spans="1:15">
      <c r="A6569" t="s">
        <v>3</v>
      </c>
      <c r="B6569" t="s">
        <v>5200</v>
      </c>
      <c r="C6569">
        <v>25</v>
      </c>
      <c r="D6569" t="s">
        <v>1269</v>
      </c>
      <c r="E6569">
        <v>2</v>
      </c>
      <c r="F6569">
        <v>37.5</v>
      </c>
      <c r="G6569">
        <v>6.5</v>
      </c>
      <c r="H6569">
        <v>44</v>
      </c>
      <c r="I6569">
        <v>14.77</v>
      </c>
      <c r="J6569">
        <v>17.329999999999998</v>
      </c>
      <c r="K6569" t="s">
        <v>329</v>
      </c>
      <c r="L6569" t="s">
        <v>1281</v>
      </c>
      <c r="M6569" t="s">
        <v>2121</v>
      </c>
      <c r="N6569" t="s">
        <v>1269</v>
      </c>
      <c r="O6569" t="s">
        <v>5196</v>
      </c>
    </row>
    <row r="6570" spans="1:15">
      <c r="A6570" t="s">
        <v>3</v>
      </c>
      <c r="B6570" t="s">
        <v>5198</v>
      </c>
      <c r="C6570">
        <v>35</v>
      </c>
      <c r="D6570" t="s">
        <v>1269</v>
      </c>
      <c r="E6570">
        <v>5</v>
      </c>
      <c r="F6570">
        <v>124.7</v>
      </c>
      <c r="G6570">
        <v>45.3</v>
      </c>
      <c r="H6570">
        <v>170</v>
      </c>
      <c r="I6570">
        <v>26.65</v>
      </c>
      <c r="J6570">
        <v>36.33</v>
      </c>
      <c r="K6570" t="s">
        <v>329</v>
      </c>
      <c r="L6570" t="s">
        <v>1281</v>
      </c>
      <c r="M6570" t="s">
        <v>2121</v>
      </c>
      <c r="N6570" t="s">
        <v>1296</v>
      </c>
      <c r="O6570" t="s">
        <v>1283</v>
      </c>
    </row>
    <row r="6571" spans="1:15">
      <c r="A6571" t="s">
        <v>3</v>
      </c>
      <c r="B6571" t="s">
        <v>5198</v>
      </c>
      <c r="C6571">
        <v>40</v>
      </c>
      <c r="D6571" t="s">
        <v>1269</v>
      </c>
      <c r="E6571">
        <v>1</v>
      </c>
      <c r="F6571">
        <v>25.42</v>
      </c>
      <c r="G6571">
        <v>12.58</v>
      </c>
      <c r="H6571">
        <v>38</v>
      </c>
      <c r="I6571">
        <v>33.11</v>
      </c>
      <c r="J6571">
        <v>49.49</v>
      </c>
      <c r="K6571" t="s">
        <v>329</v>
      </c>
      <c r="L6571" t="s">
        <v>1281</v>
      </c>
      <c r="M6571" t="s">
        <v>2121</v>
      </c>
      <c r="N6571" t="s">
        <v>1296</v>
      </c>
      <c r="O6571" t="s">
        <v>1283</v>
      </c>
    </row>
    <row r="6572" spans="1:15">
      <c r="A6572" t="s">
        <v>3</v>
      </c>
      <c r="B6572" t="s">
        <v>5197</v>
      </c>
      <c r="C6572">
        <v>45</v>
      </c>
      <c r="D6572" t="s">
        <v>1269</v>
      </c>
      <c r="E6572">
        <v>4</v>
      </c>
      <c r="F6572">
        <v>135</v>
      </c>
      <c r="G6572">
        <v>37</v>
      </c>
      <c r="H6572">
        <v>172</v>
      </c>
      <c r="I6572">
        <v>21.51</v>
      </c>
      <c r="J6572">
        <v>27.41</v>
      </c>
      <c r="K6572" t="s">
        <v>329</v>
      </c>
      <c r="L6572" t="s">
        <v>1281</v>
      </c>
      <c r="M6572" t="s">
        <v>2121</v>
      </c>
      <c r="N6572" t="s">
        <v>1296</v>
      </c>
      <c r="O6572" t="s">
        <v>5196</v>
      </c>
    </row>
    <row r="6573" spans="1:15">
      <c r="A6573" t="s">
        <v>3</v>
      </c>
      <c r="B6573" t="s">
        <v>17786</v>
      </c>
      <c r="C6573">
        <v>25</v>
      </c>
      <c r="D6573" t="s">
        <v>1269</v>
      </c>
      <c r="E6573">
        <v>1</v>
      </c>
      <c r="F6573">
        <v>15.89</v>
      </c>
      <c r="G6573">
        <v>7.86</v>
      </c>
      <c r="H6573">
        <v>23.75</v>
      </c>
      <c r="I6573">
        <v>33.090000000000003</v>
      </c>
      <c r="J6573">
        <v>49.47</v>
      </c>
      <c r="K6573" t="s">
        <v>329</v>
      </c>
      <c r="L6573" t="s">
        <v>1281</v>
      </c>
      <c r="M6573" t="s">
        <v>2121</v>
      </c>
      <c r="N6573" t="s">
        <v>1296</v>
      </c>
      <c r="O6573" t="s">
        <v>17787</v>
      </c>
    </row>
    <row r="6574" spans="1:15">
      <c r="A6574" t="s">
        <v>3</v>
      </c>
      <c r="B6574" t="s">
        <v>5195</v>
      </c>
      <c r="C6574">
        <v>15</v>
      </c>
      <c r="D6574" t="s">
        <v>1269</v>
      </c>
      <c r="E6574">
        <v>4</v>
      </c>
      <c r="F6574">
        <v>38.14</v>
      </c>
      <c r="G6574">
        <v>17.86</v>
      </c>
      <c r="H6574">
        <v>56</v>
      </c>
      <c r="I6574">
        <v>31.89</v>
      </c>
      <c r="J6574">
        <v>46.83</v>
      </c>
      <c r="K6574" t="s">
        <v>329</v>
      </c>
      <c r="L6574" t="s">
        <v>1281</v>
      </c>
      <c r="M6574" t="s">
        <v>2121</v>
      </c>
      <c r="N6574" t="s">
        <v>1296</v>
      </c>
      <c r="O6574" t="s">
        <v>5196</v>
      </c>
    </row>
    <row r="6575" spans="1:15">
      <c r="A6575" t="s">
        <v>3</v>
      </c>
      <c r="B6575" t="s">
        <v>5195</v>
      </c>
      <c r="C6575">
        <v>12</v>
      </c>
      <c r="D6575" t="s">
        <v>1269</v>
      </c>
      <c r="E6575">
        <v>1</v>
      </c>
      <c r="F6575">
        <v>9</v>
      </c>
      <c r="G6575">
        <v>3</v>
      </c>
      <c r="H6575">
        <v>12</v>
      </c>
      <c r="I6575">
        <v>25</v>
      </c>
      <c r="J6575">
        <v>33.33</v>
      </c>
      <c r="K6575" t="s">
        <v>329</v>
      </c>
      <c r="L6575" t="s">
        <v>1281</v>
      </c>
      <c r="M6575" t="s">
        <v>2121</v>
      </c>
      <c r="N6575" t="s">
        <v>1296</v>
      </c>
      <c r="O6575" t="s">
        <v>5196</v>
      </c>
    </row>
    <row r="6576" spans="1:15">
      <c r="A6576" t="s">
        <v>3</v>
      </c>
      <c r="B6576" t="s">
        <v>11780</v>
      </c>
      <c r="C6576">
        <v>100</v>
      </c>
      <c r="D6576" t="s">
        <v>1269</v>
      </c>
      <c r="E6576">
        <v>20</v>
      </c>
      <c r="F6576">
        <v>1500</v>
      </c>
      <c r="G6576">
        <v>300</v>
      </c>
      <c r="H6576">
        <v>1800</v>
      </c>
      <c r="I6576">
        <v>16.670000000000002</v>
      </c>
      <c r="J6576">
        <v>20</v>
      </c>
      <c r="K6576" t="s">
        <v>805</v>
      </c>
      <c r="L6576" t="s">
        <v>1281</v>
      </c>
      <c r="M6576" t="s">
        <v>2121</v>
      </c>
      <c r="N6576" t="s">
        <v>1269</v>
      </c>
      <c r="O6576" t="s">
        <v>5196</v>
      </c>
    </row>
    <row r="6577" spans="1:15">
      <c r="A6577" t="s">
        <v>3</v>
      </c>
      <c r="B6577" t="s">
        <v>11780</v>
      </c>
      <c r="C6577">
        <v>85</v>
      </c>
      <c r="D6577" t="s">
        <v>1269</v>
      </c>
      <c r="E6577">
        <v>2</v>
      </c>
      <c r="F6577">
        <v>127.51</v>
      </c>
      <c r="G6577">
        <v>33.99</v>
      </c>
      <c r="H6577">
        <v>161.5</v>
      </c>
      <c r="I6577">
        <v>21.05</v>
      </c>
      <c r="J6577">
        <v>26.66</v>
      </c>
      <c r="K6577" t="s">
        <v>805</v>
      </c>
      <c r="L6577" t="s">
        <v>1281</v>
      </c>
      <c r="M6577" t="s">
        <v>2121</v>
      </c>
      <c r="N6577" t="s">
        <v>1269</v>
      </c>
      <c r="O6577" t="s">
        <v>5196</v>
      </c>
    </row>
    <row r="6578" spans="1:15">
      <c r="A6578" t="s">
        <v>3</v>
      </c>
      <c r="B6578" t="s">
        <v>17788</v>
      </c>
      <c r="C6578">
        <v>299</v>
      </c>
      <c r="D6578" t="s">
        <v>1269</v>
      </c>
      <c r="E6578">
        <v>1</v>
      </c>
      <c r="F6578">
        <v>134.25</v>
      </c>
      <c r="G6578">
        <v>134.75</v>
      </c>
      <c r="H6578">
        <v>269</v>
      </c>
      <c r="I6578">
        <v>50.09</v>
      </c>
      <c r="J6578">
        <v>100.37</v>
      </c>
      <c r="K6578" t="s">
        <v>332</v>
      </c>
      <c r="L6578" t="s">
        <v>1370</v>
      </c>
      <c r="M6578" t="s">
        <v>1685</v>
      </c>
      <c r="N6578" t="s">
        <v>1269</v>
      </c>
      <c r="O6578" t="s">
        <v>1608</v>
      </c>
    </row>
    <row r="6579" spans="1:15">
      <c r="A6579" t="s">
        <v>3</v>
      </c>
      <c r="B6579" t="s">
        <v>17788</v>
      </c>
      <c r="C6579">
        <v>149</v>
      </c>
      <c r="D6579" t="s">
        <v>1269</v>
      </c>
      <c r="E6579">
        <v>1</v>
      </c>
      <c r="F6579">
        <v>104.15</v>
      </c>
      <c r="G6579">
        <v>37.4</v>
      </c>
      <c r="H6579">
        <v>141.55000000000001</v>
      </c>
      <c r="I6579">
        <v>26.42</v>
      </c>
      <c r="J6579">
        <v>35.909999999999997</v>
      </c>
      <c r="K6579" t="s">
        <v>332</v>
      </c>
      <c r="L6579" t="s">
        <v>1370</v>
      </c>
      <c r="M6579" t="s">
        <v>1685</v>
      </c>
      <c r="N6579" t="s">
        <v>1269</v>
      </c>
      <c r="O6579" t="s">
        <v>1608</v>
      </c>
    </row>
    <row r="6580" spans="1:15">
      <c r="A6580" t="s">
        <v>3</v>
      </c>
      <c r="B6580" t="s">
        <v>5258</v>
      </c>
      <c r="C6580">
        <v>275</v>
      </c>
      <c r="D6580" t="s">
        <v>1269</v>
      </c>
      <c r="E6580">
        <v>7</v>
      </c>
      <c r="F6580">
        <v>1738.28</v>
      </c>
      <c r="G6580">
        <v>148.22</v>
      </c>
      <c r="H6580">
        <v>1886.5</v>
      </c>
      <c r="I6580">
        <v>7.86</v>
      </c>
      <c r="J6580">
        <v>8.5299999999999994</v>
      </c>
      <c r="K6580" t="s">
        <v>333</v>
      </c>
      <c r="L6580" t="s">
        <v>1370</v>
      </c>
      <c r="M6580" t="s">
        <v>1685</v>
      </c>
      <c r="N6580" t="s">
        <v>1269</v>
      </c>
      <c r="O6580" t="s">
        <v>1608</v>
      </c>
    </row>
    <row r="6581" spans="1:15">
      <c r="A6581" t="s">
        <v>3</v>
      </c>
      <c r="B6581" t="s">
        <v>5242</v>
      </c>
      <c r="C6581">
        <v>95</v>
      </c>
      <c r="D6581" t="s">
        <v>1269</v>
      </c>
      <c r="E6581">
        <v>13</v>
      </c>
      <c r="F6581">
        <v>1115.2</v>
      </c>
      <c r="G6581">
        <v>95.1</v>
      </c>
      <c r="H6581">
        <v>1210.3</v>
      </c>
      <c r="I6581">
        <v>7.86</v>
      </c>
      <c r="J6581">
        <v>8.5299999999999994</v>
      </c>
      <c r="K6581" t="s">
        <v>332</v>
      </c>
      <c r="L6581" t="s">
        <v>1370</v>
      </c>
      <c r="M6581" t="s">
        <v>1685</v>
      </c>
      <c r="N6581" t="s">
        <v>1269</v>
      </c>
      <c r="O6581" t="s">
        <v>1608</v>
      </c>
    </row>
    <row r="6582" spans="1:15">
      <c r="A6582" t="s">
        <v>3</v>
      </c>
      <c r="B6582" t="s">
        <v>5241</v>
      </c>
      <c r="C6582">
        <v>69</v>
      </c>
      <c r="D6582" t="s">
        <v>1269</v>
      </c>
      <c r="E6582">
        <v>8</v>
      </c>
      <c r="F6582">
        <v>498.46</v>
      </c>
      <c r="G6582">
        <v>42.5</v>
      </c>
      <c r="H6582">
        <v>540.96</v>
      </c>
      <c r="I6582">
        <v>7.86</v>
      </c>
      <c r="J6582">
        <v>8.5299999999999994</v>
      </c>
      <c r="K6582" t="s">
        <v>332</v>
      </c>
      <c r="L6582" t="s">
        <v>1370</v>
      </c>
      <c r="M6582" t="s">
        <v>1685</v>
      </c>
      <c r="N6582" t="s">
        <v>1269</v>
      </c>
      <c r="O6582" t="s">
        <v>1608</v>
      </c>
    </row>
    <row r="6583" spans="1:15">
      <c r="A6583" t="s">
        <v>3</v>
      </c>
      <c r="B6583" t="s">
        <v>5240</v>
      </c>
      <c r="C6583">
        <v>265</v>
      </c>
      <c r="D6583" t="s">
        <v>1269</v>
      </c>
      <c r="E6583">
        <v>1</v>
      </c>
      <c r="F6583">
        <v>239.3</v>
      </c>
      <c r="G6583">
        <v>20.399999999999999</v>
      </c>
      <c r="H6583">
        <v>259.7</v>
      </c>
      <c r="I6583">
        <v>7.86</v>
      </c>
      <c r="J6583">
        <v>8.52</v>
      </c>
      <c r="K6583" t="s">
        <v>332</v>
      </c>
      <c r="L6583" t="s">
        <v>1370</v>
      </c>
      <c r="M6583" t="s">
        <v>1685</v>
      </c>
      <c r="N6583" t="s">
        <v>1269</v>
      </c>
      <c r="O6583" t="s">
        <v>1608</v>
      </c>
    </row>
    <row r="6584" spans="1:15">
      <c r="A6584" t="s">
        <v>3</v>
      </c>
      <c r="B6584" t="s">
        <v>5239</v>
      </c>
      <c r="C6584">
        <v>69</v>
      </c>
      <c r="D6584" t="s">
        <v>1269</v>
      </c>
      <c r="E6584">
        <v>13</v>
      </c>
      <c r="F6584">
        <v>809.99</v>
      </c>
      <c r="G6584">
        <v>68.81</v>
      </c>
      <c r="H6584">
        <v>878.8</v>
      </c>
      <c r="I6584">
        <v>7.83</v>
      </c>
      <c r="J6584">
        <v>8.5</v>
      </c>
      <c r="K6584" t="s">
        <v>332</v>
      </c>
      <c r="L6584" t="s">
        <v>1370</v>
      </c>
      <c r="M6584" t="s">
        <v>1685</v>
      </c>
      <c r="N6584" t="s">
        <v>1269</v>
      </c>
      <c r="O6584" t="s">
        <v>1608</v>
      </c>
    </row>
    <row r="6585" spans="1:15">
      <c r="A6585" t="s">
        <v>3</v>
      </c>
      <c r="B6585" t="s">
        <v>5238</v>
      </c>
      <c r="C6585">
        <v>95</v>
      </c>
      <c r="D6585" t="s">
        <v>1269</v>
      </c>
      <c r="E6585">
        <v>5</v>
      </c>
      <c r="F6585">
        <v>428.93</v>
      </c>
      <c r="G6585">
        <v>36.57</v>
      </c>
      <c r="H6585">
        <v>465.5</v>
      </c>
      <c r="I6585">
        <v>7.86</v>
      </c>
      <c r="J6585">
        <v>8.5299999999999994</v>
      </c>
      <c r="K6585" t="s">
        <v>332</v>
      </c>
      <c r="L6585" t="s">
        <v>1370</v>
      </c>
      <c r="M6585" t="s">
        <v>1685</v>
      </c>
      <c r="N6585" t="s">
        <v>1269</v>
      </c>
      <c r="O6585" t="s">
        <v>1608</v>
      </c>
    </row>
    <row r="6586" spans="1:15">
      <c r="A6586" t="s">
        <v>3</v>
      </c>
      <c r="B6586" t="s">
        <v>5257</v>
      </c>
      <c r="C6586">
        <v>149</v>
      </c>
      <c r="D6586" t="s">
        <v>1269</v>
      </c>
      <c r="E6586">
        <v>4</v>
      </c>
      <c r="F6586">
        <v>535.82000000000005</v>
      </c>
      <c r="G6586">
        <v>42.3</v>
      </c>
      <c r="H6586">
        <v>578.12</v>
      </c>
      <c r="I6586">
        <v>7.32</v>
      </c>
      <c r="J6586">
        <v>7.89</v>
      </c>
      <c r="K6586" t="s">
        <v>333</v>
      </c>
      <c r="L6586" t="s">
        <v>1370</v>
      </c>
      <c r="M6586" t="s">
        <v>1685</v>
      </c>
      <c r="N6586" t="s">
        <v>1269</v>
      </c>
      <c r="O6586" t="s">
        <v>1608</v>
      </c>
    </row>
    <row r="6587" spans="1:15">
      <c r="A6587" t="s">
        <v>3</v>
      </c>
      <c r="B6587" t="s">
        <v>5237</v>
      </c>
      <c r="C6587">
        <v>199</v>
      </c>
      <c r="D6587" t="s">
        <v>1269</v>
      </c>
      <c r="E6587">
        <v>1</v>
      </c>
      <c r="F6587">
        <v>87.06</v>
      </c>
      <c r="G6587">
        <v>105.94</v>
      </c>
      <c r="H6587">
        <v>193</v>
      </c>
      <c r="I6587">
        <v>54.89</v>
      </c>
      <c r="J6587">
        <v>121.69</v>
      </c>
      <c r="K6587" t="s">
        <v>332</v>
      </c>
      <c r="L6587" t="s">
        <v>1370</v>
      </c>
      <c r="M6587" t="s">
        <v>1685</v>
      </c>
      <c r="N6587" t="s">
        <v>1269</v>
      </c>
      <c r="O6587" t="s">
        <v>1608</v>
      </c>
    </row>
    <row r="6588" spans="1:15">
      <c r="A6588" t="s">
        <v>3</v>
      </c>
      <c r="B6588" t="s">
        <v>5236</v>
      </c>
      <c r="C6588">
        <v>265</v>
      </c>
      <c r="D6588" t="s">
        <v>1269</v>
      </c>
      <c r="E6588">
        <v>3</v>
      </c>
      <c r="F6588">
        <v>717.94</v>
      </c>
      <c r="G6588">
        <v>61.16</v>
      </c>
      <c r="H6588">
        <v>779.1</v>
      </c>
      <c r="I6588">
        <v>7.85</v>
      </c>
      <c r="J6588">
        <v>8.52</v>
      </c>
      <c r="K6588" t="s">
        <v>332</v>
      </c>
      <c r="L6588" t="s">
        <v>1370</v>
      </c>
      <c r="M6588" t="s">
        <v>2248</v>
      </c>
      <c r="N6588" t="s">
        <v>1269</v>
      </c>
      <c r="O6588" t="s">
        <v>1608</v>
      </c>
    </row>
    <row r="6589" spans="1:15">
      <c r="A6589" t="s">
        <v>3</v>
      </c>
      <c r="B6589" t="s">
        <v>5235</v>
      </c>
      <c r="C6589">
        <v>95</v>
      </c>
      <c r="D6589" t="s">
        <v>1269</v>
      </c>
      <c r="E6589">
        <v>1</v>
      </c>
      <c r="F6589">
        <v>57.29</v>
      </c>
      <c r="G6589">
        <v>32.96</v>
      </c>
      <c r="H6589">
        <v>90.25</v>
      </c>
      <c r="I6589">
        <v>36.520000000000003</v>
      </c>
      <c r="J6589">
        <v>57.53</v>
      </c>
      <c r="K6589" t="s">
        <v>332</v>
      </c>
      <c r="L6589" t="s">
        <v>1370</v>
      </c>
      <c r="M6589" t="s">
        <v>1685</v>
      </c>
      <c r="N6589" t="s">
        <v>1269</v>
      </c>
      <c r="O6589" t="s">
        <v>1608</v>
      </c>
    </row>
    <row r="6590" spans="1:15">
      <c r="A6590" t="s">
        <v>3</v>
      </c>
      <c r="B6590" t="s">
        <v>5233</v>
      </c>
      <c r="C6590">
        <v>425</v>
      </c>
      <c r="D6590" t="s">
        <v>1269</v>
      </c>
      <c r="E6590">
        <v>6</v>
      </c>
      <c r="F6590">
        <v>1665.03</v>
      </c>
      <c r="G6590">
        <v>344.97</v>
      </c>
      <c r="H6590">
        <v>2010</v>
      </c>
      <c r="I6590">
        <v>17.16</v>
      </c>
      <c r="J6590">
        <v>20.72</v>
      </c>
      <c r="K6590" t="s">
        <v>332</v>
      </c>
      <c r="L6590" t="s">
        <v>1370</v>
      </c>
      <c r="M6590" t="s">
        <v>1685</v>
      </c>
      <c r="N6590" t="s">
        <v>1269</v>
      </c>
      <c r="O6590" t="s">
        <v>1608</v>
      </c>
    </row>
    <row r="6591" spans="1:15">
      <c r="A6591" t="s">
        <v>3</v>
      </c>
      <c r="B6591" t="s">
        <v>5232</v>
      </c>
      <c r="C6591">
        <v>160</v>
      </c>
      <c r="D6591" t="s">
        <v>1269</v>
      </c>
      <c r="E6591">
        <v>4</v>
      </c>
      <c r="F6591">
        <v>531.19000000000005</v>
      </c>
      <c r="G6591">
        <v>89.61</v>
      </c>
      <c r="H6591">
        <v>620.79999999999995</v>
      </c>
      <c r="I6591">
        <v>14.43</v>
      </c>
      <c r="J6591">
        <v>16.87</v>
      </c>
      <c r="K6591" t="s">
        <v>332</v>
      </c>
      <c r="L6591" t="s">
        <v>1370</v>
      </c>
      <c r="M6591" t="s">
        <v>1685</v>
      </c>
      <c r="N6591" t="s">
        <v>1269</v>
      </c>
      <c r="O6591" t="s">
        <v>1608</v>
      </c>
    </row>
    <row r="6592" spans="1:15">
      <c r="A6592" t="s">
        <v>3</v>
      </c>
      <c r="B6592" t="s">
        <v>5231</v>
      </c>
      <c r="C6592">
        <v>80</v>
      </c>
      <c r="D6592" t="s">
        <v>1269</v>
      </c>
      <c r="E6592">
        <v>3</v>
      </c>
      <c r="F6592">
        <v>199.2</v>
      </c>
      <c r="G6592">
        <v>33.6</v>
      </c>
      <c r="H6592">
        <v>232.8</v>
      </c>
      <c r="I6592">
        <v>14.43</v>
      </c>
      <c r="J6592">
        <v>16.87</v>
      </c>
      <c r="K6592" t="s">
        <v>332</v>
      </c>
      <c r="L6592" t="s">
        <v>1370</v>
      </c>
      <c r="M6592" t="s">
        <v>1685</v>
      </c>
      <c r="N6592" t="s">
        <v>1269</v>
      </c>
      <c r="O6592" t="s">
        <v>1608</v>
      </c>
    </row>
    <row r="6593" spans="1:15">
      <c r="A6593" t="s">
        <v>3</v>
      </c>
      <c r="B6593" t="s">
        <v>5230</v>
      </c>
      <c r="C6593">
        <v>160</v>
      </c>
      <c r="D6593" t="s">
        <v>1269</v>
      </c>
      <c r="E6593">
        <v>2</v>
      </c>
      <c r="F6593">
        <v>185.6</v>
      </c>
      <c r="G6593">
        <v>68.400000000000006</v>
      </c>
      <c r="H6593">
        <v>254</v>
      </c>
      <c r="I6593">
        <v>26.93</v>
      </c>
      <c r="J6593">
        <v>36.85</v>
      </c>
      <c r="K6593" t="s">
        <v>332</v>
      </c>
      <c r="L6593" t="s">
        <v>1370</v>
      </c>
      <c r="M6593" t="s">
        <v>1685</v>
      </c>
      <c r="N6593" t="s">
        <v>1269</v>
      </c>
      <c r="O6593" t="s">
        <v>1608</v>
      </c>
    </row>
    <row r="6594" spans="1:15">
      <c r="A6594" t="s">
        <v>3</v>
      </c>
      <c r="B6594" t="s">
        <v>5229</v>
      </c>
      <c r="C6594">
        <v>80</v>
      </c>
      <c r="D6594" t="s">
        <v>1269</v>
      </c>
      <c r="E6594">
        <v>1</v>
      </c>
      <c r="F6594">
        <v>66.400000000000006</v>
      </c>
      <c r="G6594">
        <v>11.2</v>
      </c>
      <c r="H6594">
        <v>77.599999999999994</v>
      </c>
      <c r="I6594">
        <v>14.43</v>
      </c>
      <c r="J6594">
        <v>16.87</v>
      </c>
      <c r="K6594" t="s">
        <v>332</v>
      </c>
      <c r="L6594" t="s">
        <v>1370</v>
      </c>
      <c r="M6594" t="s">
        <v>1685</v>
      </c>
      <c r="N6594" t="s">
        <v>1269</v>
      </c>
      <c r="O6594" t="s">
        <v>1608</v>
      </c>
    </row>
    <row r="6595" spans="1:15">
      <c r="A6595" t="s">
        <v>3</v>
      </c>
      <c r="B6595" t="s">
        <v>5256</v>
      </c>
      <c r="C6595">
        <v>398</v>
      </c>
      <c r="D6595" t="s">
        <v>1269</v>
      </c>
      <c r="E6595">
        <v>1</v>
      </c>
      <c r="F6595">
        <v>178.9</v>
      </c>
      <c r="G6595">
        <v>179.3</v>
      </c>
      <c r="H6595">
        <v>358.2</v>
      </c>
      <c r="I6595">
        <v>50.06</v>
      </c>
      <c r="J6595">
        <v>100.22</v>
      </c>
      <c r="K6595" t="s">
        <v>333</v>
      </c>
      <c r="L6595" t="s">
        <v>1370</v>
      </c>
      <c r="M6595" t="s">
        <v>1685</v>
      </c>
      <c r="N6595" t="s">
        <v>1269</v>
      </c>
      <c r="O6595" t="s">
        <v>1608</v>
      </c>
    </row>
    <row r="6596" spans="1:15">
      <c r="A6596" t="s">
        <v>3</v>
      </c>
      <c r="B6596" t="s">
        <v>5227</v>
      </c>
      <c r="C6596">
        <v>259</v>
      </c>
      <c r="D6596" t="s">
        <v>1269</v>
      </c>
      <c r="E6596">
        <v>1</v>
      </c>
      <c r="F6596">
        <v>147.36000000000001</v>
      </c>
      <c r="G6596">
        <v>33.94</v>
      </c>
      <c r="H6596">
        <v>181.3</v>
      </c>
      <c r="I6596">
        <v>18.72</v>
      </c>
      <c r="J6596">
        <v>23.03</v>
      </c>
      <c r="K6596" t="s">
        <v>332</v>
      </c>
      <c r="L6596" t="s">
        <v>1370</v>
      </c>
      <c r="M6596" t="s">
        <v>1685</v>
      </c>
      <c r="N6596" t="s">
        <v>1269</v>
      </c>
      <c r="O6596" t="s">
        <v>1608</v>
      </c>
    </row>
    <row r="6597" spans="1:15">
      <c r="A6597" t="s">
        <v>3</v>
      </c>
      <c r="B6597" t="s">
        <v>5255</v>
      </c>
      <c r="C6597">
        <v>499</v>
      </c>
      <c r="D6597" t="s">
        <v>1269</v>
      </c>
      <c r="E6597">
        <v>6</v>
      </c>
      <c r="F6597">
        <v>1344.29</v>
      </c>
      <c r="G6597">
        <v>302.41000000000003</v>
      </c>
      <c r="H6597">
        <v>1646.7</v>
      </c>
      <c r="I6597">
        <v>18.36</v>
      </c>
      <c r="J6597">
        <v>22.5</v>
      </c>
      <c r="K6597" t="s">
        <v>333</v>
      </c>
      <c r="L6597" t="s">
        <v>1370</v>
      </c>
      <c r="M6597" t="s">
        <v>1685</v>
      </c>
      <c r="N6597" t="s">
        <v>1269</v>
      </c>
      <c r="O6597" t="s">
        <v>1608</v>
      </c>
    </row>
    <row r="6598" spans="1:15">
      <c r="A6598" t="s">
        <v>3</v>
      </c>
      <c r="B6598" t="s">
        <v>17789</v>
      </c>
      <c r="C6598">
        <v>5</v>
      </c>
      <c r="D6598" t="s">
        <v>1272</v>
      </c>
      <c r="E6598">
        <v>2</v>
      </c>
      <c r="F6598">
        <v>6</v>
      </c>
      <c r="G6598">
        <v>3.8</v>
      </c>
      <c r="H6598">
        <v>9.8000000000000007</v>
      </c>
      <c r="I6598">
        <v>38.78</v>
      </c>
      <c r="J6598">
        <v>63.33</v>
      </c>
      <c r="K6598" t="s">
        <v>335</v>
      </c>
      <c r="L6598" t="s">
        <v>1281</v>
      </c>
      <c r="M6598" t="s">
        <v>2121</v>
      </c>
      <c r="N6598" t="s">
        <v>1272</v>
      </c>
      <c r="O6598" t="s">
        <v>5264</v>
      </c>
    </row>
    <row r="6599" spans="1:15">
      <c r="A6599" t="s">
        <v>3</v>
      </c>
      <c r="B6599" t="s">
        <v>5268</v>
      </c>
      <c r="C6599">
        <v>50</v>
      </c>
      <c r="D6599" t="s">
        <v>1269</v>
      </c>
      <c r="E6599">
        <v>3</v>
      </c>
      <c r="F6599">
        <v>90</v>
      </c>
      <c r="G6599">
        <v>45</v>
      </c>
      <c r="H6599">
        <v>135</v>
      </c>
      <c r="I6599">
        <v>33.33</v>
      </c>
      <c r="J6599">
        <v>50</v>
      </c>
      <c r="K6599" t="s">
        <v>335</v>
      </c>
      <c r="L6599" t="s">
        <v>1281</v>
      </c>
      <c r="M6599" t="s">
        <v>2121</v>
      </c>
      <c r="N6599" t="s">
        <v>1272</v>
      </c>
      <c r="O6599" t="s">
        <v>5264</v>
      </c>
    </row>
    <row r="6600" spans="1:15">
      <c r="A6600" t="s">
        <v>3</v>
      </c>
      <c r="B6600" t="s">
        <v>17790</v>
      </c>
      <c r="C6600">
        <v>30</v>
      </c>
      <c r="D6600" t="s">
        <v>1272</v>
      </c>
      <c r="E6600">
        <v>1</v>
      </c>
      <c r="F6600">
        <v>18</v>
      </c>
      <c r="G6600">
        <v>9</v>
      </c>
      <c r="H6600">
        <v>27</v>
      </c>
      <c r="I6600">
        <v>33.33</v>
      </c>
      <c r="J6600">
        <v>50</v>
      </c>
      <c r="K6600" t="s">
        <v>335</v>
      </c>
      <c r="L6600" t="s">
        <v>1281</v>
      </c>
      <c r="M6600" t="s">
        <v>2121</v>
      </c>
      <c r="N6600" t="s">
        <v>1272</v>
      </c>
      <c r="O6600" t="s">
        <v>5264</v>
      </c>
    </row>
    <row r="6601" spans="1:15">
      <c r="A6601" t="s">
        <v>3</v>
      </c>
      <c r="B6601" t="s">
        <v>5334</v>
      </c>
      <c r="C6601">
        <v>299</v>
      </c>
      <c r="D6601" t="s">
        <v>1269</v>
      </c>
      <c r="E6601">
        <v>22</v>
      </c>
      <c r="F6601">
        <v>2795.87</v>
      </c>
      <c r="G6601">
        <v>762.23</v>
      </c>
      <c r="H6601">
        <v>3558.1</v>
      </c>
      <c r="I6601">
        <v>21.42</v>
      </c>
      <c r="J6601">
        <v>27.26</v>
      </c>
      <c r="K6601" t="s">
        <v>339</v>
      </c>
      <c r="L6601" t="s">
        <v>1370</v>
      </c>
      <c r="M6601" t="s">
        <v>2248</v>
      </c>
      <c r="N6601" t="s">
        <v>1269</v>
      </c>
      <c r="O6601" t="s">
        <v>5313</v>
      </c>
    </row>
    <row r="6602" spans="1:15">
      <c r="A6602" t="s">
        <v>3</v>
      </c>
      <c r="B6602" t="s">
        <v>5333</v>
      </c>
      <c r="C6602">
        <v>275</v>
      </c>
      <c r="D6602" t="s">
        <v>1269</v>
      </c>
      <c r="E6602">
        <v>6</v>
      </c>
      <c r="F6602">
        <v>1155.03</v>
      </c>
      <c r="G6602">
        <v>428.97</v>
      </c>
      <c r="H6602">
        <v>1584</v>
      </c>
      <c r="I6602">
        <v>27.08</v>
      </c>
      <c r="J6602">
        <v>37.14</v>
      </c>
      <c r="K6602" t="s">
        <v>339</v>
      </c>
      <c r="L6602" t="s">
        <v>1370</v>
      </c>
      <c r="M6602" t="s">
        <v>2248</v>
      </c>
      <c r="N6602" t="s">
        <v>1269</v>
      </c>
      <c r="O6602" t="s">
        <v>5313</v>
      </c>
    </row>
    <row r="6603" spans="1:15">
      <c r="A6603" t="s">
        <v>3</v>
      </c>
      <c r="B6603" t="s">
        <v>5332</v>
      </c>
      <c r="C6603">
        <v>299</v>
      </c>
      <c r="D6603" t="s">
        <v>1269</v>
      </c>
      <c r="E6603">
        <v>52</v>
      </c>
      <c r="F6603">
        <v>6608.41</v>
      </c>
      <c r="G6603">
        <v>1165.5899999999999</v>
      </c>
      <c r="H6603">
        <v>7774</v>
      </c>
      <c r="I6603">
        <v>14.99</v>
      </c>
      <c r="J6603">
        <v>17.64</v>
      </c>
      <c r="K6603" t="s">
        <v>339</v>
      </c>
      <c r="L6603" t="s">
        <v>1370</v>
      </c>
      <c r="M6603" t="s">
        <v>2248</v>
      </c>
      <c r="N6603" t="s">
        <v>1269</v>
      </c>
      <c r="O6603" t="s">
        <v>5313</v>
      </c>
    </row>
    <row r="6604" spans="1:15">
      <c r="A6604" t="s">
        <v>3</v>
      </c>
      <c r="B6604" t="s">
        <v>5331</v>
      </c>
      <c r="C6604">
        <v>275</v>
      </c>
      <c r="D6604" t="s">
        <v>1269</v>
      </c>
      <c r="E6604">
        <v>12</v>
      </c>
      <c r="F6604">
        <v>2310.06</v>
      </c>
      <c r="G6604">
        <v>857.94</v>
      </c>
      <c r="H6604">
        <v>3168</v>
      </c>
      <c r="I6604">
        <v>27.08</v>
      </c>
      <c r="J6604">
        <v>37.14</v>
      </c>
      <c r="K6604" t="s">
        <v>339</v>
      </c>
      <c r="L6604" t="s">
        <v>1370</v>
      </c>
      <c r="M6604" t="s">
        <v>2248</v>
      </c>
      <c r="N6604" t="s">
        <v>1269</v>
      </c>
      <c r="O6604" t="s">
        <v>5313</v>
      </c>
    </row>
    <row r="6605" spans="1:15">
      <c r="A6605" t="s">
        <v>3</v>
      </c>
      <c r="B6605" t="s">
        <v>5330</v>
      </c>
      <c r="C6605">
        <v>299</v>
      </c>
      <c r="D6605" t="s">
        <v>1269</v>
      </c>
      <c r="E6605">
        <v>38</v>
      </c>
      <c r="F6605">
        <v>6062.4</v>
      </c>
      <c r="G6605">
        <v>-291.7</v>
      </c>
      <c r="H6605">
        <v>5770.7</v>
      </c>
      <c r="I6605">
        <v>-5.05</v>
      </c>
      <c r="J6605">
        <v>-4.8099999999999996</v>
      </c>
      <c r="K6605" t="s">
        <v>339</v>
      </c>
      <c r="L6605" t="s">
        <v>1370</v>
      </c>
      <c r="M6605" t="s">
        <v>2248</v>
      </c>
      <c r="N6605" t="s">
        <v>1269</v>
      </c>
      <c r="O6605" t="s">
        <v>5313</v>
      </c>
    </row>
    <row r="6606" spans="1:15">
      <c r="A6606" t="s">
        <v>3</v>
      </c>
      <c r="B6606" t="s">
        <v>17791</v>
      </c>
      <c r="C6606">
        <v>275</v>
      </c>
      <c r="D6606" t="s">
        <v>1269</v>
      </c>
      <c r="E6606">
        <v>1</v>
      </c>
      <c r="F6606">
        <v>109.99</v>
      </c>
      <c r="G6606">
        <v>110.01</v>
      </c>
      <c r="H6606">
        <v>220</v>
      </c>
      <c r="I6606">
        <v>50</v>
      </c>
      <c r="J6606">
        <v>100.02</v>
      </c>
      <c r="K6606" t="s">
        <v>339</v>
      </c>
      <c r="L6606" t="s">
        <v>1370</v>
      </c>
      <c r="M6606" t="s">
        <v>2248</v>
      </c>
      <c r="N6606" t="s">
        <v>1269</v>
      </c>
      <c r="O6606" t="s">
        <v>5313</v>
      </c>
    </row>
    <row r="6607" spans="1:15">
      <c r="A6607" t="s">
        <v>3</v>
      </c>
      <c r="B6607" t="s">
        <v>17792</v>
      </c>
      <c r="C6607">
        <v>275</v>
      </c>
      <c r="D6607" t="s">
        <v>1269</v>
      </c>
      <c r="E6607">
        <v>15</v>
      </c>
      <c r="F6607">
        <v>1649.91</v>
      </c>
      <c r="G6607">
        <v>577.59</v>
      </c>
      <c r="H6607">
        <v>2227.5</v>
      </c>
      <c r="I6607">
        <v>25.93</v>
      </c>
      <c r="J6607">
        <v>35.01</v>
      </c>
      <c r="K6607" t="s">
        <v>339</v>
      </c>
      <c r="L6607" t="s">
        <v>1370</v>
      </c>
      <c r="M6607" t="s">
        <v>2248</v>
      </c>
      <c r="N6607" t="s">
        <v>1269</v>
      </c>
      <c r="O6607" t="s">
        <v>5313</v>
      </c>
    </row>
    <row r="6608" spans="1:15">
      <c r="A6608" t="s">
        <v>3</v>
      </c>
      <c r="B6608" t="s">
        <v>5329</v>
      </c>
      <c r="C6608">
        <v>275</v>
      </c>
      <c r="D6608" t="s">
        <v>1269</v>
      </c>
      <c r="E6608">
        <v>7</v>
      </c>
      <c r="F6608">
        <v>1347.54</v>
      </c>
      <c r="G6608">
        <v>500.46</v>
      </c>
      <c r="H6608">
        <v>1848</v>
      </c>
      <c r="I6608">
        <v>27.08</v>
      </c>
      <c r="J6608">
        <v>37.14</v>
      </c>
      <c r="K6608" t="s">
        <v>339</v>
      </c>
      <c r="L6608" t="s">
        <v>1370</v>
      </c>
      <c r="M6608" t="s">
        <v>2248</v>
      </c>
      <c r="N6608" t="s">
        <v>1269</v>
      </c>
      <c r="O6608" t="s">
        <v>5313</v>
      </c>
    </row>
    <row r="6609" spans="1:15">
      <c r="A6609" t="s">
        <v>3</v>
      </c>
      <c r="B6609" t="s">
        <v>5328</v>
      </c>
      <c r="C6609">
        <v>275</v>
      </c>
      <c r="D6609" t="s">
        <v>1269</v>
      </c>
      <c r="E6609">
        <v>18</v>
      </c>
      <c r="F6609">
        <v>3465.09</v>
      </c>
      <c r="G6609">
        <v>1286.9100000000001</v>
      </c>
      <c r="H6609">
        <v>4752</v>
      </c>
      <c r="I6609">
        <v>27.08</v>
      </c>
      <c r="J6609">
        <v>37.14</v>
      </c>
      <c r="K6609" t="s">
        <v>339</v>
      </c>
      <c r="L6609" t="s">
        <v>1370</v>
      </c>
      <c r="M6609" t="s">
        <v>2248</v>
      </c>
      <c r="N6609" t="s">
        <v>1269</v>
      </c>
      <c r="O6609" t="s">
        <v>5313</v>
      </c>
    </row>
    <row r="6610" spans="1:15">
      <c r="A6610" t="s">
        <v>3</v>
      </c>
      <c r="B6610" t="s">
        <v>5327</v>
      </c>
      <c r="C6610">
        <v>275</v>
      </c>
      <c r="D6610" t="s">
        <v>1269</v>
      </c>
      <c r="E6610">
        <v>11</v>
      </c>
      <c r="F6610">
        <v>2117.56</v>
      </c>
      <c r="G6610">
        <v>786.44</v>
      </c>
      <c r="H6610">
        <v>2904</v>
      </c>
      <c r="I6610">
        <v>27.08</v>
      </c>
      <c r="J6610">
        <v>37.14</v>
      </c>
      <c r="K6610" t="s">
        <v>339</v>
      </c>
      <c r="L6610" t="s">
        <v>1370</v>
      </c>
      <c r="M6610" t="s">
        <v>2248</v>
      </c>
      <c r="N6610" t="s">
        <v>1269</v>
      </c>
      <c r="O6610" t="s">
        <v>5313</v>
      </c>
    </row>
    <row r="6611" spans="1:15">
      <c r="A6611" t="s">
        <v>3</v>
      </c>
      <c r="B6611" t="s">
        <v>5326</v>
      </c>
      <c r="C6611">
        <v>275</v>
      </c>
      <c r="D6611" t="s">
        <v>1269</v>
      </c>
      <c r="E6611">
        <v>13</v>
      </c>
      <c r="F6611">
        <v>2502.5700000000002</v>
      </c>
      <c r="G6611">
        <v>929.43</v>
      </c>
      <c r="H6611">
        <v>3432</v>
      </c>
      <c r="I6611">
        <v>27.08</v>
      </c>
      <c r="J6611">
        <v>37.14</v>
      </c>
      <c r="K6611" t="s">
        <v>339</v>
      </c>
      <c r="L6611" t="s">
        <v>1370</v>
      </c>
      <c r="M6611" t="s">
        <v>2248</v>
      </c>
      <c r="N6611" t="s">
        <v>1269</v>
      </c>
      <c r="O6611" t="s">
        <v>5313</v>
      </c>
    </row>
    <row r="6612" spans="1:15">
      <c r="A6612" t="s">
        <v>3</v>
      </c>
      <c r="B6612" t="s">
        <v>5325</v>
      </c>
      <c r="C6612">
        <v>275</v>
      </c>
      <c r="D6612" t="s">
        <v>1269</v>
      </c>
      <c r="E6612">
        <v>7</v>
      </c>
      <c r="F6612">
        <v>1347.54</v>
      </c>
      <c r="G6612">
        <v>500.46</v>
      </c>
      <c r="H6612">
        <v>1848</v>
      </c>
      <c r="I6612">
        <v>27.08</v>
      </c>
      <c r="J6612">
        <v>37.14</v>
      </c>
      <c r="K6612" t="s">
        <v>339</v>
      </c>
      <c r="L6612" t="s">
        <v>1370</v>
      </c>
      <c r="M6612" t="s">
        <v>2248</v>
      </c>
      <c r="N6612" t="s">
        <v>1269</v>
      </c>
      <c r="O6612" t="s">
        <v>5313</v>
      </c>
    </row>
    <row r="6613" spans="1:15">
      <c r="A6613" t="s">
        <v>3</v>
      </c>
      <c r="B6613" t="s">
        <v>5324</v>
      </c>
      <c r="C6613">
        <v>650</v>
      </c>
      <c r="D6613" t="s">
        <v>1269</v>
      </c>
      <c r="E6613">
        <v>4</v>
      </c>
      <c r="F6613">
        <v>1120.05</v>
      </c>
      <c r="G6613">
        <v>179.95</v>
      </c>
      <c r="H6613">
        <v>1300</v>
      </c>
      <c r="I6613">
        <v>13.84</v>
      </c>
      <c r="J6613">
        <v>16.07</v>
      </c>
      <c r="K6613" t="s">
        <v>339</v>
      </c>
      <c r="L6613" t="s">
        <v>1370</v>
      </c>
      <c r="M6613" t="s">
        <v>2248</v>
      </c>
      <c r="N6613" t="s">
        <v>1269</v>
      </c>
      <c r="O6613" t="s">
        <v>5313</v>
      </c>
    </row>
    <row r="6614" spans="1:15">
      <c r="A6614" t="s">
        <v>3</v>
      </c>
      <c r="B6614" t="s">
        <v>17793</v>
      </c>
      <c r="C6614">
        <v>650</v>
      </c>
      <c r="D6614" t="s">
        <v>1269</v>
      </c>
      <c r="E6614">
        <v>1</v>
      </c>
      <c r="F6614">
        <v>260</v>
      </c>
      <c r="G6614">
        <v>65</v>
      </c>
      <c r="H6614">
        <v>325</v>
      </c>
      <c r="I6614">
        <v>20</v>
      </c>
      <c r="J6614">
        <v>25</v>
      </c>
      <c r="K6614" t="s">
        <v>339</v>
      </c>
      <c r="L6614" t="s">
        <v>1370</v>
      </c>
      <c r="M6614" t="s">
        <v>2248</v>
      </c>
      <c r="N6614" t="s">
        <v>1269</v>
      </c>
      <c r="O6614" t="s">
        <v>5313</v>
      </c>
    </row>
    <row r="6615" spans="1:15">
      <c r="A6615" t="s">
        <v>3</v>
      </c>
      <c r="B6615" t="s">
        <v>5323</v>
      </c>
      <c r="C6615">
        <v>650</v>
      </c>
      <c r="D6615" t="s">
        <v>1269</v>
      </c>
      <c r="E6615">
        <v>4</v>
      </c>
      <c r="F6615">
        <v>1120.05</v>
      </c>
      <c r="G6615">
        <v>179.95</v>
      </c>
      <c r="H6615">
        <v>1300</v>
      </c>
      <c r="I6615">
        <v>13.84</v>
      </c>
      <c r="J6615">
        <v>16.07</v>
      </c>
      <c r="K6615" t="s">
        <v>339</v>
      </c>
      <c r="L6615" t="s">
        <v>1370</v>
      </c>
      <c r="M6615" t="s">
        <v>2248</v>
      </c>
      <c r="N6615" t="s">
        <v>1269</v>
      </c>
      <c r="O6615" t="s">
        <v>5313</v>
      </c>
    </row>
    <row r="6616" spans="1:15">
      <c r="A6616" t="s">
        <v>3</v>
      </c>
      <c r="B6616" t="s">
        <v>5322</v>
      </c>
      <c r="C6616">
        <v>275</v>
      </c>
      <c r="D6616" t="s">
        <v>1269</v>
      </c>
      <c r="E6616">
        <v>3</v>
      </c>
      <c r="F6616">
        <v>577.5</v>
      </c>
      <c r="G6616">
        <v>118.25</v>
      </c>
      <c r="H6616">
        <v>695.75</v>
      </c>
      <c r="I6616">
        <v>17</v>
      </c>
      <c r="J6616">
        <v>20.48</v>
      </c>
      <c r="K6616" t="s">
        <v>339</v>
      </c>
      <c r="L6616" t="s">
        <v>1370</v>
      </c>
      <c r="M6616" t="s">
        <v>2248</v>
      </c>
      <c r="N6616" t="s">
        <v>1269</v>
      </c>
      <c r="O6616" t="s">
        <v>5313</v>
      </c>
    </row>
    <row r="6617" spans="1:15">
      <c r="A6617" t="s">
        <v>3</v>
      </c>
      <c r="B6617" t="s">
        <v>17794</v>
      </c>
      <c r="C6617">
        <v>650</v>
      </c>
      <c r="D6617" t="s">
        <v>1269</v>
      </c>
      <c r="E6617">
        <v>2</v>
      </c>
      <c r="F6617">
        <v>520.01</v>
      </c>
      <c r="G6617">
        <v>324.99</v>
      </c>
      <c r="H6617">
        <v>845</v>
      </c>
      <c r="I6617">
        <v>38.46</v>
      </c>
      <c r="J6617">
        <v>62.5</v>
      </c>
      <c r="K6617" t="s">
        <v>339</v>
      </c>
      <c r="L6617" t="s">
        <v>1370</v>
      </c>
      <c r="M6617" t="s">
        <v>2248</v>
      </c>
      <c r="N6617" t="s">
        <v>1269</v>
      </c>
      <c r="O6617" t="s">
        <v>5313</v>
      </c>
    </row>
    <row r="6618" spans="1:15">
      <c r="A6618" t="s">
        <v>3</v>
      </c>
      <c r="B6618" t="s">
        <v>5321</v>
      </c>
      <c r="C6618">
        <v>650</v>
      </c>
      <c r="D6618" t="s">
        <v>1269</v>
      </c>
      <c r="E6618">
        <v>4</v>
      </c>
      <c r="F6618">
        <v>1120.05</v>
      </c>
      <c r="G6618">
        <v>179.95</v>
      </c>
      <c r="H6618">
        <v>1300</v>
      </c>
      <c r="I6618">
        <v>13.84</v>
      </c>
      <c r="J6618">
        <v>16.07</v>
      </c>
      <c r="K6618" t="s">
        <v>339</v>
      </c>
      <c r="L6618" t="s">
        <v>1370</v>
      </c>
      <c r="M6618" t="s">
        <v>2248</v>
      </c>
      <c r="N6618" t="s">
        <v>1269</v>
      </c>
      <c r="O6618" t="s">
        <v>5313</v>
      </c>
    </row>
    <row r="6619" spans="1:15">
      <c r="A6619" t="s">
        <v>3</v>
      </c>
      <c r="B6619" t="s">
        <v>5351</v>
      </c>
      <c r="C6619">
        <v>210</v>
      </c>
      <c r="D6619" t="s">
        <v>1272</v>
      </c>
      <c r="E6619">
        <v>2</v>
      </c>
      <c r="F6619">
        <v>349.91</v>
      </c>
      <c r="G6619">
        <v>57.49</v>
      </c>
      <c r="H6619">
        <v>407.4</v>
      </c>
      <c r="I6619">
        <v>14.11</v>
      </c>
      <c r="J6619">
        <v>16.43</v>
      </c>
      <c r="K6619" t="s">
        <v>342</v>
      </c>
      <c r="L6619" t="s">
        <v>1370</v>
      </c>
      <c r="M6619" t="s">
        <v>1848</v>
      </c>
      <c r="N6619" t="s">
        <v>1272</v>
      </c>
      <c r="O6619" t="s">
        <v>1683</v>
      </c>
    </row>
    <row r="6620" spans="1:15">
      <c r="A6620" t="s">
        <v>3</v>
      </c>
      <c r="B6620" t="s">
        <v>5350</v>
      </c>
      <c r="C6620">
        <v>110</v>
      </c>
      <c r="D6620" t="s">
        <v>1272</v>
      </c>
      <c r="E6620">
        <v>3</v>
      </c>
      <c r="F6620">
        <v>274.98</v>
      </c>
      <c r="G6620">
        <v>45.12</v>
      </c>
      <c r="H6620">
        <v>320.10000000000002</v>
      </c>
      <c r="I6620">
        <v>14.1</v>
      </c>
      <c r="J6620">
        <v>16.41</v>
      </c>
      <c r="K6620" t="s">
        <v>342</v>
      </c>
      <c r="L6620" t="s">
        <v>1370</v>
      </c>
      <c r="M6620" t="s">
        <v>1848</v>
      </c>
      <c r="N6620" t="s">
        <v>1272</v>
      </c>
      <c r="O6620" t="s">
        <v>1683</v>
      </c>
    </row>
    <row r="6621" spans="1:15">
      <c r="A6621" t="s">
        <v>3</v>
      </c>
      <c r="B6621" t="s">
        <v>3899</v>
      </c>
      <c r="C6621">
        <v>109</v>
      </c>
      <c r="D6621" t="s">
        <v>1269</v>
      </c>
      <c r="E6621">
        <v>5</v>
      </c>
      <c r="F6621">
        <v>354.24</v>
      </c>
      <c r="G6621">
        <v>152.76</v>
      </c>
      <c r="H6621">
        <v>507</v>
      </c>
      <c r="I6621">
        <v>30.13</v>
      </c>
      <c r="J6621">
        <v>43.12</v>
      </c>
      <c r="K6621" t="s">
        <v>654</v>
      </c>
      <c r="L6621" t="s">
        <v>1370</v>
      </c>
      <c r="M6621" t="s">
        <v>1753</v>
      </c>
      <c r="N6621" t="s">
        <v>1269</v>
      </c>
      <c r="O6621" t="s">
        <v>3900</v>
      </c>
    </row>
    <row r="6622" spans="1:15">
      <c r="A6622" t="s">
        <v>3</v>
      </c>
      <c r="B6622" t="s">
        <v>5819</v>
      </c>
      <c r="C6622">
        <v>119</v>
      </c>
      <c r="D6622" t="s">
        <v>1269</v>
      </c>
      <c r="E6622">
        <v>9</v>
      </c>
      <c r="F6622">
        <v>956.22</v>
      </c>
      <c r="G6622">
        <v>82.38</v>
      </c>
      <c r="H6622">
        <v>1038.5999999999999</v>
      </c>
      <c r="I6622">
        <v>7.93</v>
      </c>
      <c r="J6622">
        <v>8.6199999999999992</v>
      </c>
      <c r="K6622" t="s">
        <v>359</v>
      </c>
      <c r="L6622" t="s">
        <v>1370</v>
      </c>
      <c r="M6622" t="s">
        <v>1685</v>
      </c>
      <c r="N6622" t="s">
        <v>1269</v>
      </c>
      <c r="O6622" t="s">
        <v>1683</v>
      </c>
    </row>
    <row r="6623" spans="1:15">
      <c r="A6623" t="s">
        <v>3</v>
      </c>
      <c r="B6623" t="s">
        <v>17795</v>
      </c>
      <c r="C6623">
        <v>145</v>
      </c>
      <c r="D6623" t="s">
        <v>1269</v>
      </c>
      <c r="E6623">
        <v>1</v>
      </c>
      <c r="F6623">
        <v>126.08</v>
      </c>
      <c r="G6623">
        <v>16.02</v>
      </c>
      <c r="H6623">
        <v>142.1</v>
      </c>
      <c r="I6623">
        <v>11.27</v>
      </c>
      <c r="J6623">
        <v>12.71</v>
      </c>
      <c r="K6623" t="s">
        <v>359</v>
      </c>
      <c r="L6623" t="s">
        <v>1370</v>
      </c>
      <c r="M6623" t="s">
        <v>1685</v>
      </c>
      <c r="N6623" t="s">
        <v>1269</v>
      </c>
      <c r="O6623" t="s">
        <v>1683</v>
      </c>
    </row>
    <row r="6624" spans="1:15">
      <c r="A6624" t="s">
        <v>3</v>
      </c>
      <c r="B6624" t="s">
        <v>5816</v>
      </c>
      <c r="C6624">
        <v>45</v>
      </c>
      <c r="D6624" t="s">
        <v>1269</v>
      </c>
      <c r="E6624">
        <v>28</v>
      </c>
      <c r="F6624">
        <v>1124.68</v>
      </c>
      <c r="G6624">
        <v>97.52</v>
      </c>
      <c r="H6624">
        <v>1222.2</v>
      </c>
      <c r="I6624">
        <v>7.98</v>
      </c>
      <c r="J6624">
        <v>8.67</v>
      </c>
      <c r="K6624" t="s">
        <v>359</v>
      </c>
      <c r="L6624" t="s">
        <v>1370</v>
      </c>
      <c r="M6624" t="s">
        <v>2202</v>
      </c>
      <c r="N6624" t="s">
        <v>1269</v>
      </c>
      <c r="O6624" t="s">
        <v>1683</v>
      </c>
    </row>
    <row r="6625" spans="1:15">
      <c r="A6625" t="s">
        <v>3</v>
      </c>
      <c r="B6625" t="s">
        <v>5816</v>
      </c>
      <c r="C6625">
        <v>35</v>
      </c>
      <c r="D6625" t="s">
        <v>1269</v>
      </c>
      <c r="E6625">
        <v>43</v>
      </c>
      <c r="F6625">
        <v>1343.6</v>
      </c>
      <c r="G6625">
        <v>116.25</v>
      </c>
      <c r="H6625">
        <v>1459.85</v>
      </c>
      <c r="I6625">
        <v>7.96</v>
      </c>
      <c r="J6625">
        <v>8.65</v>
      </c>
      <c r="K6625" t="s">
        <v>359</v>
      </c>
      <c r="L6625" t="s">
        <v>1370</v>
      </c>
      <c r="M6625" t="s">
        <v>2202</v>
      </c>
      <c r="N6625" t="s">
        <v>1269</v>
      </c>
      <c r="O6625" t="s">
        <v>1683</v>
      </c>
    </row>
    <row r="6626" spans="1:15">
      <c r="A6626" t="s">
        <v>3</v>
      </c>
      <c r="B6626" t="s">
        <v>5815</v>
      </c>
      <c r="C6626">
        <v>35</v>
      </c>
      <c r="D6626" t="s">
        <v>1269</v>
      </c>
      <c r="E6626">
        <v>19</v>
      </c>
      <c r="F6626">
        <v>593.67999999999995</v>
      </c>
      <c r="G6626">
        <v>51.37</v>
      </c>
      <c r="H6626">
        <v>645.04999999999995</v>
      </c>
      <c r="I6626">
        <v>7.96</v>
      </c>
      <c r="J6626">
        <v>8.65</v>
      </c>
      <c r="K6626" t="s">
        <v>359</v>
      </c>
      <c r="L6626" t="s">
        <v>1370</v>
      </c>
      <c r="M6626" t="s">
        <v>2202</v>
      </c>
      <c r="N6626" t="s">
        <v>1269</v>
      </c>
      <c r="O6626" t="s">
        <v>1683</v>
      </c>
    </row>
    <row r="6627" spans="1:15">
      <c r="A6627" t="s">
        <v>3</v>
      </c>
      <c r="B6627" t="s">
        <v>5815</v>
      </c>
      <c r="C6627">
        <v>45</v>
      </c>
      <c r="D6627" t="s">
        <v>1269</v>
      </c>
      <c r="E6627">
        <v>15</v>
      </c>
      <c r="F6627">
        <v>602.51</v>
      </c>
      <c r="G6627">
        <v>58.99</v>
      </c>
      <c r="H6627">
        <v>661.5</v>
      </c>
      <c r="I6627">
        <v>8.92</v>
      </c>
      <c r="J6627">
        <v>9.7899999999999991</v>
      </c>
      <c r="K6627" t="s">
        <v>359</v>
      </c>
      <c r="L6627" t="s">
        <v>1370</v>
      </c>
      <c r="M6627" t="s">
        <v>2202</v>
      </c>
      <c r="N6627" t="s">
        <v>1269</v>
      </c>
      <c r="O6627" t="s">
        <v>1683</v>
      </c>
    </row>
    <row r="6628" spans="1:15">
      <c r="A6628" t="s">
        <v>3</v>
      </c>
      <c r="B6628" t="s">
        <v>5814</v>
      </c>
      <c r="C6628">
        <v>219</v>
      </c>
      <c r="D6628" t="s">
        <v>1269</v>
      </c>
      <c r="E6628">
        <v>1</v>
      </c>
      <c r="F6628">
        <v>153.29</v>
      </c>
      <c r="G6628">
        <v>10.71</v>
      </c>
      <c r="H6628">
        <v>164</v>
      </c>
      <c r="I6628">
        <v>6.53</v>
      </c>
      <c r="J6628">
        <v>6.99</v>
      </c>
      <c r="K6628" t="s">
        <v>359</v>
      </c>
      <c r="L6628" t="s">
        <v>1370</v>
      </c>
      <c r="M6628" t="s">
        <v>2202</v>
      </c>
      <c r="N6628" t="s">
        <v>1269</v>
      </c>
      <c r="O6628" t="s">
        <v>1683</v>
      </c>
    </row>
    <row r="6629" spans="1:15">
      <c r="A6629" t="s">
        <v>3</v>
      </c>
      <c r="B6629" t="s">
        <v>5813</v>
      </c>
      <c r="C6629">
        <v>45</v>
      </c>
      <c r="D6629" t="s">
        <v>1269</v>
      </c>
      <c r="E6629">
        <v>23</v>
      </c>
      <c r="F6629">
        <v>923.85</v>
      </c>
      <c r="G6629">
        <v>80.099999999999994</v>
      </c>
      <c r="H6629">
        <v>1003.95</v>
      </c>
      <c r="I6629">
        <v>7.98</v>
      </c>
      <c r="J6629">
        <v>8.67</v>
      </c>
      <c r="K6629" t="s">
        <v>359</v>
      </c>
      <c r="L6629" t="s">
        <v>1370</v>
      </c>
      <c r="M6629" t="s">
        <v>2202</v>
      </c>
      <c r="N6629" t="s">
        <v>1269</v>
      </c>
      <c r="O6629" t="s">
        <v>1683</v>
      </c>
    </row>
    <row r="6630" spans="1:15">
      <c r="A6630" t="s">
        <v>3</v>
      </c>
      <c r="B6630" t="s">
        <v>5812</v>
      </c>
      <c r="C6630">
        <v>115</v>
      </c>
      <c r="D6630" t="s">
        <v>1269</v>
      </c>
      <c r="E6630">
        <v>18</v>
      </c>
      <c r="F6630">
        <v>1848.3</v>
      </c>
      <c r="G6630">
        <v>159.6</v>
      </c>
      <c r="H6630">
        <v>2007.9</v>
      </c>
      <c r="I6630">
        <v>7.95</v>
      </c>
      <c r="J6630">
        <v>8.6300000000000008</v>
      </c>
      <c r="K6630" t="s">
        <v>359</v>
      </c>
      <c r="L6630" t="s">
        <v>1370</v>
      </c>
      <c r="M6630" t="s">
        <v>2202</v>
      </c>
      <c r="N6630" t="s">
        <v>1269</v>
      </c>
      <c r="O6630" t="s">
        <v>1683</v>
      </c>
    </row>
    <row r="6631" spans="1:15">
      <c r="A6631" t="s">
        <v>3</v>
      </c>
      <c r="B6631" t="s">
        <v>17796</v>
      </c>
      <c r="C6631">
        <v>229</v>
      </c>
      <c r="D6631" t="s">
        <v>1269</v>
      </c>
      <c r="E6631">
        <v>44</v>
      </c>
      <c r="F6631">
        <v>7053.01</v>
      </c>
      <c r="G6631">
        <v>638.94000000000005</v>
      </c>
      <c r="H6631">
        <v>7691.95</v>
      </c>
      <c r="I6631">
        <v>8.31</v>
      </c>
      <c r="J6631">
        <v>9.06</v>
      </c>
      <c r="K6631" t="s">
        <v>359</v>
      </c>
      <c r="L6631" t="s">
        <v>1370</v>
      </c>
      <c r="M6631" t="s">
        <v>2202</v>
      </c>
      <c r="N6631" t="s">
        <v>1269</v>
      </c>
      <c r="O6631" t="s">
        <v>1683</v>
      </c>
    </row>
    <row r="6632" spans="1:15">
      <c r="A6632" t="s">
        <v>3</v>
      </c>
      <c r="B6632" t="s">
        <v>5811</v>
      </c>
      <c r="C6632">
        <v>219</v>
      </c>
      <c r="D6632" t="s">
        <v>1269</v>
      </c>
      <c r="E6632">
        <v>3</v>
      </c>
      <c r="F6632">
        <v>374.21</v>
      </c>
      <c r="G6632">
        <v>192.79</v>
      </c>
      <c r="H6632">
        <v>567</v>
      </c>
      <c r="I6632">
        <v>34</v>
      </c>
      <c r="J6632">
        <v>51.52</v>
      </c>
      <c r="K6632" t="s">
        <v>359</v>
      </c>
      <c r="L6632" t="s">
        <v>1370</v>
      </c>
      <c r="M6632" t="s">
        <v>2202</v>
      </c>
      <c r="N6632" t="s">
        <v>1269</v>
      </c>
      <c r="O6632" t="s">
        <v>1683</v>
      </c>
    </row>
    <row r="6633" spans="1:15">
      <c r="A6633" t="s">
        <v>3</v>
      </c>
      <c r="B6633" t="s">
        <v>5810</v>
      </c>
      <c r="C6633">
        <v>45</v>
      </c>
      <c r="D6633" t="s">
        <v>1269</v>
      </c>
      <c r="E6633">
        <v>37</v>
      </c>
      <c r="F6633">
        <v>1486.19</v>
      </c>
      <c r="G6633">
        <v>128.86000000000001</v>
      </c>
      <c r="H6633">
        <v>1615.05</v>
      </c>
      <c r="I6633">
        <v>7.98</v>
      </c>
      <c r="J6633">
        <v>8.67</v>
      </c>
      <c r="K6633" t="s">
        <v>359</v>
      </c>
      <c r="L6633" t="s">
        <v>1370</v>
      </c>
      <c r="M6633" t="s">
        <v>2202</v>
      </c>
      <c r="N6633" t="s">
        <v>1269</v>
      </c>
      <c r="O6633" t="s">
        <v>1683</v>
      </c>
    </row>
    <row r="6634" spans="1:15">
      <c r="A6634" t="s">
        <v>3</v>
      </c>
      <c r="B6634" t="s">
        <v>5810</v>
      </c>
      <c r="C6634">
        <v>35</v>
      </c>
      <c r="D6634" t="s">
        <v>1269</v>
      </c>
      <c r="E6634">
        <v>50</v>
      </c>
      <c r="F6634">
        <v>1562.32</v>
      </c>
      <c r="G6634">
        <v>135.18</v>
      </c>
      <c r="H6634">
        <v>1697.5</v>
      </c>
      <c r="I6634">
        <v>7.96</v>
      </c>
      <c r="J6634">
        <v>8.65</v>
      </c>
      <c r="K6634" t="s">
        <v>359</v>
      </c>
      <c r="L6634" t="s">
        <v>1370</v>
      </c>
      <c r="M6634" t="s">
        <v>2202</v>
      </c>
      <c r="N6634" t="s">
        <v>1269</v>
      </c>
      <c r="O6634" t="s">
        <v>1683</v>
      </c>
    </row>
    <row r="6635" spans="1:15">
      <c r="A6635" t="s">
        <v>3</v>
      </c>
      <c r="B6635" t="s">
        <v>5810</v>
      </c>
      <c r="C6635">
        <v>39</v>
      </c>
      <c r="D6635" t="s">
        <v>1269</v>
      </c>
      <c r="E6635">
        <v>3</v>
      </c>
      <c r="F6635">
        <v>100.28</v>
      </c>
      <c r="G6635">
        <v>13.12</v>
      </c>
      <c r="H6635">
        <v>113.4</v>
      </c>
      <c r="I6635">
        <v>11.57</v>
      </c>
      <c r="J6635">
        <v>13.08</v>
      </c>
      <c r="K6635" t="s">
        <v>359</v>
      </c>
      <c r="L6635" t="s">
        <v>1370</v>
      </c>
      <c r="M6635" t="s">
        <v>2202</v>
      </c>
      <c r="N6635" t="s">
        <v>1269</v>
      </c>
      <c r="O6635" t="s">
        <v>1683</v>
      </c>
    </row>
    <row r="6636" spans="1:15">
      <c r="A6636" t="s">
        <v>3</v>
      </c>
      <c r="B6636" t="s">
        <v>5809</v>
      </c>
      <c r="C6636">
        <v>140</v>
      </c>
      <c r="D6636" t="s">
        <v>1269</v>
      </c>
      <c r="E6636">
        <v>2</v>
      </c>
      <c r="F6636">
        <v>243.5</v>
      </c>
      <c r="G6636">
        <v>30.9</v>
      </c>
      <c r="H6636">
        <v>274.39999999999998</v>
      </c>
      <c r="I6636">
        <v>11.26</v>
      </c>
      <c r="J6636">
        <v>12.69</v>
      </c>
      <c r="K6636" t="s">
        <v>359</v>
      </c>
      <c r="L6636" t="s">
        <v>1370</v>
      </c>
      <c r="M6636" t="s">
        <v>2248</v>
      </c>
      <c r="N6636" t="s">
        <v>1269</v>
      </c>
      <c r="O6636" t="s">
        <v>1683</v>
      </c>
    </row>
    <row r="6637" spans="1:15">
      <c r="A6637" t="s">
        <v>3</v>
      </c>
      <c r="B6637" t="s">
        <v>5808</v>
      </c>
      <c r="C6637">
        <v>125</v>
      </c>
      <c r="D6637" t="s">
        <v>1269</v>
      </c>
      <c r="E6637">
        <v>9</v>
      </c>
      <c r="F6637">
        <v>978.21</v>
      </c>
      <c r="G6637">
        <v>113.04</v>
      </c>
      <c r="H6637">
        <v>1091.25</v>
      </c>
      <c r="I6637">
        <v>10.36</v>
      </c>
      <c r="J6637">
        <v>11.56</v>
      </c>
      <c r="K6637" t="s">
        <v>359</v>
      </c>
      <c r="L6637" t="s">
        <v>1370</v>
      </c>
      <c r="M6637" t="s">
        <v>1685</v>
      </c>
      <c r="N6637" t="s">
        <v>1269</v>
      </c>
      <c r="O6637" t="s">
        <v>1683</v>
      </c>
    </row>
    <row r="6638" spans="1:15">
      <c r="A6638" t="s">
        <v>3</v>
      </c>
      <c r="B6638" t="s">
        <v>5808</v>
      </c>
      <c r="C6638">
        <v>119</v>
      </c>
      <c r="D6638" t="s">
        <v>1269</v>
      </c>
      <c r="E6638">
        <v>1</v>
      </c>
      <c r="F6638">
        <v>103.47</v>
      </c>
      <c r="G6638">
        <v>11.93</v>
      </c>
      <c r="H6638">
        <v>115.4</v>
      </c>
      <c r="I6638">
        <v>10.34</v>
      </c>
      <c r="J6638">
        <v>11.53</v>
      </c>
      <c r="K6638" t="s">
        <v>359</v>
      </c>
      <c r="L6638" t="s">
        <v>1370</v>
      </c>
      <c r="M6638" t="s">
        <v>1685</v>
      </c>
      <c r="N6638" t="s">
        <v>1269</v>
      </c>
      <c r="O6638" t="s">
        <v>1683</v>
      </c>
    </row>
    <row r="6639" spans="1:15">
      <c r="A6639" t="s">
        <v>3</v>
      </c>
      <c r="B6639" t="s">
        <v>5807</v>
      </c>
      <c r="C6639">
        <v>150</v>
      </c>
      <c r="D6639" t="s">
        <v>1269</v>
      </c>
      <c r="E6639">
        <v>2</v>
      </c>
      <c r="F6639">
        <v>260.87</v>
      </c>
      <c r="G6639">
        <v>33.130000000000003</v>
      </c>
      <c r="H6639">
        <v>294</v>
      </c>
      <c r="I6639">
        <v>11.27</v>
      </c>
      <c r="J6639">
        <v>12.7</v>
      </c>
      <c r="K6639" t="s">
        <v>359</v>
      </c>
      <c r="L6639" t="s">
        <v>1370</v>
      </c>
      <c r="M6639" t="s">
        <v>1685</v>
      </c>
      <c r="N6639" t="s">
        <v>1269</v>
      </c>
      <c r="O6639" t="s">
        <v>1683</v>
      </c>
    </row>
    <row r="6640" spans="1:15">
      <c r="A6640" t="s">
        <v>3</v>
      </c>
      <c r="B6640" t="s">
        <v>5806</v>
      </c>
      <c r="C6640">
        <v>169</v>
      </c>
      <c r="D6640" t="s">
        <v>1269</v>
      </c>
      <c r="E6640">
        <v>1</v>
      </c>
      <c r="F6640">
        <v>146.96</v>
      </c>
      <c r="G6640">
        <v>18.64</v>
      </c>
      <c r="H6640">
        <v>165.6</v>
      </c>
      <c r="I6640">
        <v>11.26</v>
      </c>
      <c r="J6640">
        <v>12.68</v>
      </c>
      <c r="K6640" t="s">
        <v>359</v>
      </c>
      <c r="L6640" t="s">
        <v>1370</v>
      </c>
      <c r="M6640" t="s">
        <v>1685</v>
      </c>
      <c r="N6640" t="s">
        <v>1269</v>
      </c>
      <c r="O6640" t="s">
        <v>1683</v>
      </c>
    </row>
    <row r="6641" spans="1:15">
      <c r="A6641" t="s">
        <v>3</v>
      </c>
      <c r="B6641" t="s">
        <v>5805</v>
      </c>
      <c r="C6641">
        <v>179</v>
      </c>
      <c r="D6641" t="s">
        <v>1269</v>
      </c>
      <c r="E6641">
        <v>3</v>
      </c>
      <c r="F6641">
        <v>466.96</v>
      </c>
      <c r="G6641">
        <v>53.84</v>
      </c>
      <c r="H6641">
        <v>520.79999999999995</v>
      </c>
      <c r="I6641">
        <v>10.34</v>
      </c>
      <c r="J6641">
        <v>11.53</v>
      </c>
      <c r="K6641" t="s">
        <v>359</v>
      </c>
      <c r="L6641" t="s">
        <v>1370</v>
      </c>
      <c r="M6641" t="s">
        <v>1685</v>
      </c>
      <c r="N6641" t="s">
        <v>1269</v>
      </c>
      <c r="O6641" t="s">
        <v>1683</v>
      </c>
    </row>
    <row r="6642" spans="1:15">
      <c r="A6642" t="s">
        <v>3</v>
      </c>
      <c r="B6642" t="s">
        <v>17797</v>
      </c>
      <c r="C6642">
        <v>40</v>
      </c>
      <c r="D6642" t="s">
        <v>1269</v>
      </c>
      <c r="E6642">
        <v>5</v>
      </c>
      <c r="F6642">
        <v>150.03</v>
      </c>
      <c r="G6642">
        <v>41.97</v>
      </c>
      <c r="H6642">
        <v>192</v>
      </c>
      <c r="I6642">
        <v>21.86</v>
      </c>
      <c r="J6642">
        <v>27.97</v>
      </c>
      <c r="K6642" t="s">
        <v>361</v>
      </c>
      <c r="L6642" t="s">
        <v>1370</v>
      </c>
      <c r="M6642" t="s">
        <v>2202</v>
      </c>
      <c r="N6642" t="s">
        <v>1269</v>
      </c>
      <c r="O6642" t="s">
        <v>1683</v>
      </c>
    </row>
    <row r="6643" spans="1:15">
      <c r="A6643" t="s">
        <v>3</v>
      </c>
      <c r="B6643" t="s">
        <v>5824</v>
      </c>
      <c r="C6643">
        <v>40</v>
      </c>
      <c r="D6643" t="s">
        <v>1269</v>
      </c>
      <c r="E6643">
        <v>1</v>
      </c>
      <c r="F6643">
        <v>30.01</v>
      </c>
      <c r="G6643">
        <v>8.39</v>
      </c>
      <c r="H6643">
        <v>38.4</v>
      </c>
      <c r="I6643">
        <v>21.85</v>
      </c>
      <c r="J6643">
        <v>27.96</v>
      </c>
      <c r="K6643" t="s">
        <v>361</v>
      </c>
      <c r="L6643" t="s">
        <v>1370</v>
      </c>
      <c r="M6643" t="s">
        <v>2202</v>
      </c>
      <c r="N6643" t="s">
        <v>1269</v>
      </c>
      <c r="O6643" t="s">
        <v>1683</v>
      </c>
    </row>
    <row r="6644" spans="1:15">
      <c r="A6644" t="s">
        <v>3</v>
      </c>
      <c r="B6644" t="s">
        <v>5824</v>
      </c>
      <c r="C6644">
        <v>35</v>
      </c>
      <c r="D6644" t="s">
        <v>1269</v>
      </c>
      <c r="E6644">
        <v>1</v>
      </c>
      <c r="F6644">
        <v>26.26</v>
      </c>
      <c r="G6644">
        <v>7.34</v>
      </c>
      <c r="H6644">
        <v>33.6</v>
      </c>
      <c r="I6644">
        <v>21.85</v>
      </c>
      <c r="J6644">
        <v>27.95</v>
      </c>
      <c r="K6644" t="s">
        <v>361</v>
      </c>
      <c r="L6644" t="s">
        <v>1370</v>
      </c>
      <c r="M6644" t="s">
        <v>2202</v>
      </c>
      <c r="N6644" t="s">
        <v>1269</v>
      </c>
      <c r="O6644" t="s">
        <v>1683</v>
      </c>
    </row>
    <row r="6645" spans="1:15">
      <c r="A6645" t="s">
        <v>3</v>
      </c>
      <c r="B6645" t="s">
        <v>5909</v>
      </c>
      <c r="C6645">
        <v>12</v>
      </c>
      <c r="D6645" t="s">
        <v>1269</v>
      </c>
      <c r="E6645">
        <v>113</v>
      </c>
      <c r="F6645">
        <v>1085.3900000000001</v>
      </c>
      <c r="G6645">
        <v>223.09</v>
      </c>
      <c r="H6645">
        <v>1308.48</v>
      </c>
      <c r="I6645">
        <v>17.05</v>
      </c>
      <c r="J6645">
        <v>20.55</v>
      </c>
      <c r="K6645" t="s">
        <v>368</v>
      </c>
      <c r="L6645" t="s">
        <v>1370</v>
      </c>
      <c r="M6645" t="s">
        <v>2256</v>
      </c>
      <c r="N6645" t="s">
        <v>1269</v>
      </c>
      <c r="O6645" t="s">
        <v>1791</v>
      </c>
    </row>
    <row r="6646" spans="1:15">
      <c r="A6646" t="s">
        <v>3</v>
      </c>
      <c r="B6646" t="s">
        <v>5909</v>
      </c>
      <c r="C6646">
        <v>11</v>
      </c>
      <c r="D6646" t="s">
        <v>1269</v>
      </c>
      <c r="E6646">
        <v>4</v>
      </c>
      <c r="F6646">
        <v>30.08</v>
      </c>
      <c r="G6646">
        <v>12.72</v>
      </c>
      <c r="H6646">
        <v>42.8</v>
      </c>
      <c r="I6646">
        <v>29.72</v>
      </c>
      <c r="J6646">
        <v>42.29</v>
      </c>
      <c r="K6646" t="s">
        <v>368</v>
      </c>
      <c r="L6646" t="s">
        <v>1370</v>
      </c>
      <c r="M6646" t="s">
        <v>2256</v>
      </c>
      <c r="N6646" t="s">
        <v>1269</v>
      </c>
      <c r="O6646" t="s">
        <v>1791</v>
      </c>
    </row>
    <row r="6647" spans="1:15">
      <c r="A6647" t="s">
        <v>3</v>
      </c>
      <c r="B6647" t="s">
        <v>5908</v>
      </c>
      <c r="C6647">
        <v>725</v>
      </c>
      <c r="D6647" t="s">
        <v>1269</v>
      </c>
      <c r="E6647">
        <v>1</v>
      </c>
      <c r="F6647">
        <v>639.62</v>
      </c>
      <c r="G6647">
        <v>70.88</v>
      </c>
      <c r="H6647">
        <v>710.5</v>
      </c>
      <c r="I6647">
        <v>9.98</v>
      </c>
      <c r="J6647">
        <v>11.08</v>
      </c>
      <c r="K6647" t="s">
        <v>368</v>
      </c>
      <c r="L6647" t="s">
        <v>1370</v>
      </c>
      <c r="M6647" t="s">
        <v>2256</v>
      </c>
      <c r="N6647" t="s">
        <v>1269</v>
      </c>
      <c r="O6647" t="s">
        <v>1791</v>
      </c>
    </row>
    <row r="6648" spans="1:15">
      <c r="A6648" t="s">
        <v>3</v>
      </c>
      <c r="B6648" t="s">
        <v>5907</v>
      </c>
      <c r="C6648">
        <v>80</v>
      </c>
      <c r="D6648" t="s">
        <v>1269</v>
      </c>
      <c r="E6648">
        <v>39</v>
      </c>
      <c r="F6648">
        <v>2386.8000000000002</v>
      </c>
      <c r="G6648">
        <v>608.4</v>
      </c>
      <c r="H6648">
        <v>2995.2</v>
      </c>
      <c r="I6648">
        <v>20.309999999999999</v>
      </c>
      <c r="J6648">
        <v>25.49</v>
      </c>
      <c r="K6648" t="s">
        <v>368</v>
      </c>
      <c r="L6648" t="s">
        <v>1370</v>
      </c>
      <c r="M6648" t="s">
        <v>2256</v>
      </c>
      <c r="N6648" t="s">
        <v>1269</v>
      </c>
      <c r="O6648" t="s">
        <v>1791</v>
      </c>
    </row>
    <row r="6649" spans="1:15">
      <c r="A6649" t="s">
        <v>3</v>
      </c>
      <c r="B6649" t="s">
        <v>5906</v>
      </c>
      <c r="C6649">
        <v>325</v>
      </c>
      <c r="D6649" t="s">
        <v>1269</v>
      </c>
      <c r="E6649">
        <v>11</v>
      </c>
      <c r="F6649">
        <v>3136.1</v>
      </c>
      <c r="G6649">
        <v>331.65</v>
      </c>
      <c r="H6649">
        <v>3467.75</v>
      </c>
      <c r="I6649">
        <v>9.56</v>
      </c>
      <c r="J6649">
        <v>10.58</v>
      </c>
      <c r="K6649" t="s">
        <v>368</v>
      </c>
      <c r="L6649" t="s">
        <v>1370</v>
      </c>
      <c r="M6649" t="s">
        <v>2256</v>
      </c>
      <c r="N6649" t="s">
        <v>1269</v>
      </c>
      <c r="O6649" t="s">
        <v>1791</v>
      </c>
    </row>
    <row r="6650" spans="1:15">
      <c r="A6650" t="s">
        <v>3</v>
      </c>
      <c r="B6650" t="s">
        <v>5905</v>
      </c>
      <c r="C6650">
        <v>2075</v>
      </c>
      <c r="D6650" t="s">
        <v>1269</v>
      </c>
      <c r="E6650">
        <v>1</v>
      </c>
      <c r="F6650">
        <v>1704.46</v>
      </c>
      <c r="G6650">
        <v>308.29000000000002</v>
      </c>
      <c r="H6650">
        <v>2012.75</v>
      </c>
      <c r="I6650">
        <v>15.32</v>
      </c>
      <c r="J6650">
        <v>18.09</v>
      </c>
      <c r="K6650" t="s">
        <v>368</v>
      </c>
      <c r="L6650" t="s">
        <v>1370</v>
      </c>
      <c r="M6650" t="s">
        <v>2256</v>
      </c>
      <c r="N6650" t="s">
        <v>1269</v>
      </c>
      <c r="O6650" t="s">
        <v>1791</v>
      </c>
    </row>
    <row r="6651" spans="1:15">
      <c r="A6651" t="s">
        <v>3</v>
      </c>
      <c r="B6651" t="s">
        <v>5903</v>
      </c>
      <c r="C6651">
        <v>130</v>
      </c>
      <c r="D6651" t="s">
        <v>1269</v>
      </c>
      <c r="E6651">
        <v>1</v>
      </c>
      <c r="F6651">
        <v>116.08</v>
      </c>
      <c r="G6651">
        <v>10.02</v>
      </c>
      <c r="H6651">
        <v>126.1</v>
      </c>
      <c r="I6651">
        <v>7.95</v>
      </c>
      <c r="J6651">
        <v>8.6300000000000008</v>
      </c>
      <c r="K6651" t="s">
        <v>368</v>
      </c>
      <c r="L6651" t="s">
        <v>1370</v>
      </c>
      <c r="M6651" t="s">
        <v>2256</v>
      </c>
      <c r="N6651" t="s">
        <v>1269</v>
      </c>
      <c r="O6651" t="s">
        <v>1791</v>
      </c>
    </row>
    <row r="6652" spans="1:15">
      <c r="A6652" t="s">
        <v>3</v>
      </c>
      <c r="B6652" t="s">
        <v>5903</v>
      </c>
      <c r="C6652">
        <v>125</v>
      </c>
      <c r="D6652" t="s">
        <v>1269</v>
      </c>
      <c r="E6652">
        <v>4</v>
      </c>
      <c r="F6652">
        <v>446.42</v>
      </c>
      <c r="G6652">
        <v>43.58</v>
      </c>
      <c r="H6652">
        <v>490</v>
      </c>
      <c r="I6652">
        <v>8.89</v>
      </c>
      <c r="J6652">
        <v>9.76</v>
      </c>
      <c r="K6652" t="s">
        <v>368</v>
      </c>
      <c r="L6652" t="s">
        <v>1370</v>
      </c>
      <c r="M6652" t="s">
        <v>2256</v>
      </c>
      <c r="N6652" t="s">
        <v>1269</v>
      </c>
      <c r="O6652" t="s">
        <v>1791</v>
      </c>
    </row>
    <row r="6653" spans="1:15">
      <c r="A6653" t="s">
        <v>3</v>
      </c>
      <c r="B6653" t="s">
        <v>5901</v>
      </c>
      <c r="C6653">
        <v>49</v>
      </c>
      <c r="D6653" t="s">
        <v>1269</v>
      </c>
      <c r="E6653">
        <v>10</v>
      </c>
      <c r="F6653">
        <v>422.56</v>
      </c>
      <c r="G6653">
        <v>52.44</v>
      </c>
      <c r="H6653">
        <v>475</v>
      </c>
      <c r="I6653">
        <v>11.04</v>
      </c>
      <c r="J6653">
        <v>12.41</v>
      </c>
      <c r="K6653" t="s">
        <v>368</v>
      </c>
      <c r="L6653" t="s">
        <v>1370</v>
      </c>
      <c r="M6653" t="s">
        <v>2256</v>
      </c>
      <c r="N6653" t="s">
        <v>1269</v>
      </c>
      <c r="O6653" t="s">
        <v>1791</v>
      </c>
    </row>
    <row r="6654" spans="1:15">
      <c r="A6654" t="s">
        <v>3</v>
      </c>
      <c r="B6654" t="s">
        <v>5901</v>
      </c>
      <c r="C6654">
        <v>125</v>
      </c>
      <c r="D6654" t="s">
        <v>1269</v>
      </c>
      <c r="E6654">
        <v>38</v>
      </c>
      <c r="F6654">
        <v>3760.28</v>
      </c>
      <c r="G6654">
        <v>799.72</v>
      </c>
      <c r="H6654">
        <v>4560</v>
      </c>
      <c r="I6654">
        <v>17.54</v>
      </c>
      <c r="J6654">
        <v>21.27</v>
      </c>
      <c r="K6654" t="s">
        <v>368</v>
      </c>
      <c r="L6654" t="s">
        <v>1370</v>
      </c>
      <c r="M6654" t="s">
        <v>2256</v>
      </c>
      <c r="N6654" t="s">
        <v>1269</v>
      </c>
      <c r="O6654" t="s">
        <v>1791</v>
      </c>
    </row>
    <row r="6655" spans="1:15">
      <c r="A6655" t="s">
        <v>3</v>
      </c>
      <c r="B6655" t="s">
        <v>17798</v>
      </c>
      <c r="C6655">
        <v>60</v>
      </c>
      <c r="D6655" t="s">
        <v>1269</v>
      </c>
      <c r="E6655">
        <v>1</v>
      </c>
      <c r="F6655">
        <v>49.18</v>
      </c>
      <c r="G6655">
        <v>9.02</v>
      </c>
      <c r="H6655">
        <v>58.2</v>
      </c>
      <c r="I6655">
        <v>15.5</v>
      </c>
      <c r="J6655">
        <v>18.34</v>
      </c>
      <c r="K6655" t="s">
        <v>368</v>
      </c>
      <c r="L6655" t="s">
        <v>1370</v>
      </c>
      <c r="M6655" t="s">
        <v>2256</v>
      </c>
      <c r="N6655" t="s">
        <v>1269</v>
      </c>
      <c r="O6655" t="s">
        <v>1791</v>
      </c>
    </row>
    <row r="6656" spans="1:15">
      <c r="A6656" t="s">
        <v>3</v>
      </c>
      <c r="B6656" t="s">
        <v>5900</v>
      </c>
      <c r="C6656">
        <v>99</v>
      </c>
      <c r="D6656" t="s">
        <v>1269</v>
      </c>
      <c r="E6656">
        <v>7</v>
      </c>
      <c r="F6656">
        <v>607.94000000000005</v>
      </c>
      <c r="G6656">
        <v>64.06</v>
      </c>
      <c r="H6656">
        <v>672</v>
      </c>
      <c r="I6656">
        <v>9.5299999999999994</v>
      </c>
      <c r="J6656">
        <v>10.54</v>
      </c>
      <c r="K6656" t="s">
        <v>368</v>
      </c>
      <c r="L6656" t="s">
        <v>1370</v>
      </c>
      <c r="M6656" t="s">
        <v>2256</v>
      </c>
      <c r="N6656" t="s">
        <v>1269</v>
      </c>
      <c r="O6656" t="s">
        <v>1791</v>
      </c>
    </row>
    <row r="6657" spans="1:15">
      <c r="A6657" t="s">
        <v>3</v>
      </c>
      <c r="B6657" t="s">
        <v>5899</v>
      </c>
      <c r="C6657">
        <v>240</v>
      </c>
      <c r="D6657" t="s">
        <v>1269</v>
      </c>
      <c r="E6657">
        <v>13</v>
      </c>
      <c r="F6657">
        <v>2599.98</v>
      </c>
      <c r="G6657">
        <v>426.42</v>
      </c>
      <c r="H6657">
        <v>3026.4</v>
      </c>
      <c r="I6657">
        <v>14.09</v>
      </c>
      <c r="J6657">
        <v>16.399999999999999</v>
      </c>
      <c r="K6657" t="s">
        <v>368</v>
      </c>
      <c r="L6657" t="s">
        <v>1370</v>
      </c>
      <c r="M6657" t="s">
        <v>2256</v>
      </c>
      <c r="N6657" t="s">
        <v>1269</v>
      </c>
      <c r="O6657" t="s">
        <v>1791</v>
      </c>
    </row>
    <row r="6658" spans="1:15">
      <c r="A6658" t="s">
        <v>3</v>
      </c>
      <c r="B6658" t="s">
        <v>3909</v>
      </c>
      <c r="C6658">
        <v>200</v>
      </c>
      <c r="D6658" t="s">
        <v>1269</v>
      </c>
      <c r="E6658">
        <v>8</v>
      </c>
      <c r="F6658">
        <v>1322.36</v>
      </c>
      <c r="G6658">
        <v>229.64</v>
      </c>
      <c r="H6658">
        <v>1552</v>
      </c>
      <c r="I6658">
        <v>14.8</v>
      </c>
      <c r="J6658">
        <v>17.37</v>
      </c>
      <c r="K6658" t="s">
        <v>236</v>
      </c>
      <c r="L6658" t="s">
        <v>1370</v>
      </c>
      <c r="M6658" t="s">
        <v>1685</v>
      </c>
      <c r="N6658" t="s">
        <v>1269</v>
      </c>
      <c r="O6658" t="s">
        <v>1791</v>
      </c>
    </row>
    <row r="6659" spans="1:15">
      <c r="A6659" t="s">
        <v>3</v>
      </c>
      <c r="B6659" t="s">
        <v>5898</v>
      </c>
      <c r="C6659">
        <v>275</v>
      </c>
      <c r="D6659" t="s">
        <v>1269</v>
      </c>
      <c r="E6659">
        <v>5</v>
      </c>
      <c r="F6659">
        <v>1227.67</v>
      </c>
      <c r="G6659">
        <v>119.83</v>
      </c>
      <c r="H6659">
        <v>1347.5</v>
      </c>
      <c r="I6659">
        <v>8.89</v>
      </c>
      <c r="J6659">
        <v>9.76</v>
      </c>
      <c r="K6659" t="s">
        <v>368</v>
      </c>
      <c r="L6659" t="s">
        <v>1370</v>
      </c>
      <c r="M6659" t="s">
        <v>2256</v>
      </c>
      <c r="N6659" t="s">
        <v>1269</v>
      </c>
      <c r="O6659" t="s">
        <v>1791</v>
      </c>
    </row>
    <row r="6660" spans="1:15">
      <c r="A6660" t="s">
        <v>3</v>
      </c>
      <c r="B6660" t="s">
        <v>5897</v>
      </c>
      <c r="C6660">
        <v>275</v>
      </c>
      <c r="D6660" t="s">
        <v>1269</v>
      </c>
      <c r="E6660">
        <v>7</v>
      </c>
      <c r="F6660">
        <v>1718.74</v>
      </c>
      <c r="G6660">
        <v>148.51</v>
      </c>
      <c r="H6660">
        <v>1867.25</v>
      </c>
      <c r="I6660">
        <v>7.95</v>
      </c>
      <c r="J6660">
        <v>8.64</v>
      </c>
      <c r="K6660" t="s">
        <v>368</v>
      </c>
      <c r="L6660" t="s">
        <v>1370</v>
      </c>
      <c r="M6660" t="s">
        <v>2256</v>
      </c>
      <c r="N6660" t="s">
        <v>1269</v>
      </c>
      <c r="O6660" t="s">
        <v>1791</v>
      </c>
    </row>
    <row r="6661" spans="1:15">
      <c r="A6661" t="s">
        <v>3</v>
      </c>
      <c r="B6661" t="s">
        <v>5896</v>
      </c>
      <c r="C6661">
        <v>625</v>
      </c>
      <c r="D6661" t="s">
        <v>1269</v>
      </c>
      <c r="E6661">
        <v>8</v>
      </c>
      <c r="F6661">
        <v>4380.66</v>
      </c>
      <c r="G6661">
        <v>469.34</v>
      </c>
      <c r="H6661">
        <v>4850</v>
      </c>
      <c r="I6661">
        <v>9.68</v>
      </c>
      <c r="J6661">
        <v>10.71</v>
      </c>
      <c r="K6661" t="s">
        <v>368</v>
      </c>
      <c r="L6661" t="s">
        <v>1370</v>
      </c>
      <c r="M6661" t="s">
        <v>2256</v>
      </c>
      <c r="N6661" t="s">
        <v>1269</v>
      </c>
      <c r="O6661" t="s">
        <v>1791</v>
      </c>
    </row>
    <row r="6662" spans="1:15">
      <c r="A6662" t="s">
        <v>3</v>
      </c>
      <c r="B6662" t="s">
        <v>5895</v>
      </c>
      <c r="C6662">
        <v>575</v>
      </c>
      <c r="D6662" t="s">
        <v>1269</v>
      </c>
      <c r="E6662">
        <v>2</v>
      </c>
      <c r="F6662">
        <v>903.57</v>
      </c>
      <c r="G6662">
        <v>200.43</v>
      </c>
      <c r="H6662">
        <v>1104</v>
      </c>
      <c r="I6662">
        <v>18.149999999999999</v>
      </c>
      <c r="J6662">
        <v>22.18</v>
      </c>
      <c r="K6662" t="s">
        <v>368</v>
      </c>
      <c r="L6662" t="s">
        <v>1370</v>
      </c>
      <c r="M6662" t="s">
        <v>2256</v>
      </c>
      <c r="N6662" t="s">
        <v>1269</v>
      </c>
      <c r="O6662" t="s">
        <v>1791</v>
      </c>
    </row>
    <row r="6663" spans="1:15">
      <c r="A6663" t="s">
        <v>3</v>
      </c>
      <c r="B6663" t="s">
        <v>17799</v>
      </c>
      <c r="C6663">
        <v>499</v>
      </c>
      <c r="D6663" t="s">
        <v>1269</v>
      </c>
      <c r="E6663">
        <v>1</v>
      </c>
      <c r="F6663">
        <v>374.25</v>
      </c>
      <c r="G6663">
        <v>99.8</v>
      </c>
      <c r="H6663">
        <v>474.05</v>
      </c>
      <c r="I6663">
        <v>21.05</v>
      </c>
      <c r="J6663">
        <v>26.67</v>
      </c>
      <c r="K6663" t="s">
        <v>368</v>
      </c>
      <c r="L6663" t="s">
        <v>1370</v>
      </c>
      <c r="M6663" t="s">
        <v>2256</v>
      </c>
      <c r="N6663" t="s">
        <v>1269</v>
      </c>
      <c r="O6663" t="s">
        <v>1791</v>
      </c>
    </row>
    <row r="6664" spans="1:15">
      <c r="A6664" t="s">
        <v>3</v>
      </c>
      <c r="B6664" t="s">
        <v>5893</v>
      </c>
      <c r="C6664">
        <v>22</v>
      </c>
      <c r="D6664" t="s">
        <v>1269</v>
      </c>
      <c r="E6664">
        <v>1</v>
      </c>
      <c r="F6664">
        <v>17</v>
      </c>
      <c r="G6664">
        <v>3.9</v>
      </c>
      <c r="H6664">
        <v>20.9</v>
      </c>
      <c r="I6664">
        <v>18.66</v>
      </c>
      <c r="J6664">
        <v>22.94</v>
      </c>
      <c r="K6664" t="s">
        <v>368</v>
      </c>
      <c r="L6664" t="s">
        <v>1370</v>
      </c>
      <c r="M6664" t="s">
        <v>2256</v>
      </c>
      <c r="N6664" t="s">
        <v>1269</v>
      </c>
      <c r="O6664" t="s">
        <v>1791</v>
      </c>
    </row>
    <row r="6665" spans="1:15">
      <c r="A6665" t="s">
        <v>3</v>
      </c>
      <c r="B6665" t="s">
        <v>5893</v>
      </c>
      <c r="C6665">
        <v>25</v>
      </c>
      <c r="D6665" t="s">
        <v>1269</v>
      </c>
      <c r="E6665">
        <v>114</v>
      </c>
      <c r="F6665">
        <v>2456.87</v>
      </c>
      <c r="G6665">
        <v>307.63</v>
      </c>
      <c r="H6665">
        <v>2764.5</v>
      </c>
      <c r="I6665">
        <v>11.13</v>
      </c>
      <c r="J6665">
        <v>12.52</v>
      </c>
      <c r="K6665" t="s">
        <v>368</v>
      </c>
      <c r="L6665" t="s">
        <v>1370</v>
      </c>
      <c r="M6665" t="s">
        <v>2256</v>
      </c>
      <c r="N6665" t="s">
        <v>1269</v>
      </c>
      <c r="O6665" t="s">
        <v>1791</v>
      </c>
    </row>
    <row r="6666" spans="1:15">
      <c r="A6666" t="s">
        <v>3</v>
      </c>
      <c r="B6666" t="s">
        <v>5893</v>
      </c>
      <c r="C6666">
        <v>23</v>
      </c>
      <c r="D6666" t="s">
        <v>1269</v>
      </c>
      <c r="E6666">
        <v>1</v>
      </c>
      <c r="F6666">
        <v>15.98</v>
      </c>
      <c r="G6666">
        <v>5.87</v>
      </c>
      <c r="H6666">
        <v>21.85</v>
      </c>
      <c r="I6666">
        <v>26.86</v>
      </c>
      <c r="J6666">
        <v>36.729999999999997</v>
      </c>
      <c r="K6666" t="s">
        <v>368</v>
      </c>
      <c r="L6666" t="s">
        <v>1370</v>
      </c>
      <c r="M6666" t="s">
        <v>2256</v>
      </c>
      <c r="N6666" t="s">
        <v>1269</v>
      </c>
      <c r="O6666" t="s">
        <v>1791</v>
      </c>
    </row>
    <row r="6667" spans="1:15">
      <c r="A6667" t="s">
        <v>3</v>
      </c>
      <c r="B6667" t="s">
        <v>5893</v>
      </c>
      <c r="C6667">
        <v>21</v>
      </c>
      <c r="D6667" t="s">
        <v>1269</v>
      </c>
      <c r="E6667">
        <v>2</v>
      </c>
      <c r="F6667">
        <v>37.51</v>
      </c>
      <c r="G6667">
        <v>3.49</v>
      </c>
      <c r="H6667">
        <v>41</v>
      </c>
      <c r="I6667">
        <v>8.51</v>
      </c>
      <c r="J6667">
        <v>9.3000000000000007</v>
      </c>
      <c r="K6667" t="s">
        <v>368</v>
      </c>
      <c r="L6667" t="s">
        <v>1370</v>
      </c>
      <c r="M6667" t="s">
        <v>2256</v>
      </c>
      <c r="N6667" t="s">
        <v>1269</v>
      </c>
      <c r="O6667" t="s">
        <v>1791</v>
      </c>
    </row>
    <row r="6668" spans="1:15">
      <c r="A6668" t="s">
        <v>3</v>
      </c>
      <c r="B6668" t="s">
        <v>5892</v>
      </c>
      <c r="C6668">
        <v>249</v>
      </c>
      <c r="D6668" t="s">
        <v>1269</v>
      </c>
      <c r="E6668">
        <v>3</v>
      </c>
      <c r="F6668">
        <v>666.97</v>
      </c>
      <c r="G6668">
        <v>65.03</v>
      </c>
      <c r="H6668">
        <v>732</v>
      </c>
      <c r="I6668">
        <v>8.8800000000000008</v>
      </c>
      <c r="J6668">
        <v>9.75</v>
      </c>
      <c r="K6668" t="s">
        <v>368</v>
      </c>
      <c r="L6668" t="s">
        <v>1370</v>
      </c>
      <c r="M6668" t="s">
        <v>2256</v>
      </c>
      <c r="N6668" t="s">
        <v>1269</v>
      </c>
      <c r="O6668" t="s">
        <v>1791</v>
      </c>
    </row>
    <row r="6669" spans="1:15">
      <c r="A6669" t="s">
        <v>3</v>
      </c>
      <c r="B6669" t="s">
        <v>5891</v>
      </c>
      <c r="C6669">
        <v>75</v>
      </c>
      <c r="D6669" t="s">
        <v>1269</v>
      </c>
      <c r="E6669">
        <v>29</v>
      </c>
      <c r="F6669">
        <v>1941.99</v>
      </c>
      <c r="G6669">
        <v>167.76</v>
      </c>
      <c r="H6669">
        <v>2109.75</v>
      </c>
      <c r="I6669">
        <v>7.95</v>
      </c>
      <c r="J6669">
        <v>8.64</v>
      </c>
      <c r="K6669" t="s">
        <v>368</v>
      </c>
      <c r="L6669" t="s">
        <v>1370</v>
      </c>
      <c r="M6669" t="s">
        <v>2256</v>
      </c>
      <c r="N6669" t="s">
        <v>1269</v>
      </c>
      <c r="O6669" t="s">
        <v>1791</v>
      </c>
    </row>
    <row r="6670" spans="1:15">
      <c r="A6670" t="s">
        <v>3</v>
      </c>
      <c r="B6670" t="s">
        <v>5890</v>
      </c>
      <c r="C6670">
        <v>599</v>
      </c>
      <c r="D6670" t="s">
        <v>1269</v>
      </c>
      <c r="E6670">
        <v>11</v>
      </c>
      <c r="F6670">
        <v>5749.35</v>
      </c>
      <c r="G6670">
        <v>641.98</v>
      </c>
      <c r="H6670">
        <v>6391.33</v>
      </c>
      <c r="I6670">
        <v>10.039999999999999</v>
      </c>
      <c r="J6670">
        <v>11.17</v>
      </c>
      <c r="K6670" t="s">
        <v>368</v>
      </c>
      <c r="L6670" t="s">
        <v>1370</v>
      </c>
      <c r="M6670" t="s">
        <v>2256</v>
      </c>
      <c r="N6670" t="s">
        <v>1269</v>
      </c>
      <c r="O6670" t="s">
        <v>1791</v>
      </c>
    </row>
    <row r="6671" spans="1:15">
      <c r="A6671" t="s">
        <v>3</v>
      </c>
      <c r="B6671" t="s">
        <v>5889</v>
      </c>
      <c r="C6671">
        <v>1140</v>
      </c>
      <c r="D6671" t="s">
        <v>1269</v>
      </c>
      <c r="E6671">
        <v>3</v>
      </c>
      <c r="F6671">
        <v>3081.1</v>
      </c>
      <c r="G6671">
        <v>270.5</v>
      </c>
      <c r="H6671">
        <v>3351.6</v>
      </c>
      <c r="I6671">
        <v>8.07</v>
      </c>
      <c r="J6671">
        <v>8.7799999999999994</v>
      </c>
      <c r="K6671" t="s">
        <v>368</v>
      </c>
      <c r="L6671" t="s">
        <v>1370</v>
      </c>
      <c r="M6671" t="s">
        <v>2256</v>
      </c>
      <c r="N6671" t="s">
        <v>1269</v>
      </c>
      <c r="O6671" t="s">
        <v>1791</v>
      </c>
    </row>
    <row r="6672" spans="1:15">
      <c r="A6672" t="s">
        <v>3</v>
      </c>
      <c r="B6672" t="s">
        <v>5887</v>
      </c>
      <c r="C6672">
        <v>425</v>
      </c>
      <c r="D6672" t="s">
        <v>1269</v>
      </c>
      <c r="E6672">
        <v>3</v>
      </c>
      <c r="F6672">
        <v>1010.82</v>
      </c>
      <c r="G6672">
        <v>200.43</v>
      </c>
      <c r="H6672">
        <v>1211.25</v>
      </c>
      <c r="I6672">
        <v>16.55</v>
      </c>
      <c r="J6672">
        <v>19.829999999999998</v>
      </c>
      <c r="K6672" t="s">
        <v>368</v>
      </c>
      <c r="L6672" t="s">
        <v>1370</v>
      </c>
      <c r="M6672" t="s">
        <v>2256</v>
      </c>
      <c r="N6672" t="s">
        <v>1269</v>
      </c>
      <c r="O6672" t="s">
        <v>1791</v>
      </c>
    </row>
    <row r="6673" spans="1:15">
      <c r="A6673" t="s">
        <v>3</v>
      </c>
      <c r="B6673" t="s">
        <v>5886</v>
      </c>
      <c r="C6673">
        <v>475</v>
      </c>
      <c r="D6673" t="s">
        <v>1269</v>
      </c>
      <c r="E6673">
        <v>4</v>
      </c>
      <c r="F6673">
        <v>1574.81</v>
      </c>
      <c r="G6673">
        <v>268.19</v>
      </c>
      <c r="H6673">
        <v>1843</v>
      </c>
      <c r="I6673">
        <v>14.55</v>
      </c>
      <c r="J6673">
        <v>17.03</v>
      </c>
      <c r="K6673" t="s">
        <v>368</v>
      </c>
      <c r="L6673" t="s">
        <v>1370</v>
      </c>
      <c r="M6673" t="s">
        <v>2256</v>
      </c>
      <c r="N6673" t="s">
        <v>1269</v>
      </c>
      <c r="O6673" t="s">
        <v>1791</v>
      </c>
    </row>
    <row r="6674" spans="1:15">
      <c r="A6674" t="s">
        <v>3</v>
      </c>
      <c r="B6674" t="s">
        <v>5885</v>
      </c>
      <c r="C6674">
        <v>1399</v>
      </c>
      <c r="D6674" t="s">
        <v>1269</v>
      </c>
      <c r="E6674">
        <v>2</v>
      </c>
      <c r="F6674">
        <v>2520.7399999999998</v>
      </c>
      <c r="G6674">
        <v>221.3</v>
      </c>
      <c r="H6674">
        <v>2742.04</v>
      </c>
      <c r="I6674">
        <v>8.07</v>
      </c>
      <c r="J6674">
        <v>8.7799999999999994</v>
      </c>
      <c r="K6674" t="s">
        <v>368</v>
      </c>
      <c r="L6674" t="s">
        <v>1370</v>
      </c>
      <c r="M6674" t="s">
        <v>2256</v>
      </c>
      <c r="N6674" t="s">
        <v>1269</v>
      </c>
      <c r="O6674" t="s">
        <v>1791</v>
      </c>
    </row>
    <row r="6675" spans="1:15">
      <c r="A6675" t="s">
        <v>3</v>
      </c>
      <c r="B6675" t="s">
        <v>5884</v>
      </c>
      <c r="C6675">
        <v>399</v>
      </c>
      <c r="D6675" t="s">
        <v>1269</v>
      </c>
      <c r="E6675">
        <v>15</v>
      </c>
      <c r="F6675">
        <v>4855.8999999999996</v>
      </c>
      <c r="G6675">
        <v>949.55</v>
      </c>
      <c r="H6675">
        <v>5805.45</v>
      </c>
      <c r="I6675">
        <v>16.36</v>
      </c>
      <c r="J6675">
        <v>19.55</v>
      </c>
      <c r="K6675" t="s">
        <v>368</v>
      </c>
      <c r="L6675" t="s">
        <v>1370</v>
      </c>
      <c r="M6675" t="s">
        <v>2256</v>
      </c>
      <c r="N6675" t="s">
        <v>1269</v>
      </c>
      <c r="O6675" t="s">
        <v>1791</v>
      </c>
    </row>
    <row r="6676" spans="1:15">
      <c r="A6676" t="s">
        <v>3</v>
      </c>
      <c r="B6676" t="s">
        <v>5883</v>
      </c>
      <c r="C6676">
        <v>249</v>
      </c>
      <c r="D6676" t="s">
        <v>1269</v>
      </c>
      <c r="E6676">
        <v>9</v>
      </c>
      <c r="F6676">
        <v>1934.22</v>
      </c>
      <c r="G6676">
        <v>239.55</v>
      </c>
      <c r="H6676">
        <v>2173.77</v>
      </c>
      <c r="I6676">
        <v>11.02</v>
      </c>
      <c r="J6676">
        <v>12.38</v>
      </c>
      <c r="K6676" t="s">
        <v>368</v>
      </c>
      <c r="L6676" t="s">
        <v>1370</v>
      </c>
      <c r="M6676" t="s">
        <v>2256</v>
      </c>
      <c r="N6676" t="s">
        <v>1269</v>
      </c>
      <c r="O6676" t="s">
        <v>1791</v>
      </c>
    </row>
    <row r="6677" spans="1:15">
      <c r="A6677" t="s">
        <v>3</v>
      </c>
      <c r="B6677" t="s">
        <v>17800</v>
      </c>
      <c r="C6677">
        <v>25</v>
      </c>
      <c r="D6677" t="s">
        <v>1269</v>
      </c>
      <c r="E6677">
        <v>86</v>
      </c>
      <c r="F6677">
        <v>1791.55</v>
      </c>
      <c r="G6677">
        <v>293.95</v>
      </c>
      <c r="H6677">
        <v>2085.5</v>
      </c>
      <c r="I6677">
        <v>14.09</v>
      </c>
      <c r="J6677">
        <v>16.41</v>
      </c>
      <c r="K6677" t="s">
        <v>368</v>
      </c>
      <c r="L6677" t="s">
        <v>1370</v>
      </c>
      <c r="M6677" t="s">
        <v>2256</v>
      </c>
      <c r="N6677" t="s">
        <v>1269</v>
      </c>
      <c r="O6677" t="s">
        <v>1791</v>
      </c>
    </row>
    <row r="6678" spans="1:15">
      <c r="A6678" t="s">
        <v>3</v>
      </c>
      <c r="B6678" t="s">
        <v>5882</v>
      </c>
      <c r="C6678">
        <v>100</v>
      </c>
      <c r="D6678" t="s">
        <v>1269</v>
      </c>
      <c r="E6678">
        <v>79</v>
      </c>
      <c r="F6678">
        <v>6186.54</v>
      </c>
      <c r="G6678">
        <v>1397.46</v>
      </c>
      <c r="H6678">
        <v>7584</v>
      </c>
      <c r="I6678">
        <v>18.43</v>
      </c>
      <c r="J6678">
        <v>22.59</v>
      </c>
      <c r="K6678" t="s">
        <v>368</v>
      </c>
      <c r="L6678" t="s">
        <v>1370</v>
      </c>
      <c r="M6678" t="s">
        <v>2256</v>
      </c>
      <c r="N6678" t="s">
        <v>1269</v>
      </c>
      <c r="O6678" t="s">
        <v>1791</v>
      </c>
    </row>
    <row r="6679" spans="1:15">
      <c r="A6679" t="s">
        <v>3</v>
      </c>
      <c r="B6679" t="s">
        <v>5881</v>
      </c>
      <c r="C6679">
        <v>40</v>
      </c>
      <c r="D6679" t="s">
        <v>1269</v>
      </c>
      <c r="E6679">
        <v>11</v>
      </c>
      <c r="F6679">
        <v>392.77</v>
      </c>
      <c r="G6679">
        <v>38.43</v>
      </c>
      <c r="H6679">
        <v>431.2</v>
      </c>
      <c r="I6679">
        <v>8.91</v>
      </c>
      <c r="J6679">
        <v>9.7799999999999994</v>
      </c>
      <c r="K6679" t="s">
        <v>368</v>
      </c>
      <c r="L6679" t="s">
        <v>1370</v>
      </c>
      <c r="M6679" t="s">
        <v>2256</v>
      </c>
      <c r="N6679" t="s">
        <v>1269</v>
      </c>
      <c r="O6679" t="s">
        <v>1791</v>
      </c>
    </row>
    <row r="6680" spans="1:15">
      <c r="A6680" t="s">
        <v>3</v>
      </c>
      <c r="B6680" t="s">
        <v>5879</v>
      </c>
      <c r="C6680">
        <v>99</v>
      </c>
      <c r="D6680" t="s">
        <v>1269</v>
      </c>
      <c r="E6680">
        <v>8</v>
      </c>
      <c r="F6680">
        <v>707.15</v>
      </c>
      <c r="G6680">
        <v>61.09</v>
      </c>
      <c r="H6680">
        <v>768.24</v>
      </c>
      <c r="I6680">
        <v>7.95</v>
      </c>
      <c r="J6680">
        <v>8.64</v>
      </c>
      <c r="K6680" t="s">
        <v>368</v>
      </c>
      <c r="L6680" t="s">
        <v>1370</v>
      </c>
      <c r="M6680" t="s">
        <v>2256</v>
      </c>
      <c r="N6680" t="s">
        <v>1269</v>
      </c>
      <c r="O6680" t="s">
        <v>1791</v>
      </c>
    </row>
    <row r="6681" spans="1:15">
      <c r="A6681" t="s">
        <v>3</v>
      </c>
      <c r="B6681" t="s">
        <v>5878</v>
      </c>
      <c r="C6681">
        <v>49</v>
      </c>
      <c r="D6681" t="s">
        <v>1269</v>
      </c>
      <c r="E6681">
        <v>1</v>
      </c>
      <c r="F6681">
        <v>43.76</v>
      </c>
      <c r="G6681">
        <v>4.24</v>
      </c>
      <c r="H6681">
        <v>48</v>
      </c>
      <c r="I6681">
        <v>8.83</v>
      </c>
      <c r="J6681">
        <v>9.69</v>
      </c>
      <c r="K6681" t="s">
        <v>368</v>
      </c>
      <c r="L6681" t="s">
        <v>1370</v>
      </c>
      <c r="M6681" t="s">
        <v>2256</v>
      </c>
      <c r="N6681" t="s">
        <v>1269</v>
      </c>
      <c r="O6681" t="s">
        <v>1791</v>
      </c>
    </row>
    <row r="6682" spans="1:15">
      <c r="A6682" t="s">
        <v>3</v>
      </c>
      <c r="B6682" t="s">
        <v>5877</v>
      </c>
      <c r="C6682">
        <v>99</v>
      </c>
      <c r="D6682" t="s">
        <v>1269</v>
      </c>
      <c r="E6682">
        <v>15</v>
      </c>
      <c r="F6682">
        <v>1325.91</v>
      </c>
      <c r="G6682">
        <v>114.54</v>
      </c>
      <c r="H6682">
        <v>1440.45</v>
      </c>
      <c r="I6682">
        <v>7.95</v>
      </c>
      <c r="J6682">
        <v>8.64</v>
      </c>
      <c r="K6682" t="s">
        <v>368</v>
      </c>
      <c r="L6682" t="s">
        <v>1370</v>
      </c>
      <c r="M6682" t="s">
        <v>2256</v>
      </c>
      <c r="N6682" t="s">
        <v>1269</v>
      </c>
      <c r="O6682" t="s">
        <v>1791</v>
      </c>
    </row>
    <row r="6683" spans="1:15">
      <c r="A6683" t="s">
        <v>3</v>
      </c>
      <c r="B6683" t="s">
        <v>5876</v>
      </c>
      <c r="C6683">
        <v>40</v>
      </c>
      <c r="D6683" t="s">
        <v>1269</v>
      </c>
      <c r="E6683">
        <v>31</v>
      </c>
      <c r="F6683">
        <v>1106.9100000000001</v>
      </c>
      <c r="G6683">
        <v>95.89</v>
      </c>
      <c r="H6683">
        <v>1202.8</v>
      </c>
      <c r="I6683">
        <v>7.97</v>
      </c>
      <c r="J6683">
        <v>8.66</v>
      </c>
      <c r="K6683" t="s">
        <v>368</v>
      </c>
      <c r="L6683" t="s">
        <v>1370</v>
      </c>
      <c r="M6683" t="s">
        <v>2256</v>
      </c>
      <c r="N6683" t="s">
        <v>1269</v>
      </c>
      <c r="O6683" t="s">
        <v>1791</v>
      </c>
    </row>
    <row r="6684" spans="1:15">
      <c r="A6684" t="s">
        <v>3</v>
      </c>
      <c r="B6684" t="s">
        <v>5875</v>
      </c>
      <c r="C6684">
        <v>75</v>
      </c>
      <c r="D6684" t="s">
        <v>1269</v>
      </c>
      <c r="E6684">
        <v>24</v>
      </c>
      <c r="F6684">
        <v>1607.16</v>
      </c>
      <c r="G6684">
        <v>138.84</v>
      </c>
      <c r="H6684">
        <v>1746</v>
      </c>
      <c r="I6684">
        <v>7.95</v>
      </c>
      <c r="J6684">
        <v>8.64</v>
      </c>
      <c r="K6684" t="s">
        <v>368</v>
      </c>
      <c r="L6684" t="s">
        <v>1370</v>
      </c>
      <c r="M6684" t="s">
        <v>2256</v>
      </c>
      <c r="N6684" t="s">
        <v>1269</v>
      </c>
      <c r="O6684" t="s">
        <v>1791</v>
      </c>
    </row>
    <row r="6685" spans="1:15">
      <c r="A6685" t="s">
        <v>3</v>
      </c>
      <c r="B6685" t="s">
        <v>5874</v>
      </c>
      <c r="C6685">
        <v>225</v>
      </c>
      <c r="D6685" t="s">
        <v>1269</v>
      </c>
      <c r="E6685">
        <v>10</v>
      </c>
      <c r="F6685">
        <v>2008.95</v>
      </c>
      <c r="G6685">
        <v>173.55</v>
      </c>
      <c r="H6685">
        <v>2182.5</v>
      </c>
      <c r="I6685">
        <v>7.95</v>
      </c>
      <c r="J6685">
        <v>8.64</v>
      </c>
      <c r="K6685" t="s">
        <v>368</v>
      </c>
      <c r="L6685" t="s">
        <v>1370</v>
      </c>
      <c r="M6685" t="s">
        <v>2256</v>
      </c>
      <c r="N6685" t="s">
        <v>1269</v>
      </c>
      <c r="O6685" t="s">
        <v>1791</v>
      </c>
    </row>
    <row r="6686" spans="1:15">
      <c r="A6686" t="s">
        <v>3</v>
      </c>
      <c r="B6686" t="s">
        <v>5873</v>
      </c>
      <c r="C6686">
        <v>75</v>
      </c>
      <c r="D6686" t="s">
        <v>1269</v>
      </c>
      <c r="E6686">
        <v>1</v>
      </c>
      <c r="F6686">
        <v>58.56</v>
      </c>
      <c r="G6686">
        <v>12.69</v>
      </c>
      <c r="H6686">
        <v>71.25</v>
      </c>
      <c r="I6686">
        <v>17.809999999999999</v>
      </c>
      <c r="J6686">
        <v>21.67</v>
      </c>
      <c r="K6686" t="s">
        <v>368</v>
      </c>
      <c r="L6686" t="s">
        <v>1370</v>
      </c>
      <c r="M6686" t="s">
        <v>2256</v>
      </c>
      <c r="N6686" t="s">
        <v>1269</v>
      </c>
      <c r="O6686" t="s">
        <v>1791</v>
      </c>
    </row>
    <row r="6687" spans="1:15">
      <c r="A6687" t="s">
        <v>3</v>
      </c>
      <c r="B6687" t="s">
        <v>5873</v>
      </c>
      <c r="C6687">
        <v>89</v>
      </c>
      <c r="D6687" t="s">
        <v>1269</v>
      </c>
      <c r="E6687">
        <v>75</v>
      </c>
      <c r="F6687">
        <v>5855.16</v>
      </c>
      <c r="G6687">
        <v>619.59</v>
      </c>
      <c r="H6687">
        <v>6474.75</v>
      </c>
      <c r="I6687">
        <v>9.57</v>
      </c>
      <c r="J6687">
        <v>10.58</v>
      </c>
      <c r="K6687" t="s">
        <v>368</v>
      </c>
      <c r="L6687" t="s">
        <v>1370</v>
      </c>
      <c r="M6687" t="s">
        <v>2256</v>
      </c>
      <c r="N6687" t="s">
        <v>1269</v>
      </c>
      <c r="O6687" t="s">
        <v>1791</v>
      </c>
    </row>
    <row r="6688" spans="1:15">
      <c r="A6688" t="s">
        <v>3</v>
      </c>
      <c r="B6688" t="s">
        <v>5872</v>
      </c>
      <c r="C6688">
        <v>235</v>
      </c>
      <c r="D6688" t="s">
        <v>1269</v>
      </c>
      <c r="E6688">
        <v>14</v>
      </c>
      <c r="F6688">
        <v>2825.1</v>
      </c>
      <c r="G6688">
        <v>366.2</v>
      </c>
      <c r="H6688">
        <v>3191.3</v>
      </c>
      <c r="I6688">
        <v>11.47</v>
      </c>
      <c r="J6688">
        <v>12.96</v>
      </c>
      <c r="K6688" t="s">
        <v>368</v>
      </c>
      <c r="L6688" t="s">
        <v>1370</v>
      </c>
      <c r="M6688" t="s">
        <v>2256</v>
      </c>
      <c r="N6688" t="s">
        <v>1269</v>
      </c>
      <c r="O6688" t="s">
        <v>1791</v>
      </c>
    </row>
    <row r="6689" spans="1:15">
      <c r="A6689" t="s">
        <v>3</v>
      </c>
      <c r="B6689" t="s">
        <v>5871</v>
      </c>
      <c r="C6689">
        <v>75</v>
      </c>
      <c r="D6689" t="s">
        <v>1269</v>
      </c>
      <c r="E6689">
        <v>4</v>
      </c>
      <c r="F6689">
        <v>262.33999999999997</v>
      </c>
      <c r="G6689">
        <v>28.66</v>
      </c>
      <c r="H6689">
        <v>291</v>
      </c>
      <c r="I6689">
        <v>9.85</v>
      </c>
      <c r="J6689">
        <v>10.92</v>
      </c>
      <c r="K6689" t="s">
        <v>368</v>
      </c>
      <c r="L6689" t="s">
        <v>1370</v>
      </c>
      <c r="M6689" t="s">
        <v>2256</v>
      </c>
      <c r="N6689" t="s">
        <v>1269</v>
      </c>
      <c r="O6689" t="s">
        <v>1791</v>
      </c>
    </row>
    <row r="6690" spans="1:15">
      <c r="A6690" t="s">
        <v>3</v>
      </c>
      <c r="B6690" t="s">
        <v>5871</v>
      </c>
      <c r="C6690">
        <v>95</v>
      </c>
      <c r="D6690" t="s">
        <v>1269</v>
      </c>
      <c r="E6690">
        <v>3</v>
      </c>
      <c r="F6690">
        <v>245.03</v>
      </c>
      <c r="G6690">
        <v>33.32</v>
      </c>
      <c r="H6690">
        <v>278.35000000000002</v>
      </c>
      <c r="I6690">
        <v>11.97</v>
      </c>
      <c r="J6690">
        <v>13.6</v>
      </c>
      <c r="K6690" t="s">
        <v>368</v>
      </c>
      <c r="L6690" t="s">
        <v>1370</v>
      </c>
      <c r="M6690" t="s">
        <v>2256</v>
      </c>
      <c r="N6690" t="s">
        <v>1269</v>
      </c>
      <c r="O6690" t="s">
        <v>1791</v>
      </c>
    </row>
    <row r="6691" spans="1:15">
      <c r="A6691" t="s">
        <v>3</v>
      </c>
      <c r="B6691" t="s">
        <v>5870</v>
      </c>
      <c r="C6691">
        <v>149</v>
      </c>
      <c r="D6691" t="s">
        <v>1269</v>
      </c>
      <c r="E6691">
        <v>1</v>
      </c>
      <c r="F6691">
        <v>133.05000000000001</v>
      </c>
      <c r="G6691">
        <v>12.95</v>
      </c>
      <c r="H6691">
        <v>146</v>
      </c>
      <c r="I6691">
        <v>8.8699999999999992</v>
      </c>
      <c r="J6691">
        <v>9.73</v>
      </c>
      <c r="K6691" t="s">
        <v>368</v>
      </c>
      <c r="L6691" t="s">
        <v>1370</v>
      </c>
      <c r="M6691" t="s">
        <v>2256</v>
      </c>
      <c r="N6691" t="s">
        <v>1269</v>
      </c>
      <c r="O6691" t="s">
        <v>1791</v>
      </c>
    </row>
    <row r="6692" spans="1:15">
      <c r="A6692" t="s">
        <v>3</v>
      </c>
      <c r="B6692" t="s">
        <v>5870</v>
      </c>
      <c r="C6692">
        <v>175</v>
      </c>
      <c r="D6692" t="s">
        <v>1269</v>
      </c>
      <c r="E6692">
        <v>6</v>
      </c>
      <c r="F6692">
        <v>937.53</v>
      </c>
      <c r="G6692">
        <v>80.97</v>
      </c>
      <c r="H6692">
        <v>1018.5</v>
      </c>
      <c r="I6692">
        <v>7.95</v>
      </c>
      <c r="J6692">
        <v>8.64</v>
      </c>
      <c r="K6692" t="s">
        <v>368</v>
      </c>
      <c r="L6692" t="s">
        <v>1370</v>
      </c>
      <c r="M6692" t="s">
        <v>2256</v>
      </c>
      <c r="N6692" t="s">
        <v>1269</v>
      </c>
      <c r="O6692" t="s">
        <v>1791</v>
      </c>
    </row>
    <row r="6693" spans="1:15">
      <c r="A6693" t="s">
        <v>3</v>
      </c>
      <c r="B6693" t="s">
        <v>5870</v>
      </c>
      <c r="C6693">
        <v>99</v>
      </c>
      <c r="D6693" t="s">
        <v>1269</v>
      </c>
      <c r="E6693">
        <v>16</v>
      </c>
      <c r="F6693">
        <v>1414.3</v>
      </c>
      <c r="G6693">
        <v>137.69999999999999</v>
      </c>
      <c r="H6693">
        <v>1552</v>
      </c>
      <c r="I6693">
        <v>8.8699999999999992</v>
      </c>
      <c r="J6693">
        <v>9.74</v>
      </c>
      <c r="K6693" t="s">
        <v>368</v>
      </c>
      <c r="L6693" t="s">
        <v>1370</v>
      </c>
      <c r="M6693" t="s">
        <v>2256</v>
      </c>
      <c r="N6693" t="s">
        <v>1269</v>
      </c>
      <c r="O6693" t="s">
        <v>1791</v>
      </c>
    </row>
    <row r="6694" spans="1:15">
      <c r="A6694" t="s">
        <v>3</v>
      </c>
      <c r="B6694" t="s">
        <v>5869</v>
      </c>
      <c r="C6694">
        <v>175</v>
      </c>
      <c r="D6694" t="s">
        <v>1269</v>
      </c>
      <c r="E6694">
        <v>15</v>
      </c>
      <c r="F6694">
        <v>2294.98</v>
      </c>
      <c r="G6694">
        <v>251.27</v>
      </c>
      <c r="H6694">
        <v>2546.25</v>
      </c>
      <c r="I6694">
        <v>9.8699999999999992</v>
      </c>
      <c r="J6694">
        <v>10.95</v>
      </c>
      <c r="K6694" t="s">
        <v>368</v>
      </c>
      <c r="L6694" t="s">
        <v>1370</v>
      </c>
      <c r="M6694" t="s">
        <v>2256</v>
      </c>
      <c r="N6694" t="s">
        <v>1269</v>
      </c>
      <c r="O6694" t="s">
        <v>1791</v>
      </c>
    </row>
    <row r="6695" spans="1:15">
      <c r="A6695" t="s">
        <v>3</v>
      </c>
      <c r="B6695" t="s">
        <v>5867</v>
      </c>
      <c r="C6695">
        <v>375</v>
      </c>
      <c r="D6695" t="s">
        <v>1269</v>
      </c>
      <c r="E6695">
        <v>4</v>
      </c>
      <c r="F6695">
        <v>1105.27</v>
      </c>
      <c r="G6695">
        <v>334.73</v>
      </c>
      <c r="H6695">
        <v>1440</v>
      </c>
      <c r="I6695">
        <v>23.25</v>
      </c>
      <c r="J6695">
        <v>30.28</v>
      </c>
      <c r="K6695" t="s">
        <v>368</v>
      </c>
      <c r="L6695" t="s">
        <v>1370</v>
      </c>
      <c r="M6695" t="s">
        <v>2256</v>
      </c>
      <c r="N6695" t="s">
        <v>1269</v>
      </c>
      <c r="O6695" t="s">
        <v>1791</v>
      </c>
    </row>
    <row r="6696" spans="1:15">
      <c r="A6696" t="s">
        <v>3</v>
      </c>
      <c r="B6696" t="s">
        <v>5866</v>
      </c>
      <c r="C6696">
        <v>449</v>
      </c>
      <c r="D6696" t="s">
        <v>1269</v>
      </c>
      <c r="E6696">
        <v>4</v>
      </c>
      <c r="F6696">
        <v>1402.14</v>
      </c>
      <c r="G6696">
        <v>357.86</v>
      </c>
      <c r="H6696">
        <v>1760</v>
      </c>
      <c r="I6696">
        <v>20.329999999999998</v>
      </c>
      <c r="J6696">
        <v>25.52</v>
      </c>
      <c r="K6696" t="s">
        <v>368</v>
      </c>
      <c r="L6696" t="s">
        <v>1370</v>
      </c>
      <c r="M6696" t="s">
        <v>2256</v>
      </c>
      <c r="N6696" t="s">
        <v>1269</v>
      </c>
      <c r="O6696" t="s">
        <v>1791</v>
      </c>
    </row>
    <row r="6697" spans="1:15">
      <c r="A6697" t="s">
        <v>3</v>
      </c>
      <c r="B6697" t="s">
        <v>5866</v>
      </c>
      <c r="C6697">
        <v>475</v>
      </c>
      <c r="D6697" t="s">
        <v>1269</v>
      </c>
      <c r="E6697">
        <v>3</v>
      </c>
      <c r="F6697">
        <v>1250.01</v>
      </c>
      <c r="G6697">
        <v>132.24</v>
      </c>
      <c r="H6697">
        <v>1382.25</v>
      </c>
      <c r="I6697">
        <v>9.57</v>
      </c>
      <c r="J6697">
        <v>10.58</v>
      </c>
      <c r="K6697" t="s">
        <v>368</v>
      </c>
      <c r="L6697" t="s">
        <v>1370</v>
      </c>
      <c r="M6697" t="s">
        <v>2256</v>
      </c>
      <c r="N6697" t="s">
        <v>1269</v>
      </c>
      <c r="O6697" t="s">
        <v>1791</v>
      </c>
    </row>
    <row r="6698" spans="1:15">
      <c r="A6698" t="s">
        <v>3</v>
      </c>
      <c r="B6698" t="s">
        <v>5865</v>
      </c>
      <c r="C6698">
        <v>299</v>
      </c>
      <c r="D6698" t="s">
        <v>1269</v>
      </c>
      <c r="E6698">
        <v>4</v>
      </c>
      <c r="F6698">
        <v>830.01</v>
      </c>
      <c r="G6698">
        <v>306.19</v>
      </c>
      <c r="H6698">
        <v>1136.2</v>
      </c>
      <c r="I6698">
        <v>26.95</v>
      </c>
      <c r="J6698">
        <v>36.89</v>
      </c>
      <c r="K6698" t="s">
        <v>368</v>
      </c>
      <c r="L6698" t="s">
        <v>1370</v>
      </c>
      <c r="M6698" t="s">
        <v>2256</v>
      </c>
      <c r="N6698" t="s">
        <v>1269</v>
      </c>
      <c r="O6698" t="s">
        <v>1791</v>
      </c>
    </row>
    <row r="6699" spans="1:15">
      <c r="A6699" t="s">
        <v>3</v>
      </c>
      <c r="B6699" t="s">
        <v>5919</v>
      </c>
      <c r="C6699">
        <v>169</v>
      </c>
      <c r="D6699" t="s">
        <v>1269</v>
      </c>
      <c r="E6699">
        <v>2</v>
      </c>
      <c r="F6699">
        <v>270.41000000000003</v>
      </c>
      <c r="G6699">
        <v>57.39</v>
      </c>
      <c r="H6699">
        <v>327.8</v>
      </c>
      <c r="I6699">
        <v>17.510000000000002</v>
      </c>
      <c r="J6699">
        <v>21.22</v>
      </c>
      <c r="K6699" t="s">
        <v>370</v>
      </c>
      <c r="L6699" t="s">
        <v>1370</v>
      </c>
      <c r="M6699" t="s">
        <v>1681</v>
      </c>
      <c r="N6699" t="s">
        <v>1269</v>
      </c>
      <c r="O6699" t="s">
        <v>1754</v>
      </c>
    </row>
    <row r="6700" spans="1:15">
      <c r="A6700" t="s">
        <v>3</v>
      </c>
      <c r="B6700" t="s">
        <v>5918</v>
      </c>
      <c r="C6700">
        <v>145</v>
      </c>
      <c r="D6700" t="s">
        <v>1269</v>
      </c>
      <c r="E6700">
        <v>1</v>
      </c>
      <c r="F6700">
        <v>116.01</v>
      </c>
      <c r="G6700">
        <v>24.64</v>
      </c>
      <c r="H6700">
        <v>140.65</v>
      </c>
      <c r="I6700">
        <v>17.52</v>
      </c>
      <c r="J6700">
        <v>21.24</v>
      </c>
      <c r="K6700" t="s">
        <v>370</v>
      </c>
      <c r="L6700" t="s">
        <v>1370</v>
      </c>
      <c r="M6700" t="s">
        <v>1681</v>
      </c>
      <c r="N6700" t="s">
        <v>1269</v>
      </c>
      <c r="O6700" t="s">
        <v>1754</v>
      </c>
    </row>
    <row r="6701" spans="1:15">
      <c r="A6701" t="s">
        <v>3</v>
      </c>
      <c r="B6701" t="s">
        <v>6096</v>
      </c>
      <c r="C6701">
        <v>625</v>
      </c>
      <c r="D6701" t="s">
        <v>1269</v>
      </c>
      <c r="E6701">
        <v>6</v>
      </c>
      <c r="F6701">
        <v>2405</v>
      </c>
      <c r="G6701">
        <v>778.5</v>
      </c>
      <c r="H6701">
        <v>3183.5</v>
      </c>
      <c r="I6701">
        <v>24.45</v>
      </c>
      <c r="J6701">
        <v>32.369999999999997</v>
      </c>
      <c r="K6701" t="s">
        <v>381</v>
      </c>
      <c r="L6701" t="s">
        <v>1370</v>
      </c>
      <c r="M6701" t="s">
        <v>1681</v>
      </c>
      <c r="N6701" t="s">
        <v>1269</v>
      </c>
      <c r="O6701" t="s">
        <v>1683</v>
      </c>
    </row>
    <row r="6702" spans="1:15">
      <c r="A6702" t="s">
        <v>3</v>
      </c>
      <c r="B6702" t="s">
        <v>6095</v>
      </c>
      <c r="C6702">
        <v>625</v>
      </c>
      <c r="D6702" t="s">
        <v>1269</v>
      </c>
      <c r="E6702">
        <v>1</v>
      </c>
      <c r="F6702">
        <v>400.83</v>
      </c>
      <c r="G6702">
        <v>98.17</v>
      </c>
      <c r="H6702">
        <v>499</v>
      </c>
      <c r="I6702">
        <v>19.670000000000002</v>
      </c>
      <c r="J6702">
        <v>24.49</v>
      </c>
      <c r="K6702" t="s">
        <v>381</v>
      </c>
      <c r="L6702" t="s">
        <v>1370</v>
      </c>
      <c r="M6702" t="s">
        <v>1681</v>
      </c>
      <c r="N6702" t="s">
        <v>1269</v>
      </c>
      <c r="O6702" t="s">
        <v>1683</v>
      </c>
    </row>
    <row r="6703" spans="1:15">
      <c r="A6703" t="s">
        <v>3</v>
      </c>
      <c r="B6703" t="s">
        <v>6094</v>
      </c>
      <c r="C6703">
        <v>99</v>
      </c>
      <c r="D6703" t="s">
        <v>1269</v>
      </c>
      <c r="E6703">
        <v>44</v>
      </c>
      <c r="F6703">
        <v>3630.25</v>
      </c>
      <c r="G6703">
        <v>593.75</v>
      </c>
      <c r="H6703">
        <v>4224</v>
      </c>
      <c r="I6703">
        <v>14.06</v>
      </c>
      <c r="J6703">
        <v>16.36</v>
      </c>
      <c r="K6703" t="s">
        <v>381</v>
      </c>
      <c r="L6703" t="s">
        <v>1370</v>
      </c>
      <c r="M6703" t="s">
        <v>1681</v>
      </c>
      <c r="N6703" t="s">
        <v>1269</v>
      </c>
      <c r="O6703" t="s">
        <v>1683</v>
      </c>
    </row>
    <row r="6704" spans="1:15">
      <c r="A6704" t="s">
        <v>3</v>
      </c>
      <c r="B6704" t="s">
        <v>1695</v>
      </c>
      <c r="C6704">
        <v>425</v>
      </c>
      <c r="D6704" t="s">
        <v>1269</v>
      </c>
      <c r="E6704">
        <v>3</v>
      </c>
      <c r="F6704">
        <v>1020.02</v>
      </c>
      <c r="G6704">
        <v>216.73</v>
      </c>
      <c r="H6704">
        <v>1236.75</v>
      </c>
      <c r="I6704">
        <v>17.52</v>
      </c>
      <c r="J6704">
        <v>21.25</v>
      </c>
      <c r="K6704" t="s">
        <v>25</v>
      </c>
      <c r="L6704" t="s">
        <v>1370</v>
      </c>
      <c r="M6704" t="s">
        <v>1681</v>
      </c>
      <c r="N6704" t="s">
        <v>1269</v>
      </c>
      <c r="O6704" t="s">
        <v>1683</v>
      </c>
    </row>
    <row r="6705" spans="1:15">
      <c r="A6705" t="s">
        <v>3</v>
      </c>
      <c r="B6705" t="s">
        <v>17801</v>
      </c>
      <c r="C6705">
        <v>425</v>
      </c>
      <c r="D6705" t="s">
        <v>1269</v>
      </c>
      <c r="E6705">
        <v>4</v>
      </c>
      <c r="F6705">
        <v>1360.02</v>
      </c>
      <c r="G6705">
        <v>288.98</v>
      </c>
      <c r="H6705">
        <v>1649</v>
      </c>
      <c r="I6705">
        <v>17.52</v>
      </c>
      <c r="J6705">
        <v>21.25</v>
      </c>
      <c r="K6705" t="s">
        <v>25</v>
      </c>
      <c r="L6705" t="s">
        <v>1370</v>
      </c>
      <c r="M6705" t="s">
        <v>1681</v>
      </c>
      <c r="N6705" t="s">
        <v>1269</v>
      </c>
      <c r="O6705" t="s">
        <v>1683</v>
      </c>
    </row>
    <row r="6706" spans="1:15">
      <c r="A6706" t="s">
        <v>3</v>
      </c>
      <c r="B6706" t="s">
        <v>6093</v>
      </c>
      <c r="C6706">
        <v>40</v>
      </c>
      <c r="D6706" t="s">
        <v>1269</v>
      </c>
      <c r="E6706">
        <v>2</v>
      </c>
      <c r="F6706">
        <v>70.8</v>
      </c>
      <c r="G6706">
        <v>6.8</v>
      </c>
      <c r="H6706">
        <v>77.599999999999994</v>
      </c>
      <c r="I6706">
        <v>8.76</v>
      </c>
      <c r="J6706">
        <v>9.6</v>
      </c>
      <c r="K6706" t="s">
        <v>381</v>
      </c>
      <c r="L6706" t="s">
        <v>1370</v>
      </c>
      <c r="M6706" t="s">
        <v>2202</v>
      </c>
      <c r="N6706" t="s">
        <v>1269</v>
      </c>
      <c r="O6706" t="s">
        <v>1683</v>
      </c>
    </row>
    <row r="6707" spans="1:15">
      <c r="A6707" t="s">
        <v>3</v>
      </c>
      <c r="B6707" t="s">
        <v>6093</v>
      </c>
      <c r="C6707">
        <v>37</v>
      </c>
      <c r="D6707" t="s">
        <v>1269</v>
      </c>
      <c r="E6707">
        <v>211</v>
      </c>
      <c r="F6707">
        <v>6909.08</v>
      </c>
      <c r="G6707">
        <v>665.24</v>
      </c>
      <c r="H6707">
        <v>7574.32</v>
      </c>
      <c r="I6707">
        <v>8.7799999999999994</v>
      </c>
      <c r="J6707">
        <v>9.6300000000000008</v>
      </c>
      <c r="K6707" t="s">
        <v>381</v>
      </c>
      <c r="L6707" t="s">
        <v>1370</v>
      </c>
      <c r="M6707" t="s">
        <v>2202</v>
      </c>
      <c r="N6707" t="s">
        <v>1269</v>
      </c>
      <c r="O6707" t="s">
        <v>1683</v>
      </c>
    </row>
    <row r="6708" spans="1:15">
      <c r="A6708" t="s">
        <v>3</v>
      </c>
      <c r="B6708" t="s">
        <v>6092</v>
      </c>
      <c r="C6708">
        <v>40</v>
      </c>
      <c r="D6708" t="s">
        <v>1269</v>
      </c>
      <c r="E6708">
        <v>16</v>
      </c>
      <c r="F6708">
        <v>566.4</v>
      </c>
      <c r="G6708">
        <v>54.4</v>
      </c>
      <c r="H6708">
        <v>620.79999999999995</v>
      </c>
      <c r="I6708">
        <v>8.76</v>
      </c>
      <c r="J6708">
        <v>9.6</v>
      </c>
      <c r="K6708" t="s">
        <v>381</v>
      </c>
      <c r="L6708" t="s">
        <v>1370</v>
      </c>
      <c r="M6708" t="s">
        <v>2202</v>
      </c>
      <c r="N6708" t="s">
        <v>1269</v>
      </c>
      <c r="O6708" t="s">
        <v>1683</v>
      </c>
    </row>
    <row r="6709" spans="1:15">
      <c r="A6709" t="s">
        <v>3</v>
      </c>
      <c r="B6709" t="s">
        <v>6091</v>
      </c>
      <c r="C6709">
        <v>120</v>
      </c>
      <c r="D6709" t="s">
        <v>1269</v>
      </c>
      <c r="E6709">
        <v>5</v>
      </c>
      <c r="F6709">
        <v>526.58000000000004</v>
      </c>
      <c r="G6709">
        <v>59.02</v>
      </c>
      <c r="H6709">
        <v>585.6</v>
      </c>
      <c r="I6709">
        <v>10.08</v>
      </c>
      <c r="J6709">
        <v>11.21</v>
      </c>
      <c r="K6709" t="s">
        <v>381</v>
      </c>
      <c r="L6709" t="s">
        <v>1370</v>
      </c>
      <c r="M6709" t="s">
        <v>2202</v>
      </c>
      <c r="N6709" t="s">
        <v>1269</v>
      </c>
      <c r="O6709" t="s">
        <v>1683</v>
      </c>
    </row>
    <row r="6710" spans="1:15">
      <c r="A6710" t="s">
        <v>3</v>
      </c>
      <c r="B6710" t="s">
        <v>3463</v>
      </c>
      <c r="C6710">
        <v>27</v>
      </c>
      <c r="D6710" t="s">
        <v>1269</v>
      </c>
      <c r="E6710">
        <v>5</v>
      </c>
      <c r="F6710">
        <v>120.54</v>
      </c>
      <c r="G6710">
        <v>10.41</v>
      </c>
      <c r="H6710">
        <v>130.94999999999999</v>
      </c>
      <c r="I6710">
        <v>7.95</v>
      </c>
      <c r="J6710">
        <v>8.64</v>
      </c>
      <c r="K6710" t="s">
        <v>198</v>
      </c>
      <c r="L6710" t="s">
        <v>1370</v>
      </c>
      <c r="M6710" t="s">
        <v>2256</v>
      </c>
      <c r="N6710" t="s">
        <v>1269</v>
      </c>
      <c r="O6710" t="s">
        <v>1683</v>
      </c>
    </row>
    <row r="6711" spans="1:15">
      <c r="A6711" t="s">
        <v>3</v>
      </c>
      <c r="B6711" t="s">
        <v>3462</v>
      </c>
      <c r="C6711">
        <v>85</v>
      </c>
      <c r="D6711" t="s">
        <v>1269</v>
      </c>
      <c r="E6711">
        <v>25</v>
      </c>
      <c r="F6711">
        <v>1855.9</v>
      </c>
      <c r="G6711">
        <v>205.35</v>
      </c>
      <c r="H6711">
        <v>2061.25</v>
      </c>
      <c r="I6711">
        <v>9.9600000000000009</v>
      </c>
      <c r="J6711">
        <v>11.06</v>
      </c>
      <c r="K6711" t="s">
        <v>198</v>
      </c>
      <c r="L6711" t="s">
        <v>1370</v>
      </c>
      <c r="M6711" t="s">
        <v>2256</v>
      </c>
      <c r="N6711" t="s">
        <v>1269</v>
      </c>
      <c r="O6711" t="s">
        <v>1683</v>
      </c>
    </row>
    <row r="6712" spans="1:15">
      <c r="A6712" t="s">
        <v>3</v>
      </c>
      <c r="B6712" t="s">
        <v>6090</v>
      </c>
      <c r="C6712">
        <v>80</v>
      </c>
      <c r="D6712" t="s">
        <v>1277</v>
      </c>
      <c r="E6712">
        <v>22</v>
      </c>
      <c r="F6712">
        <v>1557.63</v>
      </c>
      <c r="G6712">
        <v>149.57</v>
      </c>
      <c r="H6712">
        <v>1707.2</v>
      </c>
      <c r="I6712">
        <v>8.76</v>
      </c>
      <c r="J6712">
        <v>9.6</v>
      </c>
      <c r="K6712" t="s">
        <v>381</v>
      </c>
      <c r="L6712" t="s">
        <v>1370</v>
      </c>
      <c r="M6712" t="s">
        <v>2202</v>
      </c>
      <c r="N6712" t="s">
        <v>1277</v>
      </c>
      <c r="O6712" t="s">
        <v>1683</v>
      </c>
    </row>
    <row r="6713" spans="1:15">
      <c r="A6713" t="s">
        <v>3</v>
      </c>
      <c r="B6713" t="s">
        <v>17802</v>
      </c>
      <c r="C6713">
        <v>40</v>
      </c>
      <c r="D6713" t="s">
        <v>1277</v>
      </c>
      <c r="E6713">
        <v>9</v>
      </c>
      <c r="F6713">
        <v>318.56</v>
      </c>
      <c r="G6713">
        <v>30.64</v>
      </c>
      <c r="H6713">
        <v>349.2</v>
      </c>
      <c r="I6713">
        <v>8.77</v>
      </c>
      <c r="J6713">
        <v>9.6199999999999992</v>
      </c>
      <c r="K6713" t="s">
        <v>381</v>
      </c>
      <c r="L6713" t="s">
        <v>1370</v>
      </c>
      <c r="M6713" t="s">
        <v>2202</v>
      </c>
      <c r="N6713" t="s">
        <v>1277</v>
      </c>
      <c r="O6713" t="s">
        <v>1683</v>
      </c>
    </row>
    <row r="6714" spans="1:15">
      <c r="A6714" t="s">
        <v>3</v>
      </c>
      <c r="B6714" t="s">
        <v>6089</v>
      </c>
      <c r="C6714">
        <v>85</v>
      </c>
      <c r="D6714" t="s">
        <v>1269</v>
      </c>
      <c r="E6714">
        <v>9</v>
      </c>
      <c r="F6714">
        <v>668.19</v>
      </c>
      <c r="G6714">
        <v>73.86</v>
      </c>
      <c r="H6714">
        <v>742.05</v>
      </c>
      <c r="I6714">
        <v>9.9499999999999993</v>
      </c>
      <c r="J6714">
        <v>11.05</v>
      </c>
      <c r="K6714" t="s">
        <v>381</v>
      </c>
      <c r="L6714" t="s">
        <v>1370</v>
      </c>
      <c r="M6714" t="s">
        <v>2256</v>
      </c>
      <c r="N6714" t="s">
        <v>1269</v>
      </c>
      <c r="O6714" t="s">
        <v>1683</v>
      </c>
    </row>
    <row r="6715" spans="1:15">
      <c r="A6715" t="s">
        <v>3</v>
      </c>
      <c r="B6715" t="s">
        <v>6140</v>
      </c>
      <c r="C6715">
        <v>45</v>
      </c>
      <c r="D6715" t="s">
        <v>1269</v>
      </c>
      <c r="E6715">
        <v>37</v>
      </c>
      <c r="F6715">
        <v>1498.41</v>
      </c>
      <c r="G6715">
        <v>116.64</v>
      </c>
      <c r="H6715">
        <v>1615.05</v>
      </c>
      <c r="I6715">
        <v>7.22</v>
      </c>
      <c r="J6715">
        <v>7.78</v>
      </c>
      <c r="K6715" t="s">
        <v>385</v>
      </c>
      <c r="L6715" t="s">
        <v>1370</v>
      </c>
      <c r="M6715" t="s">
        <v>1685</v>
      </c>
      <c r="N6715" t="s">
        <v>1269</v>
      </c>
      <c r="O6715" t="s">
        <v>1683</v>
      </c>
    </row>
    <row r="6716" spans="1:15">
      <c r="A6716" t="s">
        <v>3</v>
      </c>
      <c r="B6716" t="s">
        <v>6139</v>
      </c>
      <c r="C6716">
        <v>88</v>
      </c>
      <c r="D6716" t="s">
        <v>1269</v>
      </c>
      <c r="E6716">
        <v>7</v>
      </c>
      <c r="F6716">
        <v>554.41</v>
      </c>
      <c r="G6716">
        <v>48.99</v>
      </c>
      <c r="H6716">
        <v>603.4</v>
      </c>
      <c r="I6716">
        <v>8.1199999999999992</v>
      </c>
      <c r="J6716">
        <v>8.84</v>
      </c>
      <c r="K6716" t="s">
        <v>385</v>
      </c>
      <c r="L6716" t="s">
        <v>1370</v>
      </c>
      <c r="M6716" t="s">
        <v>1685</v>
      </c>
      <c r="N6716" t="s">
        <v>1269</v>
      </c>
      <c r="O6716" t="s">
        <v>1683</v>
      </c>
    </row>
    <row r="6717" spans="1:15">
      <c r="A6717" t="s">
        <v>3</v>
      </c>
      <c r="B6717" t="s">
        <v>17803</v>
      </c>
      <c r="C6717">
        <v>99</v>
      </c>
      <c r="D6717" t="s">
        <v>1269</v>
      </c>
      <c r="E6717">
        <v>1</v>
      </c>
      <c r="F6717">
        <v>83.15</v>
      </c>
      <c r="G6717">
        <v>12.88</v>
      </c>
      <c r="H6717">
        <v>96.03</v>
      </c>
      <c r="I6717">
        <v>13.41</v>
      </c>
      <c r="J6717">
        <v>15.49</v>
      </c>
      <c r="K6717" t="s">
        <v>385</v>
      </c>
      <c r="L6717" t="s">
        <v>1370</v>
      </c>
      <c r="M6717" t="s">
        <v>1685</v>
      </c>
      <c r="N6717" t="s">
        <v>1269</v>
      </c>
      <c r="O6717" t="s">
        <v>1683</v>
      </c>
    </row>
    <row r="6718" spans="1:15">
      <c r="A6718" t="s">
        <v>3</v>
      </c>
      <c r="B6718" t="s">
        <v>17803</v>
      </c>
      <c r="C6718">
        <v>49</v>
      </c>
      <c r="D6718" t="s">
        <v>1269</v>
      </c>
      <c r="E6718">
        <v>4</v>
      </c>
      <c r="F6718">
        <v>176.39</v>
      </c>
      <c r="G6718">
        <v>15.61</v>
      </c>
      <c r="H6718">
        <v>192</v>
      </c>
      <c r="I6718">
        <v>8.1300000000000008</v>
      </c>
      <c r="J6718">
        <v>8.85</v>
      </c>
      <c r="K6718" t="s">
        <v>385</v>
      </c>
      <c r="L6718" t="s">
        <v>1370</v>
      </c>
      <c r="M6718" t="s">
        <v>1685</v>
      </c>
      <c r="N6718" t="s">
        <v>1269</v>
      </c>
      <c r="O6718" t="s">
        <v>1683</v>
      </c>
    </row>
    <row r="6719" spans="1:15">
      <c r="A6719" t="s">
        <v>3</v>
      </c>
      <c r="B6719" t="s">
        <v>17803</v>
      </c>
      <c r="C6719">
        <v>45</v>
      </c>
      <c r="D6719" t="s">
        <v>1269</v>
      </c>
      <c r="E6719">
        <v>1</v>
      </c>
      <c r="F6719">
        <v>40.5</v>
      </c>
      <c r="G6719">
        <v>3.6</v>
      </c>
      <c r="H6719">
        <v>44.1</v>
      </c>
      <c r="I6719">
        <v>8.16</v>
      </c>
      <c r="J6719">
        <v>8.89</v>
      </c>
      <c r="K6719" t="s">
        <v>385</v>
      </c>
      <c r="L6719" t="s">
        <v>1370</v>
      </c>
      <c r="M6719" t="s">
        <v>1685</v>
      </c>
      <c r="N6719" t="s">
        <v>1269</v>
      </c>
      <c r="O6719" t="s">
        <v>1683</v>
      </c>
    </row>
    <row r="6720" spans="1:15">
      <c r="A6720" t="s">
        <v>3</v>
      </c>
      <c r="B6720" t="s">
        <v>6137</v>
      </c>
      <c r="C6720">
        <v>94</v>
      </c>
      <c r="D6720" t="s">
        <v>1269</v>
      </c>
      <c r="E6720">
        <v>5</v>
      </c>
      <c r="F6720">
        <v>376.01</v>
      </c>
      <c r="G6720">
        <v>79.989999999999995</v>
      </c>
      <c r="H6720">
        <v>456</v>
      </c>
      <c r="I6720">
        <v>17.54</v>
      </c>
      <c r="J6720">
        <v>21.27</v>
      </c>
      <c r="K6720" t="s">
        <v>385</v>
      </c>
      <c r="L6720" t="s">
        <v>1370</v>
      </c>
      <c r="M6720" t="s">
        <v>1685</v>
      </c>
      <c r="N6720" t="s">
        <v>1269</v>
      </c>
      <c r="O6720" t="s">
        <v>1683</v>
      </c>
    </row>
    <row r="6721" spans="1:15">
      <c r="A6721" t="s">
        <v>3</v>
      </c>
      <c r="B6721" t="s">
        <v>6136</v>
      </c>
      <c r="C6721">
        <v>130</v>
      </c>
      <c r="D6721" t="s">
        <v>1269</v>
      </c>
      <c r="E6721">
        <v>4</v>
      </c>
      <c r="F6721">
        <v>416.02</v>
      </c>
      <c r="G6721">
        <v>87.98</v>
      </c>
      <c r="H6721">
        <v>504</v>
      </c>
      <c r="I6721">
        <v>17.46</v>
      </c>
      <c r="J6721">
        <v>21.15</v>
      </c>
      <c r="K6721" t="s">
        <v>385</v>
      </c>
      <c r="L6721" t="s">
        <v>1370</v>
      </c>
      <c r="M6721" t="s">
        <v>1685</v>
      </c>
      <c r="N6721" t="s">
        <v>1269</v>
      </c>
      <c r="O6721" t="s">
        <v>1683</v>
      </c>
    </row>
    <row r="6722" spans="1:15">
      <c r="A6722" t="s">
        <v>3</v>
      </c>
      <c r="B6722" t="s">
        <v>6135</v>
      </c>
      <c r="C6722">
        <v>265</v>
      </c>
      <c r="D6722" t="s">
        <v>1269</v>
      </c>
      <c r="E6722">
        <v>8</v>
      </c>
      <c r="F6722">
        <v>1908.01</v>
      </c>
      <c r="G6722">
        <v>169.59</v>
      </c>
      <c r="H6722">
        <v>2077.6</v>
      </c>
      <c r="I6722">
        <v>8.16</v>
      </c>
      <c r="J6722">
        <v>8.89</v>
      </c>
      <c r="K6722" t="s">
        <v>385</v>
      </c>
      <c r="L6722" t="s">
        <v>1370</v>
      </c>
      <c r="M6722" t="s">
        <v>1685</v>
      </c>
      <c r="N6722" t="s">
        <v>1269</v>
      </c>
      <c r="O6722" t="s">
        <v>1683</v>
      </c>
    </row>
    <row r="6723" spans="1:15">
      <c r="A6723" t="s">
        <v>3</v>
      </c>
      <c r="B6723" t="s">
        <v>6134</v>
      </c>
      <c r="C6723">
        <v>82</v>
      </c>
      <c r="D6723" t="s">
        <v>1269</v>
      </c>
      <c r="E6723">
        <v>48</v>
      </c>
      <c r="F6723">
        <v>3542.26</v>
      </c>
      <c r="G6723">
        <v>275.66000000000003</v>
      </c>
      <c r="H6723">
        <v>3817.92</v>
      </c>
      <c r="I6723">
        <v>7.22</v>
      </c>
      <c r="J6723">
        <v>7.78</v>
      </c>
      <c r="K6723" t="s">
        <v>385</v>
      </c>
      <c r="L6723" t="s">
        <v>1370</v>
      </c>
      <c r="M6723" t="s">
        <v>1685</v>
      </c>
      <c r="N6723" t="s">
        <v>1269</v>
      </c>
      <c r="O6723" t="s">
        <v>1683</v>
      </c>
    </row>
    <row r="6724" spans="1:15">
      <c r="A6724" t="s">
        <v>3</v>
      </c>
      <c r="B6724" t="s">
        <v>6133</v>
      </c>
      <c r="C6724">
        <v>75</v>
      </c>
      <c r="D6724" t="s">
        <v>1269</v>
      </c>
      <c r="E6724">
        <v>1</v>
      </c>
      <c r="F6724">
        <v>60</v>
      </c>
      <c r="G6724">
        <v>12.75</v>
      </c>
      <c r="H6724">
        <v>72.75</v>
      </c>
      <c r="I6724">
        <v>17.53</v>
      </c>
      <c r="J6724">
        <v>21.25</v>
      </c>
      <c r="K6724" t="s">
        <v>385</v>
      </c>
      <c r="L6724" t="s">
        <v>1370</v>
      </c>
      <c r="M6724" t="s">
        <v>1685</v>
      </c>
      <c r="N6724" t="s">
        <v>1269</v>
      </c>
      <c r="O6724" t="s">
        <v>1683</v>
      </c>
    </row>
    <row r="6725" spans="1:15">
      <c r="A6725" t="s">
        <v>3</v>
      </c>
      <c r="B6725" t="s">
        <v>6132</v>
      </c>
      <c r="C6725">
        <v>42</v>
      </c>
      <c r="D6725" t="s">
        <v>1269</v>
      </c>
      <c r="E6725">
        <v>7</v>
      </c>
      <c r="F6725">
        <v>252.84</v>
      </c>
      <c r="G6725">
        <v>32.06</v>
      </c>
      <c r="H6725">
        <v>284.89999999999998</v>
      </c>
      <c r="I6725">
        <v>11.25</v>
      </c>
      <c r="J6725">
        <v>12.68</v>
      </c>
      <c r="K6725" t="s">
        <v>385</v>
      </c>
      <c r="L6725" t="s">
        <v>1370</v>
      </c>
      <c r="M6725" t="s">
        <v>1685</v>
      </c>
      <c r="N6725" t="s">
        <v>1269</v>
      </c>
      <c r="O6725" t="s">
        <v>1683</v>
      </c>
    </row>
    <row r="6726" spans="1:15">
      <c r="A6726" t="s">
        <v>3</v>
      </c>
      <c r="B6726" t="s">
        <v>6132</v>
      </c>
      <c r="C6726">
        <v>45</v>
      </c>
      <c r="D6726" t="s">
        <v>1269</v>
      </c>
      <c r="E6726">
        <v>15</v>
      </c>
      <c r="F6726">
        <v>580.55999999999995</v>
      </c>
      <c r="G6726">
        <v>74.19</v>
      </c>
      <c r="H6726">
        <v>654.75</v>
      </c>
      <c r="I6726">
        <v>11.33</v>
      </c>
      <c r="J6726">
        <v>12.78</v>
      </c>
      <c r="K6726" t="s">
        <v>385</v>
      </c>
      <c r="L6726" t="s">
        <v>1370</v>
      </c>
      <c r="M6726" t="s">
        <v>1685</v>
      </c>
      <c r="N6726" t="s">
        <v>1269</v>
      </c>
      <c r="O6726" t="s">
        <v>1683</v>
      </c>
    </row>
    <row r="6727" spans="1:15">
      <c r="A6727" t="s">
        <v>3</v>
      </c>
      <c r="B6727" t="s">
        <v>6131</v>
      </c>
      <c r="C6727">
        <v>140</v>
      </c>
      <c r="D6727" t="s">
        <v>1269</v>
      </c>
      <c r="E6727">
        <v>41</v>
      </c>
      <c r="F6727">
        <v>5166.0200000000004</v>
      </c>
      <c r="G6727">
        <v>459.18</v>
      </c>
      <c r="H6727">
        <v>5625.2</v>
      </c>
      <c r="I6727">
        <v>8.16</v>
      </c>
      <c r="J6727">
        <v>8.89</v>
      </c>
      <c r="K6727" t="s">
        <v>385</v>
      </c>
      <c r="L6727" t="s">
        <v>1370</v>
      </c>
      <c r="M6727" t="s">
        <v>1685</v>
      </c>
      <c r="N6727" t="s">
        <v>1269</v>
      </c>
      <c r="O6727" t="s">
        <v>1683</v>
      </c>
    </row>
    <row r="6728" spans="1:15">
      <c r="A6728" t="s">
        <v>3</v>
      </c>
      <c r="B6728" t="s">
        <v>6130</v>
      </c>
      <c r="C6728">
        <v>55</v>
      </c>
      <c r="D6728" t="s">
        <v>1269</v>
      </c>
      <c r="E6728">
        <v>3</v>
      </c>
      <c r="F6728">
        <v>138.59</v>
      </c>
      <c r="G6728">
        <v>21.46</v>
      </c>
      <c r="H6728">
        <v>160.05000000000001</v>
      </c>
      <c r="I6728">
        <v>13.41</v>
      </c>
      <c r="J6728">
        <v>15.48</v>
      </c>
      <c r="K6728" t="s">
        <v>385</v>
      </c>
      <c r="L6728" t="s">
        <v>1370</v>
      </c>
      <c r="M6728" t="s">
        <v>1685</v>
      </c>
      <c r="N6728" t="s">
        <v>1269</v>
      </c>
      <c r="O6728" t="s">
        <v>1683</v>
      </c>
    </row>
    <row r="6729" spans="1:15">
      <c r="A6729" t="s">
        <v>3</v>
      </c>
      <c r="B6729" t="s">
        <v>6130</v>
      </c>
      <c r="C6729">
        <v>49</v>
      </c>
      <c r="D6729" t="s">
        <v>1269</v>
      </c>
      <c r="E6729">
        <v>5</v>
      </c>
      <c r="F6729">
        <v>205.79</v>
      </c>
      <c r="G6729">
        <v>31.71</v>
      </c>
      <c r="H6729">
        <v>237.5</v>
      </c>
      <c r="I6729">
        <v>13.35</v>
      </c>
      <c r="J6729">
        <v>15.41</v>
      </c>
      <c r="K6729" t="s">
        <v>385</v>
      </c>
      <c r="L6729" t="s">
        <v>1370</v>
      </c>
      <c r="M6729" t="s">
        <v>1685</v>
      </c>
      <c r="N6729" t="s">
        <v>1269</v>
      </c>
      <c r="O6729" t="s">
        <v>1683</v>
      </c>
    </row>
    <row r="6730" spans="1:15">
      <c r="A6730" t="s">
        <v>3</v>
      </c>
      <c r="B6730" t="s">
        <v>6129</v>
      </c>
      <c r="C6730">
        <v>88</v>
      </c>
      <c r="D6730" t="s">
        <v>1269</v>
      </c>
      <c r="E6730">
        <v>5</v>
      </c>
      <c r="F6730">
        <v>369.58</v>
      </c>
      <c r="G6730">
        <v>57.42</v>
      </c>
      <c r="H6730">
        <v>427</v>
      </c>
      <c r="I6730">
        <v>13.45</v>
      </c>
      <c r="J6730">
        <v>15.54</v>
      </c>
      <c r="K6730" t="s">
        <v>385</v>
      </c>
      <c r="L6730" t="s">
        <v>1370</v>
      </c>
      <c r="M6730" t="s">
        <v>1685</v>
      </c>
      <c r="N6730" t="s">
        <v>1269</v>
      </c>
      <c r="O6730" t="s">
        <v>1683</v>
      </c>
    </row>
    <row r="6731" spans="1:15">
      <c r="A6731" t="s">
        <v>3</v>
      </c>
      <c r="B6731" t="s">
        <v>6129</v>
      </c>
      <c r="C6731">
        <v>99</v>
      </c>
      <c r="D6731" t="s">
        <v>1269</v>
      </c>
      <c r="E6731">
        <v>5</v>
      </c>
      <c r="F6731">
        <v>415.77</v>
      </c>
      <c r="G6731">
        <v>64.38</v>
      </c>
      <c r="H6731">
        <v>480.15</v>
      </c>
      <c r="I6731">
        <v>13.41</v>
      </c>
      <c r="J6731">
        <v>15.48</v>
      </c>
      <c r="K6731" t="s">
        <v>385</v>
      </c>
      <c r="L6731" t="s">
        <v>1370</v>
      </c>
      <c r="M6731" t="s">
        <v>1685</v>
      </c>
      <c r="N6731" t="s">
        <v>1269</v>
      </c>
      <c r="O6731" t="s">
        <v>1683</v>
      </c>
    </row>
    <row r="6732" spans="1:15">
      <c r="A6732" t="s">
        <v>3</v>
      </c>
      <c r="B6732" t="s">
        <v>6128</v>
      </c>
      <c r="C6732">
        <v>42</v>
      </c>
      <c r="D6732" t="s">
        <v>1269</v>
      </c>
      <c r="E6732">
        <v>3</v>
      </c>
      <c r="F6732">
        <v>108.36</v>
      </c>
      <c r="G6732">
        <v>13.74</v>
      </c>
      <c r="H6732">
        <v>122.1</v>
      </c>
      <c r="I6732">
        <v>11.25</v>
      </c>
      <c r="J6732">
        <v>12.68</v>
      </c>
      <c r="K6732" t="s">
        <v>385</v>
      </c>
      <c r="L6732" t="s">
        <v>1370</v>
      </c>
      <c r="M6732" t="s">
        <v>1685</v>
      </c>
      <c r="N6732" t="s">
        <v>1269</v>
      </c>
      <c r="O6732" t="s">
        <v>1683</v>
      </c>
    </row>
    <row r="6733" spans="1:15">
      <c r="A6733" t="s">
        <v>3</v>
      </c>
      <c r="B6733" t="s">
        <v>6127</v>
      </c>
      <c r="C6733">
        <v>42</v>
      </c>
      <c r="D6733" t="s">
        <v>1269</v>
      </c>
      <c r="E6733">
        <v>7</v>
      </c>
      <c r="F6733">
        <v>252.84</v>
      </c>
      <c r="G6733">
        <v>32.06</v>
      </c>
      <c r="H6733">
        <v>284.89999999999998</v>
      </c>
      <c r="I6733">
        <v>11.25</v>
      </c>
      <c r="J6733">
        <v>12.68</v>
      </c>
      <c r="K6733" t="s">
        <v>385</v>
      </c>
      <c r="L6733" t="s">
        <v>1370</v>
      </c>
      <c r="M6733" t="s">
        <v>1685</v>
      </c>
      <c r="N6733" t="s">
        <v>1269</v>
      </c>
      <c r="O6733" t="s">
        <v>1683</v>
      </c>
    </row>
    <row r="6734" spans="1:15">
      <c r="A6734" t="s">
        <v>3</v>
      </c>
      <c r="B6734" t="s">
        <v>6126</v>
      </c>
      <c r="C6734">
        <v>42</v>
      </c>
      <c r="D6734" t="s">
        <v>1269</v>
      </c>
      <c r="E6734">
        <v>9</v>
      </c>
      <c r="F6734">
        <v>325.08</v>
      </c>
      <c r="G6734">
        <v>41.22</v>
      </c>
      <c r="H6734">
        <v>366.3</v>
      </c>
      <c r="I6734">
        <v>11.25</v>
      </c>
      <c r="J6734">
        <v>12.68</v>
      </c>
      <c r="K6734" t="s">
        <v>385</v>
      </c>
      <c r="L6734" t="s">
        <v>1370</v>
      </c>
      <c r="M6734" t="s">
        <v>1685</v>
      </c>
      <c r="N6734" t="s">
        <v>1269</v>
      </c>
      <c r="O6734" t="s">
        <v>1683</v>
      </c>
    </row>
    <row r="6735" spans="1:15">
      <c r="A6735" t="s">
        <v>3</v>
      </c>
      <c r="B6735" t="s">
        <v>17804</v>
      </c>
      <c r="C6735">
        <v>99</v>
      </c>
      <c r="D6735" t="s">
        <v>1269</v>
      </c>
      <c r="E6735">
        <v>1</v>
      </c>
      <c r="F6735">
        <v>83.15</v>
      </c>
      <c r="G6735">
        <v>12.88</v>
      </c>
      <c r="H6735">
        <v>96.03</v>
      </c>
      <c r="I6735">
        <v>13.41</v>
      </c>
      <c r="J6735">
        <v>15.49</v>
      </c>
      <c r="K6735" t="s">
        <v>385</v>
      </c>
      <c r="L6735" t="s">
        <v>1370</v>
      </c>
      <c r="M6735" t="s">
        <v>1685</v>
      </c>
      <c r="N6735" t="s">
        <v>1269</v>
      </c>
      <c r="O6735" t="s">
        <v>1683</v>
      </c>
    </row>
    <row r="6736" spans="1:15">
      <c r="A6736" t="s">
        <v>3</v>
      </c>
      <c r="B6736" t="s">
        <v>6125</v>
      </c>
      <c r="C6736">
        <v>49</v>
      </c>
      <c r="D6736" t="s">
        <v>1269</v>
      </c>
      <c r="E6736">
        <v>16</v>
      </c>
      <c r="F6736">
        <v>658.53</v>
      </c>
      <c r="G6736">
        <v>101.47</v>
      </c>
      <c r="H6736">
        <v>760</v>
      </c>
      <c r="I6736">
        <v>13.35</v>
      </c>
      <c r="J6736">
        <v>15.41</v>
      </c>
      <c r="K6736" t="s">
        <v>385</v>
      </c>
      <c r="L6736" t="s">
        <v>1370</v>
      </c>
      <c r="M6736" t="s">
        <v>1685</v>
      </c>
      <c r="N6736" t="s">
        <v>1269</v>
      </c>
      <c r="O6736" t="s">
        <v>1683</v>
      </c>
    </row>
    <row r="6737" spans="1:15">
      <c r="A6737" t="s">
        <v>3</v>
      </c>
      <c r="B6737" t="s">
        <v>6125</v>
      </c>
      <c r="C6737">
        <v>55</v>
      </c>
      <c r="D6737" t="s">
        <v>1269</v>
      </c>
      <c r="E6737">
        <v>1</v>
      </c>
      <c r="F6737">
        <v>46.2</v>
      </c>
      <c r="G6737">
        <v>7.15</v>
      </c>
      <c r="H6737">
        <v>53.35</v>
      </c>
      <c r="I6737">
        <v>13.4</v>
      </c>
      <c r="J6737">
        <v>15.48</v>
      </c>
      <c r="K6737" t="s">
        <v>385</v>
      </c>
      <c r="L6737" t="s">
        <v>1370</v>
      </c>
      <c r="M6737" t="s">
        <v>1685</v>
      </c>
      <c r="N6737" t="s">
        <v>1269</v>
      </c>
      <c r="O6737" t="s">
        <v>1683</v>
      </c>
    </row>
    <row r="6738" spans="1:15">
      <c r="A6738" t="s">
        <v>3</v>
      </c>
      <c r="B6738" t="s">
        <v>6124</v>
      </c>
      <c r="C6738">
        <v>99</v>
      </c>
      <c r="D6738" t="s">
        <v>1269</v>
      </c>
      <c r="E6738">
        <v>3</v>
      </c>
      <c r="F6738">
        <v>249.46</v>
      </c>
      <c r="G6738">
        <v>38.630000000000003</v>
      </c>
      <c r="H6738">
        <v>288.08999999999997</v>
      </c>
      <c r="I6738">
        <v>13.41</v>
      </c>
      <c r="J6738">
        <v>15.49</v>
      </c>
      <c r="K6738" t="s">
        <v>385</v>
      </c>
      <c r="L6738" t="s">
        <v>1370</v>
      </c>
      <c r="M6738" t="s">
        <v>1685</v>
      </c>
      <c r="N6738" t="s">
        <v>1269</v>
      </c>
      <c r="O6738" t="s">
        <v>1683</v>
      </c>
    </row>
    <row r="6739" spans="1:15">
      <c r="A6739" t="s">
        <v>3</v>
      </c>
      <c r="B6739" t="s">
        <v>6123</v>
      </c>
      <c r="C6739">
        <v>55</v>
      </c>
      <c r="D6739" t="s">
        <v>1269</v>
      </c>
      <c r="E6739">
        <v>12</v>
      </c>
      <c r="F6739">
        <v>554.37</v>
      </c>
      <c r="G6739">
        <v>85.83</v>
      </c>
      <c r="H6739">
        <v>640.20000000000005</v>
      </c>
      <c r="I6739">
        <v>13.41</v>
      </c>
      <c r="J6739">
        <v>15.48</v>
      </c>
      <c r="K6739" t="s">
        <v>385</v>
      </c>
      <c r="L6739" t="s">
        <v>1370</v>
      </c>
      <c r="M6739" t="s">
        <v>1685</v>
      </c>
      <c r="N6739" t="s">
        <v>1269</v>
      </c>
      <c r="O6739" t="s">
        <v>1683</v>
      </c>
    </row>
    <row r="6740" spans="1:15">
      <c r="A6740" t="s">
        <v>3</v>
      </c>
      <c r="B6740" t="s">
        <v>6191</v>
      </c>
      <c r="C6740">
        <v>175</v>
      </c>
      <c r="D6740" t="s">
        <v>1269</v>
      </c>
      <c r="E6740">
        <v>18</v>
      </c>
      <c r="F6740">
        <v>1259.96</v>
      </c>
      <c r="G6740">
        <v>367.54</v>
      </c>
      <c r="H6740">
        <v>1627.5</v>
      </c>
      <c r="I6740">
        <v>22.58</v>
      </c>
      <c r="J6740">
        <v>29.17</v>
      </c>
      <c r="K6740" t="s">
        <v>391</v>
      </c>
      <c r="L6740" t="s">
        <v>1370</v>
      </c>
      <c r="M6740" t="s">
        <v>1681</v>
      </c>
      <c r="N6740" t="s">
        <v>1269</v>
      </c>
      <c r="O6740" t="s">
        <v>4979</v>
      </c>
    </row>
    <row r="6741" spans="1:15">
      <c r="A6741" t="s">
        <v>3</v>
      </c>
      <c r="B6741" t="s">
        <v>6212</v>
      </c>
      <c r="C6741">
        <v>175</v>
      </c>
      <c r="D6741" t="s">
        <v>1269</v>
      </c>
      <c r="E6741">
        <v>34</v>
      </c>
      <c r="F6741">
        <v>2379.92</v>
      </c>
      <c r="G6741">
        <v>700.08</v>
      </c>
      <c r="H6741">
        <v>3080</v>
      </c>
      <c r="I6741">
        <v>22.73</v>
      </c>
      <c r="J6741">
        <v>29.42</v>
      </c>
      <c r="K6741" t="s">
        <v>393</v>
      </c>
      <c r="L6741" t="s">
        <v>1370</v>
      </c>
      <c r="M6741" t="s">
        <v>1681</v>
      </c>
      <c r="N6741" t="s">
        <v>1269</v>
      </c>
      <c r="O6741" t="s">
        <v>4979</v>
      </c>
    </row>
    <row r="6742" spans="1:15">
      <c r="A6742" t="s">
        <v>3</v>
      </c>
      <c r="B6742" t="s">
        <v>6193</v>
      </c>
      <c r="C6742">
        <v>85</v>
      </c>
      <c r="D6742" t="s">
        <v>1269</v>
      </c>
      <c r="E6742">
        <v>51</v>
      </c>
      <c r="F6742">
        <v>3785.94</v>
      </c>
      <c r="G6742">
        <v>419.01</v>
      </c>
      <c r="H6742">
        <v>4204.95</v>
      </c>
      <c r="I6742">
        <v>9.9600000000000009</v>
      </c>
      <c r="J6742">
        <v>11.07</v>
      </c>
      <c r="K6742" t="s">
        <v>392</v>
      </c>
      <c r="L6742" t="s">
        <v>1370</v>
      </c>
      <c r="M6742" t="s">
        <v>1681</v>
      </c>
      <c r="N6742" t="s">
        <v>1269</v>
      </c>
      <c r="O6742" t="s">
        <v>1683</v>
      </c>
    </row>
    <row r="6743" spans="1:15">
      <c r="A6743" t="s">
        <v>3</v>
      </c>
      <c r="B6743" t="s">
        <v>6088</v>
      </c>
      <c r="C6743">
        <v>85</v>
      </c>
      <c r="D6743" t="s">
        <v>1269</v>
      </c>
      <c r="E6743">
        <v>6</v>
      </c>
      <c r="F6743">
        <v>445.47</v>
      </c>
      <c r="G6743">
        <v>49.23</v>
      </c>
      <c r="H6743">
        <v>494.7</v>
      </c>
      <c r="I6743">
        <v>9.9499999999999993</v>
      </c>
      <c r="J6743">
        <v>11.05</v>
      </c>
      <c r="K6743" t="s">
        <v>381</v>
      </c>
      <c r="L6743" t="s">
        <v>1370</v>
      </c>
      <c r="M6743" t="s">
        <v>1681</v>
      </c>
      <c r="N6743" t="s">
        <v>1269</v>
      </c>
      <c r="O6743" t="s">
        <v>1683</v>
      </c>
    </row>
    <row r="6744" spans="1:15">
      <c r="A6744" t="s">
        <v>3</v>
      </c>
      <c r="B6744" t="s">
        <v>6227</v>
      </c>
      <c r="C6744">
        <v>165</v>
      </c>
      <c r="D6744" t="s">
        <v>1269</v>
      </c>
      <c r="E6744">
        <v>62</v>
      </c>
      <c r="F6744">
        <v>8934.32</v>
      </c>
      <c r="G6744">
        <v>988.78</v>
      </c>
      <c r="H6744">
        <v>9923.1</v>
      </c>
      <c r="I6744">
        <v>9.9600000000000009</v>
      </c>
      <c r="J6744">
        <v>11.07</v>
      </c>
      <c r="K6744" t="s">
        <v>395</v>
      </c>
      <c r="L6744" t="s">
        <v>1370</v>
      </c>
      <c r="M6744" t="s">
        <v>1681</v>
      </c>
      <c r="N6744" t="s">
        <v>1269</v>
      </c>
      <c r="O6744" t="s">
        <v>1683</v>
      </c>
    </row>
    <row r="6745" spans="1:15">
      <c r="A6745" t="s">
        <v>3</v>
      </c>
      <c r="B6745" t="s">
        <v>6211</v>
      </c>
      <c r="C6745">
        <v>55</v>
      </c>
      <c r="D6745" t="s">
        <v>1269</v>
      </c>
      <c r="E6745">
        <v>1</v>
      </c>
      <c r="F6745">
        <v>38.49</v>
      </c>
      <c r="G6745">
        <v>13.76</v>
      </c>
      <c r="H6745">
        <v>52.25</v>
      </c>
      <c r="I6745">
        <v>26.33</v>
      </c>
      <c r="J6745">
        <v>35.75</v>
      </c>
      <c r="K6745" t="s">
        <v>393</v>
      </c>
      <c r="L6745" t="s">
        <v>1370</v>
      </c>
      <c r="M6745" t="s">
        <v>1681</v>
      </c>
      <c r="N6745" t="s">
        <v>1269</v>
      </c>
      <c r="O6745" t="s">
        <v>4979</v>
      </c>
    </row>
    <row r="6746" spans="1:15">
      <c r="A6746" t="s">
        <v>3</v>
      </c>
      <c r="B6746" t="s">
        <v>6209</v>
      </c>
      <c r="C6746">
        <v>55</v>
      </c>
      <c r="D6746" t="s">
        <v>1269</v>
      </c>
      <c r="E6746">
        <v>2</v>
      </c>
      <c r="F6746">
        <v>76.98</v>
      </c>
      <c r="G6746">
        <v>25.32</v>
      </c>
      <c r="H6746">
        <v>102.3</v>
      </c>
      <c r="I6746">
        <v>24.75</v>
      </c>
      <c r="J6746">
        <v>32.89</v>
      </c>
      <c r="K6746" t="s">
        <v>393</v>
      </c>
      <c r="L6746" t="s">
        <v>1370</v>
      </c>
      <c r="M6746" t="s">
        <v>1681</v>
      </c>
      <c r="N6746" t="s">
        <v>1269</v>
      </c>
      <c r="O6746" t="s">
        <v>4979</v>
      </c>
    </row>
    <row r="6747" spans="1:15">
      <c r="A6747" t="s">
        <v>3</v>
      </c>
      <c r="B6747" t="s">
        <v>6208</v>
      </c>
      <c r="C6747">
        <v>85</v>
      </c>
      <c r="D6747" t="s">
        <v>1269</v>
      </c>
      <c r="E6747">
        <v>2</v>
      </c>
      <c r="F6747">
        <v>118.99</v>
      </c>
      <c r="G6747">
        <v>39.11</v>
      </c>
      <c r="H6747">
        <v>158.1</v>
      </c>
      <c r="I6747">
        <v>24.74</v>
      </c>
      <c r="J6747">
        <v>32.869999999999997</v>
      </c>
      <c r="K6747" t="s">
        <v>393</v>
      </c>
      <c r="L6747" t="s">
        <v>1370</v>
      </c>
      <c r="M6747" t="s">
        <v>1681</v>
      </c>
      <c r="N6747" t="s">
        <v>1269</v>
      </c>
      <c r="O6747" t="s">
        <v>4979</v>
      </c>
    </row>
    <row r="6748" spans="1:15">
      <c r="A6748" t="s">
        <v>3</v>
      </c>
      <c r="B6748" t="s">
        <v>6207</v>
      </c>
      <c r="C6748">
        <v>85</v>
      </c>
      <c r="D6748" t="s">
        <v>1269</v>
      </c>
      <c r="E6748">
        <v>1</v>
      </c>
      <c r="F6748">
        <v>59.5</v>
      </c>
      <c r="G6748">
        <v>21.25</v>
      </c>
      <c r="H6748">
        <v>80.75</v>
      </c>
      <c r="I6748">
        <v>26.32</v>
      </c>
      <c r="J6748">
        <v>35.71</v>
      </c>
      <c r="K6748" t="s">
        <v>393</v>
      </c>
      <c r="L6748" t="s">
        <v>1370</v>
      </c>
      <c r="M6748" t="s">
        <v>1681</v>
      </c>
      <c r="N6748" t="s">
        <v>1269</v>
      </c>
      <c r="O6748" t="s">
        <v>4979</v>
      </c>
    </row>
    <row r="6749" spans="1:15">
      <c r="A6749" t="s">
        <v>3</v>
      </c>
      <c r="B6749" t="s">
        <v>6206</v>
      </c>
      <c r="C6749">
        <v>85</v>
      </c>
      <c r="D6749" t="s">
        <v>1269</v>
      </c>
      <c r="E6749">
        <v>4</v>
      </c>
      <c r="F6749">
        <v>237.98</v>
      </c>
      <c r="G6749">
        <v>88.42</v>
      </c>
      <c r="H6749">
        <v>326.39999999999998</v>
      </c>
      <c r="I6749">
        <v>27.09</v>
      </c>
      <c r="J6749">
        <v>37.15</v>
      </c>
      <c r="K6749" t="s">
        <v>393</v>
      </c>
      <c r="L6749" t="s">
        <v>1370</v>
      </c>
      <c r="M6749" t="s">
        <v>1681</v>
      </c>
      <c r="N6749" t="s">
        <v>1269</v>
      </c>
      <c r="O6749" t="s">
        <v>4979</v>
      </c>
    </row>
    <row r="6750" spans="1:15">
      <c r="A6750" t="s">
        <v>3</v>
      </c>
      <c r="B6750" t="s">
        <v>6205</v>
      </c>
      <c r="C6750">
        <v>175</v>
      </c>
      <c r="D6750" t="s">
        <v>1269</v>
      </c>
      <c r="E6750">
        <v>19</v>
      </c>
      <c r="F6750">
        <v>1329.95</v>
      </c>
      <c r="G6750">
        <v>385.05</v>
      </c>
      <c r="H6750">
        <v>1715</v>
      </c>
      <c r="I6750">
        <v>22.45</v>
      </c>
      <c r="J6750">
        <v>28.95</v>
      </c>
      <c r="K6750" t="s">
        <v>393</v>
      </c>
      <c r="L6750" t="s">
        <v>1370</v>
      </c>
      <c r="M6750" t="s">
        <v>1681</v>
      </c>
      <c r="N6750" t="s">
        <v>1269</v>
      </c>
      <c r="O6750" t="s">
        <v>4979</v>
      </c>
    </row>
    <row r="6751" spans="1:15">
      <c r="A6751" t="s">
        <v>3</v>
      </c>
      <c r="B6751" t="s">
        <v>6204</v>
      </c>
      <c r="C6751">
        <v>175</v>
      </c>
      <c r="D6751" t="s">
        <v>1269</v>
      </c>
      <c r="E6751">
        <v>51</v>
      </c>
      <c r="F6751">
        <v>3569.88</v>
      </c>
      <c r="G6751">
        <v>945.12</v>
      </c>
      <c r="H6751">
        <v>4515</v>
      </c>
      <c r="I6751">
        <v>20.93</v>
      </c>
      <c r="J6751">
        <v>26.47</v>
      </c>
      <c r="K6751" t="s">
        <v>393</v>
      </c>
      <c r="L6751" t="s">
        <v>1370</v>
      </c>
      <c r="M6751" t="s">
        <v>1681</v>
      </c>
      <c r="N6751" t="s">
        <v>1269</v>
      </c>
      <c r="O6751" t="s">
        <v>4979</v>
      </c>
    </row>
    <row r="6752" spans="1:15">
      <c r="A6752" t="s">
        <v>3</v>
      </c>
      <c r="B6752" t="s">
        <v>6203</v>
      </c>
      <c r="C6752">
        <v>175</v>
      </c>
      <c r="D6752" t="s">
        <v>1269</v>
      </c>
      <c r="E6752">
        <v>24</v>
      </c>
      <c r="F6752">
        <v>1679.94</v>
      </c>
      <c r="G6752">
        <v>420.06</v>
      </c>
      <c r="H6752">
        <v>2100</v>
      </c>
      <c r="I6752">
        <v>20</v>
      </c>
      <c r="J6752">
        <v>25</v>
      </c>
      <c r="K6752" t="s">
        <v>393</v>
      </c>
      <c r="L6752" t="s">
        <v>1370</v>
      </c>
      <c r="M6752" t="s">
        <v>1681</v>
      </c>
      <c r="N6752" t="s">
        <v>1269</v>
      </c>
      <c r="O6752" t="s">
        <v>4979</v>
      </c>
    </row>
    <row r="6753" spans="1:15">
      <c r="A6753" t="s">
        <v>3</v>
      </c>
      <c r="B6753" t="s">
        <v>6202</v>
      </c>
      <c r="C6753">
        <v>175</v>
      </c>
      <c r="D6753" t="s">
        <v>1269</v>
      </c>
      <c r="E6753">
        <v>35</v>
      </c>
      <c r="F6753">
        <v>2449.92</v>
      </c>
      <c r="G6753">
        <v>665.08</v>
      </c>
      <c r="H6753">
        <v>3115</v>
      </c>
      <c r="I6753">
        <v>21.35</v>
      </c>
      <c r="J6753">
        <v>27.15</v>
      </c>
      <c r="K6753" t="s">
        <v>393</v>
      </c>
      <c r="L6753" t="s">
        <v>1370</v>
      </c>
      <c r="M6753" t="s">
        <v>1681</v>
      </c>
      <c r="N6753" t="s">
        <v>1269</v>
      </c>
      <c r="O6753" t="s">
        <v>4979</v>
      </c>
    </row>
    <row r="6754" spans="1:15">
      <c r="A6754" t="s">
        <v>3</v>
      </c>
      <c r="B6754" t="s">
        <v>6201</v>
      </c>
      <c r="C6754">
        <v>30</v>
      </c>
      <c r="D6754" t="s">
        <v>1269</v>
      </c>
      <c r="E6754">
        <v>24</v>
      </c>
      <c r="F6754">
        <v>503.81</v>
      </c>
      <c r="G6754">
        <v>180.19</v>
      </c>
      <c r="H6754">
        <v>684</v>
      </c>
      <c r="I6754">
        <v>26.34</v>
      </c>
      <c r="J6754">
        <v>35.770000000000003</v>
      </c>
      <c r="K6754" t="s">
        <v>393</v>
      </c>
      <c r="L6754" t="s">
        <v>1370</v>
      </c>
      <c r="M6754" t="s">
        <v>1753</v>
      </c>
      <c r="N6754" t="s">
        <v>1269</v>
      </c>
      <c r="O6754" t="s">
        <v>4979</v>
      </c>
    </row>
    <row r="6755" spans="1:15">
      <c r="A6755" t="s">
        <v>3</v>
      </c>
      <c r="B6755" t="s">
        <v>6201</v>
      </c>
      <c r="C6755">
        <v>20</v>
      </c>
      <c r="D6755" t="s">
        <v>1269</v>
      </c>
      <c r="E6755">
        <v>1</v>
      </c>
      <c r="F6755">
        <v>14</v>
      </c>
      <c r="G6755">
        <v>4.5999999999999996</v>
      </c>
      <c r="H6755">
        <v>18.600000000000001</v>
      </c>
      <c r="I6755">
        <v>24.73</v>
      </c>
      <c r="J6755">
        <v>32.86</v>
      </c>
      <c r="K6755" t="s">
        <v>393</v>
      </c>
      <c r="L6755" t="s">
        <v>1370</v>
      </c>
      <c r="M6755" t="s">
        <v>1753</v>
      </c>
      <c r="N6755" t="s">
        <v>1269</v>
      </c>
      <c r="O6755" t="s">
        <v>4979</v>
      </c>
    </row>
    <row r="6756" spans="1:15">
      <c r="A6756" t="s">
        <v>3</v>
      </c>
      <c r="B6756" t="s">
        <v>6200</v>
      </c>
      <c r="C6756">
        <v>10</v>
      </c>
      <c r="D6756" t="s">
        <v>1269</v>
      </c>
      <c r="E6756">
        <v>19</v>
      </c>
      <c r="F6756">
        <v>132.94999999999999</v>
      </c>
      <c r="G6756">
        <v>47.55</v>
      </c>
      <c r="H6756">
        <v>180.5</v>
      </c>
      <c r="I6756">
        <v>26.34</v>
      </c>
      <c r="J6756">
        <v>35.770000000000003</v>
      </c>
      <c r="K6756" t="s">
        <v>393</v>
      </c>
      <c r="L6756" t="s">
        <v>1370</v>
      </c>
      <c r="M6756" t="s">
        <v>1753</v>
      </c>
      <c r="N6756" t="s">
        <v>1269</v>
      </c>
      <c r="O6756" t="s">
        <v>4979</v>
      </c>
    </row>
    <row r="6757" spans="1:15">
      <c r="A6757" t="s">
        <v>3</v>
      </c>
      <c r="B6757" t="s">
        <v>6199</v>
      </c>
      <c r="C6757">
        <v>30</v>
      </c>
      <c r="D6757" t="s">
        <v>1269</v>
      </c>
      <c r="E6757">
        <v>11</v>
      </c>
      <c r="F6757">
        <v>230.91</v>
      </c>
      <c r="G6757">
        <v>82.59</v>
      </c>
      <c r="H6757">
        <v>313.5</v>
      </c>
      <c r="I6757">
        <v>26.34</v>
      </c>
      <c r="J6757">
        <v>35.770000000000003</v>
      </c>
      <c r="K6757" t="s">
        <v>393</v>
      </c>
      <c r="L6757" t="s">
        <v>1370</v>
      </c>
      <c r="M6757" t="s">
        <v>1753</v>
      </c>
      <c r="N6757" t="s">
        <v>1269</v>
      </c>
      <c r="O6757" t="s">
        <v>4979</v>
      </c>
    </row>
    <row r="6758" spans="1:15">
      <c r="A6758" t="s">
        <v>3</v>
      </c>
      <c r="B6758" t="s">
        <v>6198</v>
      </c>
      <c r="C6758">
        <v>30</v>
      </c>
      <c r="D6758" t="s">
        <v>1269</v>
      </c>
      <c r="E6758">
        <v>28</v>
      </c>
      <c r="F6758">
        <v>587.78</v>
      </c>
      <c r="G6758">
        <v>193.42</v>
      </c>
      <c r="H6758">
        <v>781.2</v>
      </c>
      <c r="I6758">
        <v>24.76</v>
      </c>
      <c r="J6758">
        <v>32.909999999999997</v>
      </c>
      <c r="K6758" t="s">
        <v>393</v>
      </c>
      <c r="L6758" t="s">
        <v>1370</v>
      </c>
      <c r="M6758" t="s">
        <v>1753</v>
      </c>
      <c r="N6758" t="s">
        <v>1269</v>
      </c>
      <c r="O6758" t="s">
        <v>4979</v>
      </c>
    </row>
    <row r="6759" spans="1:15">
      <c r="A6759" t="s">
        <v>3</v>
      </c>
      <c r="B6759" t="s">
        <v>6197</v>
      </c>
      <c r="C6759">
        <v>25</v>
      </c>
      <c r="D6759" t="s">
        <v>1269</v>
      </c>
      <c r="E6759">
        <v>1134</v>
      </c>
      <c r="F6759">
        <v>12752.28</v>
      </c>
      <c r="G6759">
        <v>2872.72</v>
      </c>
      <c r="H6759">
        <v>15625</v>
      </c>
      <c r="I6759">
        <v>18.39</v>
      </c>
      <c r="J6759">
        <v>22.53</v>
      </c>
      <c r="K6759" t="s">
        <v>393</v>
      </c>
      <c r="L6759" t="s">
        <v>1370</v>
      </c>
      <c r="M6759" t="s">
        <v>1753</v>
      </c>
      <c r="N6759" t="s">
        <v>1269</v>
      </c>
      <c r="O6759" t="s">
        <v>4979</v>
      </c>
    </row>
    <row r="6760" spans="1:15">
      <c r="A6760" t="s">
        <v>3</v>
      </c>
      <c r="B6760" t="s">
        <v>6196</v>
      </c>
      <c r="C6760">
        <v>30</v>
      </c>
      <c r="D6760" t="s">
        <v>1269</v>
      </c>
      <c r="E6760">
        <v>64</v>
      </c>
      <c r="F6760">
        <v>1343.5</v>
      </c>
      <c r="G6760">
        <v>480.5</v>
      </c>
      <c r="H6760">
        <v>1824</v>
      </c>
      <c r="I6760">
        <v>26.34</v>
      </c>
      <c r="J6760">
        <v>35.76</v>
      </c>
      <c r="K6760" t="s">
        <v>393</v>
      </c>
      <c r="L6760" t="s">
        <v>1370</v>
      </c>
      <c r="M6760" t="s">
        <v>1753</v>
      </c>
      <c r="N6760" t="s">
        <v>1269</v>
      </c>
      <c r="O6760" t="s">
        <v>4979</v>
      </c>
    </row>
    <row r="6761" spans="1:15">
      <c r="A6761" t="s">
        <v>3</v>
      </c>
      <c r="B6761" t="s">
        <v>6226</v>
      </c>
      <c r="C6761">
        <v>85</v>
      </c>
      <c r="D6761" t="s">
        <v>1269</v>
      </c>
      <c r="E6761">
        <v>19</v>
      </c>
      <c r="F6761">
        <v>1410.67</v>
      </c>
      <c r="G6761">
        <v>155.88</v>
      </c>
      <c r="H6761">
        <v>1566.55</v>
      </c>
      <c r="I6761">
        <v>9.9499999999999993</v>
      </c>
      <c r="J6761">
        <v>11.05</v>
      </c>
      <c r="K6761" t="s">
        <v>395</v>
      </c>
      <c r="L6761" t="s">
        <v>1370</v>
      </c>
      <c r="M6761" t="s">
        <v>1681</v>
      </c>
      <c r="N6761" t="s">
        <v>1269</v>
      </c>
      <c r="O6761" t="s">
        <v>1683</v>
      </c>
    </row>
    <row r="6762" spans="1:15">
      <c r="A6762" t="s">
        <v>3</v>
      </c>
      <c r="B6762" t="s">
        <v>6225</v>
      </c>
      <c r="C6762">
        <v>85</v>
      </c>
      <c r="D6762" t="s">
        <v>1269</v>
      </c>
      <c r="E6762">
        <v>1</v>
      </c>
      <c r="F6762">
        <v>74.25</v>
      </c>
      <c r="G6762">
        <v>8.1999999999999993</v>
      </c>
      <c r="H6762">
        <v>82.45</v>
      </c>
      <c r="I6762">
        <v>9.9499999999999993</v>
      </c>
      <c r="J6762">
        <v>11.04</v>
      </c>
      <c r="K6762" t="s">
        <v>395</v>
      </c>
      <c r="L6762" t="s">
        <v>1370</v>
      </c>
      <c r="M6762" t="s">
        <v>1681</v>
      </c>
      <c r="N6762" t="s">
        <v>1269</v>
      </c>
      <c r="O6762" t="s">
        <v>1683</v>
      </c>
    </row>
    <row r="6763" spans="1:15">
      <c r="A6763" t="s">
        <v>3</v>
      </c>
      <c r="B6763" t="s">
        <v>6224</v>
      </c>
      <c r="C6763">
        <v>10</v>
      </c>
      <c r="D6763" t="s">
        <v>1269</v>
      </c>
      <c r="E6763">
        <v>43</v>
      </c>
      <c r="F6763">
        <v>375.48</v>
      </c>
      <c r="G6763">
        <v>41.62</v>
      </c>
      <c r="H6763">
        <v>417.1</v>
      </c>
      <c r="I6763">
        <v>9.98</v>
      </c>
      <c r="J6763">
        <v>11.08</v>
      </c>
      <c r="K6763" t="s">
        <v>395</v>
      </c>
      <c r="L6763" t="s">
        <v>1370</v>
      </c>
      <c r="M6763" t="s">
        <v>1681</v>
      </c>
      <c r="N6763" t="s">
        <v>1269</v>
      </c>
      <c r="O6763" t="s">
        <v>1683</v>
      </c>
    </row>
    <row r="6764" spans="1:15">
      <c r="A6764" t="s">
        <v>3</v>
      </c>
      <c r="B6764" t="s">
        <v>17805</v>
      </c>
      <c r="C6764">
        <v>43</v>
      </c>
      <c r="D6764" t="s">
        <v>1269</v>
      </c>
      <c r="E6764">
        <v>3</v>
      </c>
      <c r="F6764">
        <v>112.64</v>
      </c>
      <c r="G6764">
        <v>12.46</v>
      </c>
      <c r="H6764">
        <v>125.1</v>
      </c>
      <c r="I6764">
        <v>9.9600000000000009</v>
      </c>
      <c r="J6764">
        <v>11.06</v>
      </c>
      <c r="K6764" t="s">
        <v>395</v>
      </c>
      <c r="L6764" t="s">
        <v>1370</v>
      </c>
      <c r="M6764" t="s">
        <v>1681</v>
      </c>
      <c r="N6764" t="s">
        <v>1269</v>
      </c>
      <c r="O6764" t="s">
        <v>1683</v>
      </c>
    </row>
    <row r="6765" spans="1:15">
      <c r="A6765" t="s">
        <v>3</v>
      </c>
      <c r="B6765" t="s">
        <v>6223</v>
      </c>
      <c r="C6765">
        <v>45</v>
      </c>
      <c r="D6765" t="s">
        <v>1269</v>
      </c>
      <c r="E6765">
        <v>13</v>
      </c>
      <c r="F6765">
        <v>510.98</v>
      </c>
      <c r="G6765">
        <v>56.47</v>
      </c>
      <c r="H6765">
        <v>567.45000000000005</v>
      </c>
      <c r="I6765">
        <v>9.9499999999999993</v>
      </c>
      <c r="J6765">
        <v>11.05</v>
      </c>
      <c r="K6765" t="s">
        <v>395</v>
      </c>
      <c r="L6765" t="s">
        <v>1370</v>
      </c>
      <c r="M6765" t="s">
        <v>1681</v>
      </c>
      <c r="N6765" t="s">
        <v>1269</v>
      </c>
      <c r="O6765" t="s">
        <v>1683</v>
      </c>
    </row>
    <row r="6766" spans="1:15">
      <c r="A6766" t="s">
        <v>3</v>
      </c>
      <c r="B6766" t="s">
        <v>6223</v>
      </c>
      <c r="C6766">
        <v>42</v>
      </c>
      <c r="D6766" t="s">
        <v>1269</v>
      </c>
      <c r="E6766">
        <v>1</v>
      </c>
      <c r="F6766">
        <v>36.67</v>
      </c>
      <c r="G6766">
        <v>4.53</v>
      </c>
      <c r="H6766">
        <v>41.2</v>
      </c>
      <c r="I6766">
        <v>11</v>
      </c>
      <c r="J6766">
        <v>12.35</v>
      </c>
      <c r="K6766" t="s">
        <v>395</v>
      </c>
      <c r="L6766" t="s">
        <v>1370</v>
      </c>
      <c r="M6766" t="s">
        <v>1681</v>
      </c>
      <c r="N6766" t="s">
        <v>1269</v>
      </c>
      <c r="O6766" t="s">
        <v>1683</v>
      </c>
    </row>
    <row r="6767" spans="1:15">
      <c r="A6767" t="s">
        <v>3</v>
      </c>
      <c r="B6767" t="s">
        <v>6222</v>
      </c>
      <c r="C6767">
        <v>105</v>
      </c>
      <c r="D6767" t="s">
        <v>1269</v>
      </c>
      <c r="E6767">
        <v>13</v>
      </c>
      <c r="F6767">
        <v>1192.07</v>
      </c>
      <c r="G6767">
        <v>131.97999999999999</v>
      </c>
      <c r="H6767">
        <v>1324.05</v>
      </c>
      <c r="I6767">
        <v>9.9700000000000006</v>
      </c>
      <c r="J6767">
        <v>11.07</v>
      </c>
      <c r="K6767" t="s">
        <v>395</v>
      </c>
      <c r="L6767" t="s">
        <v>1370</v>
      </c>
      <c r="M6767" t="s">
        <v>1681</v>
      </c>
      <c r="N6767" t="s">
        <v>1269</v>
      </c>
      <c r="O6767" t="s">
        <v>1683</v>
      </c>
    </row>
    <row r="6768" spans="1:15">
      <c r="A6768" t="s">
        <v>3</v>
      </c>
      <c r="B6768" t="s">
        <v>6221</v>
      </c>
      <c r="C6768">
        <v>45</v>
      </c>
      <c r="D6768" t="s">
        <v>1269</v>
      </c>
      <c r="E6768">
        <v>7</v>
      </c>
      <c r="F6768">
        <v>275.14</v>
      </c>
      <c r="G6768">
        <v>33.56</v>
      </c>
      <c r="H6768">
        <v>308.7</v>
      </c>
      <c r="I6768">
        <v>10.87</v>
      </c>
      <c r="J6768">
        <v>12.2</v>
      </c>
      <c r="K6768" t="s">
        <v>395</v>
      </c>
      <c r="L6768" t="s">
        <v>1370</v>
      </c>
      <c r="M6768" t="s">
        <v>1681</v>
      </c>
      <c r="N6768" t="s">
        <v>1269</v>
      </c>
      <c r="O6768" t="s">
        <v>1683</v>
      </c>
    </row>
    <row r="6769" spans="1:15">
      <c r="A6769" t="s">
        <v>3</v>
      </c>
      <c r="B6769" t="s">
        <v>6221</v>
      </c>
      <c r="C6769">
        <v>42</v>
      </c>
      <c r="D6769" t="s">
        <v>1269</v>
      </c>
      <c r="E6769">
        <v>2</v>
      </c>
      <c r="F6769">
        <v>73.349999999999994</v>
      </c>
      <c r="G6769">
        <v>9.0500000000000007</v>
      </c>
      <c r="H6769">
        <v>82.4</v>
      </c>
      <c r="I6769">
        <v>10.98</v>
      </c>
      <c r="J6769">
        <v>12.34</v>
      </c>
      <c r="K6769" t="s">
        <v>395</v>
      </c>
      <c r="L6769" t="s">
        <v>1370</v>
      </c>
      <c r="M6769" t="s">
        <v>1681</v>
      </c>
      <c r="N6769" t="s">
        <v>1269</v>
      </c>
      <c r="O6769" t="s">
        <v>1683</v>
      </c>
    </row>
    <row r="6770" spans="1:15">
      <c r="A6770" t="s">
        <v>3</v>
      </c>
      <c r="B6770" t="s">
        <v>6098</v>
      </c>
      <c r="C6770">
        <v>40</v>
      </c>
      <c r="D6770" t="s">
        <v>1269</v>
      </c>
      <c r="E6770">
        <v>10</v>
      </c>
      <c r="F6770">
        <v>349.28</v>
      </c>
      <c r="G6770">
        <v>38.72</v>
      </c>
      <c r="H6770">
        <v>388</v>
      </c>
      <c r="I6770">
        <v>9.98</v>
      </c>
      <c r="J6770">
        <v>11.09</v>
      </c>
      <c r="K6770" t="s">
        <v>382</v>
      </c>
      <c r="L6770" t="s">
        <v>1370</v>
      </c>
      <c r="M6770" t="s">
        <v>2248</v>
      </c>
      <c r="N6770" t="s">
        <v>1269</v>
      </c>
      <c r="O6770" t="s">
        <v>1683</v>
      </c>
    </row>
    <row r="6771" spans="1:15">
      <c r="A6771" t="s">
        <v>3</v>
      </c>
      <c r="B6771" t="s">
        <v>6087</v>
      </c>
      <c r="C6771">
        <v>30</v>
      </c>
      <c r="D6771" t="s">
        <v>1269</v>
      </c>
      <c r="E6771">
        <v>100</v>
      </c>
      <c r="F6771">
        <v>2654.91</v>
      </c>
      <c r="G6771">
        <v>255.09</v>
      </c>
      <c r="H6771">
        <v>2910</v>
      </c>
      <c r="I6771">
        <v>8.77</v>
      </c>
      <c r="J6771">
        <v>9.61</v>
      </c>
      <c r="K6771" t="s">
        <v>381</v>
      </c>
      <c r="L6771" t="s">
        <v>1370</v>
      </c>
      <c r="M6771" t="s">
        <v>2202</v>
      </c>
      <c r="N6771" t="s">
        <v>1269</v>
      </c>
      <c r="O6771" t="s">
        <v>1683</v>
      </c>
    </row>
    <row r="6772" spans="1:15">
      <c r="A6772" t="s">
        <v>3</v>
      </c>
      <c r="B6772" t="s">
        <v>6097</v>
      </c>
      <c r="C6772">
        <v>15</v>
      </c>
      <c r="D6772" t="s">
        <v>1269</v>
      </c>
      <c r="E6772">
        <v>1</v>
      </c>
      <c r="F6772">
        <v>13.64</v>
      </c>
      <c r="G6772">
        <v>1.06</v>
      </c>
      <c r="H6772">
        <v>14.7</v>
      </c>
      <c r="I6772">
        <v>7.21</v>
      </c>
      <c r="J6772">
        <v>7.77</v>
      </c>
      <c r="K6772" t="s">
        <v>382</v>
      </c>
      <c r="L6772" t="s">
        <v>1370</v>
      </c>
      <c r="M6772" t="s">
        <v>2248</v>
      </c>
      <c r="N6772" t="s">
        <v>1269</v>
      </c>
      <c r="O6772" t="s">
        <v>1683</v>
      </c>
    </row>
    <row r="6773" spans="1:15">
      <c r="A6773" t="s">
        <v>3</v>
      </c>
      <c r="B6773" t="s">
        <v>6097</v>
      </c>
      <c r="C6773">
        <v>10</v>
      </c>
      <c r="D6773" t="s">
        <v>1269</v>
      </c>
      <c r="E6773">
        <v>50</v>
      </c>
      <c r="F6773">
        <v>436.6</v>
      </c>
      <c r="G6773">
        <v>48.4</v>
      </c>
      <c r="H6773">
        <v>485</v>
      </c>
      <c r="I6773">
        <v>9.98</v>
      </c>
      <c r="J6773">
        <v>11.09</v>
      </c>
      <c r="K6773" t="s">
        <v>382</v>
      </c>
      <c r="L6773" t="s">
        <v>1370</v>
      </c>
      <c r="M6773" t="s">
        <v>2248</v>
      </c>
      <c r="N6773" t="s">
        <v>1269</v>
      </c>
      <c r="O6773" t="s">
        <v>1683</v>
      </c>
    </row>
    <row r="6774" spans="1:15">
      <c r="A6774" t="s">
        <v>3</v>
      </c>
      <c r="B6774" t="s">
        <v>6086</v>
      </c>
      <c r="C6774">
        <v>315</v>
      </c>
      <c r="D6774" t="s">
        <v>1269</v>
      </c>
      <c r="E6774">
        <v>5</v>
      </c>
      <c r="F6774">
        <v>1312.51</v>
      </c>
      <c r="G6774">
        <v>215.24</v>
      </c>
      <c r="H6774">
        <v>1527.75</v>
      </c>
      <c r="I6774">
        <v>14.09</v>
      </c>
      <c r="J6774">
        <v>16.399999999999999</v>
      </c>
      <c r="K6774" t="s">
        <v>381</v>
      </c>
      <c r="L6774" t="s">
        <v>1370</v>
      </c>
      <c r="M6774" t="s">
        <v>1681</v>
      </c>
      <c r="N6774" t="s">
        <v>1269</v>
      </c>
      <c r="O6774" t="s">
        <v>1683</v>
      </c>
    </row>
    <row r="6775" spans="1:15">
      <c r="A6775" t="s">
        <v>3</v>
      </c>
      <c r="B6775" t="s">
        <v>6085</v>
      </c>
      <c r="C6775">
        <v>315</v>
      </c>
      <c r="D6775" t="s">
        <v>1269</v>
      </c>
      <c r="E6775">
        <v>4</v>
      </c>
      <c r="F6775">
        <v>1050.01</v>
      </c>
      <c r="G6775">
        <v>172.19</v>
      </c>
      <c r="H6775">
        <v>1222.2</v>
      </c>
      <c r="I6775">
        <v>14.09</v>
      </c>
      <c r="J6775">
        <v>16.399999999999999</v>
      </c>
      <c r="K6775" t="s">
        <v>381</v>
      </c>
      <c r="L6775" t="s">
        <v>1370</v>
      </c>
      <c r="M6775" t="s">
        <v>1681</v>
      </c>
      <c r="N6775" t="s">
        <v>1269</v>
      </c>
      <c r="O6775" t="s">
        <v>1683</v>
      </c>
    </row>
    <row r="6776" spans="1:15">
      <c r="A6776" t="s">
        <v>3</v>
      </c>
      <c r="B6776" t="s">
        <v>6084</v>
      </c>
      <c r="C6776">
        <v>315</v>
      </c>
      <c r="D6776" t="s">
        <v>1269</v>
      </c>
      <c r="E6776">
        <v>13</v>
      </c>
      <c r="F6776">
        <v>3412.54</v>
      </c>
      <c r="G6776">
        <v>559.61</v>
      </c>
      <c r="H6776">
        <v>3972.15</v>
      </c>
      <c r="I6776">
        <v>14.09</v>
      </c>
      <c r="J6776">
        <v>16.399999999999999</v>
      </c>
      <c r="K6776" t="s">
        <v>381</v>
      </c>
      <c r="L6776" t="s">
        <v>1370</v>
      </c>
      <c r="M6776" t="s">
        <v>1681</v>
      </c>
      <c r="N6776" t="s">
        <v>1269</v>
      </c>
      <c r="O6776" t="s">
        <v>1683</v>
      </c>
    </row>
    <row r="6777" spans="1:15">
      <c r="A6777" t="s">
        <v>3</v>
      </c>
      <c r="B6777" t="s">
        <v>6542</v>
      </c>
      <c r="C6777">
        <v>84</v>
      </c>
      <c r="D6777" t="s">
        <v>1269</v>
      </c>
      <c r="E6777">
        <v>11</v>
      </c>
      <c r="F6777">
        <v>840.07</v>
      </c>
      <c r="G6777">
        <v>65.23</v>
      </c>
      <c r="H6777">
        <v>905.3</v>
      </c>
      <c r="I6777">
        <v>7.21</v>
      </c>
      <c r="J6777">
        <v>7.76</v>
      </c>
      <c r="K6777" t="s">
        <v>429</v>
      </c>
      <c r="L6777" t="s">
        <v>1370</v>
      </c>
      <c r="M6777" t="s">
        <v>2202</v>
      </c>
      <c r="N6777" t="s">
        <v>1269</v>
      </c>
      <c r="O6777" t="s">
        <v>1791</v>
      </c>
    </row>
    <row r="6778" spans="1:15">
      <c r="A6778" t="s">
        <v>3</v>
      </c>
      <c r="B6778" t="s">
        <v>6541</v>
      </c>
      <c r="C6778">
        <v>82</v>
      </c>
      <c r="D6778" t="s">
        <v>1269</v>
      </c>
      <c r="E6778">
        <v>4</v>
      </c>
      <c r="F6778">
        <v>285.20999999999998</v>
      </c>
      <c r="G6778">
        <v>32.79</v>
      </c>
      <c r="H6778">
        <v>318</v>
      </c>
      <c r="I6778">
        <v>10.31</v>
      </c>
      <c r="J6778">
        <v>11.5</v>
      </c>
      <c r="K6778" t="s">
        <v>429</v>
      </c>
      <c r="L6778" t="s">
        <v>1370</v>
      </c>
      <c r="M6778" t="s">
        <v>2202</v>
      </c>
      <c r="N6778" t="s">
        <v>1269</v>
      </c>
      <c r="O6778" t="s">
        <v>1791</v>
      </c>
    </row>
    <row r="6779" spans="1:15">
      <c r="A6779" t="s">
        <v>3</v>
      </c>
      <c r="B6779" t="s">
        <v>17806</v>
      </c>
      <c r="C6779">
        <v>399</v>
      </c>
      <c r="D6779" t="s">
        <v>1269</v>
      </c>
      <c r="E6779">
        <v>6</v>
      </c>
      <c r="F6779">
        <v>1862.01</v>
      </c>
      <c r="G6779">
        <v>440.19</v>
      </c>
      <c r="H6779">
        <v>2302.1999999999998</v>
      </c>
      <c r="I6779">
        <v>19.12</v>
      </c>
      <c r="J6779">
        <v>23.64</v>
      </c>
      <c r="K6779" t="s">
        <v>1192</v>
      </c>
      <c r="L6779" t="s">
        <v>1370</v>
      </c>
      <c r="M6779" t="s">
        <v>2202</v>
      </c>
      <c r="N6779" t="s">
        <v>1269</v>
      </c>
      <c r="O6779" t="s">
        <v>3626</v>
      </c>
    </row>
    <row r="6780" spans="1:15">
      <c r="A6780" t="s">
        <v>3</v>
      </c>
      <c r="B6780" t="s">
        <v>6407</v>
      </c>
      <c r="C6780">
        <v>305</v>
      </c>
      <c r="D6780" t="s">
        <v>1269</v>
      </c>
      <c r="E6780">
        <v>9</v>
      </c>
      <c r="F6780">
        <v>2253.65</v>
      </c>
      <c r="G6780">
        <v>409</v>
      </c>
      <c r="H6780">
        <v>2662.65</v>
      </c>
      <c r="I6780">
        <v>15.36</v>
      </c>
      <c r="J6780">
        <v>18.149999999999999</v>
      </c>
      <c r="K6780" t="s">
        <v>417</v>
      </c>
      <c r="L6780" t="s">
        <v>1370</v>
      </c>
      <c r="M6780" t="s">
        <v>1685</v>
      </c>
      <c r="N6780" t="s">
        <v>1269</v>
      </c>
      <c r="O6780" t="s">
        <v>1331</v>
      </c>
    </row>
    <row r="6781" spans="1:15">
      <c r="A6781" t="s">
        <v>3</v>
      </c>
      <c r="B6781" t="s">
        <v>6406</v>
      </c>
      <c r="C6781">
        <v>210</v>
      </c>
      <c r="D6781" t="s">
        <v>1269</v>
      </c>
      <c r="E6781">
        <v>5</v>
      </c>
      <c r="F6781">
        <v>757.2</v>
      </c>
      <c r="G6781">
        <v>240.3</v>
      </c>
      <c r="H6781">
        <v>997.5</v>
      </c>
      <c r="I6781">
        <v>24.09</v>
      </c>
      <c r="J6781">
        <v>31.74</v>
      </c>
      <c r="K6781" t="s">
        <v>417</v>
      </c>
      <c r="L6781" t="s">
        <v>1370</v>
      </c>
      <c r="M6781" t="s">
        <v>1685</v>
      </c>
      <c r="N6781" t="s">
        <v>1269</v>
      </c>
      <c r="O6781" t="s">
        <v>1331</v>
      </c>
    </row>
    <row r="6782" spans="1:15">
      <c r="A6782" t="s">
        <v>3</v>
      </c>
      <c r="B6782" t="s">
        <v>6406</v>
      </c>
      <c r="C6782">
        <v>216</v>
      </c>
      <c r="D6782" t="s">
        <v>1269</v>
      </c>
      <c r="E6782">
        <v>246</v>
      </c>
      <c r="F6782">
        <v>40083.99</v>
      </c>
      <c r="G6782">
        <v>9787.5300000000007</v>
      </c>
      <c r="H6782">
        <v>49871.519999999997</v>
      </c>
      <c r="I6782">
        <v>19.63</v>
      </c>
      <c r="J6782">
        <v>24.42</v>
      </c>
      <c r="K6782" t="s">
        <v>417</v>
      </c>
      <c r="L6782" t="s">
        <v>1370</v>
      </c>
      <c r="M6782" t="s">
        <v>1685</v>
      </c>
      <c r="N6782" t="s">
        <v>1269</v>
      </c>
      <c r="O6782" t="s">
        <v>1331</v>
      </c>
    </row>
    <row r="6783" spans="1:15">
      <c r="A6783" t="s">
        <v>3</v>
      </c>
      <c r="B6783" t="s">
        <v>6404</v>
      </c>
      <c r="C6783">
        <v>220</v>
      </c>
      <c r="D6783" t="s">
        <v>1269</v>
      </c>
      <c r="E6783">
        <v>51</v>
      </c>
      <c r="F6783">
        <v>9269.01</v>
      </c>
      <c r="G6783">
        <v>1603.39</v>
      </c>
      <c r="H6783">
        <v>10872.4</v>
      </c>
      <c r="I6783">
        <v>14.75</v>
      </c>
      <c r="J6783">
        <v>17.3</v>
      </c>
      <c r="K6783" t="s">
        <v>417</v>
      </c>
      <c r="L6783" t="s">
        <v>1370</v>
      </c>
      <c r="M6783" t="s">
        <v>1685</v>
      </c>
      <c r="N6783" t="s">
        <v>1269</v>
      </c>
      <c r="O6783" t="s">
        <v>1331</v>
      </c>
    </row>
    <row r="6784" spans="1:15">
      <c r="A6784" t="s">
        <v>3</v>
      </c>
      <c r="B6784" t="s">
        <v>6511</v>
      </c>
      <c r="C6784">
        <v>180</v>
      </c>
      <c r="D6784" t="s">
        <v>1269</v>
      </c>
      <c r="E6784">
        <v>40</v>
      </c>
      <c r="F6784">
        <v>6545.22</v>
      </c>
      <c r="G6784">
        <v>510.78</v>
      </c>
      <c r="H6784">
        <v>7056</v>
      </c>
      <c r="I6784">
        <v>7.24</v>
      </c>
      <c r="J6784">
        <v>7.8</v>
      </c>
      <c r="K6784" t="s">
        <v>427</v>
      </c>
      <c r="L6784" t="s">
        <v>1370</v>
      </c>
      <c r="M6784" t="s">
        <v>1371</v>
      </c>
      <c r="N6784" t="s">
        <v>1269</v>
      </c>
      <c r="O6784" t="s">
        <v>1683</v>
      </c>
    </row>
    <row r="6785" spans="1:15">
      <c r="A6785" t="s">
        <v>3</v>
      </c>
      <c r="B6785" t="s">
        <v>6510</v>
      </c>
      <c r="C6785">
        <v>115</v>
      </c>
      <c r="D6785" t="s">
        <v>1269</v>
      </c>
      <c r="E6785">
        <v>90</v>
      </c>
      <c r="F6785">
        <v>9410.3799999999992</v>
      </c>
      <c r="G6785">
        <v>732.62</v>
      </c>
      <c r="H6785">
        <v>10143</v>
      </c>
      <c r="I6785">
        <v>7.22</v>
      </c>
      <c r="J6785">
        <v>7.79</v>
      </c>
      <c r="K6785" t="s">
        <v>427</v>
      </c>
      <c r="L6785" t="s">
        <v>1370</v>
      </c>
      <c r="M6785" t="s">
        <v>1371</v>
      </c>
      <c r="N6785" t="s">
        <v>1269</v>
      </c>
      <c r="O6785" t="s">
        <v>1683</v>
      </c>
    </row>
    <row r="6786" spans="1:15">
      <c r="A6786" t="s">
        <v>3</v>
      </c>
      <c r="B6786" t="s">
        <v>6509</v>
      </c>
      <c r="C6786">
        <v>219</v>
      </c>
      <c r="D6786" t="s">
        <v>1269</v>
      </c>
      <c r="E6786">
        <v>18</v>
      </c>
      <c r="F6786">
        <v>3583.61</v>
      </c>
      <c r="G6786">
        <v>279.19</v>
      </c>
      <c r="H6786">
        <v>3862.8</v>
      </c>
      <c r="I6786">
        <v>7.23</v>
      </c>
      <c r="J6786">
        <v>7.79</v>
      </c>
      <c r="K6786" t="s">
        <v>427</v>
      </c>
      <c r="L6786" t="s">
        <v>1370</v>
      </c>
      <c r="M6786" t="s">
        <v>1371</v>
      </c>
      <c r="N6786" t="s">
        <v>1269</v>
      </c>
      <c r="O6786" t="s">
        <v>1683</v>
      </c>
    </row>
    <row r="6787" spans="1:15">
      <c r="A6787" t="s">
        <v>3</v>
      </c>
      <c r="B6787" t="s">
        <v>6508</v>
      </c>
      <c r="C6787">
        <v>61</v>
      </c>
      <c r="D6787" t="s">
        <v>1269</v>
      </c>
      <c r="E6787">
        <v>142</v>
      </c>
      <c r="F6787">
        <v>7875.32</v>
      </c>
      <c r="G6787">
        <v>616.28</v>
      </c>
      <c r="H6787">
        <v>8491.6</v>
      </c>
      <c r="I6787">
        <v>7.26</v>
      </c>
      <c r="J6787">
        <v>7.83</v>
      </c>
      <c r="K6787" t="s">
        <v>427</v>
      </c>
      <c r="L6787" t="s">
        <v>1370</v>
      </c>
      <c r="M6787" t="s">
        <v>1371</v>
      </c>
      <c r="N6787" t="s">
        <v>1269</v>
      </c>
      <c r="O6787" t="s">
        <v>1683</v>
      </c>
    </row>
    <row r="6788" spans="1:15">
      <c r="A6788" t="s">
        <v>3</v>
      </c>
      <c r="B6788" t="s">
        <v>6507</v>
      </c>
      <c r="C6788">
        <v>115</v>
      </c>
      <c r="D6788" t="s">
        <v>1269</v>
      </c>
      <c r="E6788">
        <v>93</v>
      </c>
      <c r="F6788">
        <v>9724.06</v>
      </c>
      <c r="G6788">
        <v>757.04</v>
      </c>
      <c r="H6788">
        <v>10481.1</v>
      </c>
      <c r="I6788">
        <v>7.22</v>
      </c>
      <c r="J6788">
        <v>7.79</v>
      </c>
      <c r="K6788" t="s">
        <v>427</v>
      </c>
      <c r="L6788" t="s">
        <v>1370</v>
      </c>
      <c r="M6788" t="s">
        <v>1371</v>
      </c>
      <c r="N6788" t="s">
        <v>1269</v>
      </c>
      <c r="O6788" t="s">
        <v>1683</v>
      </c>
    </row>
    <row r="6789" spans="1:15">
      <c r="A6789" t="s">
        <v>3</v>
      </c>
      <c r="B6789" t="s">
        <v>6506</v>
      </c>
      <c r="C6789">
        <v>115</v>
      </c>
      <c r="D6789" t="s">
        <v>1269</v>
      </c>
      <c r="E6789">
        <v>60</v>
      </c>
      <c r="F6789">
        <v>6272.17</v>
      </c>
      <c r="G6789">
        <v>478.56</v>
      </c>
      <c r="H6789">
        <v>6750.73</v>
      </c>
      <c r="I6789">
        <v>7.09</v>
      </c>
      <c r="J6789">
        <v>7.63</v>
      </c>
      <c r="K6789" t="s">
        <v>427</v>
      </c>
      <c r="L6789" t="s">
        <v>1370</v>
      </c>
      <c r="M6789" t="s">
        <v>1371</v>
      </c>
      <c r="N6789" t="s">
        <v>1269</v>
      </c>
      <c r="O6789" t="s">
        <v>1683</v>
      </c>
    </row>
    <row r="6790" spans="1:15">
      <c r="A6790" t="s">
        <v>3</v>
      </c>
      <c r="B6790" t="s">
        <v>6505</v>
      </c>
      <c r="C6790">
        <v>110</v>
      </c>
      <c r="D6790" t="s">
        <v>1269</v>
      </c>
      <c r="E6790">
        <v>1</v>
      </c>
      <c r="F6790">
        <v>100.01</v>
      </c>
      <c r="G6790">
        <v>7.79</v>
      </c>
      <c r="H6790">
        <v>107.8</v>
      </c>
      <c r="I6790">
        <v>7.23</v>
      </c>
      <c r="J6790">
        <v>7.79</v>
      </c>
      <c r="K6790" t="s">
        <v>427</v>
      </c>
      <c r="L6790" t="s">
        <v>1370</v>
      </c>
      <c r="M6790" t="s">
        <v>1371</v>
      </c>
      <c r="N6790" t="s">
        <v>1269</v>
      </c>
      <c r="O6790" t="s">
        <v>1683</v>
      </c>
    </row>
    <row r="6791" spans="1:15">
      <c r="A6791" t="s">
        <v>3</v>
      </c>
      <c r="B6791" t="s">
        <v>6505</v>
      </c>
      <c r="C6791">
        <v>115</v>
      </c>
      <c r="D6791" t="s">
        <v>1269</v>
      </c>
      <c r="E6791">
        <v>7</v>
      </c>
      <c r="F6791">
        <v>731.85</v>
      </c>
      <c r="G6791">
        <v>57.05</v>
      </c>
      <c r="H6791">
        <v>788.9</v>
      </c>
      <c r="I6791">
        <v>7.23</v>
      </c>
      <c r="J6791">
        <v>7.8</v>
      </c>
      <c r="K6791" t="s">
        <v>427</v>
      </c>
      <c r="L6791" t="s">
        <v>1370</v>
      </c>
      <c r="M6791" t="s">
        <v>1371</v>
      </c>
      <c r="N6791" t="s">
        <v>1269</v>
      </c>
      <c r="O6791" t="s">
        <v>1683</v>
      </c>
    </row>
    <row r="6792" spans="1:15">
      <c r="A6792" t="s">
        <v>3</v>
      </c>
      <c r="B6792" t="s">
        <v>6504</v>
      </c>
      <c r="C6792">
        <v>95</v>
      </c>
      <c r="D6792" t="s">
        <v>1269</v>
      </c>
      <c r="E6792">
        <v>19</v>
      </c>
      <c r="F6792">
        <v>1640.92</v>
      </c>
      <c r="G6792">
        <v>127.98</v>
      </c>
      <c r="H6792">
        <v>1768.9</v>
      </c>
      <c r="I6792">
        <v>7.24</v>
      </c>
      <c r="J6792">
        <v>7.8</v>
      </c>
      <c r="K6792" t="s">
        <v>427</v>
      </c>
      <c r="L6792" t="s">
        <v>1370</v>
      </c>
      <c r="M6792" t="s">
        <v>1371</v>
      </c>
      <c r="N6792" t="s">
        <v>1269</v>
      </c>
      <c r="O6792" t="s">
        <v>1683</v>
      </c>
    </row>
    <row r="6793" spans="1:15">
      <c r="A6793" t="s">
        <v>3</v>
      </c>
      <c r="B6793" t="s">
        <v>6503</v>
      </c>
      <c r="C6793">
        <v>95</v>
      </c>
      <c r="D6793" t="s">
        <v>1269</v>
      </c>
      <c r="E6793">
        <v>33</v>
      </c>
      <c r="F6793">
        <v>2849.63</v>
      </c>
      <c r="G6793">
        <v>222.67</v>
      </c>
      <c r="H6793">
        <v>3072.3</v>
      </c>
      <c r="I6793">
        <v>7.25</v>
      </c>
      <c r="J6793">
        <v>7.81</v>
      </c>
      <c r="K6793" t="s">
        <v>427</v>
      </c>
      <c r="L6793" t="s">
        <v>1370</v>
      </c>
      <c r="M6793" t="s">
        <v>1371</v>
      </c>
      <c r="N6793" t="s">
        <v>1269</v>
      </c>
      <c r="O6793" t="s">
        <v>1683</v>
      </c>
    </row>
    <row r="6794" spans="1:15">
      <c r="A6794" t="s">
        <v>3</v>
      </c>
      <c r="B6794" t="s">
        <v>12654</v>
      </c>
      <c r="C6794">
        <v>95</v>
      </c>
      <c r="D6794" t="s">
        <v>1269</v>
      </c>
      <c r="E6794">
        <v>27</v>
      </c>
      <c r="F6794">
        <v>2331.83</v>
      </c>
      <c r="G6794">
        <v>181.87</v>
      </c>
      <c r="H6794">
        <v>2513.6999999999998</v>
      </c>
      <c r="I6794">
        <v>7.24</v>
      </c>
      <c r="J6794">
        <v>7.8</v>
      </c>
      <c r="K6794" t="s">
        <v>861</v>
      </c>
      <c r="L6794" t="s">
        <v>1370</v>
      </c>
      <c r="M6794" t="s">
        <v>1371</v>
      </c>
      <c r="N6794" t="s">
        <v>1269</v>
      </c>
      <c r="O6794" t="s">
        <v>1683</v>
      </c>
    </row>
    <row r="6795" spans="1:15">
      <c r="A6795" t="s">
        <v>3</v>
      </c>
      <c r="B6795" t="s">
        <v>6502</v>
      </c>
      <c r="C6795">
        <v>95</v>
      </c>
      <c r="D6795" t="s">
        <v>1269</v>
      </c>
      <c r="E6795">
        <v>14</v>
      </c>
      <c r="F6795">
        <v>1208.96</v>
      </c>
      <c r="G6795">
        <v>94.44</v>
      </c>
      <c r="H6795">
        <v>1303.4000000000001</v>
      </c>
      <c r="I6795">
        <v>7.25</v>
      </c>
      <c r="J6795">
        <v>7.81</v>
      </c>
      <c r="K6795" t="s">
        <v>427</v>
      </c>
      <c r="L6795" t="s">
        <v>1370</v>
      </c>
      <c r="M6795" t="s">
        <v>1371</v>
      </c>
      <c r="N6795" t="s">
        <v>1269</v>
      </c>
      <c r="O6795" t="s">
        <v>1683</v>
      </c>
    </row>
    <row r="6796" spans="1:15">
      <c r="A6796" t="s">
        <v>3</v>
      </c>
      <c r="B6796" t="s">
        <v>6501</v>
      </c>
      <c r="C6796">
        <v>95</v>
      </c>
      <c r="D6796" t="s">
        <v>1269</v>
      </c>
      <c r="E6796">
        <v>16</v>
      </c>
      <c r="F6796">
        <v>1382.02</v>
      </c>
      <c r="G6796">
        <v>107.58</v>
      </c>
      <c r="H6796">
        <v>1489.6</v>
      </c>
      <c r="I6796">
        <v>7.22</v>
      </c>
      <c r="J6796">
        <v>7.78</v>
      </c>
      <c r="K6796" t="s">
        <v>427</v>
      </c>
      <c r="L6796" t="s">
        <v>1370</v>
      </c>
      <c r="M6796" t="s">
        <v>1371</v>
      </c>
      <c r="N6796" t="s">
        <v>1269</v>
      </c>
      <c r="O6796" t="s">
        <v>1683</v>
      </c>
    </row>
    <row r="6797" spans="1:15">
      <c r="A6797" t="s">
        <v>3</v>
      </c>
      <c r="B6797" t="s">
        <v>6500</v>
      </c>
      <c r="C6797">
        <v>46</v>
      </c>
      <c r="D6797" t="s">
        <v>1269</v>
      </c>
      <c r="E6797">
        <v>109</v>
      </c>
      <c r="F6797">
        <v>4559.58</v>
      </c>
      <c r="G6797">
        <v>347.3</v>
      </c>
      <c r="H6797">
        <v>4906.88</v>
      </c>
      <c r="I6797">
        <v>7.08</v>
      </c>
      <c r="J6797">
        <v>7.62</v>
      </c>
      <c r="K6797" t="s">
        <v>427</v>
      </c>
      <c r="L6797" t="s">
        <v>1370</v>
      </c>
      <c r="M6797" t="s">
        <v>1371</v>
      </c>
      <c r="N6797" t="s">
        <v>1269</v>
      </c>
      <c r="O6797" t="s">
        <v>1683</v>
      </c>
    </row>
    <row r="6798" spans="1:15">
      <c r="A6798" t="s">
        <v>3</v>
      </c>
      <c r="B6798" t="s">
        <v>6499</v>
      </c>
      <c r="C6798">
        <v>110</v>
      </c>
      <c r="D6798" t="s">
        <v>1269</v>
      </c>
      <c r="E6798">
        <v>118</v>
      </c>
      <c r="F6798">
        <v>11797.81</v>
      </c>
      <c r="G6798">
        <v>922.59</v>
      </c>
      <c r="H6798">
        <v>12720.4</v>
      </c>
      <c r="I6798">
        <v>7.25</v>
      </c>
      <c r="J6798">
        <v>7.82</v>
      </c>
      <c r="K6798" t="s">
        <v>427</v>
      </c>
      <c r="L6798" t="s">
        <v>1370</v>
      </c>
      <c r="M6798" t="s">
        <v>1371</v>
      </c>
      <c r="N6798" t="s">
        <v>1269</v>
      </c>
      <c r="O6798" t="s">
        <v>1683</v>
      </c>
    </row>
    <row r="6799" spans="1:15">
      <c r="A6799" t="s">
        <v>3</v>
      </c>
      <c r="B6799" t="s">
        <v>6498</v>
      </c>
      <c r="C6799">
        <v>235</v>
      </c>
      <c r="D6799" t="s">
        <v>1269</v>
      </c>
      <c r="E6799">
        <v>22</v>
      </c>
      <c r="F6799">
        <v>4700.0600000000004</v>
      </c>
      <c r="G6799">
        <v>366.54</v>
      </c>
      <c r="H6799">
        <v>5066.6000000000004</v>
      </c>
      <c r="I6799">
        <v>7.23</v>
      </c>
      <c r="J6799">
        <v>7.8</v>
      </c>
      <c r="K6799" t="s">
        <v>427</v>
      </c>
      <c r="L6799" t="s">
        <v>1370</v>
      </c>
      <c r="M6799" t="s">
        <v>1371</v>
      </c>
      <c r="N6799" t="s">
        <v>1269</v>
      </c>
      <c r="O6799" t="s">
        <v>1683</v>
      </c>
    </row>
    <row r="6800" spans="1:15">
      <c r="A6800" t="s">
        <v>3</v>
      </c>
      <c r="B6800" t="s">
        <v>12653</v>
      </c>
      <c r="C6800">
        <v>199</v>
      </c>
      <c r="D6800" t="s">
        <v>1269</v>
      </c>
      <c r="E6800">
        <v>15</v>
      </c>
      <c r="F6800">
        <v>2713.59</v>
      </c>
      <c r="G6800">
        <v>211.41</v>
      </c>
      <c r="H6800">
        <v>2925</v>
      </c>
      <c r="I6800">
        <v>7.23</v>
      </c>
      <c r="J6800">
        <v>7.79</v>
      </c>
      <c r="K6800" t="s">
        <v>861</v>
      </c>
      <c r="L6800" t="s">
        <v>1370</v>
      </c>
      <c r="M6800" t="s">
        <v>1371</v>
      </c>
      <c r="N6800" t="s">
        <v>1269</v>
      </c>
      <c r="O6800" t="s">
        <v>1683</v>
      </c>
    </row>
    <row r="6801" spans="1:15">
      <c r="A6801" t="s">
        <v>3</v>
      </c>
      <c r="B6801" t="s">
        <v>6540</v>
      </c>
      <c r="C6801">
        <v>215</v>
      </c>
      <c r="D6801" t="s">
        <v>1269</v>
      </c>
      <c r="E6801">
        <v>14</v>
      </c>
      <c r="F6801">
        <v>2736.37</v>
      </c>
      <c r="G6801">
        <v>213.43</v>
      </c>
      <c r="H6801">
        <v>2949.8</v>
      </c>
      <c r="I6801">
        <v>7.24</v>
      </c>
      <c r="J6801">
        <v>7.8</v>
      </c>
      <c r="K6801" t="s">
        <v>429</v>
      </c>
      <c r="L6801" t="s">
        <v>1370</v>
      </c>
      <c r="M6801" t="s">
        <v>2202</v>
      </c>
      <c r="N6801" t="s">
        <v>1269</v>
      </c>
      <c r="O6801" t="s">
        <v>1791</v>
      </c>
    </row>
    <row r="6802" spans="1:15">
      <c r="A6802" t="s">
        <v>3</v>
      </c>
      <c r="B6802" t="s">
        <v>6538</v>
      </c>
      <c r="C6802">
        <v>280</v>
      </c>
      <c r="D6802" t="s">
        <v>1269</v>
      </c>
      <c r="E6802">
        <v>3</v>
      </c>
      <c r="F6802">
        <v>649.1</v>
      </c>
      <c r="G6802">
        <v>157.30000000000001</v>
      </c>
      <c r="H6802">
        <v>806.4</v>
      </c>
      <c r="I6802">
        <v>19.510000000000002</v>
      </c>
      <c r="J6802">
        <v>24.23</v>
      </c>
      <c r="K6802" t="s">
        <v>429</v>
      </c>
      <c r="L6802" t="s">
        <v>1370</v>
      </c>
      <c r="M6802" t="s">
        <v>2202</v>
      </c>
      <c r="N6802" t="s">
        <v>1269</v>
      </c>
      <c r="O6802" t="s">
        <v>1791</v>
      </c>
    </row>
    <row r="6803" spans="1:15">
      <c r="A6803" t="s">
        <v>3</v>
      </c>
      <c r="B6803" t="s">
        <v>6538</v>
      </c>
      <c r="C6803">
        <v>265</v>
      </c>
      <c r="D6803" t="s">
        <v>1269</v>
      </c>
      <c r="E6803">
        <v>1</v>
      </c>
      <c r="F6803">
        <v>240.92</v>
      </c>
      <c r="G6803">
        <v>18.78</v>
      </c>
      <c r="H6803">
        <v>259.7</v>
      </c>
      <c r="I6803">
        <v>7.23</v>
      </c>
      <c r="J6803">
        <v>7.8</v>
      </c>
      <c r="K6803" t="s">
        <v>429</v>
      </c>
      <c r="L6803" t="s">
        <v>1370</v>
      </c>
      <c r="M6803" t="s">
        <v>2202</v>
      </c>
      <c r="N6803" t="s">
        <v>1269</v>
      </c>
      <c r="O6803" t="s">
        <v>1791</v>
      </c>
    </row>
    <row r="6804" spans="1:15">
      <c r="A6804" t="s">
        <v>3</v>
      </c>
      <c r="B6804" t="s">
        <v>6537</v>
      </c>
      <c r="C6804">
        <v>82</v>
      </c>
      <c r="D6804" t="s">
        <v>1269</v>
      </c>
      <c r="E6804">
        <v>6</v>
      </c>
      <c r="F6804">
        <v>427.84</v>
      </c>
      <c r="G6804">
        <v>54.56</v>
      </c>
      <c r="H6804">
        <v>482.4</v>
      </c>
      <c r="I6804">
        <v>11.31</v>
      </c>
      <c r="J6804">
        <v>12.75</v>
      </c>
      <c r="K6804" t="s">
        <v>429</v>
      </c>
      <c r="L6804" t="s">
        <v>1370</v>
      </c>
      <c r="M6804" t="s">
        <v>2202</v>
      </c>
      <c r="N6804" t="s">
        <v>1269</v>
      </c>
      <c r="O6804" t="s">
        <v>1791</v>
      </c>
    </row>
    <row r="6805" spans="1:15">
      <c r="A6805" t="s">
        <v>3</v>
      </c>
      <c r="B6805" t="s">
        <v>6536</v>
      </c>
      <c r="C6805">
        <v>215</v>
      </c>
      <c r="D6805" t="s">
        <v>1269</v>
      </c>
      <c r="E6805">
        <v>6</v>
      </c>
      <c r="F6805">
        <v>1172.73</v>
      </c>
      <c r="G6805">
        <v>91.47</v>
      </c>
      <c r="H6805">
        <v>1264.2</v>
      </c>
      <c r="I6805">
        <v>7.24</v>
      </c>
      <c r="J6805">
        <v>7.8</v>
      </c>
      <c r="K6805" t="s">
        <v>429</v>
      </c>
      <c r="L6805" t="s">
        <v>1370</v>
      </c>
      <c r="M6805" t="s">
        <v>2202</v>
      </c>
      <c r="N6805" t="s">
        <v>1269</v>
      </c>
      <c r="O6805" t="s">
        <v>1791</v>
      </c>
    </row>
    <row r="6806" spans="1:15">
      <c r="A6806" t="s">
        <v>3</v>
      </c>
      <c r="B6806" t="s">
        <v>6535</v>
      </c>
      <c r="C6806">
        <v>410</v>
      </c>
      <c r="D6806" t="s">
        <v>1269</v>
      </c>
      <c r="E6806">
        <v>4</v>
      </c>
      <c r="F6806">
        <v>1118.22</v>
      </c>
      <c r="G6806">
        <v>439.78</v>
      </c>
      <c r="H6806">
        <v>1558</v>
      </c>
      <c r="I6806">
        <v>28.23</v>
      </c>
      <c r="J6806">
        <v>39.33</v>
      </c>
      <c r="K6806" t="s">
        <v>429</v>
      </c>
      <c r="L6806" t="s">
        <v>1370</v>
      </c>
      <c r="M6806" t="s">
        <v>2202</v>
      </c>
      <c r="N6806" t="s">
        <v>1269</v>
      </c>
      <c r="O6806" t="s">
        <v>1791</v>
      </c>
    </row>
    <row r="6807" spans="1:15">
      <c r="A6807" t="s">
        <v>3</v>
      </c>
      <c r="B6807" t="s">
        <v>17807</v>
      </c>
      <c r="C6807">
        <v>84</v>
      </c>
      <c r="D6807" t="s">
        <v>1269</v>
      </c>
      <c r="E6807">
        <v>22</v>
      </c>
      <c r="F6807">
        <v>1680.13</v>
      </c>
      <c r="G6807">
        <v>130.91</v>
      </c>
      <c r="H6807">
        <v>1811.04</v>
      </c>
      <c r="I6807">
        <v>7.23</v>
      </c>
      <c r="J6807">
        <v>7.79</v>
      </c>
      <c r="K6807" t="s">
        <v>429</v>
      </c>
      <c r="L6807" t="s">
        <v>1370</v>
      </c>
      <c r="M6807" t="s">
        <v>2202</v>
      </c>
      <c r="N6807" t="s">
        <v>1269</v>
      </c>
      <c r="O6807" t="s">
        <v>1791</v>
      </c>
    </row>
    <row r="6808" spans="1:15">
      <c r="A6808" t="s">
        <v>3</v>
      </c>
      <c r="B6808" t="s">
        <v>6534</v>
      </c>
      <c r="C6808">
        <v>205</v>
      </c>
      <c r="D6808" t="s">
        <v>1269</v>
      </c>
      <c r="E6808">
        <v>1</v>
      </c>
      <c r="F6808">
        <v>167.73</v>
      </c>
      <c r="G6808">
        <v>33.17</v>
      </c>
      <c r="H6808">
        <v>200.9</v>
      </c>
      <c r="I6808">
        <v>16.510000000000002</v>
      </c>
      <c r="J6808">
        <v>19.78</v>
      </c>
      <c r="K6808" t="s">
        <v>429</v>
      </c>
      <c r="L6808" t="s">
        <v>1370</v>
      </c>
      <c r="M6808" t="s">
        <v>2202</v>
      </c>
      <c r="N6808" t="s">
        <v>1269</v>
      </c>
      <c r="O6808" t="s">
        <v>1791</v>
      </c>
    </row>
    <row r="6809" spans="1:15">
      <c r="A6809" t="s">
        <v>3</v>
      </c>
      <c r="B6809" t="s">
        <v>6533</v>
      </c>
      <c r="C6809">
        <v>84</v>
      </c>
      <c r="D6809" t="s">
        <v>1269</v>
      </c>
      <c r="E6809">
        <v>4</v>
      </c>
      <c r="F6809">
        <v>305.48</v>
      </c>
      <c r="G6809">
        <v>23.8</v>
      </c>
      <c r="H6809">
        <v>329.28</v>
      </c>
      <c r="I6809">
        <v>7.23</v>
      </c>
      <c r="J6809">
        <v>7.79</v>
      </c>
      <c r="K6809" t="s">
        <v>429</v>
      </c>
      <c r="L6809" t="s">
        <v>1370</v>
      </c>
      <c r="M6809" t="s">
        <v>2202</v>
      </c>
      <c r="N6809" t="s">
        <v>1269</v>
      </c>
      <c r="O6809" t="s">
        <v>1791</v>
      </c>
    </row>
    <row r="6810" spans="1:15">
      <c r="A6810" t="s">
        <v>3</v>
      </c>
      <c r="B6810" t="s">
        <v>6532</v>
      </c>
      <c r="C6810">
        <v>205</v>
      </c>
      <c r="D6810" t="s">
        <v>1269</v>
      </c>
      <c r="E6810">
        <v>2</v>
      </c>
      <c r="F6810">
        <v>335.46</v>
      </c>
      <c r="G6810">
        <v>66.34</v>
      </c>
      <c r="H6810">
        <v>401.8</v>
      </c>
      <c r="I6810">
        <v>16.510000000000002</v>
      </c>
      <c r="J6810">
        <v>19.78</v>
      </c>
      <c r="K6810" t="s">
        <v>429</v>
      </c>
      <c r="L6810" t="s">
        <v>1370</v>
      </c>
      <c r="M6810" t="s">
        <v>2202</v>
      </c>
      <c r="N6810" t="s">
        <v>1269</v>
      </c>
      <c r="O6810" t="s">
        <v>1791</v>
      </c>
    </row>
    <row r="6811" spans="1:15">
      <c r="A6811" t="s">
        <v>3</v>
      </c>
      <c r="B6811" t="s">
        <v>6532</v>
      </c>
      <c r="C6811">
        <v>215</v>
      </c>
      <c r="D6811" t="s">
        <v>1269</v>
      </c>
      <c r="E6811">
        <v>8</v>
      </c>
      <c r="F6811">
        <v>1563.64</v>
      </c>
      <c r="G6811">
        <v>121.96</v>
      </c>
      <c r="H6811">
        <v>1685.6</v>
      </c>
      <c r="I6811">
        <v>7.24</v>
      </c>
      <c r="J6811">
        <v>7.8</v>
      </c>
      <c r="K6811" t="s">
        <v>429</v>
      </c>
      <c r="L6811" t="s">
        <v>1370</v>
      </c>
      <c r="M6811" t="s">
        <v>2202</v>
      </c>
      <c r="N6811" t="s">
        <v>1269</v>
      </c>
      <c r="O6811" t="s">
        <v>1791</v>
      </c>
    </row>
    <row r="6812" spans="1:15">
      <c r="A6812" t="s">
        <v>3</v>
      </c>
      <c r="B6812" t="s">
        <v>6531</v>
      </c>
      <c r="C6812">
        <v>84</v>
      </c>
      <c r="D6812" t="s">
        <v>1269</v>
      </c>
      <c r="E6812">
        <v>4</v>
      </c>
      <c r="F6812">
        <v>305.48</v>
      </c>
      <c r="G6812">
        <v>23.72</v>
      </c>
      <c r="H6812">
        <v>329.2</v>
      </c>
      <c r="I6812">
        <v>7.21</v>
      </c>
      <c r="J6812">
        <v>7.76</v>
      </c>
      <c r="K6812" t="s">
        <v>429</v>
      </c>
      <c r="L6812" t="s">
        <v>1370</v>
      </c>
      <c r="M6812" t="s">
        <v>2202</v>
      </c>
      <c r="N6812" t="s">
        <v>1269</v>
      </c>
      <c r="O6812" t="s">
        <v>1791</v>
      </c>
    </row>
    <row r="6813" spans="1:15">
      <c r="A6813" t="s">
        <v>3</v>
      </c>
      <c r="B6813" t="s">
        <v>6530</v>
      </c>
      <c r="C6813">
        <v>410</v>
      </c>
      <c r="D6813" t="s">
        <v>1269</v>
      </c>
      <c r="E6813">
        <v>2</v>
      </c>
      <c r="F6813">
        <v>559.11</v>
      </c>
      <c r="G6813">
        <v>219.89</v>
      </c>
      <c r="H6813">
        <v>779</v>
      </c>
      <c r="I6813">
        <v>28.23</v>
      </c>
      <c r="J6813">
        <v>39.33</v>
      </c>
      <c r="K6813" t="s">
        <v>429</v>
      </c>
      <c r="L6813" t="s">
        <v>1370</v>
      </c>
      <c r="M6813" t="s">
        <v>2202</v>
      </c>
      <c r="N6813" t="s">
        <v>1269</v>
      </c>
      <c r="O6813" t="s">
        <v>1791</v>
      </c>
    </row>
    <row r="6814" spans="1:15">
      <c r="A6814" t="s">
        <v>3</v>
      </c>
      <c r="B6814" t="s">
        <v>6529</v>
      </c>
      <c r="C6814">
        <v>215</v>
      </c>
      <c r="D6814" t="s">
        <v>1269</v>
      </c>
      <c r="E6814">
        <v>8</v>
      </c>
      <c r="F6814">
        <v>1563.68</v>
      </c>
      <c r="G6814">
        <v>121.92</v>
      </c>
      <c r="H6814">
        <v>1685.6</v>
      </c>
      <c r="I6814">
        <v>7.23</v>
      </c>
      <c r="J6814">
        <v>7.8</v>
      </c>
      <c r="K6814" t="s">
        <v>429</v>
      </c>
      <c r="L6814" t="s">
        <v>1370</v>
      </c>
      <c r="M6814" t="s">
        <v>2202</v>
      </c>
      <c r="N6814" t="s">
        <v>1269</v>
      </c>
      <c r="O6814" t="s">
        <v>1791</v>
      </c>
    </row>
    <row r="6815" spans="1:15">
      <c r="A6815" t="s">
        <v>3</v>
      </c>
      <c r="B6815" t="s">
        <v>6528</v>
      </c>
      <c r="C6815">
        <v>410</v>
      </c>
      <c r="D6815" t="s">
        <v>1269</v>
      </c>
      <c r="E6815">
        <v>8</v>
      </c>
      <c r="F6815">
        <v>2236.4299999999998</v>
      </c>
      <c r="G6815">
        <v>419.57</v>
      </c>
      <c r="H6815">
        <v>2656</v>
      </c>
      <c r="I6815">
        <v>15.8</v>
      </c>
      <c r="J6815">
        <v>18.760000000000002</v>
      </c>
      <c r="K6815" t="s">
        <v>429</v>
      </c>
      <c r="L6815" t="s">
        <v>1370</v>
      </c>
      <c r="M6815" t="s">
        <v>2202</v>
      </c>
      <c r="N6815" t="s">
        <v>1269</v>
      </c>
      <c r="O6815" t="s">
        <v>1791</v>
      </c>
    </row>
    <row r="6816" spans="1:15">
      <c r="A6816" t="s">
        <v>3</v>
      </c>
      <c r="B6816" t="s">
        <v>6526</v>
      </c>
      <c r="C6816">
        <v>84</v>
      </c>
      <c r="D6816" t="s">
        <v>1269</v>
      </c>
      <c r="E6816">
        <v>6</v>
      </c>
      <c r="F6816">
        <v>458.22</v>
      </c>
      <c r="G6816">
        <v>35.58</v>
      </c>
      <c r="H6816">
        <v>493.8</v>
      </c>
      <c r="I6816">
        <v>7.21</v>
      </c>
      <c r="J6816">
        <v>7.76</v>
      </c>
      <c r="K6816" t="s">
        <v>429</v>
      </c>
      <c r="L6816" t="s">
        <v>1370</v>
      </c>
      <c r="M6816" t="s">
        <v>2202</v>
      </c>
      <c r="N6816" t="s">
        <v>1269</v>
      </c>
      <c r="O6816" t="s">
        <v>1791</v>
      </c>
    </row>
    <row r="6817" spans="1:15">
      <c r="A6817" t="s">
        <v>3</v>
      </c>
      <c r="B6817" t="s">
        <v>6517</v>
      </c>
      <c r="C6817">
        <v>410</v>
      </c>
      <c r="D6817" t="s">
        <v>1269</v>
      </c>
      <c r="E6817">
        <v>3</v>
      </c>
      <c r="F6817">
        <v>838.66</v>
      </c>
      <c r="G6817">
        <v>329.84</v>
      </c>
      <c r="H6817">
        <v>1168.5</v>
      </c>
      <c r="I6817">
        <v>28.23</v>
      </c>
      <c r="J6817">
        <v>39.33</v>
      </c>
      <c r="K6817" t="s">
        <v>428</v>
      </c>
      <c r="L6817" t="s">
        <v>1370</v>
      </c>
      <c r="M6817" t="s">
        <v>2202</v>
      </c>
      <c r="N6817" t="s">
        <v>1269</v>
      </c>
      <c r="O6817" t="s">
        <v>1791</v>
      </c>
    </row>
    <row r="6818" spans="1:15">
      <c r="A6818" t="s">
        <v>3</v>
      </c>
      <c r="B6818" t="s">
        <v>6517</v>
      </c>
      <c r="C6818">
        <v>420</v>
      </c>
      <c r="D6818" t="s">
        <v>1269</v>
      </c>
      <c r="E6818">
        <v>4</v>
      </c>
      <c r="F6818">
        <v>1527.32</v>
      </c>
      <c r="G6818">
        <v>119.08</v>
      </c>
      <c r="H6818">
        <v>1646.4</v>
      </c>
      <c r="I6818">
        <v>7.23</v>
      </c>
      <c r="J6818">
        <v>7.8</v>
      </c>
      <c r="K6818" t="s">
        <v>428</v>
      </c>
      <c r="L6818" t="s">
        <v>1370</v>
      </c>
      <c r="M6818" t="s">
        <v>2202</v>
      </c>
      <c r="N6818" t="s">
        <v>1269</v>
      </c>
      <c r="O6818" t="s">
        <v>1791</v>
      </c>
    </row>
    <row r="6819" spans="1:15">
      <c r="A6819" t="s">
        <v>3</v>
      </c>
      <c r="B6819" t="s">
        <v>6580</v>
      </c>
      <c r="C6819">
        <v>62</v>
      </c>
      <c r="D6819" t="s">
        <v>1269</v>
      </c>
      <c r="E6819">
        <v>5</v>
      </c>
      <c r="F6819">
        <v>278.42</v>
      </c>
      <c r="G6819">
        <v>22.08</v>
      </c>
      <c r="H6819">
        <v>300.5</v>
      </c>
      <c r="I6819">
        <v>7.35</v>
      </c>
      <c r="J6819">
        <v>7.93</v>
      </c>
      <c r="K6819" t="s">
        <v>436</v>
      </c>
      <c r="L6819" t="s">
        <v>1370</v>
      </c>
      <c r="M6819" t="s">
        <v>2160</v>
      </c>
      <c r="N6819" t="s">
        <v>1269</v>
      </c>
      <c r="O6819" t="s">
        <v>1754</v>
      </c>
    </row>
    <row r="6820" spans="1:15">
      <c r="A6820" t="s">
        <v>3</v>
      </c>
      <c r="B6820" t="s">
        <v>6579</v>
      </c>
      <c r="C6820">
        <v>10</v>
      </c>
      <c r="D6820" t="s">
        <v>1269</v>
      </c>
      <c r="E6820">
        <v>18</v>
      </c>
      <c r="F6820">
        <v>161.72999999999999</v>
      </c>
      <c r="G6820">
        <v>14.67</v>
      </c>
      <c r="H6820">
        <v>176.4</v>
      </c>
      <c r="I6820">
        <v>8.32</v>
      </c>
      <c r="J6820">
        <v>9.07</v>
      </c>
      <c r="K6820" t="s">
        <v>436</v>
      </c>
      <c r="L6820" t="s">
        <v>1370</v>
      </c>
      <c r="M6820" t="s">
        <v>2160</v>
      </c>
      <c r="N6820" t="s">
        <v>1269</v>
      </c>
      <c r="O6820" t="s">
        <v>1754</v>
      </c>
    </row>
    <row r="6821" spans="1:15">
      <c r="A6821" t="s">
        <v>3</v>
      </c>
      <c r="B6821" t="s">
        <v>6578</v>
      </c>
      <c r="C6821">
        <v>84</v>
      </c>
      <c r="D6821" t="s">
        <v>1269</v>
      </c>
      <c r="E6821">
        <v>5</v>
      </c>
      <c r="F6821">
        <v>357.78</v>
      </c>
      <c r="G6821">
        <v>49.72</v>
      </c>
      <c r="H6821">
        <v>407.5</v>
      </c>
      <c r="I6821">
        <v>12.2</v>
      </c>
      <c r="J6821">
        <v>13.9</v>
      </c>
      <c r="K6821" t="s">
        <v>436</v>
      </c>
      <c r="L6821" t="s">
        <v>1370</v>
      </c>
      <c r="M6821" t="s">
        <v>2160</v>
      </c>
      <c r="N6821" t="s">
        <v>1269</v>
      </c>
      <c r="O6821" t="s">
        <v>1754</v>
      </c>
    </row>
    <row r="6822" spans="1:15">
      <c r="A6822" t="s">
        <v>3</v>
      </c>
      <c r="B6822" t="s">
        <v>6577</v>
      </c>
      <c r="C6822">
        <v>35</v>
      </c>
      <c r="D6822" t="s">
        <v>1269</v>
      </c>
      <c r="E6822">
        <v>21</v>
      </c>
      <c r="F6822">
        <v>660.04</v>
      </c>
      <c r="G6822">
        <v>52.91</v>
      </c>
      <c r="H6822">
        <v>712.95</v>
      </c>
      <c r="I6822">
        <v>7.42</v>
      </c>
      <c r="J6822">
        <v>8.02</v>
      </c>
      <c r="K6822" t="s">
        <v>436</v>
      </c>
      <c r="L6822" t="s">
        <v>1370</v>
      </c>
      <c r="M6822" t="s">
        <v>2160</v>
      </c>
      <c r="N6822" t="s">
        <v>1269</v>
      </c>
      <c r="O6822" t="s">
        <v>1754</v>
      </c>
    </row>
    <row r="6823" spans="1:15">
      <c r="A6823" t="s">
        <v>3</v>
      </c>
      <c r="B6823" t="s">
        <v>3972</v>
      </c>
      <c r="C6823">
        <v>55</v>
      </c>
      <c r="D6823" t="s">
        <v>1277</v>
      </c>
      <c r="E6823">
        <v>2</v>
      </c>
      <c r="F6823">
        <v>87.09</v>
      </c>
      <c r="G6823">
        <v>17.41</v>
      </c>
      <c r="H6823">
        <v>104.5</v>
      </c>
      <c r="I6823">
        <v>16.66</v>
      </c>
      <c r="J6823">
        <v>19.989999999999998</v>
      </c>
      <c r="K6823" t="s">
        <v>239</v>
      </c>
      <c r="L6823" t="s">
        <v>1370</v>
      </c>
      <c r="M6823" t="s">
        <v>1706</v>
      </c>
      <c r="N6823" t="s">
        <v>1277</v>
      </c>
      <c r="O6823" t="s">
        <v>3926</v>
      </c>
    </row>
    <row r="6824" spans="1:15">
      <c r="A6824" t="s">
        <v>3</v>
      </c>
      <c r="B6824" t="s">
        <v>6797</v>
      </c>
      <c r="C6824">
        <v>64</v>
      </c>
      <c r="D6824" t="s">
        <v>1269</v>
      </c>
      <c r="E6824">
        <v>27</v>
      </c>
      <c r="F6824">
        <v>1382.4</v>
      </c>
      <c r="G6824">
        <v>294.12</v>
      </c>
      <c r="H6824">
        <v>1676.52</v>
      </c>
      <c r="I6824">
        <v>17.54</v>
      </c>
      <c r="J6824">
        <v>21.28</v>
      </c>
      <c r="K6824" t="s">
        <v>443</v>
      </c>
      <c r="L6824" t="s">
        <v>1370</v>
      </c>
      <c r="M6824" t="s">
        <v>2604</v>
      </c>
      <c r="N6824" t="s">
        <v>1269</v>
      </c>
      <c r="O6824" t="s">
        <v>2103</v>
      </c>
    </row>
    <row r="6825" spans="1:15">
      <c r="A6825" t="s">
        <v>3</v>
      </c>
      <c r="B6825" t="s">
        <v>17808</v>
      </c>
      <c r="C6825">
        <v>199</v>
      </c>
      <c r="D6825" t="s">
        <v>1269</v>
      </c>
      <c r="E6825">
        <v>2</v>
      </c>
      <c r="F6825">
        <v>318.41000000000003</v>
      </c>
      <c r="G6825">
        <v>67.59</v>
      </c>
      <c r="H6825">
        <v>386</v>
      </c>
      <c r="I6825">
        <v>17.510000000000002</v>
      </c>
      <c r="J6825">
        <v>21.23</v>
      </c>
      <c r="K6825" t="s">
        <v>443</v>
      </c>
      <c r="L6825" t="s">
        <v>1370</v>
      </c>
      <c r="M6825" t="s">
        <v>1685</v>
      </c>
      <c r="N6825" t="s">
        <v>1269</v>
      </c>
      <c r="O6825" t="s">
        <v>2103</v>
      </c>
    </row>
    <row r="6826" spans="1:15">
      <c r="A6826" t="s">
        <v>3</v>
      </c>
      <c r="B6826" t="s">
        <v>6796</v>
      </c>
      <c r="C6826">
        <v>95</v>
      </c>
      <c r="D6826" t="s">
        <v>1269</v>
      </c>
      <c r="E6826">
        <v>1</v>
      </c>
      <c r="F6826">
        <v>64</v>
      </c>
      <c r="G6826">
        <v>24.35</v>
      </c>
      <c r="H6826">
        <v>88.35</v>
      </c>
      <c r="I6826">
        <v>27.56</v>
      </c>
      <c r="J6826">
        <v>38.049999999999997</v>
      </c>
      <c r="K6826" t="s">
        <v>443</v>
      </c>
      <c r="L6826" t="s">
        <v>1370</v>
      </c>
      <c r="M6826" t="s">
        <v>1685</v>
      </c>
      <c r="N6826" t="s">
        <v>1269</v>
      </c>
      <c r="O6826" t="s">
        <v>2103</v>
      </c>
    </row>
    <row r="6827" spans="1:15">
      <c r="A6827" t="s">
        <v>3</v>
      </c>
      <c r="B6827" t="s">
        <v>6796</v>
      </c>
      <c r="C6827">
        <v>99</v>
      </c>
      <c r="D6827" t="s">
        <v>1269</v>
      </c>
      <c r="E6827">
        <v>2</v>
      </c>
      <c r="F6827">
        <v>158.4</v>
      </c>
      <c r="G6827">
        <v>39.6</v>
      </c>
      <c r="H6827">
        <v>198</v>
      </c>
      <c r="I6827">
        <v>20</v>
      </c>
      <c r="J6827">
        <v>25</v>
      </c>
      <c r="K6827" t="s">
        <v>443</v>
      </c>
      <c r="L6827" t="s">
        <v>1370</v>
      </c>
      <c r="M6827" t="s">
        <v>1685</v>
      </c>
      <c r="N6827" t="s">
        <v>1269</v>
      </c>
      <c r="O6827" t="s">
        <v>2103</v>
      </c>
    </row>
    <row r="6828" spans="1:15">
      <c r="A6828" t="s">
        <v>3</v>
      </c>
      <c r="B6828" t="s">
        <v>6795</v>
      </c>
      <c r="C6828">
        <v>179</v>
      </c>
      <c r="D6828" t="s">
        <v>1269</v>
      </c>
      <c r="E6828">
        <v>17</v>
      </c>
      <c r="F6828">
        <v>2434.48</v>
      </c>
      <c r="G6828">
        <v>516.72</v>
      </c>
      <c r="H6828">
        <v>2951.2</v>
      </c>
      <c r="I6828">
        <v>17.510000000000002</v>
      </c>
      <c r="J6828">
        <v>21.23</v>
      </c>
      <c r="K6828" t="s">
        <v>443</v>
      </c>
      <c r="L6828" t="s">
        <v>1370</v>
      </c>
      <c r="M6828" t="s">
        <v>1685</v>
      </c>
      <c r="N6828" t="s">
        <v>1269</v>
      </c>
      <c r="O6828" t="s">
        <v>2103</v>
      </c>
    </row>
    <row r="6829" spans="1:15">
      <c r="A6829" t="s">
        <v>3</v>
      </c>
      <c r="B6829" t="s">
        <v>6795</v>
      </c>
      <c r="C6829">
        <v>189</v>
      </c>
      <c r="D6829" t="s">
        <v>1269</v>
      </c>
      <c r="E6829">
        <v>13</v>
      </c>
      <c r="F6829">
        <v>1965.67</v>
      </c>
      <c r="G6829">
        <v>417.62</v>
      </c>
      <c r="H6829">
        <v>2383.29</v>
      </c>
      <c r="I6829">
        <v>17.52</v>
      </c>
      <c r="J6829">
        <v>21.25</v>
      </c>
      <c r="K6829" t="s">
        <v>443</v>
      </c>
      <c r="L6829" t="s">
        <v>1370</v>
      </c>
      <c r="M6829" t="s">
        <v>1685</v>
      </c>
      <c r="N6829" t="s">
        <v>1269</v>
      </c>
      <c r="O6829" t="s">
        <v>2103</v>
      </c>
    </row>
    <row r="6830" spans="1:15">
      <c r="A6830" t="s">
        <v>3</v>
      </c>
      <c r="B6830" t="s">
        <v>6794</v>
      </c>
      <c r="C6830">
        <v>95</v>
      </c>
      <c r="D6830" t="s">
        <v>1269</v>
      </c>
      <c r="E6830">
        <v>13</v>
      </c>
      <c r="F6830">
        <v>988.05</v>
      </c>
      <c r="G6830">
        <v>209.9</v>
      </c>
      <c r="H6830">
        <v>1197.95</v>
      </c>
      <c r="I6830">
        <v>17.52</v>
      </c>
      <c r="J6830">
        <v>21.24</v>
      </c>
      <c r="K6830" t="s">
        <v>443</v>
      </c>
      <c r="L6830" t="s">
        <v>1370</v>
      </c>
      <c r="M6830" t="s">
        <v>1685</v>
      </c>
      <c r="N6830" t="s">
        <v>1269</v>
      </c>
      <c r="O6830" t="s">
        <v>2103</v>
      </c>
    </row>
    <row r="6831" spans="1:15">
      <c r="A6831" t="s">
        <v>3</v>
      </c>
      <c r="B6831" t="s">
        <v>6793</v>
      </c>
      <c r="C6831">
        <v>175</v>
      </c>
      <c r="D6831" t="s">
        <v>1269</v>
      </c>
      <c r="E6831">
        <v>17</v>
      </c>
      <c r="F6831">
        <v>2379.92</v>
      </c>
      <c r="G6831">
        <v>476.08</v>
      </c>
      <c r="H6831">
        <v>2856</v>
      </c>
      <c r="I6831">
        <v>16.670000000000002</v>
      </c>
      <c r="J6831">
        <v>20</v>
      </c>
      <c r="K6831" t="s">
        <v>443</v>
      </c>
      <c r="L6831" t="s">
        <v>1370</v>
      </c>
      <c r="M6831" t="s">
        <v>2202</v>
      </c>
      <c r="N6831" t="s">
        <v>1269</v>
      </c>
      <c r="O6831" t="s">
        <v>2103</v>
      </c>
    </row>
    <row r="6832" spans="1:15">
      <c r="A6832" t="s">
        <v>3</v>
      </c>
      <c r="B6832" t="s">
        <v>6792</v>
      </c>
      <c r="C6832">
        <v>339</v>
      </c>
      <c r="D6832" t="s">
        <v>1269</v>
      </c>
      <c r="E6832">
        <v>6</v>
      </c>
      <c r="F6832">
        <v>1627.2</v>
      </c>
      <c r="G6832">
        <v>325.2</v>
      </c>
      <c r="H6832">
        <v>1952.4</v>
      </c>
      <c r="I6832">
        <v>16.66</v>
      </c>
      <c r="J6832">
        <v>19.989999999999998</v>
      </c>
      <c r="K6832" t="s">
        <v>443</v>
      </c>
      <c r="L6832" t="s">
        <v>1370</v>
      </c>
      <c r="M6832" t="s">
        <v>2202</v>
      </c>
      <c r="N6832" t="s">
        <v>1269</v>
      </c>
      <c r="O6832" t="s">
        <v>2103</v>
      </c>
    </row>
    <row r="6833" spans="1:15">
      <c r="A6833" t="s">
        <v>3</v>
      </c>
      <c r="B6833" t="s">
        <v>6791</v>
      </c>
      <c r="C6833">
        <v>100</v>
      </c>
      <c r="D6833" t="s">
        <v>1269</v>
      </c>
      <c r="E6833">
        <v>6</v>
      </c>
      <c r="F6833">
        <v>480.02</v>
      </c>
      <c r="G6833">
        <v>101.98</v>
      </c>
      <c r="H6833">
        <v>582</v>
      </c>
      <c r="I6833">
        <v>17.52</v>
      </c>
      <c r="J6833">
        <v>21.24</v>
      </c>
      <c r="K6833" t="s">
        <v>443</v>
      </c>
      <c r="L6833" t="s">
        <v>1370</v>
      </c>
      <c r="M6833" t="s">
        <v>2202</v>
      </c>
      <c r="N6833" t="s">
        <v>1269</v>
      </c>
      <c r="O6833" t="s">
        <v>2103</v>
      </c>
    </row>
    <row r="6834" spans="1:15">
      <c r="A6834" t="s">
        <v>3</v>
      </c>
      <c r="B6834" t="s">
        <v>6790</v>
      </c>
      <c r="C6834">
        <v>150</v>
      </c>
      <c r="D6834" t="s">
        <v>1269</v>
      </c>
      <c r="E6834">
        <v>1</v>
      </c>
      <c r="F6834">
        <v>119.99</v>
      </c>
      <c r="G6834">
        <v>22.51</v>
      </c>
      <c r="H6834">
        <v>142.5</v>
      </c>
      <c r="I6834">
        <v>15.8</v>
      </c>
      <c r="J6834">
        <v>18.760000000000002</v>
      </c>
      <c r="K6834" t="s">
        <v>443</v>
      </c>
      <c r="L6834" t="s">
        <v>1370</v>
      </c>
      <c r="M6834" t="s">
        <v>2202</v>
      </c>
      <c r="N6834" t="s">
        <v>1269</v>
      </c>
      <c r="O6834" t="s">
        <v>2103</v>
      </c>
    </row>
    <row r="6835" spans="1:15">
      <c r="A6835" t="s">
        <v>3</v>
      </c>
      <c r="B6835" t="s">
        <v>6789</v>
      </c>
      <c r="C6835">
        <v>75</v>
      </c>
      <c r="D6835" t="s">
        <v>1269</v>
      </c>
      <c r="E6835">
        <v>18</v>
      </c>
      <c r="F6835">
        <v>1080.05</v>
      </c>
      <c r="G6835">
        <v>229.45</v>
      </c>
      <c r="H6835">
        <v>1309.5</v>
      </c>
      <c r="I6835">
        <v>17.52</v>
      </c>
      <c r="J6835">
        <v>21.24</v>
      </c>
      <c r="K6835" t="s">
        <v>443</v>
      </c>
      <c r="L6835" t="s">
        <v>1370</v>
      </c>
      <c r="M6835" t="s">
        <v>2202</v>
      </c>
      <c r="N6835" t="s">
        <v>1269</v>
      </c>
      <c r="O6835" t="s">
        <v>2103</v>
      </c>
    </row>
    <row r="6836" spans="1:15">
      <c r="A6836" t="s">
        <v>3</v>
      </c>
      <c r="B6836" t="s">
        <v>6788</v>
      </c>
      <c r="C6836">
        <v>759</v>
      </c>
      <c r="D6836" t="s">
        <v>1269</v>
      </c>
      <c r="E6836">
        <v>11</v>
      </c>
      <c r="F6836">
        <v>6662.59</v>
      </c>
      <c r="G6836">
        <v>1428.05</v>
      </c>
      <c r="H6836">
        <v>8090.64</v>
      </c>
      <c r="I6836">
        <v>17.649999999999999</v>
      </c>
      <c r="J6836">
        <v>21.43</v>
      </c>
      <c r="K6836" t="s">
        <v>443</v>
      </c>
      <c r="L6836" t="s">
        <v>1370</v>
      </c>
      <c r="M6836" t="s">
        <v>2202</v>
      </c>
      <c r="N6836" t="s">
        <v>1269</v>
      </c>
      <c r="O6836" t="s">
        <v>2103</v>
      </c>
    </row>
    <row r="6837" spans="1:15">
      <c r="A6837" t="s">
        <v>3</v>
      </c>
      <c r="B6837" t="s">
        <v>6787</v>
      </c>
      <c r="C6837">
        <v>100</v>
      </c>
      <c r="D6837" t="s">
        <v>1269</v>
      </c>
      <c r="E6837">
        <v>9</v>
      </c>
      <c r="F6837">
        <v>720.04</v>
      </c>
      <c r="G6837">
        <v>152.96</v>
      </c>
      <c r="H6837">
        <v>873</v>
      </c>
      <c r="I6837">
        <v>17.52</v>
      </c>
      <c r="J6837">
        <v>21.24</v>
      </c>
      <c r="K6837" t="s">
        <v>443</v>
      </c>
      <c r="L6837" t="s">
        <v>1370</v>
      </c>
      <c r="M6837" t="s">
        <v>2202</v>
      </c>
      <c r="N6837" t="s">
        <v>1269</v>
      </c>
      <c r="O6837" t="s">
        <v>2103</v>
      </c>
    </row>
    <row r="6838" spans="1:15">
      <c r="A6838" t="s">
        <v>3</v>
      </c>
      <c r="B6838" t="s">
        <v>6786</v>
      </c>
      <c r="C6838">
        <v>280</v>
      </c>
      <c r="D6838" t="s">
        <v>1269</v>
      </c>
      <c r="E6838">
        <v>1</v>
      </c>
      <c r="F6838">
        <v>224</v>
      </c>
      <c r="G6838">
        <v>42</v>
      </c>
      <c r="H6838">
        <v>266</v>
      </c>
      <c r="I6838">
        <v>15.79</v>
      </c>
      <c r="J6838">
        <v>18.75</v>
      </c>
      <c r="K6838" t="s">
        <v>443</v>
      </c>
      <c r="L6838" t="s">
        <v>1370</v>
      </c>
      <c r="M6838" t="s">
        <v>2202</v>
      </c>
      <c r="N6838" t="s">
        <v>1269</v>
      </c>
      <c r="O6838" t="s">
        <v>2103</v>
      </c>
    </row>
    <row r="6839" spans="1:15">
      <c r="A6839" t="s">
        <v>3</v>
      </c>
      <c r="B6839" t="s">
        <v>6785</v>
      </c>
      <c r="C6839">
        <v>69</v>
      </c>
      <c r="D6839" t="s">
        <v>1269</v>
      </c>
      <c r="E6839">
        <v>15</v>
      </c>
      <c r="F6839">
        <v>828.01</v>
      </c>
      <c r="G6839">
        <v>175.49</v>
      </c>
      <c r="H6839">
        <v>1003.5</v>
      </c>
      <c r="I6839">
        <v>17.489999999999998</v>
      </c>
      <c r="J6839">
        <v>21.19</v>
      </c>
      <c r="K6839" t="s">
        <v>443</v>
      </c>
      <c r="L6839" t="s">
        <v>1370</v>
      </c>
      <c r="M6839" t="s">
        <v>2202</v>
      </c>
      <c r="N6839" t="s">
        <v>1269</v>
      </c>
      <c r="O6839" t="s">
        <v>2103</v>
      </c>
    </row>
    <row r="6840" spans="1:15">
      <c r="A6840" t="s">
        <v>3</v>
      </c>
      <c r="B6840" t="s">
        <v>6784</v>
      </c>
      <c r="C6840">
        <v>165</v>
      </c>
      <c r="D6840" t="s">
        <v>1269</v>
      </c>
      <c r="E6840">
        <v>28</v>
      </c>
      <c r="F6840">
        <v>3329.56</v>
      </c>
      <c r="G6840">
        <v>1069.3399999999999</v>
      </c>
      <c r="H6840">
        <v>4398.8999999999996</v>
      </c>
      <c r="I6840">
        <v>24.31</v>
      </c>
      <c r="J6840">
        <v>32.119999999999997</v>
      </c>
      <c r="K6840" t="s">
        <v>443</v>
      </c>
      <c r="L6840" t="s">
        <v>1370</v>
      </c>
      <c r="M6840" t="s">
        <v>2202</v>
      </c>
      <c r="N6840" t="s">
        <v>1269</v>
      </c>
      <c r="O6840" t="s">
        <v>2103</v>
      </c>
    </row>
    <row r="6841" spans="1:15">
      <c r="A6841" t="s">
        <v>3</v>
      </c>
      <c r="B6841" t="s">
        <v>6783</v>
      </c>
      <c r="C6841">
        <v>109</v>
      </c>
      <c r="D6841" t="s">
        <v>1269</v>
      </c>
      <c r="E6841">
        <v>8</v>
      </c>
      <c r="F6841">
        <v>697.64</v>
      </c>
      <c r="G6841">
        <v>148.19999999999999</v>
      </c>
      <c r="H6841">
        <v>845.84</v>
      </c>
      <c r="I6841">
        <v>17.52</v>
      </c>
      <c r="J6841">
        <v>21.24</v>
      </c>
      <c r="K6841" t="s">
        <v>443</v>
      </c>
      <c r="L6841" t="s">
        <v>1370</v>
      </c>
      <c r="M6841" t="s">
        <v>1685</v>
      </c>
      <c r="N6841" t="s">
        <v>1269</v>
      </c>
      <c r="O6841" t="s">
        <v>2103</v>
      </c>
    </row>
    <row r="6842" spans="1:15">
      <c r="A6842" t="s">
        <v>3</v>
      </c>
      <c r="B6842" t="s">
        <v>6782</v>
      </c>
      <c r="C6842">
        <v>160</v>
      </c>
      <c r="D6842" t="s">
        <v>1269</v>
      </c>
      <c r="E6842">
        <v>8</v>
      </c>
      <c r="F6842">
        <v>1023.96</v>
      </c>
      <c r="G6842">
        <v>204.84</v>
      </c>
      <c r="H6842">
        <v>1228.8</v>
      </c>
      <c r="I6842">
        <v>16.670000000000002</v>
      </c>
      <c r="J6842">
        <v>20</v>
      </c>
      <c r="K6842" t="s">
        <v>443</v>
      </c>
      <c r="L6842" t="s">
        <v>1370</v>
      </c>
      <c r="M6842" t="s">
        <v>1685</v>
      </c>
      <c r="N6842" t="s">
        <v>1269</v>
      </c>
      <c r="O6842" t="s">
        <v>2103</v>
      </c>
    </row>
    <row r="6843" spans="1:15">
      <c r="A6843" t="s">
        <v>3</v>
      </c>
      <c r="B6843" t="s">
        <v>6781</v>
      </c>
      <c r="C6843">
        <v>115</v>
      </c>
      <c r="D6843" t="s">
        <v>1269</v>
      </c>
      <c r="E6843">
        <v>10</v>
      </c>
      <c r="F6843">
        <v>885.47</v>
      </c>
      <c r="G6843">
        <v>207.03</v>
      </c>
      <c r="H6843">
        <v>1092.5</v>
      </c>
      <c r="I6843">
        <v>18.95</v>
      </c>
      <c r="J6843">
        <v>23.38</v>
      </c>
      <c r="K6843" t="s">
        <v>443</v>
      </c>
      <c r="L6843" t="s">
        <v>1370</v>
      </c>
      <c r="M6843" t="s">
        <v>2215</v>
      </c>
      <c r="N6843" t="s">
        <v>1269</v>
      </c>
      <c r="O6843" t="s">
        <v>2103</v>
      </c>
    </row>
    <row r="6844" spans="1:15">
      <c r="A6844" t="s">
        <v>3</v>
      </c>
      <c r="B6844" t="s">
        <v>6829</v>
      </c>
      <c r="C6844">
        <v>200</v>
      </c>
      <c r="D6844" t="s">
        <v>1269</v>
      </c>
      <c r="E6844">
        <v>6</v>
      </c>
      <c r="F6844">
        <v>924.01</v>
      </c>
      <c r="G6844">
        <v>227.99</v>
      </c>
      <c r="H6844">
        <v>1152</v>
      </c>
      <c r="I6844">
        <v>19.79</v>
      </c>
      <c r="J6844">
        <v>24.67</v>
      </c>
      <c r="K6844" t="s">
        <v>444</v>
      </c>
      <c r="L6844" t="s">
        <v>1370</v>
      </c>
      <c r="M6844" t="s">
        <v>2215</v>
      </c>
      <c r="N6844" t="s">
        <v>1269</v>
      </c>
      <c r="O6844" t="s">
        <v>2103</v>
      </c>
    </row>
    <row r="6845" spans="1:15">
      <c r="A6845" t="s">
        <v>3</v>
      </c>
      <c r="B6845" t="s">
        <v>6826</v>
      </c>
      <c r="C6845">
        <v>285</v>
      </c>
      <c r="D6845" t="s">
        <v>1269</v>
      </c>
      <c r="E6845">
        <v>2</v>
      </c>
      <c r="F6845">
        <v>386.24</v>
      </c>
      <c r="G6845">
        <v>51.76</v>
      </c>
      <c r="H6845">
        <v>438</v>
      </c>
      <c r="I6845">
        <v>11.82</v>
      </c>
      <c r="J6845">
        <v>13.4</v>
      </c>
      <c r="K6845" t="s">
        <v>444</v>
      </c>
      <c r="L6845" t="s">
        <v>1370</v>
      </c>
      <c r="M6845" t="s">
        <v>2215</v>
      </c>
      <c r="N6845" t="s">
        <v>1269</v>
      </c>
      <c r="O6845" t="s">
        <v>2103</v>
      </c>
    </row>
    <row r="6846" spans="1:15">
      <c r="A6846" t="s">
        <v>3</v>
      </c>
      <c r="B6846" t="s">
        <v>6825</v>
      </c>
      <c r="C6846">
        <v>200</v>
      </c>
      <c r="D6846" t="s">
        <v>1269</v>
      </c>
      <c r="E6846">
        <v>5</v>
      </c>
      <c r="F6846">
        <v>770</v>
      </c>
      <c r="G6846">
        <v>190</v>
      </c>
      <c r="H6846">
        <v>960</v>
      </c>
      <c r="I6846">
        <v>19.79</v>
      </c>
      <c r="J6846">
        <v>24.68</v>
      </c>
      <c r="K6846" t="s">
        <v>444</v>
      </c>
      <c r="L6846" t="s">
        <v>1370</v>
      </c>
      <c r="M6846" t="s">
        <v>2215</v>
      </c>
      <c r="N6846" t="s">
        <v>1269</v>
      </c>
      <c r="O6846" t="s">
        <v>2103</v>
      </c>
    </row>
    <row r="6847" spans="1:15">
      <c r="A6847" t="s">
        <v>3</v>
      </c>
      <c r="B6847" t="s">
        <v>6825</v>
      </c>
      <c r="C6847">
        <v>175</v>
      </c>
      <c r="D6847" t="s">
        <v>1269</v>
      </c>
      <c r="E6847">
        <v>1</v>
      </c>
      <c r="F6847">
        <v>134.74</v>
      </c>
      <c r="G6847">
        <v>31.51</v>
      </c>
      <c r="H6847">
        <v>166.25</v>
      </c>
      <c r="I6847">
        <v>18.95</v>
      </c>
      <c r="J6847">
        <v>23.39</v>
      </c>
      <c r="K6847" t="s">
        <v>444</v>
      </c>
      <c r="L6847" t="s">
        <v>1370</v>
      </c>
      <c r="M6847" t="s">
        <v>2215</v>
      </c>
      <c r="N6847" t="s">
        <v>1269</v>
      </c>
      <c r="O6847" t="s">
        <v>2103</v>
      </c>
    </row>
    <row r="6848" spans="1:15">
      <c r="A6848" t="s">
        <v>3</v>
      </c>
      <c r="B6848" t="s">
        <v>6824</v>
      </c>
      <c r="C6848">
        <v>105</v>
      </c>
      <c r="D6848" t="s">
        <v>1269</v>
      </c>
      <c r="E6848">
        <v>10</v>
      </c>
      <c r="F6848">
        <v>808.54</v>
      </c>
      <c r="G6848">
        <v>199.46</v>
      </c>
      <c r="H6848">
        <v>1008</v>
      </c>
      <c r="I6848">
        <v>19.79</v>
      </c>
      <c r="J6848">
        <v>24.67</v>
      </c>
      <c r="K6848" t="s">
        <v>444</v>
      </c>
      <c r="L6848" t="s">
        <v>1370</v>
      </c>
      <c r="M6848" t="s">
        <v>2215</v>
      </c>
      <c r="N6848" t="s">
        <v>1269</v>
      </c>
      <c r="O6848" t="s">
        <v>2103</v>
      </c>
    </row>
    <row r="6849" spans="1:15">
      <c r="A6849" t="s">
        <v>3</v>
      </c>
      <c r="B6849" t="s">
        <v>6823</v>
      </c>
      <c r="C6849">
        <v>150</v>
      </c>
      <c r="D6849" t="s">
        <v>1272</v>
      </c>
      <c r="E6849">
        <v>1</v>
      </c>
      <c r="F6849">
        <v>115.51</v>
      </c>
      <c r="G6849">
        <v>28.49</v>
      </c>
      <c r="H6849">
        <v>144</v>
      </c>
      <c r="I6849">
        <v>19.78</v>
      </c>
      <c r="J6849">
        <v>24.66</v>
      </c>
      <c r="K6849" t="s">
        <v>444</v>
      </c>
      <c r="L6849" t="s">
        <v>1370</v>
      </c>
      <c r="M6849" t="s">
        <v>2215</v>
      </c>
      <c r="N6849" t="s">
        <v>1272</v>
      </c>
      <c r="O6849" t="s">
        <v>2103</v>
      </c>
    </row>
    <row r="6850" spans="1:15">
      <c r="A6850" t="s">
        <v>3</v>
      </c>
      <c r="B6850" t="s">
        <v>6822</v>
      </c>
      <c r="C6850">
        <v>115</v>
      </c>
      <c r="D6850" t="s">
        <v>1269</v>
      </c>
      <c r="E6850">
        <v>4</v>
      </c>
      <c r="F6850">
        <v>354.2</v>
      </c>
      <c r="G6850">
        <v>87.4</v>
      </c>
      <c r="H6850">
        <v>441.6</v>
      </c>
      <c r="I6850">
        <v>19.79</v>
      </c>
      <c r="J6850">
        <v>24.68</v>
      </c>
      <c r="K6850" t="s">
        <v>444</v>
      </c>
      <c r="L6850" t="s">
        <v>1370</v>
      </c>
      <c r="M6850" t="s">
        <v>2215</v>
      </c>
      <c r="N6850" t="s">
        <v>1269</v>
      </c>
      <c r="O6850" t="s">
        <v>2103</v>
      </c>
    </row>
    <row r="6851" spans="1:15">
      <c r="A6851" t="s">
        <v>3</v>
      </c>
      <c r="B6851" t="s">
        <v>6821</v>
      </c>
      <c r="C6851">
        <v>210</v>
      </c>
      <c r="D6851" t="s">
        <v>1269</v>
      </c>
      <c r="E6851">
        <v>7</v>
      </c>
      <c r="F6851">
        <v>939.41</v>
      </c>
      <c r="G6851">
        <v>268.79000000000002</v>
      </c>
      <c r="H6851">
        <v>1208.2</v>
      </c>
      <c r="I6851">
        <v>22.25</v>
      </c>
      <c r="J6851">
        <v>28.61</v>
      </c>
      <c r="K6851" t="s">
        <v>444</v>
      </c>
      <c r="L6851" t="s">
        <v>1370</v>
      </c>
      <c r="M6851" t="s">
        <v>2215</v>
      </c>
      <c r="N6851" t="s">
        <v>1269</v>
      </c>
      <c r="O6851" t="s">
        <v>2103</v>
      </c>
    </row>
    <row r="6852" spans="1:15">
      <c r="A6852" t="s">
        <v>3</v>
      </c>
      <c r="B6852" t="s">
        <v>6821</v>
      </c>
      <c r="C6852">
        <v>200</v>
      </c>
      <c r="D6852" t="s">
        <v>1269</v>
      </c>
      <c r="E6852">
        <v>2</v>
      </c>
      <c r="F6852">
        <v>308</v>
      </c>
      <c r="G6852">
        <v>52</v>
      </c>
      <c r="H6852">
        <v>360</v>
      </c>
      <c r="I6852">
        <v>14.44</v>
      </c>
      <c r="J6852">
        <v>16.88</v>
      </c>
      <c r="K6852" t="s">
        <v>444</v>
      </c>
      <c r="L6852" t="s">
        <v>1370</v>
      </c>
      <c r="M6852" t="s">
        <v>2215</v>
      </c>
      <c r="N6852" t="s">
        <v>1269</v>
      </c>
      <c r="O6852" t="s">
        <v>2103</v>
      </c>
    </row>
    <row r="6853" spans="1:15">
      <c r="A6853" t="s">
        <v>3</v>
      </c>
      <c r="B6853" t="s">
        <v>6820</v>
      </c>
      <c r="C6853">
        <v>370</v>
      </c>
      <c r="D6853" t="s">
        <v>1269</v>
      </c>
      <c r="E6853">
        <v>6</v>
      </c>
      <c r="F6853">
        <v>1247.43</v>
      </c>
      <c r="G6853">
        <v>456.57</v>
      </c>
      <c r="H6853">
        <v>1704</v>
      </c>
      <c r="I6853">
        <v>26.79</v>
      </c>
      <c r="J6853">
        <v>36.6</v>
      </c>
      <c r="K6853" t="s">
        <v>444</v>
      </c>
      <c r="L6853" t="s">
        <v>1370</v>
      </c>
      <c r="M6853" t="s">
        <v>2215</v>
      </c>
      <c r="N6853" t="s">
        <v>1269</v>
      </c>
      <c r="O6853" t="s">
        <v>2103</v>
      </c>
    </row>
    <row r="6854" spans="1:15">
      <c r="A6854" t="s">
        <v>3</v>
      </c>
      <c r="B6854" t="s">
        <v>6819</v>
      </c>
      <c r="C6854">
        <v>115</v>
      </c>
      <c r="D6854" t="s">
        <v>1269</v>
      </c>
      <c r="E6854">
        <v>33</v>
      </c>
      <c r="F6854">
        <v>2922.06</v>
      </c>
      <c r="G6854">
        <v>721.14</v>
      </c>
      <c r="H6854">
        <v>3643.2</v>
      </c>
      <c r="I6854">
        <v>19.79</v>
      </c>
      <c r="J6854">
        <v>24.68</v>
      </c>
      <c r="K6854" t="s">
        <v>444</v>
      </c>
      <c r="L6854" t="s">
        <v>1370</v>
      </c>
      <c r="M6854" t="s">
        <v>2215</v>
      </c>
      <c r="N6854" t="s">
        <v>1269</v>
      </c>
      <c r="O6854" t="s">
        <v>2103</v>
      </c>
    </row>
    <row r="6855" spans="1:15">
      <c r="A6855" t="s">
        <v>3</v>
      </c>
      <c r="B6855" t="s">
        <v>6819</v>
      </c>
      <c r="C6855">
        <v>105</v>
      </c>
      <c r="D6855" t="s">
        <v>1269</v>
      </c>
      <c r="E6855">
        <v>1</v>
      </c>
      <c r="F6855">
        <v>80.849999999999994</v>
      </c>
      <c r="G6855">
        <v>18.899999999999999</v>
      </c>
      <c r="H6855">
        <v>99.75</v>
      </c>
      <c r="I6855">
        <v>18.95</v>
      </c>
      <c r="J6855">
        <v>23.38</v>
      </c>
      <c r="K6855" t="s">
        <v>444</v>
      </c>
      <c r="L6855" t="s">
        <v>1370</v>
      </c>
      <c r="M6855" t="s">
        <v>2215</v>
      </c>
      <c r="N6855" t="s">
        <v>1269</v>
      </c>
      <c r="O6855" t="s">
        <v>2103</v>
      </c>
    </row>
    <row r="6856" spans="1:15">
      <c r="A6856" t="s">
        <v>3</v>
      </c>
      <c r="B6856" t="s">
        <v>6818</v>
      </c>
      <c r="C6856">
        <v>210</v>
      </c>
      <c r="D6856" t="s">
        <v>1269</v>
      </c>
      <c r="E6856">
        <v>17</v>
      </c>
      <c r="F6856">
        <v>2748.82</v>
      </c>
      <c r="G6856">
        <v>678.38</v>
      </c>
      <c r="H6856">
        <v>3427.2</v>
      </c>
      <c r="I6856">
        <v>19.79</v>
      </c>
      <c r="J6856">
        <v>24.68</v>
      </c>
      <c r="K6856" t="s">
        <v>444</v>
      </c>
      <c r="L6856" t="s">
        <v>1370</v>
      </c>
      <c r="M6856" t="s">
        <v>2215</v>
      </c>
      <c r="N6856" t="s">
        <v>1269</v>
      </c>
      <c r="O6856" t="s">
        <v>2103</v>
      </c>
    </row>
    <row r="6857" spans="1:15">
      <c r="A6857" t="s">
        <v>3</v>
      </c>
      <c r="B6857" t="s">
        <v>6817</v>
      </c>
      <c r="C6857">
        <v>315</v>
      </c>
      <c r="D6857" t="s">
        <v>1269</v>
      </c>
      <c r="E6857">
        <v>9</v>
      </c>
      <c r="F6857">
        <v>1455.26</v>
      </c>
      <c r="G6857">
        <v>722.74</v>
      </c>
      <c r="H6857">
        <v>2178</v>
      </c>
      <c r="I6857">
        <v>33.18</v>
      </c>
      <c r="J6857">
        <v>49.66</v>
      </c>
      <c r="K6857" t="s">
        <v>444</v>
      </c>
      <c r="L6857" t="s">
        <v>1370</v>
      </c>
      <c r="M6857" t="s">
        <v>2215</v>
      </c>
      <c r="N6857" t="s">
        <v>1269</v>
      </c>
      <c r="O6857" t="s">
        <v>2103</v>
      </c>
    </row>
    <row r="6858" spans="1:15">
      <c r="A6858" t="s">
        <v>3</v>
      </c>
      <c r="B6858" t="s">
        <v>6816</v>
      </c>
      <c r="C6858">
        <v>60</v>
      </c>
      <c r="D6858" t="s">
        <v>1269</v>
      </c>
      <c r="E6858">
        <v>15</v>
      </c>
      <c r="F6858">
        <v>692.96</v>
      </c>
      <c r="G6858">
        <v>171.04</v>
      </c>
      <c r="H6858">
        <v>864</v>
      </c>
      <c r="I6858">
        <v>19.8</v>
      </c>
      <c r="J6858">
        <v>24.68</v>
      </c>
      <c r="K6858" t="s">
        <v>444</v>
      </c>
      <c r="L6858" t="s">
        <v>1370</v>
      </c>
      <c r="M6858" t="s">
        <v>2215</v>
      </c>
      <c r="N6858" t="s">
        <v>1269</v>
      </c>
      <c r="O6858" t="s">
        <v>2103</v>
      </c>
    </row>
    <row r="6859" spans="1:15">
      <c r="A6859" t="s">
        <v>3</v>
      </c>
      <c r="B6859" t="s">
        <v>6815</v>
      </c>
      <c r="C6859">
        <v>220</v>
      </c>
      <c r="D6859" t="s">
        <v>1272</v>
      </c>
      <c r="E6859">
        <v>8</v>
      </c>
      <c r="F6859">
        <v>1355.2</v>
      </c>
      <c r="G6859">
        <v>334.4</v>
      </c>
      <c r="H6859">
        <v>1689.6</v>
      </c>
      <c r="I6859">
        <v>19.79</v>
      </c>
      <c r="J6859">
        <v>24.68</v>
      </c>
      <c r="K6859" t="s">
        <v>444</v>
      </c>
      <c r="L6859" t="s">
        <v>1370</v>
      </c>
      <c r="M6859" t="s">
        <v>2215</v>
      </c>
      <c r="N6859" t="s">
        <v>1272</v>
      </c>
      <c r="O6859" t="s">
        <v>2103</v>
      </c>
    </row>
    <row r="6860" spans="1:15">
      <c r="A6860" t="s">
        <v>3</v>
      </c>
      <c r="B6860" t="s">
        <v>6814</v>
      </c>
      <c r="C6860">
        <v>115</v>
      </c>
      <c r="D6860" t="s">
        <v>1269</v>
      </c>
      <c r="E6860">
        <v>51</v>
      </c>
      <c r="F6860">
        <v>4515.91</v>
      </c>
      <c r="G6860">
        <v>1114.49</v>
      </c>
      <c r="H6860">
        <v>5630.4</v>
      </c>
      <c r="I6860">
        <v>19.79</v>
      </c>
      <c r="J6860">
        <v>24.68</v>
      </c>
      <c r="K6860" t="s">
        <v>444</v>
      </c>
      <c r="L6860" t="s">
        <v>1370</v>
      </c>
      <c r="M6860" t="s">
        <v>2215</v>
      </c>
      <c r="N6860" t="s">
        <v>1269</v>
      </c>
      <c r="O6860" t="s">
        <v>2103</v>
      </c>
    </row>
    <row r="6861" spans="1:15">
      <c r="A6861" t="s">
        <v>3</v>
      </c>
      <c r="B6861" t="s">
        <v>6813</v>
      </c>
      <c r="C6861">
        <v>240</v>
      </c>
      <c r="D6861" t="s">
        <v>1269</v>
      </c>
      <c r="E6861">
        <v>37</v>
      </c>
      <c r="F6861">
        <v>6837.64</v>
      </c>
      <c r="G6861">
        <v>1687.16</v>
      </c>
      <c r="H6861">
        <v>8524.7999999999993</v>
      </c>
      <c r="I6861">
        <v>19.79</v>
      </c>
      <c r="J6861">
        <v>24.67</v>
      </c>
      <c r="K6861" t="s">
        <v>444</v>
      </c>
      <c r="L6861" t="s">
        <v>1370</v>
      </c>
      <c r="M6861" t="s">
        <v>2215</v>
      </c>
      <c r="N6861" t="s">
        <v>1269</v>
      </c>
      <c r="O6861" t="s">
        <v>2103</v>
      </c>
    </row>
    <row r="6862" spans="1:15">
      <c r="A6862" t="s">
        <v>3</v>
      </c>
      <c r="B6862" t="s">
        <v>6813</v>
      </c>
      <c r="C6862">
        <v>220</v>
      </c>
      <c r="D6862" t="s">
        <v>1269</v>
      </c>
      <c r="E6862">
        <v>3</v>
      </c>
      <c r="F6862">
        <v>508.2</v>
      </c>
      <c r="G6862">
        <v>125.4</v>
      </c>
      <c r="H6862">
        <v>633.6</v>
      </c>
      <c r="I6862">
        <v>19.79</v>
      </c>
      <c r="J6862">
        <v>24.68</v>
      </c>
      <c r="K6862" t="s">
        <v>444</v>
      </c>
      <c r="L6862" t="s">
        <v>1370</v>
      </c>
      <c r="M6862" t="s">
        <v>2215</v>
      </c>
      <c r="N6862" t="s">
        <v>1269</v>
      </c>
      <c r="O6862" t="s">
        <v>2103</v>
      </c>
    </row>
    <row r="6863" spans="1:15">
      <c r="A6863" t="s">
        <v>3</v>
      </c>
      <c r="B6863" t="s">
        <v>6812</v>
      </c>
      <c r="C6863">
        <v>100</v>
      </c>
      <c r="D6863" t="s">
        <v>1269</v>
      </c>
      <c r="E6863">
        <v>21</v>
      </c>
      <c r="F6863">
        <v>1616.9</v>
      </c>
      <c r="G6863">
        <v>399.1</v>
      </c>
      <c r="H6863">
        <v>2016</v>
      </c>
      <c r="I6863">
        <v>19.8</v>
      </c>
      <c r="J6863">
        <v>24.68</v>
      </c>
      <c r="K6863" t="s">
        <v>444</v>
      </c>
      <c r="L6863" t="s">
        <v>1370</v>
      </c>
      <c r="M6863" t="s">
        <v>2215</v>
      </c>
      <c r="N6863" t="s">
        <v>1269</v>
      </c>
      <c r="O6863" t="s">
        <v>2103</v>
      </c>
    </row>
    <row r="6864" spans="1:15">
      <c r="A6864" t="s">
        <v>3</v>
      </c>
      <c r="B6864" t="s">
        <v>6812</v>
      </c>
      <c r="C6864">
        <v>105</v>
      </c>
      <c r="D6864" t="s">
        <v>1269</v>
      </c>
      <c r="E6864">
        <v>15</v>
      </c>
      <c r="F6864">
        <v>1212.8</v>
      </c>
      <c r="G6864">
        <v>299.2</v>
      </c>
      <c r="H6864">
        <v>1512</v>
      </c>
      <c r="I6864">
        <v>19.79</v>
      </c>
      <c r="J6864">
        <v>24.67</v>
      </c>
      <c r="K6864" t="s">
        <v>444</v>
      </c>
      <c r="L6864" t="s">
        <v>1370</v>
      </c>
      <c r="M6864" t="s">
        <v>2215</v>
      </c>
      <c r="N6864" t="s">
        <v>1269</v>
      </c>
      <c r="O6864" t="s">
        <v>2103</v>
      </c>
    </row>
    <row r="6865" spans="1:15">
      <c r="A6865" t="s">
        <v>3</v>
      </c>
      <c r="B6865" t="s">
        <v>6811</v>
      </c>
      <c r="C6865">
        <v>68</v>
      </c>
      <c r="D6865" t="s">
        <v>1269</v>
      </c>
      <c r="E6865">
        <v>19</v>
      </c>
      <c r="F6865">
        <v>994.78</v>
      </c>
      <c r="G6865">
        <v>245.92</v>
      </c>
      <c r="H6865">
        <v>1240.7</v>
      </c>
      <c r="I6865">
        <v>19.82</v>
      </c>
      <c r="J6865">
        <v>24.72</v>
      </c>
      <c r="K6865" t="s">
        <v>444</v>
      </c>
      <c r="L6865" t="s">
        <v>1370</v>
      </c>
      <c r="M6865" t="s">
        <v>2215</v>
      </c>
      <c r="N6865" t="s">
        <v>1269</v>
      </c>
      <c r="O6865" t="s">
        <v>2103</v>
      </c>
    </row>
    <row r="6866" spans="1:15">
      <c r="A6866" t="s">
        <v>3</v>
      </c>
      <c r="B6866" t="s">
        <v>17809</v>
      </c>
      <c r="C6866">
        <v>250</v>
      </c>
      <c r="D6866" t="s">
        <v>1269</v>
      </c>
      <c r="E6866">
        <v>440</v>
      </c>
      <c r="F6866">
        <v>52869.95</v>
      </c>
      <c r="G6866">
        <v>2492.5500000000002</v>
      </c>
      <c r="H6866">
        <v>55362.5</v>
      </c>
      <c r="I6866">
        <v>4.5</v>
      </c>
      <c r="J6866">
        <v>4.71</v>
      </c>
      <c r="K6866" t="s">
        <v>444</v>
      </c>
      <c r="L6866" t="s">
        <v>1370</v>
      </c>
      <c r="M6866" t="s">
        <v>2215</v>
      </c>
      <c r="N6866" t="s">
        <v>1269</v>
      </c>
      <c r="O6866" t="s">
        <v>2103</v>
      </c>
    </row>
    <row r="6867" spans="1:15">
      <c r="A6867" t="s">
        <v>3</v>
      </c>
      <c r="B6867" t="s">
        <v>6810</v>
      </c>
      <c r="C6867">
        <v>100</v>
      </c>
      <c r="D6867" t="s">
        <v>1269</v>
      </c>
      <c r="E6867">
        <v>19</v>
      </c>
      <c r="F6867">
        <v>1462.91</v>
      </c>
      <c r="G6867">
        <v>361.09</v>
      </c>
      <c r="H6867">
        <v>1824</v>
      </c>
      <c r="I6867">
        <v>19.8</v>
      </c>
      <c r="J6867">
        <v>24.68</v>
      </c>
      <c r="K6867" t="s">
        <v>444</v>
      </c>
      <c r="L6867" t="s">
        <v>1370</v>
      </c>
      <c r="M6867" t="s">
        <v>2215</v>
      </c>
      <c r="N6867" t="s">
        <v>1269</v>
      </c>
      <c r="O6867" t="s">
        <v>2103</v>
      </c>
    </row>
    <row r="6868" spans="1:15">
      <c r="A6868" t="s">
        <v>3</v>
      </c>
      <c r="B6868" t="s">
        <v>6780</v>
      </c>
      <c r="C6868">
        <v>68</v>
      </c>
      <c r="D6868" t="s">
        <v>1269</v>
      </c>
      <c r="E6868">
        <v>33</v>
      </c>
      <c r="F6868">
        <v>1727.77</v>
      </c>
      <c r="G6868">
        <v>427.13</v>
      </c>
      <c r="H6868">
        <v>2154.9</v>
      </c>
      <c r="I6868">
        <v>19.82</v>
      </c>
      <c r="J6868">
        <v>24.72</v>
      </c>
      <c r="K6868" t="s">
        <v>443</v>
      </c>
      <c r="L6868" t="s">
        <v>1370</v>
      </c>
      <c r="M6868" t="s">
        <v>2215</v>
      </c>
      <c r="N6868" t="s">
        <v>1269</v>
      </c>
      <c r="O6868" t="s">
        <v>2103</v>
      </c>
    </row>
    <row r="6869" spans="1:15">
      <c r="A6869" t="s">
        <v>3</v>
      </c>
      <c r="B6869" t="s">
        <v>6809</v>
      </c>
      <c r="C6869">
        <v>100</v>
      </c>
      <c r="D6869" t="s">
        <v>1269</v>
      </c>
      <c r="E6869">
        <v>19</v>
      </c>
      <c r="F6869">
        <v>1462.91</v>
      </c>
      <c r="G6869">
        <v>342.09</v>
      </c>
      <c r="H6869">
        <v>1805</v>
      </c>
      <c r="I6869">
        <v>18.95</v>
      </c>
      <c r="J6869">
        <v>23.38</v>
      </c>
      <c r="K6869" t="s">
        <v>444</v>
      </c>
      <c r="L6869" t="s">
        <v>1370</v>
      </c>
      <c r="M6869" t="s">
        <v>2215</v>
      </c>
      <c r="N6869" t="s">
        <v>1269</v>
      </c>
      <c r="O6869" t="s">
        <v>2103</v>
      </c>
    </row>
    <row r="6870" spans="1:15">
      <c r="A6870" t="s">
        <v>3</v>
      </c>
      <c r="B6870" t="s">
        <v>6808</v>
      </c>
      <c r="C6870">
        <v>68</v>
      </c>
      <c r="D6870" t="s">
        <v>1269</v>
      </c>
      <c r="E6870">
        <v>6</v>
      </c>
      <c r="F6870">
        <v>314.14</v>
      </c>
      <c r="G6870">
        <v>77.66</v>
      </c>
      <c r="H6870">
        <v>391.8</v>
      </c>
      <c r="I6870">
        <v>19.82</v>
      </c>
      <c r="J6870">
        <v>24.72</v>
      </c>
      <c r="K6870" t="s">
        <v>444</v>
      </c>
      <c r="L6870" t="s">
        <v>1370</v>
      </c>
      <c r="M6870" t="s">
        <v>2215</v>
      </c>
      <c r="N6870" t="s">
        <v>1269</v>
      </c>
      <c r="O6870" t="s">
        <v>2103</v>
      </c>
    </row>
    <row r="6871" spans="1:15">
      <c r="A6871" t="s">
        <v>3</v>
      </c>
      <c r="B6871" t="s">
        <v>6808</v>
      </c>
      <c r="C6871">
        <v>70</v>
      </c>
      <c r="D6871" t="s">
        <v>1269</v>
      </c>
      <c r="E6871">
        <v>9</v>
      </c>
      <c r="F6871">
        <v>485.07</v>
      </c>
      <c r="G6871">
        <v>119.73</v>
      </c>
      <c r="H6871">
        <v>604.79999999999995</v>
      </c>
      <c r="I6871">
        <v>19.8</v>
      </c>
      <c r="J6871">
        <v>24.68</v>
      </c>
      <c r="K6871" t="s">
        <v>444</v>
      </c>
      <c r="L6871" t="s">
        <v>1370</v>
      </c>
      <c r="M6871" t="s">
        <v>2215</v>
      </c>
      <c r="N6871" t="s">
        <v>1269</v>
      </c>
      <c r="O6871" t="s">
        <v>2103</v>
      </c>
    </row>
    <row r="6872" spans="1:15">
      <c r="A6872" t="s">
        <v>3</v>
      </c>
      <c r="B6872" t="s">
        <v>6807</v>
      </c>
      <c r="C6872">
        <v>68</v>
      </c>
      <c r="D6872" t="s">
        <v>1269</v>
      </c>
      <c r="E6872">
        <v>31</v>
      </c>
      <c r="F6872">
        <v>1623.05</v>
      </c>
      <c r="G6872">
        <v>401.25</v>
      </c>
      <c r="H6872">
        <v>2024.3</v>
      </c>
      <c r="I6872">
        <v>19.82</v>
      </c>
      <c r="J6872">
        <v>24.72</v>
      </c>
      <c r="K6872" t="s">
        <v>444</v>
      </c>
      <c r="L6872" t="s">
        <v>1370</v>
      </c>
      <c r="M6872" t="s">
        <v>2215</v>
      </c>
      <c r="N6872" t="s">
        <v>1269</v>
      </c>
      <c r="O6872" t="s">
        <v>2103</v>
      </c>
    </row>
    <row r="6873" spans="1:15">
      <c r="A6873" t="s">
        <v>3</v>
      </c>
      <c r="B6873" t="s">
        <v>6806</v>
      </c>
      <c r="C6873">
        <v>100</v>
      </c>
      <c r="D6873" t="s">
        <v>1269</v>
      </c>
      <c r="E6873">
        <v>20</v>
      </c>
      <c r="F6873">
        <v>1539.9</v>
      </c>
      <c r="G6873">
        <v>380.1</v>
      </c>
      <c r="H6873">
        <v>1920</v>
      </c>
      <c r="I6873">
        <v>19.8</v>
      </c>
      <c r="J6873">
        <v>24.68</v>
      </c>
      <c r="K6873" t="s">
        <v>444</v>
      </c>
      <c r="L6873" t="s">
        <v>1370</v>
      </c>
      <c r="M6873" t="s">
        <v>2215</v>
      </c>
      <c r="N6873" t="s">
        <v>1269</v>
      </c>
      <c r="O6873" t="s">
        <v>2103</v>
      </c>
    </row>
    <row r="6874" spans="1:15">
      <c r="A6874" t="s">
        <v>3</v>
      </c>
      <c r="B6874" t="s">
        <v>6805</v>
      </c>
      <c r="C6874">
        <v>48</v>
      </c>
      <c r="D6874" t="s">
        <v>1269</v>
      </c>
      <c r="E6874">
        <v>15</v>
      </c>
      <c r="F6874">
        <v>554.37</v>
      </c>
      <c r="G6874">
        <v>137.13</v>
      </c>
      <c r="H6874">
        <v>691.5</v>
      </c>
      <c r="I6874">
        <v>19.829999999999998</v>
      </c>
      <c r="J6874">
        <v>24.74</v>
      </c>
      <c r="K6874" t="s">
        <v>444</v>
      </c>
      <c r="L6874" t="s">
        <v>1370</v>
      </c>
      <c r="M6874" t="s">
        <v>2215</v>
      </c>
      <c r="N6874" t="s">
        <v>1269</v>
      </c>
      <c r="O6874" t="s">
        <v>2103</v>
      </c>
    </row>
    <row r="6875" spans="1:15">
      <c r="A6875" t="s">
        <v>3</v>
      </c>
      <c r="B6875" t="s">
        <v>6804</v>
      </c>
      <c r="C6875">
        <v>85</v>
      </c>
      <c r="D6875" t="s">
        <v>1269</v>
      </c>
      <c r="E6875">
        <v>6</v>
      </c>
      <c r="F6875">
        <v>392.73</v>
      </c>
      <c r="G6875">
        <v>96.87</v>
      </c>
      <c r="H6875">
        <v>489.6</v>
      </c>
      <c r="I6875">
        <v>19.79</v>
      </c>
      <c r="J6875">
        <v>24.67</v>
      </c>
      <c r="K6875" t="s">
        <v>444</v>
      </c>
      <c r="L6875" t="s">
        <v>1370</v>
      </c>
      <c r="M6875" t="s">
        <v>2215</v>
      </c>
      <c r="N6875" t="s">
        <v>1269</v>
      </c>
      <c r="O6875" t="s">
        <v>2103</v>
      </c>
    </row>
    <row r="6876" spans="1:15">
      <c r="A6876" t="s">
        <v>3</v>
      </c>
      <c r="B6876" t="s">
        <v>6803</v>
      </c>
      <c r="C6876">
        <v>280</v>
      </c>
      <c r="D6876" t="s">
        <v>1269</v>
      </c>
      <c r="E6876">
        <v>32</v>
      </c>
      <c r="F6876">
        <v>3584.18</v>
      </c>
      <c r="G6876">
        <v>1231.82</v>
      </c>
      <c r="H6876">
        <v>4816</v>
      </c>
      <c r="I6876">
        <v>25.58</v>
      </c>
      <c r="J6876">
        <v>34.369999999999997</v>
      </c>
      <c r="K6876" t="s">
        <v>444</v>
      </c>
      <c r="L6876" t="s">
        <v>1370</v>
      </c>
      <c r="M6876" t="s">
        <v>2215</v>
      </c>
      <c r="N6876" t="s">
        <v>1269</v>
      </c>
      <c r="O6876" t="s">
        <v>2103</v>
      </c>
    </row>
    <row r="6877" spans="1:15">
      <c r="A6877" t="s">
        <v>3</v>
      </c>
      <c r="B6877" t="s">
        <v>6779</v>
      </c>
      <c r="C6877">
        <v>64</v>
      </c>
      <c r="D6877" t="s">
        <v>1269</v>
      </c>
      <c r="E6877">
        <v>42</v>
      </c>
      <c r="F6877">
        <v>2150.41</v>
      </c>
      <c r="G6877">
        <v>457.79</v>
      </c>
      <c r="H6877">
        <v>2608.1999999999998</v>
      </c>
      <c r="I6877">
        <v>17.55</v>
      </c>
      <c r="J6877">
        <v>21.29</v>
      </c>
      <c r="K6877" t="s">
        <v>443</v>
      </c>
      <c r="L6877" t="s">
        <v>1370</v>
      </c>
      <c r="M6877" t="s">
        <v>1685</v>
      </c>
      <c r="N6877" t="s">
        <v>1269</v>
      </c>
      <c r="O6877" t="s">
        <v>2103</v>
      </c>
    </row>
    <row r="6878" spans="1:15">
      <c r="A6878" t="s">
        <v>3</v>
      </c>
      <c r="B6878" t="s">
        <v>6778</v>
      </c>
      <c r="C6878">
        <v>192</v>
      </c>
      <c r="D6878" t="s">
        <v>1269</v>
      </c>
      <c r="E6878">
        <v>39</v>
      </c>
      <c r="F6878">
        <v>5848.8</v>
      </c>
      <c r="G6878">
        <v>971.04</v>
      </c>
      <c r="H6878">
        <v>6819.84</v>
      </c>
      <c r="I6878">
        <v>14.24</v>
      </c>
      <c r="J6878">
        <v>16.600000000000001</v>
      </c>
      <c r="K6878" t="s">
        <v>443</v>
      </c>
      <c r="L6878" t="s">
        <v>1370</v>
      </c>
      <c r="M6878" t="s">
        <v>1685</v>
      </c>
      <c r="N6878" t="s">
        <v>1269</v>
      </c>
      <c r="O6878" t="s">
        <v>2103</v>
      </c>
    </row>
    <row r="6879" spans="1:15">
      <c r="A6879" t="s">
        <v>3</v>
      </c>
      <c r="B6879" t="s">
        <v>6777</v>
      </c>
      <c r="C6879">
        <v>38</v>
      </c>
      <c r="D6879" t="s">
        <v>1269</v>
      </c>
      <c r="E6879">
        <v>54</v>
      </c>
      <c r="F6879">
        <v>1641.43</v>
      </c>
      <c r="G6879">
        <v>297.14</v>
      </c>
      <c r="H6879">
        <v>1938.57</v>
      </c>
      <c r="I6879">
        <v>15.33</v>
      </c>
      <c r="J6879">
        <v>18.100000000000001</v>
      </c>
      <c r="K6879" t="s">
        <v>443</v>
      </c>
      <c r="L6879" t="s">
        <v>1370</v>
      </c>
      <c r="M6879" t="s">
        <v>1685</v>
      </c>
      <c r="N6879" t="s">
        <v>1269</v>
      </c>
      <c r="O6879" t="s">
        <v>2103</v>
      </c>
    </row>
    <row r="6880" spans="1:15">
      <c r="A6880" t="s">
        <v>3</v>
      </c>
      <c r="B6880" t="s">
        <v>6776</v>
      </c>
      <c r="C6880">
        <v>114</v>
      </c>
      <c r="D6880" t="s">
        <v>1269</v>
      </c>
      <c r="E6880">
        <v>25</v>
      </c>
      <c r="F6880">
        <v>2256.7399999999998</v>
      </c>
      <c r="G6880">
        <v>503.2</v>
      </c>
      <c r="H6880">
        <v>2759.94</v>
      </c>
      <c r="I6880">
        <v>18.23</v>
      </c>
      <c r="J6880">
        <v>22.3</v>
      </c>
      <c r="K6880" t="s">
        <v>443</v>
      </c>
      <c r="L6880" t="s">
        <v>1370</v>
      </c>
      <c r="M6880" t="s">
        <v>1685</v>
      </c>
      <c r="N6880" t="s">
        <v>1269</v>
      </c>
      <c r="O6880" t="s">
        <v>2103</v>
      </c>
    </row>
    <row r="6881" spans="1:15">
      <c r="A6881" t="s">
        <v>3</v>
      </c>
      <c r="B6881" t="s">
        <v>6775</v>
      </c>
      <c r="C6881">
        <v>38</v>
      </c>
      <c r="D6881" t="s">
        <v>1269</v>
      </c>
      <c r="E6881">
        <v>53</v>
      </c>
      <c r="F6881">
        <v>1611.03</v>
      </c>
      <c r="G6881">
        <v>323.47000000000003</v>
      </c>
      <c r="H6881">
        <v>1934.5</v>
      </c>
      <c r="I6881">
        <v>16.72</v>
      </c>
      <c r="J6881">
        <v>20.079999999999998</v>
      </c>
      <c r="K6881" t="s">
        <v>443</v>
      </c>
      <c r="L6881" t="s">
        <v>1370</v>
      </c>
      <c r="M6881" t="s">
        <v>1685</v>
      </c>
      <c r="N6881" t="s">
        <v>1269</v>
      </c>
      <c r="O6881" t="s">
        <v>2103</v>
      </c>
    </row>
    <row r="6882" spans="1:15">
      <c r="A6882" t="s">
        <v>3</v>
      </c>
      <c r="B6882" t="s">
        <v>6774</v>
      </c>
      <c r="C6882">
        <v>38</v>
      </c>
      <c r="D6882" t="s">
        <v>1269</v>
      </c>
      <c r="E6882">
        <v>31</v>
      </c>
      <c r="F6882">
        <v>942.3</v>
      </c>
      <c r="G6882">
        <v>189.2</v>
      </c>
      <c r="H6882">
        <v>1131.5</v>
      </c>
      <c r="I6882">
        <v>16.72</v>
      </c>
      <c r="J6882">
        <v>20.079999999999998</v>
      </c>
      <c r="K6882" t="s">
        <v>443</v>
      </c>
      <c r="L6882" t="s">
        <v>1370</v>
      </c>
      <c r="M6882" t="s">
        <v>1685</v>
      </c>
      <c r="N6882" t="s">
        <v>1269</v>
      </c>
      <c r="O6882" t="s">
        <v>2103</v>
      </c>
    </row>
    <row r="6883" spans="1:15">
      <c r="A6883" t="s">
        <v>3</v>
      </c>
      <c r="B6883" t="s">
        <v>6773</v>
      </c>
      <c r="C6883">
        <v>64</v>
      </c>
      <c r="D6883" t="s">
        <v>1269</v>
      </c>
      <c r="E6883">
        <v>43</v>
      </c>
      <c r="F6883">
        <v>2201.61</v>
      </c>
      <c r="G6883">
        <v>468.69</v>
      </c>
      <c r="H6883">
        <v>2670.3</v>
      </c>
      <c r="I6883">
        <v>17.55</v>
      </c>
      <c r="J6883">
        <v>21.29</v>
      </c>
      <c r="K6883" t="s">
        <v>443</v>
      </c>
      <c r="L6883" t="s">
        <v>1370</v>
      </c>
      <c r="M6883" t="s">
        <v>1685</v>
      </c>
      <c r="N6883" t="s">
        <v>1269</v>
      </c>
      <c r="O6883" t="s">
        <v>2103</v>
      </c>
    </row>
    <row r="6884" spans="1:15">
      <c r="A6884" t="s">
        <v>3</v>
      </c>
      <c r="B6884" t="s">
        <v>6772</v>
      </c>
      <c r="C6884">
        <v>192</v>
      </c>
      <c r="D6884" t="s">
        <v>1269</v>
      </c>
      <c r="E6884">
        <v>24</v>
      </c>
      <c r="F6884">
        <v>3486.48</v>
      </c>
      <c r="G6884">
        <v>535.91999999999996</v>
      </c>
      <c r="H6884">
        <v>4022.4</v>
      </c>
      <c r="I6884">
        <v>13.32</v>
      </c>
      <c r="J6884">
        <v>15.37</v>
      </c>
      <c r="K6884" t="s">
        <v>443</v>
      </c>
      <c r="L6884" t="s">
        <v>1370</v>
      </c>
      <c r="M6884" t="s">
        <v>1685</v>
      </c>
      <c r="N6884" t="s">
        <v>1269</v>
      </c>
      <c r="O6884" t="s">
        <v>2103</v>
      </c>
    </row>
    <row r="6885" spans="1:15">
      <c r="A6885" t="s">
        <v>3</v>
      </c>
      <c r="B6885" t="s">
        <v>6771</v>
      </c>
      <c r="C6885">
        <v>114</v>
      </c>
      <c r="D6885" t="s">
        <v>1269</v>
      </c>
      <c r="E6885">
        <v>46</v>
      </c>
      <c r="F6885">
        <v>3812.08</v>
      </c>
      <c r="G6885">
        <v>492.56</v>
      </c>
      <c r="H6885">
        <v>4304.6400000000003</v>
      </c>
      <c r="I6885">
        <v>11.44</v>
      </c>
      <c r="J6885">
        <v>12.92</v>
      </c>
      <c r="K6885" t="s">
        <v>443</v>
      </c>
      <c r="L6885" t="s">
        <v>1370</v>
      </c>
      <c r="M6885" t="s">
        <v>1685</v>
      </c>
      <c r="N6885" t="s">
        <v>1269</v>
      </c>
      <c r="O6885" t="s">
        <v>2103</v>
      </c>
    </row>
    <row r="6886" spans="1:15">
      <c r="A6886" t="s">
        <v>3</v>
      </c>
      <c r="B6886" t="s">
        <v>6770</v>
      </c>
      <c r="C6886">
        <v>38</v>
      </c>
      <c r="D6886" t="s">
        <v>1269</v>
      </c>
      <c r="E6886">
        <v>42</v>
      </c>
      <c r="F6886">
        <v>1276.67</v>
      </c>
      <c r="G6886">
        <v>256.33</v>
      </c>
      <c r="H6886">
        <v>1533</v>
      </c>
      <c r="I6886">
        <v>16.72</v>
      </c>
      <c r="J6886">
        <v>20.079999999999998</v>
      </c>
      <c r="K6886" t="s">
        <v>443</v>
      </c>
      <c r="L6886" t="s">
        <v>1370</v>
      </c>
      <c r="M6886" t="s">
        <v>1685</v>
      </c>
      <c r="N6886" t="s">
        <v>1269</v>
      </c>
      <c r="O6886" t="s">
        <v>2103</v>
      </c>
    </row>
    <row r="6887" spans="1:15">
      <c r="A6887" t="s">
        <v>3</v>
      </c>
      <c r="B6887" t="s">
        <v>6769</v>
      </c>
      <c r="C6887">
        <v>64</v>
      </c>
      <c r="D6887" t="s">
        <v>1269</v>
      </c>
      <c r="E6887">
        <v>55</v>
      </c>
      <c r="F6887">
        <v>2816.01</v>
      </c>
      <c r="G6887">
        <v>593.28</v>
      </c>
      <c r="H6887">
        <v>3409.29</v>
      </c>
      <c r="I6887">
        <v>17.399999999999999</v>
      </c>
      <c r="J6887">
        <v>21.07</v>
      </c>
      <c r="K6887" t="s">
        <v>443</v>
      </c>
      <c r="L6887" t="s">
        <v>1370</v>
      </c>
      <c r="M6887" t="s">
        <v>1685</v>
      </c>
      <c r="N6887" t="s">
        <v>1269</v>
      </c>
      <c r="O6887" t="s">
        <v>2103</v>
      </c>
    </row>
    <row r="6888" spans="1:15">
      <c r="A6888" t="s">
        <v>3</v>
      </c>
      <c r="B6888" t="s">
        <v>6767</v>
      </c>
      <c r="C6888">
        <v>99</v>
      </c>
      <c r="D6888" t="s">
        <v>1269</v>
      </c>
      <c r="E6888">
        <v>5</v>
      </c>
      <c r="F6888">
        <v>396.01</v>
      </c>
      <c r="G6888">
        <v>83.99</v>
      </c>
      <c r="H6888">
        <v>480</v>
      </c>
      <c r="I6888">
        <v>17.5</v>
      </c>
      <c r="J6888">
        <v>21.21</v>
      </c>
      <c r="K6888" t="s">
        <v>443</v>
      </c>
      <c r="L6888" t="s">
        <v>1370</v>
      </c>
      <c r="M6888" t="s">
        <v>1685</v>
      </c>
      <c r="N6888" t="s">
        <v>1269</v>
      </c>
      <c r="O6888" t="s">
        <v>2103</v>
      </c>
    </row>
    <row r="6889" spans="1:15">
      <c r="A6889" t="s">
        <v>3</v>
      </c>
      <c r="B6889" t="s">
        <v>6766</v>
      </c>
      <c r="C6889">
        <v>199</v>
      </c>
      <c r="D6889" t="s">
        <v>1269</v>
      </c>
      <c r="E6889">
        <v>1</v>
      </c>
      <c r="F6889">
        <v>159.21</v>
      </c>
      <c r="G6889">
        <v>33.79</v>
      </c>
      <c r="H6889">
        <v>193</v>
      </c>
      <c r="I6889">
        <v>17.510000000000002</v>
      </c>
      <c r="J6889">
        <v>21.22</v>
      </c>
      <c r="K6889" t="s">
        <v>443</v>
      </c>
      <c r="L6889" t="s">
        <v>1370</v>
      </c>
      <c r="M6889" t="s">
        <v>1685</v>
      </c>
      <c r="N6889" t="s">
        <v>1269</v>
      </c>
      <c r="O6889" t="s">
        <v>2103</v>
      </c>
    </row>
    <row r="6890" spans="1:15">
      <c r="A6890" t="s">
        <v>3</v>
      </c>
      <c r="B6890" t="s">
        <v>6765</v>
      </c>
      <c r="C6890">
        <v>50</v>
      </c>
      <c r="D6890" t="s">
        <v>1272</v>
      </c>
      <c r="E6890">
        <v>4</v>
      </c>
      <c r="F6890">
        <v>149.99</v>
      </c>
      <c r="G6890">
        <v>42.01</v>
      </c>
      <c r="H6890">
        <v>192</v>
      </c>
      <c r="I6890">
        <v>21.88</v>
      </c>
      <c r="J6890">
        <v>28.01</v>
      </c>
      <c r="K6890" t="s">
        <v>443</v>
      </c>
      <c r="L6890" t="s">
        <v>1370</v>
      </c>
      <c r="M6890" t="s">
        <v>1848</v>
      </c>
      <c r="N6890" t="s">
        <v>1272</v>
      </c>
      <c r="O6890" t="s">
        <v>2103</v>
      </c>
    </row>
    <row r="6891" spans="1:15">
      <c r="A6891" t="s">
        <v>3</v>
      </c>
      <c r="B6891" t="s">
        <v>6764</v>
      </c>
      <c r="C6891">
        <v>59</v>
      </c>
      <c r="D6891" t="s">
        <v>1269</v>
      </c>
      <c r="E6891">
        <v>62</v>
      </c>
      <c r="F6891">
        <v>2926.4</v>
      </c>
      <c r="G6891">
        <v>620</v>
      </c>
      <c r="H6891">
        <v>3546.4</v>
      </c>
      <c r="I6891">
        <v>17.48</v>
      </c>
      <c r="J6891">
        <v>21.19</v>
      </c>
      <c r="K6891" t="s">
        <v>443</v>
      </c>
      <c r="L6891" t="s">
        <v>1370</v>
      </c>
      <c r="M6891" t="s">
        <v>2604</v>
      </c>
      <c r="N6891" t="s">
        <v>1269</v>
      </c>
      <c r="O6891" t="s">
        <v>2103</v>
      </c>
    </row>
    <row r="6892" spans="1:15">
      <c r="A6892" t="s">
        <v>3</v>
      </c>
      <c r="B6892" t="s">
        <v>6763</v>
      </c>
      <c r="C6892">
        <v>99</v>
      </c>
      <c r="D6892" t="s">
        <v>1269</v>
      </c>
      <c r="E6892">
        <v>39</v>
      </c>
      <c r="F6892">
        <v>3088.86</v>
      </c>
      <c r="G6892">
        <v>635.94000000000005</v>
      </c>
      <c r="H6892">
        <v>3724.8</v>
      </c>
      <c r="I6892">
        <v>17.07</v>
      </c>
      <c r="J6892">
        <v>20.59</v>
      </c>
      <c r="K6892" t="s">
        <v>443</v>
      </c>
      <c r="L6892" t="s">
        <v>1370</v>
      </c>
      <c r="M6892" t="s">
        <v>2604</v>
      </c>
      <c r="N6892" t="s">
        <v>1269</v>
      </c>
      <c r="O6892" t="s">
        <v>2103</v>
      </c>
    </row>
    <row r="6893" spans="1:15">
      <c r="A6893" t="s">
        <v>3</v>
      </c>
      <c r="B6893" t="s">
        <v>6762</v>
      </c>
      <c r="C6893">
        <v>160</v>
      </c>
      <c r="D6893" t="s">
        <v>1269</v>
      </c>
      <c r="E6893">
        <v>1</v>
      </c>
      <c r="F6893">
        <v>127.99</v>
      </c>
      <c r="G6893">
        <v>16.010000000000002</v>
      </c>
      <c r="H6893">
        <v>144</v>
      </c>
      <c r="I6893">
        <v>11.12</v>
      </c>
      <c r="J6893">
        <v>12.51</v>
      </c>
      <c r="K6893" t="s">
        <v>443</v>
      </c>
      <c r="L6893" t="s">
        <v>1370</v>
      </c>
      <c r="M6893" t="s">
        <v>2604</v>
      </c>
      <c r="N6893" t="s">
        <v>1269</v>
      </c>
      <c r="O6893" t="s">
        <v>2103</v>
      </c>
    </row>
    <row r="6894" spans="1:15">
      <c r="A6894" t="s">
        <v>3</v>
      </c>
      <c r="B6894" t="s">
        <v>6762</v>
      </c>
      <c r="C6894">
        <v>177</v>
      </c>
      <c r="D6894" t="s">
        <v>1269</v>
      </c>
      <c r="E6894">
        <v>38</v>
      </c>
      <c r="F6894">
        <v>5380.8</v>
      </c>
      <c r="G6894">
        <v>1143.8</v>
      </c>
      <c r="H6894">
        <v>6524.6</v>
      </c>
      <c r="I6894">
        <v>17.53</v>
      </c>
      <c r="J6894">
        <v>21.26</v>
      </c>
      <c r="K6894" t="s">
        <v>443</v>
      </c>
      <c r="L6894" t="s">
        <v>1370</v>
      </c>
      <c r="M6894" t="s">
        <v>2604</v>
      </c>
      <c r="N6894" t="s">
        <v>1269</v>
      </c>
      <c r="O6894" t="s">
        <v>2103</v>
      </c>
    </row>
    <row r="6895" spans="1:15">
      <c r="A6895" t="s">
        <v>3</v>
      </c>
      <c r="B6895" t="s">
        <v>6761</v>
      </c>
      <c r="C6895">
        <v>20</v>
      </c>
      <c r="D6895" t="s">
        <v>1269</v>
      </c>
      <c r="E6895">
        <v>74</v>
      </c>
      <c r="F6895">
        <v>986.67</v>
      </c>
      <c r="G6895">
        <v>419.33</v>
      </c>
      <c r="H6895">
        <v>1406</v>
      </c>
      <c r="I6895">
        <v>29.82</v>
      </c>
      <c r="J6895">
        <v>42.5</v>
      </c>
      <c r="K6895" t="s">
        <v>443</v>
      </c>
      <c r="L6895" t="s">
        <v>1370</v>
      </c>
      <c r="M6895" t="s">
        <v>2604</v>
      </c>
      <c r="N6895" t="s">
        <v>1269</v>
      </c>
      <c r="O6895" t="s">
        <v>2103</v>
      </c>
    </row>
    <row r="6896" spans="1:15">
      <c r="A6896" t="s">
        <v>3</v>
      </c>
      <c r="B6896" t="s">
        <v>6759</v>
      </c>
      <c r="C6896">
        <v>185</v>
      </c>
      <c r="D6896" t="s">
        <v>1269</v>
      </c>
      <c r="E6896">
        <v>1</v>
      </c>
      <c r="F6896">
        <v>131.35</v>
      </c>
      <c r="G6896">
        <v>46.25</v>
      </c>
      <c r="H6896">
        <v>177.6</v>
      </c>
      <c r="I6896">
        <v>26.04</v>
      </c>
      <c r="J6896">
        <v>35.21</v>
      </c>
      <c r="K6896" t="s">
        <v>443</v>
      </c>
      <c r="L6896" t="s">
        <v>1370</v>
      </c>
      <c r="M6896" t="s">
        <v>2202</v>
      </c>
      <c r="N6896" t="s">
        <v>1269</v>
      </c>
      <c r="O6896" t="s">
        <v>2103</v>
      </c>
    </row>
    <row r="6897" spans="1:15">
      <c r="A6897" t="s">
        <v>3</v>
      </c>
      <c r="B6897" t="s">
        <v>6758</v>
      </c>
      <c r="C6897">
        <v>395</v>
      </c>
      <c r="D6897" t="s">
        <v>1269</v>
      </c>
      <c r="E6897">
        <v>2</v>
      </c>
      <c r="F6897">
        <v>536</v>
      </c>
      <c r="G6897">
        <v>96</v>
      </c>
      <c r="H6897">
        <v>632</v>
      </c>
      <c r="I6897">
        <v>15.19</v>
      </c>
      <c r="J6897">
        <v>17.91</v>
      </c>
      <c r="K6897" t="s">
        <v>443</v>
      </c>
      <c r="L6897" t="s">
        <v>1370</v>
      </c>
      <c r="M6897" t="s">
        <v>2202</v>
      </c>
      <c r="N6897" t="s">
        <v>1269</v>
      </c>
      <c r="O6897" t="s">
        <v>2103</v>
      </c>
    </row>
    <row r="6898" spans="1:15">
      <c r="A6898" t="s">
        <v>3</v>
      </c>
      <c r="B6898" t="s">
        <v>6758</v>
      </c>
      <c r="C6898">
        <v>310</v>
      </c>
      <c r="D6898" t="s">
        <v>1269</v>
      </c>
      <c r="E6898">
        <v>2</v>
      </c>
      <c r="F6898">
        <v>442.67</v>
      </c>
      <c r="G6898">
        <v>146.33000000000001</v>
      </c>
      <c r="H6898">
        <v>589</v>
      </c>
      <c r="I6898">
        <v>24.84</v>
      </c>
      <c r="J6898">
        <v>33.06</v>
      </c>
      <c r="K6898" t="s">
        <v>443</v>
      </c>
      <c r="L6898" t="s">
        <v>1370</v>
      </c>
      <c r="M6898" t="s">
        <v>2202</v>
      </c>
      <c r="N6898" t="s">
        <v>1269</v>
      </c>
      <c r="O6898" t="s">
        <v>2103</v>
      </c>
    </row>
    <row r="6899" spans="1:15">
      <c r="A6899" t="s">
        <v>3</v>
      </c>
      <c r="B6899" t="s">
        <v>6757</v>
      </c>
      <c r="C6899">
        <v>110</v>
      </c>
      <c r="D6899" t="s">
        <v>1269</v>
      </c>
      <c r="E6899">
        <v>3</v>
      </c>
      <c r="F6899">
        <v>264.01</v>
      </c>
      <c r="G6899">
        <v>56.09</v>
      </c>
      <c r="H6899">
        <v>320.10000000000002</v>
      </c>
      <c r="I6899">
        <v>17.52</v>
      </c>
      <c r="J6899">
        <v>21.25</v>
      </c>
      <c r="K6899" t="s">
        <v>443</v>
      </c>
      <c r="L6899" t="s">
        <v>1370</v>
      </c>
      <c r="M6899" t="s">
        <v>1685</v>
      </c>
      <c r="N6899" t="s">
        <v>1269</v>
      </c>
      <c r="O6899" t="s">
        <v>2103</v>
      </c>
    </row>
    <row r="6900" spans="1:15">
      <c r="A6900" t="s">
        <v>3</v>
      </c>
      <c r="B6900" t="s">
        <v>6756</v>
      </c>
      <c r="C6900">
        <v>95</v>
      </c>
      <c r="D6900" t="s">
        <v>1269</v>
      </c>
      <c r="E6900">
        <v>6</v>
      </c>
      <c r="F6900">
        <v>428.62</v>
      </c>
      <c r="G6900">
        <v>118.58</v>
      </c>
      <c r="H6900">
        <v>547.20000000000005</v>
      </c>
      <c r="I6900">
        <v>21.67</v>
      </c>
      <c r="J6900">
        <v>27.67</v>
      </c>
      <c r="K6900" t="s">
        <v>443</v>
      </c>
      <c r="L6900" t="s">
        <v>1370</v>
      </c>
      <c r="M6900" t="s">
        <v>1685</v>
      </c>
      <c r="N6900" t="s">
        <v>1269</v>
      </c>
      <c r="O6900" t="s">
        <v>2103</v>
      </c>
    </row>
    <row r="6901" spans="1:15">
      <c r="A6901" t="s">
        <v>3</v>
      </c>
      <c r="B6901" t="s">
        <v>6755</v>
      </c>
      <c r="C6901">
        <v>170</v>
      </c>
      <c r="D6901" t="s">
        <v>1269</v>
      </c>
      <c r="E6901">
        <v>1</v>
      </c>
      <c r="F6901">
        <v>136</v>
      </c>
      <c r="G6901">
        <v>25.5</v>
      </c>
      <c r="H6901">
        <v>161.5</v>
      </c>
      <c r="I6901">
        <v>15.79</v>
      </c>
      <c r="J6901">
        <v>18.75</v>
      </c>
      <c r="K6901" t="s">
        <v>443</v>
      </c>
      <c r="L6901" t="s">
        <v>1370</v>
      </c>
      <c r="M6901" t="s">
        <v>1685</v>
      </c>
      <c r="N6901" t="s">
        <v>1269</v>
      </c>
      <c r="O6901" t="s">
        <v>2103</v>
      </c>
    </row>
    <row r="6902" spans="1:15">
      <c r="A6902" t="s">
        <v>3</v>
      </c>
      <c r="B6902" t="s">
        <v>6755</v>
      </c>
      <c r="C6902">
        <v>179</v>
      </c>
      <c r="D6902" t="s">
        <v>1269</v>
      </c>
      <c r="E6902">
        <v>12</v>
      </c>
      <c r="F6902">
        <v>1718.34</v>
      </c>
      <c r="G6902">
        <v>343.74</v>
      </c>
      <c r="H6902">
        <v>2062.08</v>
      </c>
      <c r="I6902">
        <v>16.670000000000002</v>
      </c>
      <c r="J6902">
        <v>20</v>
      </c>
      <c r="K6902" t="s">
        <v>443</v>
      </c>
      <c r="L6902" t="s">
        <v>1370</v>
      </c>
      <c r="M6902" t="s">
        <v>1685</v>
      </c>
      <c r="N6902" t="s">
        <v>1269</v>
      </c>
      <c r="O6902" t="s">
        <v>2103</v>
      </c>
    </row>
    <row r="6903" spans="1:15">
      <c r="A6903" t="s">
        <v>3</v>
      </c>
      <c r="B6903" t="s">
        <v>6755</v>
      </c>
      <c r="C6903">
        <v>240</v>
      </c>
      <c r="D6903" t="s">
        <v>1269</v>
      </c>
      <c r="E6903">
        <v>2</v>
      </c>
      <c r="F6903">
        <v>383.99</v>
      </c>
      <c r="G6903">
        <v>72.010000000000005</v>
      </c>
      <c r="H6903">
        <v>456</v>
      </c>
      <c r="I6903">
        <v>15.79</v>
      </c>
      <c r="J6903">
        <v>18.75</v>
      </c>
      <c r="K6903" t="s">
        <v>443</v>
      </c>
      <c r="L6903" t="s">
        <v>1370</v>
      </c>
      <c r="M6903" t="s">
        <v>1685</v>
      </c>
      <c r="N6903" t="s">
        <v>1269</v>
      </c>
      <c r="O6903" t="s">
        <v>2103</v>
      </c>
    </row>
    <row r="6904" spans="1:15">
      <c r="A6904" t="s">
        <v>3</v>
      </c>
      <c r="B6904" t="s">
        <v>6754</v>
      </c>
      <c r="C6904">
        <v>140</v>
      </c>
      <c r="D6904" t="s">
        <v>1272</v>
      </c>
      <c r="E6904">
        <v>1</v>
      </c>
      <c r="F6904">
        <v>105</v>
      </c>
      <c r="G6904">
        <v>29.4</v>
      </c>
      <c r="H6904">
        <v>134.4</v>
      </c>
      <c r="I6904">
        <v>21.88</v>
      </c>
      <c r="J6904">
        <v>28</v>
      </c>
      <c r="K6904" t="s">
        <v>443</v>
      </c>
      <c r="L6904" t="s">
        <v>1370</v>
      </c>
      <c r="M6904" t="s">
        <v>1848</v>
      </c>
      <c r="N6904" t="s">
        <v>1272</v>
      </c>
      <c r="O6904" t="s">
        <v>2103</v>
      </c>
    </row>
    <row r="6905" spans="1:15">
      <c r="A6905" t="s">
        <v>3</v>
      </c>
      <c r="B6905" t="s">
        <v>17810</v>
      </c>
      <c r="C6905">
        <v>199</v>
      </c>
      <c r="D6905" t="s">
        <v>1269</v>
      </c>
      <c r="E6905">
        <v>5</v>
      </c>
      <c r="F6905">
        <v>795.97</v>
      </c>
      <c r="G6905">
        <v>159.22999999999999</v>
      </c>
      <c r="H6905">
        <v>955.2</v>
      </c>
      <c r="I6905">
        <v>16.670000000000002</v>
      </c>
      <c r="J6905">
        <v>20</v>
      </c>
      <c r="K6905" t="s">
        <v>443</v>
      </c>
      <c r="L6905" t="s">
        <v>1370</v>
      </c>
      <c r="M6905" t="s">
        <v>2202</v>
      </c>
      <c r="N6905" t="s">
        <v>1269</v>
      </c>
      <c r="O6905" t="s">
        <v>2103</v>
      </c>
    </row>
    <row r="6906" spans="1:15">
      <c r="A6906" t="s">
        <v>3</v>
      </c>
      <c r="B6906" t="s">
        <v>6753</v>
      </c>
      <c r="C6906">
        <v>689</v>
      </c>
      <c r="D6906" t="s">
        <v>1269</v>
      </c>
      <c r="E6906">
        <v>1</v>
      </c>
      <c r="F6906">
        <v>274.99</v>
      </c>
      <c r="G6906">
        <v>69.510000000000005</v>
      </c>
      <c r="H6906">
        <v>344.5</v>
      </c>
      <c r="I6906">
        <v>20.18</v>
      </c>
      <c r="J6906">
        <v>25.28</v>
      </c>
      <c r="K6906" t="s">
        <v>443</v>
      </c>
      <c r="L6906" t="s">
        <v>1370</v>
      </c>
      <c r="M6906" t="s">
        <v>2202</v>
      </c>
      <c r="N6906" t="s">
        <v>1269</v>
      </c>
      <c r="O6906" t="s">
        <v>2103</v>
      </c>
    </row>
    <row r="6907" spans="1:15">
      <c r="A6907" t="s">
        <v>3</v>
      </c>
      <c r="B6907" t="s">
        <v>6753</v>
      </c>
      <c r="C6907">
        <v>749</v>
      </c>
      <c r="D6907" t="s">
        <v>1269</v>
      </c>
      <c r="E6907">
        <v>10</v>
      </c>
      <c r="F6907">
        <v>5992.04</v>
      </c>
      <c r="G6907">
        <v>1272.96</v>
      </c>
      <c r="H6907">
        <v>7265</v>
      </c>
      <c r="I6907">
        <v>17.52</v>
      </c>
      <c r="J6907">
        <v>21.24</v>
      </c>
      <c r="K6907" t="s">
        <v>443</v>
      </c>
      <c r="L6907" t="s">
        <v>1370</v>
      </c>
      <c r="M6907" t="s">
        <v>2202</v>
      </c>
      <c r="N6907" t="s">
        <v>1269</v>
      </c>
      <c r="O6907" t="s">
        <v>2103</v>
      </c>
    </row>
    <row r="6908" spans="1:15">
      <c r="A6908" t="s">
        <v>3</v>
      </c>
      <c r="B6908" t="s">
        <v>6752</v>
      </c>
      <c r="C6908">
        <v>160</v>
      </c>
      <c r="D6908" t="s">
        <v>1269</v>
      </c>
      <c r="E6908">
        <v>1</v>
      </c>
      <c r="F6908">
        <v>120.32</v>
      </c>
      <c r="G6908">
        <v>31.68</v>
      </c>
      <c r="H6908">
        <v>152</v>
      </c>
      <c r="I6908">
        <v>20.84</v>
      </c>
      <c r="J6908">
        <v>26.33</v>
      </c>
      <c r="K6908" t="s">
        <v>443</v>
      </c>
      <c r="L6908" t="s">
        <v>1370</v>
      </c>
      <c r="M6908" t="s">
        <v>1685</v>
      </c>
      <c r="N6908" t="s">
        <v>1269</v>
      </c>
      <c r="O6908" t="s">
        <v>2103</v>
      </c>
    </row>
    <row r="6909" spans="1:15">
      <c r="A6909" t="s">
        <v>3</v>
      </c>
      <c r="B6909" t="s">
        <v>6752</v>
      </c>
      <c r="C6909">
        <v>175</v>
      </c>
      <c r="D6909" t="s">
        <v>1269</v>
      </c>
      <c r="E6909">
        <v>1</v>
      </c>
      <c r="F6909">
        <v>140</v>
      </c>
      <c r="G6909">
        <v>28</v>
      </c>
      <c r="H6909">
        <v>168</v>
      </c>
      <c r="I6909">
        <v>16.670000000000002</v>
      </c>
      <c r="J6909">
        <v>20</v>
      </c>
      <c r="K6909" t="s">
        <v>443</v>
      </c>
      <c r="L6909" t="s">
        <v>1370</v>
      </c>
      <c r="M6909" t="s">
        <v>1685</v>
      </c>
      <c r="N6909" t="s">
        <v>1269</v>
      </c>
      <c r="O6909" t="s">
        <v>2103</v>
      </c>
    </row>
    <row r="6910" spans="1:15">
      <c r="A6910" t="s">
        <v>3</v>
      </c>
      <c r="B6910" t="s">
        <v>6750</v>
      </c>
      <c r="C6910">
        <v>175</v>
      </c>
      <c r="D6910" t="s">
        <v>1269</v>
      </c>
      <c r="E6910">
        <v>8</v>
      </c>
      <c r="F6910">
        <v>1119.95</v>
      </c>
      <c r="G6910">
        <v>224.05</v>
      </c>
      <c r="H6910">
        <v>1344</v>
      </c>
      <c r="I6910">
        <v>16.670000000000002</v>
      </c>
      <c r="J6910">
        <v>20.010000000000002</v>
      </c>
      <c r="K6910" t="s">
        <v>443</v>
      </c>
      <c r="L6910" t="s">
        <v>1370</v>
      </c>
      <c r="M6910" t="s">
        <v>1685</v>
      </c>
      <c r="N6910" t="s">
        <v>1269</v>
      </c>
      <c r="O6910" t="s">
        <v>2103</v>
      </c>
    </row>
    <row r="6911" spans="1:15">
      <c r="A6911" t="s">
        <v>3</v>
      </c>
      <c r="B6911" t="s">
        <v>6748</v>
      </c>
      <c r="C6911">
        <v>140</v>
      </c>
      <c r="D6911" t="s">
        <v>1269</v>
      </c>
      <c r="E6911">
        <v>2</v>
      </c>
      <c r="F6911">
        <v>224.01</v>
      </c>
      <c r="G6911">
        <v>47.59</v>
      </c>
      <c r="H6911">
        <v>271.60000000000002</v>
      </c>
      <c r="I6911">
        <v>17.52</v>
      </c>
      <c r="J6911">
        <v>21.24</v>
      </c>
      <c r="K6911" t="s">
        <v>443</v>
      </c>
      <c r="L6911" t="s">
        <v>1370</v>
      </c>
      <c r="M6911" t="s">
        <v>2248</v>
      </c>
      <c r="N6911" t="s">
        <v>1269</v>
      </c>
      <c r="O6911" t="s">
        <v>2103</v>
      </c>
    </row>
    <row r="6912" spans="1:15">
      <c r="A6912" t="s">
        <v>3</v>
      </c>
      <c r="B6912" t="s">
        <v>6747</v>
      </c>
      <c r="C6912">
        <v>99</v>
      </c>
      <c r="D6912" t="s">
        <v>1269</v>
      </c>
      <c r="E6912">
        <v>3</v>
      </c>
      <c r="F6912">
        <v>237.6</v>
      </c>
      <c r="G6912">
        <v>50.4</v>
      </c>
      <c r="H6912">
        <v>288</v>
      </c>
      <c r="I6912">
        <v>17.5</v>
      </c>
      <c r="J6912">
        <v>21.21</v>
      </c>
      <c r="K6912" t="s">
        <v>443</v>
      </c>
      <c r="L6912" t="s">
        <v>1370</v>
      </c>
      <c r="M6912" t="s">
        <v>1685</v>
      </c>
      <c r="N6912" t="s">
        <v>1269</v>
      </c>
      <c r="O6912" t="s">
        <v>2103</v>
      </c>
    </row>
    <row r="6913" spans="1:15">
      <c r="A6913" t="s">
        <v>3</v>
      </c>
      <c r="B6913" t="s">
        <v>6746</v>
      </c>
      <c r="C6913">
        <v>40</v>
      </c>
      <c r="D6913" t="s">
        <v>1269</v>
      </c>
      <c r="E6913">
        <v>25</v>
      </c>
      <c r="F6913">
        <v>740.74</v>
      </c>
      <c r="G6913">
        <v>219.26</v>
      </c>
      <c r="H6913">
        <v>960</v>
      </c>
      <c r="I6913">
        <v>22.84</v>
      </c>
      <c r="J6913">
        <v>29.6</v>
      </c>
      <c r="K6913" t="s">
        <v>443</v>
      </c>
      <c r="L6913" t="s">
        <v>1370</v>
      </c>
      <c r="M6913" t="s">
        <v>1685</v>
      </c>
      <c r="N6913" t="s">
        <v>1269</v>
      </c>
      <c r="O6913" t="s">
        <v>2103</v>
      </c>
    </row>
    <row r="6914" spans="1:15">
      <c r="A6914" t="s">
        <v>3</v>
      </c>
      <c r="B6914" t="s">
        <v>6744</v>
      </c>
      <c r="C6914">
        <v>189</v>
      </c>
      <c r="D6914" t="s">
        <v>1269</v>
      </c>
      <c r="E6914">
        <v>2</v>
      </c>
      <c r="F6914">
        <v>302.41000000000003</v>
      </c>
      <c r="G6914">
        <v>64.19</v>
      </c>
      <c r="H6914">
        <v>366.6</v>
      </c>
      <c r="I6914">
        <v>17.510000000000002</v>
      </c>
      <c r="J6914">
        <v>21.23</v>
      </c>
      <c r="K6914" t="s">
        <v>443</v>
      </c>
      <c r="L6914" t="s">
        <v>1370</v>
      </c>
      <c r="M6914" t="s">
        <v>1685</v>
      </c>
      <c r="N6914" t="s">
        <v>1269</v>
      </c>
      <c r="O6914" t="s">
        <v>2103</v>
      </c>
    </row>
    <row r="6915" spans="1:15">
      <c r="A6915" t="s">
        <v>3</v>
      </c>
      <c r="B6915" t="s">
        <v>6743</v>
      </c>
      <c r="C6915">
        <v>50</v>
      </c>
      <c r="D6915" t="s">
        <v>1269</v>
      </c>
      <c r="E6915">
        <v>3</v>
      </c>
      <c r="F6915">
        <v>120.01</v>
      </c>
      <c r="G6915">
        <v>25.49</v>
      </c>
      <c r="H6915">
        <v>145.5</v>
      </c>
      <c r="I6915">
        <v>17.52</v>
      </c>
      <c r="J6915">
        <v>21.24</v>
      </c>
      <c r="K6915" t="s">
        <v>443</v>
      </c>
      <c r="L6915" t="s">
        <v>1370</v>
      </c>
      <c r="M6915" t="s">
        <v>2193</v>
      </c>
      <c r="N6915" t="s">
        <v>1269</v>
      </c>
      <c r="O6915" t="s">
        <v>2103</v>
      </c>
    </row>
    <row r="6916" spans="1:15">
      <c r="A6916" t="s">
        <v>3</v>
      </c>
      <c r="B6916" t="s">
        <v>6742</v>
      </c>
      <c r="C6916">
        <v>120</v>
      </c>
      <c r="D6916" t="s">
        <v>1269</v>
      </c>
      <c r="E6916">
        <v>10</v>
      </c>
      <c r="F6916">
        <v>960.05</v>
      </c>
      <c r="G6916">
        <v>203.95</v>
      </c>
      <c r="H6916">
        <v>1164</v>
      </c>
      <c r="I6916">
        <v>17.52</v>
      </c>
      <c r="J6916">
        <v>21.24</v>
      </c>
      <c r="K6916" t="s">
        <v>443</v>
      </c>
      <c r="L6916" t="s">
        <v>1370</v>
      </c>
      <c r="M6916" t="s">
        <v>2193</v>
      </c>
      <c r="N6916" t="s">
        <v>1269</v>
      </c>
      <c r="O6916" t="s">
        <v>2103</v>
      </c>
    </row>
    <row r="6917" spans="1:15">
      <c r="A6917" t="s">
        <v>3</v>
      </c>
      <c r="B6917" t="s">
        <v>6802</v>
      </c>
      <c r="C6917">
        <v>204</v>
      </c>
      <c r="D6917" t="s">
        <v>1269</v>
      </c>
      <c r="E6917">
        <v>9</v>
      </c>
      <c r="F6917">
        <v>1413.73</v>
      </c>
      <c r="G6917">
        <v>348.47</v>
      </c>
      <c r="H6917">
        <v>1762.2</v>
      </c>
      <c r="I6917">
        <v>19.77</v>
      </c>
      <c r="J6917">
        <v>24.65</v>
      </c>
      <c r="K6917" t="s">
        <v>444</v>
      </c>
      <c r="L6917" t="s">
        <v>1370</v>
      </c>
      <c r="M6917" t="s">
        <v>2215</v>
      </c>
      <c r="N6917" t="s">
        <v>1269</v>
      </c>
      <c r="O6917" t="s">
        <v>2103</v>
      </c>
    </row>
    <row r="6918" spans="1:15">
      <c r="A6918" t="s">
        <v>3</v>
      </c>
      <c r="B6918" t="s">
        <v>6741</v>
      </c>
      <c r="C6918">
        <v>95</v>
      </c>
      <c r="D6918" t="s">
        <v>1269</v>
      </c>
      <c r="E6918">
        <v>10</v>
      </c>
      <c r="F6918">
        <v>760.04</v>
      </c>
      <c r="G6918">
        <v>161.46</v>
      </c>
      <c r="H6918">
        <v>921.5</v>
      </c>
      <c r="I6918">
        <v>17.52</v>
      </c>
      <c r="J6918">
        <v>21.24</v>
      </c>
      <c r="K6918" t="s">
        <v>443</v>
      </c>
      <c r="L6918" t="s">
        <v>1370</v>
      </c>
      <c r="M6918" t="s">
        <v>1685</v>
      </c>
      <c r="N6918" t="s">
        <v>1269</v>
      </c>
      <c r="O6918" t="s">
        <v>2103</v>
      </c>
    </row>
    <row r="6919" spans="1:15">
      <c r="A6919" t="s">
        <v>3</v>
      </c>
      <c r="B6919" t="s">
        <v>6740</v>
      </c>
      <c r="C6919">
        <v>150</v>
      </c>
      <c r="D6919" t="s">
        <v>1269</v>
      </c>
      <c r="E6919">
        <v>2</v>
      </c>
      <c r="F6919">
        <v>239.99</v>
      </c>
      <c r="G6919">
        <v>45.01</v>
      </c>
      <c r="H6919">
        <v>285</v>
      </c>
      <c r="I6919">
        <v>15.79</v>
      </c>
      <c r="J6919">
        <v>18.75</v>
      </c>
      <c r="K6919" t="s">
        <v>443</v>
      </c>
      <c r="L6919" t="s">
        <v>1370</v>
      </c>
      <c r="M6919" t="s">
        <v>1685</v>
      </c>
      <c r="N6919" t="s">
        <v>1269</v>
      </c>
      <c r="O6919" t="s">
        <v>2103</v>
      </c>
    </row>
    <row r="6920" spans="1:15">
      <c r="A6920" t="s">
        <v>3</v>
      </c>
      <c r="B6920" t="s">
        <v>6740</v>
      </c>
      <c r="C6920">
        <v>179</v>
      </c>
      <c r="D6920" t="s">
        <v>1269</v>
      </c>
      <c r="E6920">
        <v>2</v>
      </c>
      <c r="F6920">
        <v>286.39</v>
      </c>
      <c r="G6920">
        <v>57.29</v>
      </c>
      <c r="H6920">
        <v>343.68</v>
      </c>
      <c r="I6920">
        <v>16.670000000000002</v>
      </c>
      <c r="J6920">
        <v>20</v>
      </c>
      <c r="K6920" t="s">
        <v>443</v>
      </c>
      <c r="L6920" t="s">
        <v>1370</v>
      </c>
      <c r="M6920" t="s">
        <v>1685</v>
      </c>
      <c r="N6920" t="s">
        <v>1269</v>
      </c>
      <c r="O6920" t="s">
        <v>2103</v>
      </c>
    </row>
    <row r="6921" spans="1:15">
      <c r="A6921" t="s">
        <v>3</v>
      </c>
      <c r="B6921" t="s">
        <v>6739</v>
      </c>
      <c r="C6921">
        <v>95</v>
      </c>
      <c r="D6921" t="s">
        <v>1269</v>
      </c>
      <c r="E6921">
        <v>6</v>
      </c>
      <c r="F6921">
        <v>456.02</v>
      </c>
      <c r="G6921">
        <v>96.88</v>
      </c>
      <c r="H6921">
        <v>552.9</v>
      </c>
      <c r="I6921">
        <v>17.52</v>
      </c>
      <c r="J6921">
        <v>21.24</v>
      </c>
      <c r="K6921" t="s">
        <v>443</v>
      </c>
      <c r="L6921" t="s">
        <v>1370</v>
      </c>
      <c r="M6921" t="s">
        <v>1685</v>
      </c>
      <c r="N6921" t="s">
        <v>1269</v>
      </c>
      <c r="O6921" t="s">
        <v>2103</v>
      </c>
    </row>
    <row r="6922" spans="1:15">
      <c r="A6922" t="s">
        <v>3</v>
      </c>
      <c r="B6922" t="s">
        <v>6738</v>
      </c>
      <c r="C6922">
        <v>220</v>
      </c>
      <c r="D6922" t="s">
        <v>1269</v>
      </c>
      <c r="E6922">
        <v>13</v>
      </c>
      <c r="F6922">
        <v>2287.96</v>
      </c>
      <c r="G6922">
        <v>457.64</v>
      </c>
      <c r="H6922">
        <v>2745.6</v>
      </c>
      <c r="I6922">
        <v>16.670000000000002</v>
      </c>
      <c r="J6922">
        <v>20</v>
      </c>
      <c r="K6922" t="s">
        <v>443</v>
      </c>
      <c r="L6922" t="s">
        <v>1370</v>
      </c>
      <c r="M6922" t="s">
        <v>1685</v>
      </c>
      <c r="N6922" t="s">
        <v>1269</v>
      </c>
      <c r="O6922" t="s">
        <v>2103</v>
      </c>
    </row>
    <row r="6923" spans="1:15">
      <c r="A6923" t="s">
        <v>3</v>
      </c>
      <c r="B6923" t="s">
        <v>6738</v>
      </c>
      <c r="C6923">
        <v>209</v>
      </c>
      <c r="D6923" t="s">
        <v>1269</v>
      </c>
      <c r="E6923">
        <v>4</v>
      </c>
      <c r="F6923">
        <v>668.78</v>
      </c>
      <c r="G6923">
        <v>133.78</v>
      </c>
      <c r="H6923">
        <v>802.56</v>
      </c>
      <c r="I6923">
        <v>16.670000000000002</v>
      </c>
      <c r="J6923">
        <v>20</v>
      </c>
      <c r="K6923" t="s">
        <v>443</v>
      </c>
      <c r="L6923" t="s">
        <v>1370</v>
      </c>
      <c r="M6923" t="s">
        <v>1685</v>
      </c>
      <c r="N6923" t="s">
        <v>1269</v>
      </c>
      <c r="O6923" t="s">
        <v>2103</v>
      </c>
    </row>
    <row r="6924" spans="1:15">
      <c r="A6924" t="s">
        <v>3</v>
      </c>
      <c r="B6924" t="s">
        <v>6737</v>
      </c>
      <c r="C6924">
        <v>109</v>
      </c>
      <c r="D6924" t="s">
        <v>1269</v>
      </c>
      <c r="E6924">
        <v>9</v>
      </c>
      <c r="F6924">
        <v>784.82</v>
      </c>
      <c r="G6924">
        <v>166.48</v>
      </c>
      <c r="H6924">
        <v>951.3</v>
      </c>
      <c r="I6924">
        <v>17.5</v>
      </c>
      <c r="J6924">
        <v>21.21</v>
      </c>
      <c r="K6924" t="s">
        <v>443</v>
      </c>
      <c r="L6924" t="s">
        <v>1370</v>
      </c>
      <c r="M6924" t="s">
        <v>1685</v>
      </c>
      <c r="N6924" t="s">
        <v>1269</v>
      </c>
      <c r="O6924" t="s">
        <v>2103</v>
      </c>
    </row>
    <row r="6925" spans="1:15">
      <c r="A6925" t="s">
        <v>3</v>
      </c>
      <c r="B6925" t="s">
        <v>6735</v>
      </c>
      <c r="C6925">
        <v>130</v>
      </c>
      <c r="D6925" t="s">
        <v>1272</v>
      </c>
      <c r="E6925">
        <v>1</v>
      </c>
      <c r="F6925">
        <v>97.5</v>
      </c>
      <c r="G6925">
        <v>26</v>
      </c>
      <c r="H6925">
        <v>123.5</v>
      </c>
      <c r="I6925">
        <v>21.05</v>
      </c>
      <c r="J6925">
        <v>26.67</v>
      </c>
      <c r="K6925" t="s">
        <v>443</v>
      </c>
      <c r="L6925" t="s">
        <v>1370</v>
      </c>
      <c r="M6925" t="s">
        <v>1848</v>
      </c>
      <c r="N6925" t="s">
        <v>1277</v>
      </c>
      <c r="O6925" t="s">
        <v>2103</v>
      </c>
    </row>
    <row r="6926" spans="1:15">
      <c r="A6926" t="s">
        <v>3</v>
      </c>
      <c r="B6926" t="s">
        <v>6801</v>
      </c>
      <c r="C6926">
        <v>120</v>
      </c>
      <c r="D6926" t="s">
        <v>1272</v>
      </c>
      <c r="E6926">
        <v>15</v>
      </c>
      <c r="F6926">
        <v>1385.96</v>
      </c>
      <c r="G6926">
        <v>342.04</v>
      </c>
      <c r="H6926">
        <v>1728</v>
      </c>
      <c r="I6926">
        <v>19.79</v>
      </c>
      <c r="J6926">
        <v>24.68</v>
      </c>
      <c r="K6926" t="s">
        <v>444</v>
      </c>
      <c r="L6926" t="s">
        <v>1370</v>
      </c>
      <c r="M6926" t="s">
        <v>2215</v>
      </c>
      <c r="N6926" t="s">
        <v>1272</v>
      </c>
      <c r="O6926" t="s">
        <v>2103</v>
      </c>
    </row>
    <row r="6927" spans="1:15">
      <c r="A6927" t="s">
        <v>3</v>
      </c>
      <c r="B6927" t="s">
        <v>6733</v>
      </c>
      <c r="C6927">
        <v>220</v>
      </c>
      <c r="D6927" t="s">
        <v>1269</v>
      </c>
      <c r="E6927">
        <v>1</v>
      </c>
      <c r="F6927">
        <v>176</v>
      </c>
      <c r="G6927">
        <v>33</v>
      </c>
      <c r="H6927">
        <v>209</v>
      </c>
      <c r="I6927">
        <v>15.79</v>
      </c>
      <c r="J6927">
        <v>18.75</v>
      </c>
      <c r="K6927" t="s">
        <v>443</v>
      </c>
      <c r="L6927" t="s">
        <v>1370</v>
      </c>
      <c r="M6927" t="s">
        <v>1685</v>
      </c>
      <c r="N6927" t="s">
        <v>1269</v>
      </c>
      <c r="O6927" t="s">
        <v>2103</v>
      </c>
    </row>
    <row r="6928" spans="1:15">
      <c r="A6928" t="s">
        <v>3</v>
      </c>
      <c r="B6928" t="s">
        <v>6732</v>
      </c>
      <c r="C6928">
        <v>120</v>
      </c>
      <c r="D6928" t="s">
        <v>1269</v>
      </c>
      <c r="E6928">
        <v>6</v>
      </c>
      <c r="F6928">
        <v>576.03</v>
      </c>
      <c r="G6928">
        <v>122.37</v>
      </c>
      <c r="H6928">
        <v>698.4</v>
      </c>
      <c r="I6928">
        <v>17.52</v>
      </c>
      <c r="J6928">
        <v>21.24</v>
      </c>
      <c r="K6928" t="s">
        <v>443</v>
      </c>
      <c r="L6928" t="s">
        <v>1370</v>
      </c>
      <c r="M6928" t="s">
        <v>1685</v>
      </c>
      <c r="N6928" t="s">
        <v>1269</v>
      </c>
      <c r="O6928" t="s">
        <v>2103</v>
      </c>
    </row>
    <row r="6929" spans="1:15">
      <c r="A6929" t="s">
        <v>3</v>
      </c>
      <c r="B6929" t="s">
        <v>6731</v>
      </c>
      <c r="C6929">
        <v>165</v>
      </c>
      <c r="D6929" t="s">
        <v>1269</v>
      </c>
      <c r="E6929">
        <v>5</v>
      </c>
      <c r="F6929">
        <v>576.73</v>
      </c>
      <c r="G6929">
        <v>207.02</v>
      </c>
      <c r="H6929">
        <v>783.75</v>
      </c>
      <c r="I6929">
        <v>26.41</v>
      </c>
      <c r="J6929">
        <v>35.9</v>
      </c>
      <c r="K6929" t="s">
        <v>443</v>
      </c>
      <c r="L6929" t="s">
        <v>1370</v>
      </c>
      <c r="M6929" t="s">
        <v>2202</v>
      </c>
      <c r="N6929" t="s">
        <v>1269</v>
      </c>
      <c r="O6929" t="s">
        <v>2103</v>
      </c>
    </row>
    <row r="6930" spans="1:15">
      <c r="A6930" t="s">
        <v>3</v>
      </c>
      <c r="B6930" t="s">
        <v>6730</v>
      </c>
      <c r="C6930">
        <v>329</v>
      </c>
      <c r="D6930" t="s">
        <v>1269</v>
      </c>
      <c r="E6930">
        <v>15</v>
      </c>
      <c r="F6930">
        <v>3787.98</v>
      </c>
      <c r="G6930">
        <v>949.22</v>
      </c>
      <c r="H6930">
        <v>4737.2</v>
      </c>
      <c r="I6930">
        <v>20.04</v>
      </c>
      <c r="J6930">
        <v>25.06</v>
      </c>
      <c r="K6930" t="s">
        <v>443</v>
      </c>
      <c r="L6930" t="s">
        <v>1370</v>
      </c>
      <c r="M6930" t="s">
        <v>2202</v>
      </c>
      <c r="N6930" t="s">
        <v>1269</v>
      </c>
      <c r="O6930" t="s">
        <v>2103</v>
      </c>
    </row>
    <row r="6931" spans="1:15">
      <c r="A6931" t="s">
        <v>3</v>
      </c>
      <c r="B6931" t="s">
        <v>6729</v>
      </c>
      <c r="C6931">
        <v>115</v>
      </c>
      <c r="D6931" t="s">
        <v>1269</v>
      </c>
      <c r="E6931">
        <v>1</v>
      </c>
      <c r="F6931">
        <v>92</v>
      </c>
      <c r="G6931">
        <v>19.55</v>
      </c>
      <c r="H6931">
        <v>111.55</v>
      </c>
      <c r="I6931">
        <v>17.53</v>
      </c>
      <c r="J6931">
        <v>21.25</v>
      </c>
      <c r="K6931" t="s">
        <v>443</v>
      </c>
      <c r="L6931" t="s">
        <v>1370</v>
      </c>
      <c r="M6931" t="s">
        <v>1685</v>
      </c>
      <c r="N6931" t="s">
        <v>1269</v>
      </c>
      <c r="O6931" t="s">
        <v>2103</v>
      </c>
    </row>
    <row r="6932" spans="1:15">
      <c r="A6932" t="s">
        <v>3</v>
      </c>
      <c r="B6932" t="s">
        <v>6728</v>
      </c>
      <c r="C6932">
        <v>115</v>
      </c>
      <c r="D6932" t="s">
        <v>1269</v>
      </c>
      <c r="E6932">
        <v>4</v>
      </c>
      <c r="F6932">
        <v>368.02</v>
      </c>
      <c r="G6932">
        <v>78.180000000000007</v>
      </c>
      <c r="H6932">
        <v>446.2</v>
      </c>
      <c r="I6932">
        <v>17.52</v>
      </c>
      <c r="J6932">
        <v>21.24</v>
      </c>
      <c r="K6932" t="s">
        <v>443</v>
      </c>
      <c r="L6932" t="s">
        <v>1370</v>
      </c>
      <c r="M6932" t="s">
        <v>1685</v>
      </c>
      <c r="N6932" t="s">
        <v>1269</v>
      </c>
      <c r="O6932" t="s">
        <v>2103</v>
      </c>
    </row>
    <row r="6933" spans="1:15">
      <c r="A6933" t="s">
        <v>3</v>
      </c>
      <c r="B6933" t="s">
        <v>6727</v>
      </c>
      <c r="C6933">
        <v>179</v>
      </c>
      <c r="D6933" t="s">
        <v>1269</v>
      </c>
      <c r="E6933">
        <v>24</v>
      </c>
      <c r="F6933">
        <v>3436.63</v>
      </c>
      <c r="G6933">
        <v>687.53</v>
      </c>
      <c r="H6933">
        <v>4124.16</v>
      </c>
      <c r="I6933">
        <v>16.670000000000002</v>
      </c>
      <c r="J6933">
        <v>20.010000000000002</v>
      </c>
      <c r="K6933" t="s">
        <v>443</v>
      </c>
      <c r="L6933" t="s">
        <v>1370</v>
      </c>
      <c r="M6933" t="s">
        <v>1685</v>
      </c>
      <c r="N6933" t="s">
        <v>1269</v>
      </c>
      <c r="O6933" t="s">
        <v>2103</v>
      </c>
    </row>
    <row r="6934" spans="1:15">
      <c r="A6934" t="s">
        <v>3</v>
      </c>
      <c r="B6934" t="s">
        <v>6727</v>
      </c>
      <c r="C6934">
        <v>165</v>
      </c>
      <c r="D6934" t="s">
        <v>1269</v>
      </c>
      <c r="E6934">
        <v>3</v>
      </c>
      <c r="F6934">
        <v>395.98</v>
      </c>
      <c r="G6934">
        <v>79.22</v>
      </c>
      <c r="H6934">
        <v>475.2</v>
      </c>
      <c r="I6934">
        <v>16.670000000000002</v>
      </c>
      <c r="J6934">
        <v>20.010000000000002</v>
      </c>
      <c r="K6934" t="s">
        <v>443</v>
      </c>
      <c r="L6934" t="s">
        <v>1370</v>
      </c>
      <c r="M6934" t="s">
        <v>1685</v>
      </c>
      <c r="N6934" t="s">
        <v>1269</v>
      </c>
      <c r="O6934" t="s">
        <v>2103</v>
      </c>
    </row>
    <row r="6935" spans="1:15">
      <c r="A6935" t="s">
        <v>3</v>
      </c>
      <c r="B6935" t="s">
        <v>6727</v>
      </c>
      <c r="C6935">
        <v>189</v>
      </c>
      <c r="D6935" t="s">
        <v>1269</v>
      </c>
      <c r="E6935">
        <v>10</v>
      </c>
      <c r="F6935">
        <v>1512.05</v>
      </c>
      <c r="G6935">
        <v>321.25</v>
      </c>
      <c r="H6935">
        <v>1833.3</v>
      </c>
      <c r="I6935">
        <v>17.52</v>
      </c>
      <c r="J6935">
        <v>21.25</v>
      </c>
      <c r="K6935" t="s">
        <v>443</v>
      </c>
      <c r="L6935" t="s">
        <v>1370</v>
      </c>
      <c r="M6935" t="s">
        <v>1685</v>
      </c>
      <c r="N6935" t="s">
        <v>1269</v>
      </c>
      <c r="O6935" t="s">
        <v>2103</v>
      </c>
    </row>
    <row r="6936" spans="1:15">
      <c r="A6936" t="s">
        <v>3</v>
      </c>
      <c r="B6936" t="s">
        <v>6726</v>
      </c>
      <c r="C6936">
        <v>185</v>
      </c>
      <c r="D6936" t="s">
        <v>1269</v>
      </c>
      <c r="E6936">
        <v>23</v>
      </c>
      <c r="F6936">
        <v>3403.89</v>
      </c>
      <c r="G6936">
        <v>680.91</v>
      </c>
      <c r="H6936">
        <v>4084.8</v>
      </c>
      <c r="I6936">
        <v>16.670000000000002</v>
      </c>
      <c r="J6936">
        <v>20</v>
      </c>
      <c r="K6936" t="s">
        <v>443</v>
      </c>
      <c r="L6936" t="s">
        <v>1370</v>
      </c>
      <c r="M6936" t="s">
        <v>1685</v>
      </c>
      <c r="N6936" t="s">
        <v>1269</v>
      </c>
      <c r="O6936" t="s">
        <v>2103</v>
      </c>
    </row>
    <row r="6937" spans="1:15">
      <c r="A6937" t="s">
        <v>3</v>
      </c>
      <c r="B6937" t="s">
        <v>6725</v>
      </c>
      <c r="C6937">
        <v>199</v>
      </c>
      <c r="D6937" t="s">
        <v>1269</v>
      </c>
      <c r="E6937">
        <v>31</v>
      </c>
      <c r="F6937">
        <v>4935.37</v>
      </c>
      <c r="G6937">
        <v>1047.6300000000001</v>
      </c>
      <c r="H6937">
        <v>5983</v>
      </c>
      <c r="I6937">
        <v>17.510000000000002</v>
      </c>
      <c r="J6937">
        <v>21.23</v>
      </c>
      <c r="K6937" t="s">
        <v>443</v>
      </c>
      <c r="L6937" t="s">
        <v>1370</v>
      </c>
      <c r="M6937" t="s">
        <v>1685</v>
      </c>
      <c r="N6937" t="s">
        <v>1269</v>
      </c>
      <c r="O6937" t="s">
        <v>2103</v>
      </c>
    </row>
    <row r="6938" spans="1:15">
      <c r="A6938" t="s">
        <v>3</v>
      </c>
      <c r="B6938" t="s">
        <v>6724</v>
      </c>
      <c r="C6938">
        <v>90</v>
      </c>
      <c r="D6938" t="s">
        <v>1269</v>
      </c>
      <c r="E6938">
        <v>35</v>
      </c>
      <c r="F6938">
        <v>2520.13</v>
      </c>
      <c r="G6938">
        <v>517.91</v>
      </c>
      <c r="H6938">
        <v>3038.04</v>
      </c>
      <c r="I6938">
        <v>17.05</v>
      </c>
      <c r="J6938">
        <v>20.55</v>
      </c>
      <c r="K6938" t="s">
        <v>443</v>
      </c>
      <c r="L6938" t="s">
        <v>1370</v>
      </c>
      <c r="M6938" t="s">
        <v>1685</v>
      </c>
      <c r="N6938" t="s">
        <v>1269</v>
      </c>
      <c r="O6938" t="s">
        <v>2103</v>
      </c>
    </row>
    <row r="6939" spans="1:15">
      <c r="A6939" t="s">
        <v>3</v>
      </c>
      <c r="B6939" t="s">
        <v>6724</v>
      </c>
      <c r="C6939">
        <v>89</v>
      </c>
      <c r="D6939" t="s">
        <v>1269</v>
      </c>
      <c r="E6939">
        <v>17</v>
      </c>
      <c r="F6939">
        <v>1210.42</v>
      </c>
      <c r="G6939">
        <v>256.68</v>
      </c>
      <c r="H6939">
        <v>1467.1</v>
      </c>
      <c r="I6939">
        <v>17.5</v>
      </c>
      <c r="J6939">
        <v>21.21</v>
      </c>
      <c r="K6939" t="s">
        <v>443</v>
      </c>
      <c r="L6939" t="s">
        <v>1370</v>
      </c>
      <c r="M6939" t="s">
        <v>1685</v>
      </c>
      <c r="N6939" t="s">
        <v>1269</v>
      </c>
      <c r="O6939" t="s">
        <v>2103</v>
      </c>
    </row>
    <row r="6940" spans="1:15">
      <c r="A6940" t="s">
        <v>3</v>
      </c>
      <c r="B6940" t="s">
        <v>6722</v>
      </c>
      <c r="C6940">
        <v>160</v>
      </c>
      <c r="D6940" t="s">
        <v>1269</v>
      </c>
      <c r="E6940">
        <v>1</v>
      </c>
      <c r="F6940">
        <v>127.8</v>
      </c>
      <c r="G6940">
        <v>24.2</v>
      </c>
      <c r="H6940">
        <v>152</v>
      </c>
      <c r="I6940">
        <v>15.92</v>
      </c>
      <c r="J6940">
        <v>18.940000000000001</v>
      </c>
      <c r="K6940" t="s">
        <v>443</v>
      </c>
      <c r="L6940" t="s">
        <v>1370</v>
      </c>
      <c r="M6940" t="s">
        <v>1685</v>
      </c>
      <c r="N6940" t="s">
        <v>1269</v>
      </c>
      <c r="O6940" t="s">
        <v>2103</v>
      </c>
    </row>
    <row r="6941" spans="1:15">
      <c r="A6941" t="s">
        <v>3</v>
      </c>
      <c r="B6941" t="s">
        <v>6721</v>
      </c>
      <c r="C6941">
        <v>95</v>
      </c>
      <c r="D6941" t="s">
        <v>1269</v>
      </c>
      <c r="E6941">
        <v>2</v>
      </c>
      <c r="F6941">
        <v>152.01</v>
      </c>
      <c r="G6941">
        <v>32.29</v>
      </c>
      <c r="H6941">
        <v>184.3</v>
      </c>
      <c r="I6941">
        <v>17.52</v>
      </c>
      <c r="J6941">
        <v>21.24</v>
      </c>
      <c r="K6941" t="s">
        <v>443</v>
      </c>
      <c r="L6941" t="s">
        <v>1370</v>
      </c>
      <c r="M6941" t="s">
        <v>1685</v>
      </c>
      <c r="N6941" t="s">
        <v>1269</v>
      </c>
      <c r="O6941" t="s">
        <v>2103</v>
      </c>
    </row>
    <row r="6942" spans="1:15">
      <c r="A6942" t="s">
        <v>3</v>
      </c>
      <c r="B6942" t="s">
        <v>6720</v>
      </c>
      <c r="C6942">
        <v>69</v>
      </c>
      <c r="D6942" t="s">
        <v>1269</v>
      </c>
      <c r="E6942">
        <v>25</v>
      </c>
      <c r="F6942">
        <v>1380.01</v>
      </c>
      <c r="G6942">
        <v>292.49</v>
      </c>
      <c r="H6942">
        <v>1672.5</v>
      </c>
      <c r="I6942">
        <v>17.489999999999998</v>
      </c>
      <c r="J6942">
        <v>21.19</v>
      </c>
      <c r="K6942" t="s">
        <v>443</v>
      </c>
      <c r="L6942" t="s">
        <v>1370</v>
      </c>
      <c r="M6942" t="s">
        <v>1685</v>
      </c>
      <c r="N6942" t="s">
        <v>1269</v>
      </c>
      <c r="O6942" t="s">
        <v>2103</v>
      </c>
    </row>
    <row r="6943" spans="1:15">
      <c r="A6943" t="s">
        <v>3</v>
      </c>
      <c r="B6943" t="s">
        <v>6719</v>
      </c>
      <c r="C6943">
        <v>44</v>
      </c>
      <c r="D6943" t="s">
        <v>1269</v>
      </c>
      <c r="E6943">
        <v>29</v>
      </c>
      <c r="F6943">
        <v>1020.78</v>
      </c>
      <c r="G6943">
        <v>203.02</v>
      </c>
      <c r="H6943">
        <v>1223.8</v>
      </c>
      <c r="I6943">
        <v>16.59</v>
      </c>
      <c r="J6943">
        <v>19.89</v>
      </c>
      <c r="K6943" t="s">
        <v>443</v>
      </c>
      <c r="L6943" t="s">
        <v>1370</v>
      </c>
      <c r="M6943" t="s">
        <v>1685</v>
      </c>
      <c r="N6943" t="s">
        <v>1269</v>
      </c>
      <c r="O6943" t="s">
        <v>2103</v>
      </c>
    </row>
    <row r="6944" spans="1:15">
      <c r="A6944" t="s">
        <v>3</v>
      </c>
      <c r="B6944" t="s">
        <v>6718</v>
      </c>
      <c r="C6944">
        <v>64</v>
      </c>
      <c r="D6944" t="s">
        <v>1269</v>
      </c>
      <c r="E6944">
        <v>12</v>
      </c>
      <c r="F6944">
        <v>614.4</v>
      </c>
      <c r="G6944">
        <v>130.80000000000001</v>
      </c>
      <c r="H6944">
        <v>745.2</v>
      </c>
      <c r="I6944">
        <v>17.55</v>
      </c>
      <c r="J6944">
        <v>21.29</v>
      </c>
      <c r="K6944" t="s">
        <v>443</v>
      </c>
      <c r="L6944" t="s">
        <v>1370</v>
      </c>
      <c r="M6944" t="s">
        <v>1685</v>
      </c>
      <c r="N6944" t="s">
        <v>1269</v>
      </c>
      <c r="O6944" t="s">
        <v>2103</v>
      </c>
    </row>
    <row r="6945" spans="1:15">
      <c r="A6945" t="s">
        <v>3</v>
      </c>
      <c r="B6945" t="s">
        <v>6717</v>
      </c>
      <c r="C6945">
        <v>152</v>
      </c>
      <c r="D6945" t="s">
        <v>1269</v>
      </c>
      <c r="E6945">
        <v>11</v>
      </c>
      <c r="F6945">
        <v>1279.27</v>
      </c>
      <c r="G6945">
        <v>325.85000000000002</v>
      </c>
      <c r="H6945">
        <v>1605.12</v>
      </c>
      <c r="I6945">
        <v>20.3</v>
      </c>
      <c r="J6945">
        <v>25.47</v>
      </c>
      <c r="K6945" t="s">
        <v>443</v>
      </c>
      <c r="L6945" t="s">
        <v>1370</v>
      </c>
      <c r="M6945" t="s">
        <v>1685</v>
      </c>
      <c r="N6945" t="s">
        <v>1269</v>
      </c>
      <c r="O6945" t="s">
        <v>2103</v>
      </c>
    </row>
    <row r="6946" spans="1:15">
      <c r="A6946" t="s">
        <v>3</v>
      </c>
      <c r="B6946" t="s">
        <v>6716</v>
      </c>
      <c r="C6946">
        <v>256</v>
      </c>
      <c r="D6946" t="s">
        <v>1269</v>
      </c>
      <c r="E6946">
        <v>18</v>
      </c>
      <c r="F6946">
        <v>3680.59</v>
      </c>
      <c r="G6946">
        <v>451.11</v>
      </c>
      <c r="H6946">
        <v>4131.7</v>
      </c>
      <c r="I6946">
        <v>10.92</v>
      </c>
      <c r="J6946">
        <v>12.26</v>
      </c>
      <c r="K6946" t="s">
        <v>443</v>
      </c>
      <c r="L6946" t="s">
        <v>1370</v>
      </c>
      <c r="M6946" t="s">
        <v>1685</v>
      </c>
      <c r="N6946" t="s">
        <v>1269</v>
      </c>
      <c r="O6946" t="s">
        <v>2103</v>
      </c>
    </row>
    <row r="6947" spans="1:15">
      <c r="A6947" t="s">
        <v>3</v>
      </c>
      <c r="B6947" t="s">
        <v>6715</v>
      </c>
      <c r="C6947">
        <v>221</v>
      </c>
      <c r="D6947" t="s">
        <v>1269</v>
      </c>
      <c r="E6947">
        <v>12</v>
      </c>
      <c r="F6947">
        <v>2121.6</v>
      </c>
      <c r="G6947">
        <v>451.2</v>
      </c>
      <c r="H6947">
        <v>2572.8000000000002</v>
      </c>
      <c r="I6947">
        <v>17.54</v>
      </c>
      <c r="J6947">
        <v>21.27</v>
      </c>
      <c r="K6947" t="s">
        <v>443</v>
      </c>
      <c r="L6947" t="s">
        <v>1370</v>
      </c>
      <c r="M6947" t="s">
        <v>1685</v>
      </c>
      <c r="N6947" t="s">
        <v>1269</v>
      </c>
      <c r="O6947" t="s">
        <v>2103</v>
      </c>
    </row>
    <row r="6948" spans="1:15">
      <c r="A6948" t="s">
        <v>3</v>
      </c>
      <c r="B6948" t="s">
        <v>6714</v>
      </c>
      <c r="C6948">
        <v>65</v>
      </c>
      <c r="D6948" t="s">
        <v>1269</v>
      </c>
      <c r="E6948">
        <v>25</v>
      </c>
      <c r="F6948">
        <v>1300.07</v>
      </c>
      <c r="G6948">
        <v>276.18</v>
      </c>
      <c r="H6948">
        <v>1576.25</v>
      </c>
      <c r="I6948">
        <v>17.52</v>
      </c>
      <c r="J6948">
        <v>21.24</v>
      </c>
      <c r="K6948" t="s">
        <v>443</v>
      </c>
      <c r="L6948" t="s">
        <v>1370</v>
      </c>
      <c r="M6948" t="s">
        <v>2604</v>
      </c>
      <c r="N6948" t="s">
        <v>1269</v>
      </c>
      <c r="O6948" t="s">
        <v>2103</v>
      </c>
    </row>
    <row r="6949" spans="1:15">
      <c r="A6949" t="s">
        <v>3</v>
      </c>
      <c r="B6949" t="s">
        <v>6712</v>
      </c>
      <c r="C6949">
        <v>189</v>
      </c>
      <c r="D6949" t="s">
        <v>1269</v>
      </c>
      <c r="E6949">
        <v>12</v>
      </c>
      <c r="F6949">
        <v>1814.46</v>
      </c>
      <c r="G6949">
        <v>385.14</v>
      </c>
      <c r="H6949">
        <v>2199.6</v>
      </c>
      <c r="I6949">
        <v>17.510000000000002</v>
      </c>
      <c r="J6949">
        <v>21.23</v>
      </c>
      <c r="K6949" t="s">
        <v>443</v>
      </c>
      <c r="L6949" t="s">
        <v>1370</v>
      </c>
      <c r="M6949" t="s">
        <v>2604</v>
      </c>
      <c r="N6949" t="s">
        <v>1269</v>
      </c>
      <c r="O6949" t="s">
        <v>2103</v>
      </c>
    </row>
    <row r="6950" spans="1:15">
      <c r="A6950" t="s">
        <v>3</v>
      </c>
      <c r="B6950" t="s">
        <v>6710</v>
      </c>
      <c r="C6950">
        <v>1099</v>
      </c>
      <c r="D6950" t="s">
        <v>1272</v>
      </c>
      <c r="E6950">
        <v>3</v>
      </c>
      <c r="F6950">
        <v>1483.64</v>
      </c>
      <c r="G6950">
        <v>164.86</v>
      </c>
      <c r="H6950">
        <v>1648.5</v>
      </c>
      <c r="I6950">
        <v>10</v>
      </c>
      <c r="J6950">
        <v>11.11</v>
      </c>
      <c r="K6950" t="s">
        <v>443</v>
      </c>
      <c r="L6950" t="s">
        <v>1370</v>
      </c>
      <c r="M6950" t="s">
        <v>2215</v>
      </c>
      <c r="N6950" t="s">
        <v>1272</v>
      </c>
      <c r="O6950" t="s">
        <v>2103</v>
      </c>
    </row>
    <row r="6951" spans="1:15">
      <c r="A6951" t="s">
        <v>3</v>
      </c>
      <c r="B6951" t="s">
        <v>6800</v>
      </c>
      <c r="C6951">
        <v>949</v>
      </c>
      <c r="D6951" t="s">
        <v>1272</v>
      </c>
      <c r="E6951">
        <v>9</v>
      </c>
      <c r="F6951">
        <v>3843.4</v>
      </c>
      <c r="G6951">
        <v>427.1</v>
      </c>
      <c r="H6951">
        <v>4270.5</v>
      </c>
      <c r="I6951">
        <v>10</v>
      </c>
      <c r="J6951">
        <v>11.11</v>
      </c>
      <c r="K6951" t="s">
        <v>444</v>
      </c>
      <c r="L6951" t="s">
        <v>1370</v>
      </c>
      <c r="M6951" t="s">
        <v>2215</v>
      </c>
      <c r="N6951" t="s">
        <v>1272</v>
      </c>
      <c r="O6951" t="s">
        <v>2103</v>
      </c>
    </row>
    <row r="6952" spans="1:15">
      <c r="A6952" t="s">
        <v>3</v>
      </c>
      <c r="B6952" t="s">
        <v>6799</v>
      </c>
      <c r="C6952">
        <v>899</v>
      </c>
      <c r="D6952" t="s">
        <v>1272</v>
      </c>
      <c r="E6952">
        <v>6</v>
      </c>
      <c r="F6952">
        <v>2427.34</v>
      </c>
      <c r="G6952">
        <v>269.66000000000003</v>
      </c>
      <c r="H6952">
        <v>2697</v>
      </c>
      <c r="I6952">
        <v>10</v>
      </c>
      <c r="J6952">
        <v>11.11</v>
      </c>
      <c r="K6952" t="s">
        <v>444</v>
      </c>
      <c r="L6952" t="s">
        <v>1370</v>
      </c>
      <c r="M6952" t="s">
        <v>2215</v>
      </c>
      <c r="N6952" t="s">
        <v>1272</v>
      </c>
      <c r="O6952" t="s">
        <v>2103</v>
      </c>
    </row>
    <row r="6953" spans="1:15">
      <c r="A6953" t="s">
        <v>3</v>
      </c>
      <c r="B6953" t="s">
        <v>6709</v>
      </c>
      <c r="C6953">
        <v>1249</v>
      </c>
      <c r="D6953" t="s">
        <v>1272</v>
      </c>
      <c r="E6953">
        <v>5</v>
      </c>
      <c r="F6953">
        <v>2810.25</v>
      </c>
      <c r="G6953">
        <v>312.25</v>
      </c>
      <c r="H6953">
        <v>3122.5</v>
      </c>
      <c r="I6953">
        <v>10</v>
      </c>
      <c r="J6953">
        <v>11.11</v>
      </c>
      <c r="K6953" t="s">
        <v>443</v>
      </c>
      <c r="L6953" t="s">
        <v>1370</v>
      </c>
      <c r="M6953" t="s">
        <v>2215</v>
      </c>
      <c r="N6953" t="s">
        <v>1272</v>
      </c>
      <c r="O6953" t="s">
        <v>2103</v>
      </c>
    </row>
    <row r="6954" spans="1:15">
      <c r="A6954" t="s">
        <v>3</v>
      </c>
      <c r="B6954" t="s">
        <v>10836</v>
      </c>
      <c r="C6954">
        <v>90</v>
      </c>
      <c r="D6954" t="s">
        <v>1272</v>
      </c>
      <c r="E6954">
        <v>11</v>
      </c>
      <c r="F6954">
        <v>841.46</v>
      </c>
      <c r="G6954">
        <v>118.84</v>
      </c>
      <c r="H6954">
        <v>960.3</v>
      </c>
      <c r="I6954">
        <v>12.38</v>
      </c>
      <c r="J6954">
        <v>14.12</v>
      </c>
      <c r="K6954" t="s">
        <v>718</v>
      </c>
      <c r="L6954" t="s">
        <v>1370</v>
      </c>
      <c r="M6954" t="s">
        <v>2202</v>
      </c>
      <c r="N6954" t="s">
        <v>1272</v>
      </c>
      <c r="O6954" t="s">
        <v>1683</v>
      </c>
    </row>
    <row r="6955" spans="1:15">
      <c r="A6955" t="s">
        <v>3</v>
      </c>
      <c r="B6955" t="s">
        <v>10835</v>
      </c>
      <c r="C6955">
        <v>175</v>
      </c>
      <c r="D6955" t="s">
        <v>1272</v>
      </c>
      <c r="E6955">
        <v>6</v>
      </c>
      <c r="F6955">
        <v>892.48</v>
      </c>
      <c r="G6955">
        <v>126.02</v>
      </c>
      <c r="H6955">
        <v>1018.5</v>
      </c>
      <c r="I6955">
        <v>12.37</v>
      </c>
      <c r="J6955">
        <v>14.12</v>
      </c>
      <c r="K6955" t="s">
        <v>718</v>
      </c>
      <c r="L6955" t="s">
        <v>1370</v>
      </c>
      <c r="M6955" t="s">
        <v>2202</v>
      </c>
      <c r="N6955" t="s">
        <v>1272</v>
      </c>
      <c r="O6955" t="s">
        <v>1683</v>
      </c>
    </row>
    <row r="6956" spans="1:15">
      <c r="A6956" t="s">
        <v>3</v>
      </c>
      <c r="B6956" t="s">
        <v>6853</v>
      </c>
      <c r="C6956">
        <v>220</v>
      </c>
      <c r="D6956" t="s">
        <v>1269</v>
      </c>
      <c r="E6956">
        <v>12</v>
      </c>
      <c r="F6956">
        <v>2199.9899999999998</v>
      </c>
      <c r="G6956">
        <v>360.81</v>
      </c>
      <c r="H6956">
        <v>2560.8000000000002</v>
      </c>
      <c r="I6956">
        <v>14.09</v>
      </c>
      <c r="J6956">
        <v>16.399999999999999</v>
      </c>
      <c r="K6956" t="s">
        <v>449</v>
      </c>
      <c r="L6956" t="s">
        <v>1370</v>
      </c>
      <c r="M6956" t="s">
        <v>1681</v>
      </c>
      <c r="N6956" t="s">
        <v>1269</v>
      </c>
      <c r="O6956" t="s">
        <v>1683</v>
      </c>
    </row>
    <row r="6957" spans="1:15">
      <c r="A6957" t="s">
        <v>3</v>
      </c>
      <c r="B6957" t="s">
        <v>6853</v>
      </c>
      <c r="C6957">
        <v>99</v>
      </c>
      <c r="D6957" t="s">
        <v>1269</v>
      </c>
      <c r="E6957">
        <v>90</v>
      </c>
      <c r="F6957">
        <v>7425.54</v>
      </c>
      <c r="G6957">
        <v>1214.46</v>
      </c>
      <c r="H6957">
        <v>8640</v>
      </c>
      <c r="I6957">
        <v>14.06</v>
      </c>
      <c r="J6957">
        <v>16.36</v>
      </c>
      <c r="K6957" t="s">
        <v>449</v>
      </c>
      <c r="L6957" t="s">
        <v>1370</v>
      </c>
      <c r="M6957" t="s">
        <v>1681</v>
      </c>
      <c r="N6957" t="s">
        <v>1269</v>
      </c>
      <c r="O6957" t="s">
        <v>1683</v>
      </c>
    </row>
    <row r="6958" spans="1:15">
      <c r="A6958" t="s">
        <v>3</v>
      </c>
      <c r="B6958" t="s">
        <v>6853</v>
      </c>
      <c r="C6958">
        <v>199</v>
      </c>
      <c r="D6958" t="s">
        <v>1269</v>
      </c>
      <c r="E6958">
        <v>4</v>
      </c>
      <c r="F6958">
        <v>663.35</v>
      </c>
      <c r="G6958">
        <v>108.77</v>
      </c>
      <c r="H6958">
        <v>772.12</v>
      </c>
      <c r="I6958">
        <v>14.09</v>
      </c>
      <c r="J6958">
        <v>16.399999999999999</v>
      </c>
      <c r="K6958" t="s">
        <v>449</v>
      </c>
      <c r="L6958" t="s">
        <v>1370</v>
      </c>
      <c r="M6958" t="s">
        <v>1681</v>
      </c>
      <c r="N6958" t="s">
        <v>1269</v>
      </c>
      <c r="O6958" t="s">
        <v>1683</v>
      </c>
    </row>
    <row r="6959" spans="1:15">
      <c r="A6959" t="s">
        <v>3</v>
      </c>
      <c r="B6959" t="s">
        <v>6852</v>
      </c>
      <c r="C6959">
        <v>20</v>
      </c>
      <c r="D6959" t="s">
        <v>1269</v>
      </c>
      <c r="E6959">
        <v>80</v>
      </c>
      <c r="F6959">
        <v>1397.85</v>
      </c>
      <c r="G6959">
        <v>154.15</v>
      </c>
      <c r="H6959">
        <v>1552</v>
      </c>
      <c r="I6959">
        <v>9.93</v>
      </c>
      <c r="J6959">
        <v>11.03</v>
      </c>
      <c r="K6959" t="s">
        <v>449</v>
      </c>
      <c r="L6959" t="s">
        <v>1370</v>
      </c>
      <c r="M6959" t="s">
        <v>1681</v>
      </c>
      <c r="N6959" t="s">
        <v>1269</v>
      </c>
      <c r="O6959" t="s">
        <v>1683</v>
      </c>
    </row>
    <row r="6960" spans="1:15">
      <c r="A6960" t="s">
        <v>3</v>
      </c>
      <c r="B6960" t="s">
        <v>6852</v>
      </c>
      <c r="C6960">
        <v>18</v>
      </c>
      <c r="D6960" t="s">
        <v>1269</v>
      </c>
      <c r="E6960">
        <v>2</v>
      </c>
      <c r="F6960">
        <v>28.79</v>
      </c>
      <c r="G6960">
        <v>5.41</v>
      </c>
      <c r="H6960">
        <v>34.200000000000003</v>
      </c>
      <c r="I6960">
        <v>15.82</v>
      </c>
      <c r="J6960">
        <v>18.79</v>
      </c>
      <c r="K6960" t="s">
        <v>449</v>
      </c>
      <c r="L6960" t="s">
        <v>1370</v>
      </c>
      <c r="M6960" t="s">
        <v>1681</v>
      </c>
      <c r="N6960" t="s">
        <v>1269</v>
      </c>
      <c r="O6960" t="s">
        <v>1683</v>
      </c>
    </row>
    <row r="6961" spans="1:15">
      <c r="A6961" t="s">
        <v>3</v>
      </c>
      <c r="B6961" t="s">
        <v>6852</v>
      </c>
      <c r="C6961">
        <v>16</v>
      </c>
      <c r="D6961" t="s">
        <v>1269</v>
      </c>
      <c r="E6961">
        <v>2</v>
      </c>
      <c r="F6961">
        <v>25.61</v>
      </c>
      <c r="G6961">
        <v>5.39</v>
      </c>
      <c r="H6961">
        <v>31</v>
      </c>
      <c r="I6961">
        <v>17.39</v>
      </c>
      <c r="J6961">
        <v>21.05</v>
      </c>
      <c r="K6961" t="s">
        <v>449</v>
      </c>
      <c r="L6961" t="s">
        <v>1370</v>
      </c>
      <c r="M6961" t="s">
        <v>1681</v>
      </c>
      <c r="N6961" t="s">
        <v>1269</v>
      </c>
      <c r="O6961" t="s">
        <v>1683</v>
      </c>
    </row>
    <row r="6962" spans="1:15">
      <c r="A6962" t="s">
        <v>3</v>
      </c>
      <c r="B6962" t="s">
        <v>6852</v>
      </c>
      <c r="C6962">
        <v>15</v>
      </c>
      <c r="D6962" t="s">
        <v>1269</v>
      </c>
      <c r="E6962">
        <v>4</v>
      </c>
      <c r="F6962">
        <v>48</v>
      </c>
      <c r="G6962">
        <v>10.199999999999999</v>
      </c>
      <c r="H6962">
        <v>58.2</v>
      </c>
      <c r="I6962">
        <v>17.53</v>
      </c>
      <c r="J6962">
        <v>21.25</v>
      </c>
      <c r="K6962" t="s">
        <v>449</v>
      </c>
      <c r="L6962" t="s">
        <v>1370</v>
      </c>
      <c r="M6962" t="s">
        <v>1681</v>
      </c>
      <c r="N6962" t="s">
        <v>1269</v>
      </c>
      <c r="O6962" t="s">
        <v>1683</v>
      </c>
    </row>
    <row r="6963" spans="1:15">
      <c r="A6963" t="s">
        <v>3</v>
      </c>
      <c r="B6963" t="s">
        <v>6851</v>
      </c>
      <c r="C6963">
        <v>99</v>
      </c>
      <c r="D6963" t="s">
        <v>1269</v>
      </c>
      <c r="E6963">
        <v>49</v>
      </c>
      <c r="F6963">
        <v>4236.62</v>
      </c>
      <c r="G6963">
        <v>468.4</v>
      </c>
      <c r="H6963">
        <v>4705.0200000000004</v>
      </c>
      <c r="I6963">
        <v>9.9600000000000009</v>
      </c>
      <c r="J6963">
        <v>11.06</v>
      </c>
      <c r="K6963" t="s">
        <v>449</v>
      </c>
      <c r="L6963" t="s">
        <v>1370</v>
      </c>
      <c r="M6963" t="s">
        <v>1681</v>
      </c>
      <c r="N6963" t="s">
        <v>1269</v>
      </c>
      <c r="O6963" t="s">
        <v>1683</v>
      </c>
    </row>
    <row r="6964" spans="1:15">
      <c r="A6964" t="s">
        <v>3</v>
      </c>
      <c r="B6964" t="s">
        <v>6850</v>
      </c>
      <c r="C6964">
        <v>75</v>
      </c>
      <c r="D6964" t="s">
        <v>1269</v>
      </c>
      <c r="E6964">
        <v>99</v>
      </c>
      <c r="F6964">
        <v>6484.68</v>
      </c>
      <c r="G6964">
        <v>717.57</v>
      </c>
      <c r="H6964">
        <v>7202.25</v>
      </c>
      <c r="I6964">
        <v>9.9600000000000009</v>
      </c>
      <c r="J6964">
        <v>11.07</v>
      </c>
      <c r="K6964" t="s">
        <v>449</v>
      </c>
      <c r="L6964" t="s">
        <v>1370</v>
      </c>
      <c r="M6964" t="s">
        <v>1681</v>
      </c>
      <c r="N6964" t="s">
        <v>1269</v>
      </c>
      <c r="O6964" t="s">
        <v>1683</v>
      </c>
    </row>
    <row r="6965" spans="1:15">
      <c r="A6965" t="s">
        <v>3</v>
      </c>
      <c r="B6965" t="s">
        <v>6849</v>
      </c>
      <c r="C6965">
        <v>220</v>
      </c>
      <c r="D6965" t="s">
        <v>1269</v>
      </c>
      <c r="E6965">
        <v>8</v>
      </c>
      <c r="F6965">
        <v>1537.12</v>
      </c>
      <c r="G6965">
        <v>170.08</v>
      </c>
      <c r="H6965">
        <v>1707.2</v>
      </c>
      <c r="I6965">
        <v>9.9600000000000009</v>
      </c>
      <c r="J6965">
        <v>11.06</v>
      </c>
      <c r="K6965" t="s">
        <v>449</v>
      </c>
      <c r="L6965" t="s">
        <v>1370</v>
      </c>
      <c r="M6965" t="s">
        <v>1681</v>
      </c>
      <c r="N6965" t="s">
        <v>1269</v>
      </c>
      <c r="O6965" t="s">
        <v>1683</v>
      </c>
    </row>
    <row r="6966" spans="1:15">
      <c r="A6966" t="s">
        <v>3</v>
      </c>
      <c r="B6966" t="s">
        <v>6849</v>
      </c>
      <c r="C6966">
        <v>189</v>
      </c>
      <c r="D6966" t="s">
        <v>1269</v>
      </c>
      <c r="E6966">
        <v>50</v>
      </c>
      <c r="F6966">
        <v>8253.51</v>
      </c>
      <c r="G6966">
        <v>911.49</v>
      </c>
      <c r="H6966">
        <v>9165</v>
      </c>
      <c r="I6966">
        <v>9.9499999999999993</v>
      </c>
      <c r="J6966">
        <v>11.04</v>
      </c>
      <c r="K6966" t="s">
        <v>449</v>
      </c>
      <c r="L6966" t="s">
        <v>1370</v>
      </c>
      <c r="M6966" t="s">
        <v>1681</v>
      </c>
      <c r="N6966" t="s">
        <v>1269</v>
      </c>
      <c r="O6966" t="s">
        <v>1683</v>
      </c>
    </row>
    <row r="6967" spans="1:15">
      <c r="A6967" t="s">
        <v>3</v>
      </c>
      <c r="B6967" t="s">
        <v>6848</v>
      </c>
      <c r="C6967">
        <v>260</v>
      </c>
      <c r="D6967" t="s">
        <v>1269</v>
      </c>
      <c r="E6967">
        <v>59</v>
      </c>
      <c r="F6967">
        <v>13397.37</v>
      </c>
      <c r="G6967">
        <v>1482.43</v>
      </c>
      <c r="H6967">
        <v>14879.8</v>
      </c>
      <c r="I6967">
        <v>9.9600000000000009</v>
      </c>
      <c r="J6967">
        <v>11.07</v>
      </c>
      <c r="K6967" t="s">
        <v>449</v>
      </c>
      <c r="L6967" t="s">
        <v>1370</v>
      </c>
      <c r="M6967" t="s">
        <v>1681</v>
      </c>
      <c r="N6967" t="s">
        <v>1269</v>
      </c>
      <c r="O6967" t="s">
        <v>1683</v>
      </c>
    </row>
    <row r="6968" spans="1:15">
      <c r="A6968" t="s">
        <v>3</v>
      </c>
      <c r="B6968" t="s">
        <v>6847</v>
      </c>
      <c r="C6968">
        <v>85</v>
      </c>
      <c r="D6968" t="s">
        <v>1269</v>
      </c>
      <c r="E6968">
        <v>5</v>
      </c>
      <c r="F6968">
        <v>371.23</v>
      </c>
      <c r="G6968">
        <v>45.27</v>
      </c>
      <c r="H6968">
        <v>416.5</v>
      </c>
      <c r="I6968">
        <v>10.87</v>
      </c>
      <c r="J6968">
        <v>12.19</v>
      </c>
      <c r="K6968" t="s">
        <v>449</v>
      </c>
      <c r="L6968" t="s">
        <v>1370</v>
      </c>
      <c r="M6968" t="s">
        <v>1681</v>
      </c>
      <c r="N6968" t="s">
        <v>1269</v>
      </c>
      <c r="O6968" t="s">
        <v>1683</v>
      </c>
    </row>
    <row r="6969" spans="1:15">
      <c r="A6969" t="s">
        <v>3</v>
      </c>
      <c r="B6969" t="s">
        <v>6846</v>
      </c>
      <c r="C6969">
        <v>120</v>
      </c>
      <c r="D6969" t="s">
        <v>1269</v>
      </c>
      <c r="E6969">
        <v>24</v>
      </c>
      <c r="F6969">
        <v>2515.1</v>
      </c>
      <c r="G6969">
        <v>307.3</v>
      </c>
      <c r="H6969">
        <v>2822.4</v>
      </c>
      <c r="I6969">
        <v>10.89</v>
      </c>
      <c r="J6969">
        <v>12.22</v>
      </c>
      <c r="K6969" t="s">
        <v>449</v>
      </c>
      <c r="L6969" t="s">
        <v>1370</v>
      </c>
      <c r="M6969" t="s">
        <v>1681</v>
      </c>
      <c r="N6969" t="s">
        <v>1269</v>
      </c>
      <c r="O6969" t="s">
        <v>1683</v>
      </c>
    </row>
    <row r="6970" spans="1:15">
      <c r="A6970" t="s">
        <v>3</v>
      </c>
      <c r="B6970" t="s">
        <v>6846</v>
      </c>
      <c r="C6970">
        <v>115</v>
      </c>
      <c r="D6970" t="s">
        <v>1269</v>
      </c>
      <c r="E6970">
        <v>1</v>
      </c>
      <c r="F6970">
        <v>92</v>
      </c>
      <c r="G6970">
        <v>17.25</v>
      </c>
      <c r="H6970">
        <v>109.25</v>
      </c>
      <c r="I6970">
        <v>15.79</v>
      </c>
      <c r="J6970">
        <v>18.75</v>
      </c>
      <c r="K6970" t="s">
        <v>449</v>
      </c>
      <c r="L6970" t="s">
        <v>1370</v>
      </c>
      <c r="M6970" t="s">
        <v>1681</v>
      </c>
      <c r="N6970" t="s">
        <v>1269</v>
      </c>
      <c r="O6970" t="s">
        <v>1683</v>
      </c>
    </row>
    <row r="6971" spans="1:15">
      <c r="A6971" t="s">
        <v>3</v>
      </c>
      <c r="B6971" t="s">
        <v>6845</v>
      </c>
      <c r="C6971">
        <v>250</v>
      </c>
      <c r="D6971" t="s">
        <v>1269</v>
      </c>
      <c r="E6971">
        <v>3</v>
      </c>
      <c r="F6971">
        <v>655</v>
      </c>
      <c r="G6971">
        <v>72.5</v>
      </c>
      <c r="H6971">
        <v>727.5</v>
      </c>
      <c r="I6971">
        <v>9.9700000000000006</v>
      </c>
      <c r="J6971">
        <v>11.07</v>
      </c>
      <c r="K6971" t="s">
        <v>449</v>
      </c>
      <c r="L6971" t="s">
        <v>1370</v>
      </c>
      <c r="M6971" t="s">
        <v>1681</v>
      </c>
      <c r="N6971" t="s">
        <v>1269</v>
      </c>
      <c r="O6971" t="s">
        <v>1683</v>
      </c>
    </row>
    <row r="6972" spans="1:15">
      <c r="A6972" t="s">
        <v>3</v>
      </c>
      <c r="B6972" t="s">
        <v>6844</v>
      </c>
      <c r="C6972">
        <v>25</v>
      </c>
      <c r="D6972" t="s">
        <v>1269</v>
      </c>
      <c r="E6972">
        <v>20</v>
      </c>
      <c r="F6972">
        <v>436.6</v>
      </c>
      <c r="G6972">
        <v>48.4</v>
      </c>
      <c r="H6972">
        <v>485</v>
      </c>
      <c r="I6972">
        <v>9.98</v>
      </c>
      <c r="J6972">
        <v>11.09</v>
      </c>
      <c r="K6972" t="s">
        <v>449</v>
      </c>
      <c r="L6972" t="s">
        <v>1370</v>
      </c>
      <c r="M6972" t="s">
        <v>1681</v>
      </c>
      <c r="N6972" t="s">
        <v>1269</v>
      </c>
      <c r="O6972" t="s">
        <v>1683</v>
      </c>
    </row>
    <row r="6973" spans="1:15">
      <c r="A6973" t="s">
        <v>3</v>
      </c>
      <c r="B6973" t="s">
        <v>6856</v>
      </c>
      <c r="C6973">
        <v>10</v>
      </c>
      <c r="D6973" t="s">
        <v>1272</v>
      </c>
      <c r="E6973">
        <v>280</v>
      </c>
      <c r="F6973">
        <v>2183.16</v>
      </c>
      <c r="G6973">
        <v>504.84</v>
      </c>
      <c r="H6973">
        <v>2688</v>
      </c>
      <c r="I6973">
        <v>18.78</v>
      </c>
      <c r="J6973">
        <v>23.12</v>
      </c>
      <c r="K6973" t="s">
        <v>450</v>
      </c>
      <c r="L6973" t="s">
        <v>1370</v>
      </c>
      <c r="M6973" t="s">
        <v>1706</v>
      </c>
      <c r="N6973" t="s">
        <v>1272</v>
      </c>
      <c r="O6973" t="s">
        <v>1608</v>
      </c>
    </row>
    <row r="6974" spans="1:15">
      <c r="A6974" t="s">
        <v>3</v>
      </c>
      <c r="B6974" t="s">
        <v>6855</v>
      </c>
      <c r="C6974">
        <v>6</v>
      </c>
      <c r="D6974" t="s">
        <v>1272</v>
      </c>
      <c r="E6974">
        <v>12</v>
      </c>
      <c r="F6974">
        <v>64.14</v>
      </c>
      <c r="G6974">
        <v>4.26</v>
      </c>
      <c r="H6974">
        <v>68.400000000000006</v>
      </c>
      <c r="I6974">
        <v>6.23</v>
      </c>
      <c r="J6974">
        <v>6.64</v>
      </c>
      <c r="K6974" t="s">
        <v>450</v>
      </c>
      <c r="L6974" t="s">
        <v>1370</v>
      </c>
      <c r="M6974" t="s">
        <v>1706</v>
      </c>
      <c r="N6974" t="s">
        <v>1272</v>
      </c>
      <c r="O6974" t="s">
        <v>1608</v>
      </c>
    </row>
    <row r="6975" spans="1:15">
      <c r="A6975" t="s">
        <v>3</v>
      </c>
      <c r="B6975" t="s">
        <v>6855</v>
      </c>
      <c r="C6975">
        <v>10</v>
      </c>
      <c r="D6975" t="s">
        <v>1272</v>
      </c>
      <c r="E6975">
        <v>256</v>
      </c>
      <c r="F6975">
        <v>1967.31</v>
      </c>
      <c r="G6975">
        <v>490.29</v>
      </c>
      <c r="H6975">
        <v>2457.6</v>
      </c>
      <c r="I6975">
        <v>19.95</v>
      </c>
      <c r="J6975">
        <v>24.92</v>
      </c>
      <c r="K6975" t="s">
        <v>450</v>
      </c>
      <c r="L6975" t="s">
        <v>1370</v>
      </c>
      <c r="M6975" t="s">
        <v>1706</v>
      </c>
      <c r="N6975" t="s">
        <v>1272</v>
      </c>
      <c r="O6975" t="s">
        <v>1608</v>
      </c>
    </row>
    <row r="6976" spans="1:15">
      <c r="A6976" t="s">
        <v>3</v>
      </c>
      <c r="B6976" t="s">
        <v>17811</v>
      </c>
      <c r="C6976">
        <v>99</v>
      </c>
      <c r="D6976" t="s">
        <v>1272</v>
      </c>
      <c r="E6976">
        <v>3</v>
      </c>
      <c r="F6976">
        <v>193.07</v>
      </c>
      <c r="G6976">
        <v>89.08</v>
      </c>
      <c r="H6976">
        <v>282.14999999999998</v>
      </c>
      <c r="I6976">
        <v>31.57</v>
      </c>
      <c r="J6976">
        <v>46.14</v>
      </c>
      <c r="K6976" t="s">
        <v>452</v>
      </c>
      <c r="L6976" t="s">
        <v>1370</v>
      </c>
      <c r="M6976" t="s">
        <v>2215</v>
      </c>
      <c r="N6976" t="s">
        <v>1272</v>
      </c>
      <c r="O6976" t="s">
        <v>6885</v>
      </c>
    </row>
    <row r="6977" spans="1:15">
      <c r="A6977" t="s">
        <v>3</v>
      </c>
      <c r="B6977" t="s">
        <v>17812</v>
      </c>
      <c r="C6977">
        <v>320</v>
      </c>
      <c r="D6977" t="s">
        <v>1272</v>
      </c>
      <c r="E6977">
        <v>1</v>
      </c>
      <c r="F6977">
        <v>208</v>
      </c>
      <c r="G6977">
        <v>106.2</v>
      </c>
      <c r="H6977">
        <v>314.2</v>
      </c>
      <c r="I6977">
        <v>33.799999999999997</v>
      </c>
      <c r="J6977">
        <v>51.06</v>
      </c>
      <c r="K6977" t="s">
        <v>452</v>
      </c>
      <c r="L6977" t="s">
        <v>1370</v>
      </c>
      <c r="M6977" t="s">
        <v>2215</v>
      </c>
      <c r="N6977" t="s">
        <v>1272</v>
      </c>
      <c r="O6977" t="s">
        <v>6885</v>
      </c>
    </row>
    <row r="6978" spans="1:15">
      <c r="A6978" t="s">
        <v>3</v>
      </c>
      <c r="B6978" t="s">
        <v>6891</v>
      </c>
      <c r="C6978">
        <v>849</v>
      </c>
      <c r="D6978" t="s">
        <v>1272</v>
      </c>
      <c r="E6978">
        <v>1</v>
      </c>
      <c r="F6978">
        <v>470.31</v>
      </c>
      <c r="G6978">
        <v>293.79000000000002</v>
      </c>
      <c r="H6978">
        <v>764.1</v>
      </c>
      <c r="I6978">
        <v>38.450000000000003</v>
      </c>
      <c r="J6978">
        <v>62.47</v>
      </c>
      <c r="K6978" t="s">
        <v>452</v>
      </c>
      <c r="L6978" t="s">
        <v>1370</v>
      </c>
      <c r="M6978" t="s">
        <v>2215</v>
      </c>
      <c r="N6978" t="s">
        <v>1272</v>
      </c>
      <c r="O6978" t="s">
        <v>6885</v>
      </c>
    </row>
    <row r="6979" spans="1:15">
      <c r="A6979" t="s">
        <v>3</v>
      </c>
      <c r="B6979" t="s">
        <v>6890</v>
      </c>
      <c r="C6979">
        <v>99</v>
      </c>
      <c r="D6979" t="s">
        <v>1272</v>
      </c>
      <c r="E6979">
        <v>1</v>
      </c>
      <c r="F6979">
        <v>64.36</v>
      </c>
      <c r="G6979">
        <v>27.74</v>
      </c>
      <c r="H6979">
        <v>92.1</v>
      </c>
      <c r="I6979">
        <v>30.12</v>
      </c>
      <c r="J6979">
        <v>43.1</v>
      </c>
      <c r="K6979" t="s">
        <v>452</v>
      </c>
      <c r="L6979" t="s">
        <v>1370</v>
      </c>
      <c r="M6979" t="s">
        <v>2215</v>
      </c>
      <c r="N6979" t="s">
        <v>1272</v>
      </c>
      <c r="O6979" t="s">
        <v>6885</v>
      </c>
    </row>
    <row r="6980" spans="1:15">
      <c r="A6980" t="s">
        <v>3</v>
      </c>
      <c r="B6980" t="s">
        <v>17813</v>
      </c>
      <c r="C6980">
        <v>99</v>
      </c>
      <c r="D6980" t="s">
        <v>1272</v>
      </c>
      <c r="E6980">
        <v>3</v>
      </c>
      <c r="F6980">
        <v>193.07</v>
      </c>
      <c r="G6980">
        <v>83.23</v>
      </c>
      <c r="H6980">
        <v>276.3</v>
      </c>
      <c r="I6980">
        <v>30.12</v>
      </c>
      <c r="J6980">
        <v>43.11</v>
      </c>
      <c r="K6980" t="s">
        <v>452</v>
      </c>
      <c r="L6980" t="s">
        <v>1370</v>
      </c>
      <c r="M6980" t="s">
        <v>2215</v>
      </c>
      <c r="N6980" t="s">
        <v>1272</v>
      </c>
      <c r="O6980" t="s">
        <v>6885</v>
      </c>
    </row>
    <row r="6981" spans="1:15">
      <c r="A6981" t="s">
        <v>3</v>
      </c>
      <c r="B6981" t="s">
        <v>17814</v>
      </c>
      <c r="C6981">
        <v>849</v>
      </c>
      <c r="D6981" t="s">
        <v>1272</v>
      </c>
      <c r="E6981">
        <v>1</v>
      </c>
      <c r="F6981">
        <v>410.07</v>
      </c>
      <c r="G6981">
        <v>99.33</v>
      </c>
      <c r="H6981">
        <v>509.4</v>
      </c>
      <c r="I6981">
        <v>19.5</v>
      </c>
      <c r="J6981">
        <v>24.22</v>
      </c>
      <c r="K6981" t="s">
        <v>452</v>
      </c>
      <c r="L6981" t="s">
        <v>1370</v>
      </c>
      <c r="M6981" t="s">
        <v>2215</v>
      </c>
      <c r="N6981" t="s">
        <v>1272</v>
      </c>
      <c r="O6981" t="s">
        <v>6885</v>
      </c>
    </row>
    <row r="6982" spans="1:15">
      <c r="A6982" t="s">
        <v>3</v>
      </c>
      <c r="B6982" t="s">
        <v>17815</v>
      </c>
      <c r="C6982">
        <v>1399</v>
      </c>
      <c r="D6982" t="s">
        <v>1272</v>
      </c>
      <c r="E6982">
        <v>8</v>
      </c>
      <c r="F6982">
        <v>5036.42</v>
      </c>
      <c r="G6982">
        <v>559.58000000000004</v>
      </c>
      <c r="H6982">
        <v>5596</v>
      </c>
      <c r="I6982">
        <v>10</v>
      </c>
      <c r="J6982">
        <v>11.11</v>
      </c>
      <c r="K6982" t="s">
        <v>452</v>
      </c>
      <c r="L6982" t="s">
        <v>1370</v>
      </c>
      <c r="M6982" t="s">
        <v>2215</v>
      </c>
      <c r="N6982" t="s">
        <v>1272</v>
      </c>
      <c r="O6982" t="s">
        <v>6885</v>
      </c>
    </row>
    <row r="6983" spans="1:15">
      <c r="A6983" t="s">
        <v>3</v>
      </c>
      <c r="B6983" t="s">
        <v>17816</v>
      </c>
      <c r="C6983">
        <v>1399</v>
      </c>
      <c r="D6983" t="s">
        <v>1272</v>
      </c>
      <c r="E6983">
        <v>5</v>
      </c>
      <c r="F6983">
        <v>3147.76</v>
      </c>
      <c r="G6983">
        <v>349.74</v>
      </c>
      <c r="H6983">
        <v>3497.5</v>
      </c>
      <c r="I6983">
        <v>10</v>
      </c>
      <c r="J6983">
        <v>11.11</v>
      </c>
      <c r="K6983" t="s">
        <v>452</v>
      </c>
      <c r="L6983" t="s">
        <v>1370</v>
      </c>
      <c r="M6983" t="s">
        <v>2215</v>
      </c>
      <c r="N6983" t="s">
        <v>1272</v>
      </c>
      <c r="O6983" t="s">
        <v>6885</v>
      </c>
    </row>
    <row r="6984" spans="1:15">
      <c r="A6984" t="s">
        <v>3</v>
      </c>
      <c r="B6984" t="s">
        <v>6956</v>
      </c>
      <c r="C6984">
        <v>22</v>
      </c>
      <c r="D6984" t="s">
        <v>1269</v>
      </c>
      <c r="E6984">
        <v>30</v>
      </c>
      <c r="F6984">
        <v>523.45000000000005</v>
      </c>
      <c r="G6984">
        <v>113.67</v>
      </c>
      <c r="H6984">
        <v>637.12</v>
      </c>
      <c r="I6984">
        <v>17.84</v>
      </c>
      <c r="J6984">
        <v>21.72</v>
      </c>
      <c r="K6984" t="s">
        <v>463</v>
      </c>
      <c r="L6984" t="s">
        <v>1370</v>
      </c>
      <c r="M6984" t="s">
        <v>2202</v>
      </c>
      <c r="N6984" t="s">
        <v>1269</v>
      </c>
      <c r="O6984" t="s">
        <v>3079</v>
      </c>
    </row>
    <row r="6985" spans="1:15">
      <c r="A6985" t="s">
        <v>3</v>
      </c>
      <c r="B6985" t="s">
        <v>6955</v>
      </c>
      <c r="C6985">
        <v>40</v>
      </c>
      <c r="D6985" t="s">
        <v>1269</v>
      </c>
      <c r="E6985">
        <v>147</v>
      </c>
      <c r="F6985">
        <v>5056.8</v>
      </c>
      <c r="G6985">
        <v>646.79999999999995</v>
      </c>
      <c r="H6985">
        <v>5703.6</v>
      </c>
      <c r="I6985">
        <v>11.34</v>
      </c>
      <c r="J6985">
        <v>12.79</v>
      </c>
      <c r="K6985" t="s">
        <v>463</v>
      </c>
      <c r="L6985" t="s">
        <v>1370</v>
      </c>
      <c r="M6985" t="s">
        <v>2202</v>
      </c>
      <c r="N6985" t="s">
        <v>1269</v>
      </c>
      <c r="O6985" t="s">
        <v>3079</v>
      </c>
    </row>
    <row r="6986" spans="1:15">
      <c r="A6986" t="s">
        <v>3</v>
      </c>
      <c r="B6986" t="s">
        <v>6954</v>
      </c>
      <c r="C6986">
        <v>40</v>
      </c>
      <c r="D6986" t="s">
        <v>1269</v>
      </c>
      <c r="E6986">
        <v>2</v>
      </c>
      <c r="F6986">
        <v>68.8</v>
      </c>
      <c r="G6986">
        <v>8.8000000000000007</v>
      </c>
      <c r="H6986">
        <v>77.599999999999994</v>
      </c>
      <c r="I6986">
        <v>11.34</v>
      </c>
      <c r="J6986">
        <v>12.79</v>
      </c>
      <c r="K6986" t="s">
        <v>463</v>
      </c>
      <c r="L6986" t="s">
        <v>1370</v>
      </c>
      <c r="M6986" t="s">
        <v>2202</v>
      </c>
      <c r="N6986" t="s">
        <v>1269</v>
      </c>
      <c r="O6986" t="s">
        <v>3079</v>
      </c>
    </row>
    <row r="6987" spans="1:15">
      <c r="A6987" t="s">
        <v>3</v>
      </c>
      <c r="B6987" t="s">
        <v>6953</v>
      </c>
      <c r="C6987">
        <v>40</v>
      </c>
      <c r="D6987" t="s">
        <v>1269</v>
      </c>
      <c r="E6987">
        <v>11</v>
      </c>
      <c r="F6987">
        <v>378.4</v>
      </c>
      <c r="G6987">
        <v>48.4</v>
      </c>
      <c r="H6987">
        <v>426.8</v>
      </c>
      <c r="I6987">
        <v>11.34</v>
      </c>
      <c r="J6987">
        <v>12.79</v>
      </c>
      <c r="K6987" t="s">
        <v>463</v>
      </c>
      <c r="L6987" t="s">
        <v>1370</v>
      </c>
      <c r="M6987" t="s">
        <v>2202</v>
      </c>
      <c r="N6987" t="s">
        <v>1269</v>
      </c>
      <c r="O6987" t="s">
        <v>3079</v>
      </c>
    </row>
    <row r="6988" spans="1:15">
      <c r="A6988" t="s">
        <v>3</v>
      </c>
      <c r="B6988" t="s">
        <v>6965</v>
      </c>
      <c r="C6988">
        <v>513</v>
      </c>
      <c r="D6988" t="s">
        <v>1272</v>
      </c>
      <c r="E6988">
        <v>11</v>
      </c>
      <c r="F6988">
        <v>4185.55</v>
      </c>
      <c r="G6988">
        <v>1231.73</v>
      </c>
      <c r="H6988">
        <v>5417.28</v>
      </c>
      <c r="I6988">
        <v>22.74</v>
      </c>
      <c r="J6988">
        <v>29.43</v>
      </c>
      <c r="K6988" t="s">
        <v>464</v>
      </c>
      <c r="L6988" t="s">
        <v>1370</v>
      </c>
      <c r="M6988" t="s">
        <v>2202</v>
      </c>
      <c r="N6988" t="s">
        <v>1272</v>
      </c>
      <c r="O6988" t="s">
        <v>1331</v>
      </c>
    </row>
    <row r="6989" spans="1:15">
      <c r="A6989" t="s">
        <v>3</v>
      </c>
      <c r="B6989" t="s">
        <v>6965</v>
      </c>
      <c r="C6989">
        <v>468</v>
      </c>
      <c r="D6989" t="s">
        <v>1272</v>
      </c>
      <c r="E6989">
        <v>2</v>
      </c>
      <c r="F6989">
        <v>685.99</v>
      </c>
      <c r="G6989">
        <v>212.61</v>
      </c>
      <c r="H6989">
        <v>898.6</v>
      </c>
      <c r="I6989">
        <v>23.66</v>
      </c>
      <c r="J6989">
        <v>30.99</v>
      </c>
      <c r="K6989" t="s">
        <v>464</v>
      </c>
      <c r="L6989" t="s">
        <v>1370</v>
      </c>
      <c r="M6989" t="s">
        <v>2202</v>
      </c>
      <c r="N6989" t="s">
        <v>1272</v>
      </c>
      <c r="O6989" t="s">
        <v>1331</v>
      </c>
    </row>
    <row r="6990" spans="1:15">
      <c r="A6990" t="s">
        <v>3</v>
      </c>
      <c r="B6990" t="s">
        <v>6964</v>
      </c>
      <c r="C6990">
        <v>234</v>
      </c>
      <c r="D6990" t="s">
        <v>1272</v>
      </c>
      <c r="E6990">
        <v>18</v>
      </c>
      <c r="F6990">
        <v>3095.99</v>
      </c>
      <c r="G6990">
        <v>947.53</v>
      </c>
      <c r="H6990">
        <v>4043.52</v>
      </c>
      <c r="I6990">
        <v>23.43</v>
      </c>
      <c r="J6990">
        <v>30.61</v>
      </c>
      <c r="K6990" t="s">
        <v>464</v>
      </c>
      <c r="L6990" t="s">
        <v>1370</v>
      </c>
      <c r="M6990" t="s">
        <v>2202</v>
      </c>
      <c r="N6990" t="s">
        <v>1272</v>
      </c>
      <c r="O6990" t="s">
        <v>1331</v>
      </c>
    </row>
    <row r="6991" spans="1:15">
      <c r="A6991" t="s">
        <v>3</v>
      </c>
      <c r="B6991" t="s">
        <v>6962</v>
      </c>
      <c r="C6991">
        <v>297</v>
      </c>
      <c r="D6991" t="s">
        <v>1269</v>
      </c>
      <c r="E6991">
        <v>5</v>
      </c>
      <c r="F6991">
        <v>1350.03</v>
      </c>
      <c r="G6991">
        <v>105.27</v>
      </c>
      <c r="H6991">
        <v>1455.3</v>
      </c>
      <c r="I6991">
        <v>7.23</v>
      </c>
      <c r="J6991">
        <v>7.8</v>
      </c>
      <c r="K6991" t="s">
        <v>464</v>
      </c>
      <c r="L6991" t="s">
        <v>1370</v>
      </c>
      <c r="M6991" t="s">
        <v>2202</v>
      </c>
      <c r="N6991" t="s">
        <v>1269</v>
      </c>
      <c r="O6991" t="s">
        <v>1331</v>
      </c>
    </row>
    <row r="6992" spans="1:15">
      <c r="A6992" t="s">
        <v>3</v>
      </c>
      <c r="B6992" t="s">
        <v>6962</v>
      </c>
      <c r="C6992">
        <v>278</v>
      </c>
      <c r="D6992" t="s">
        <v>1269</v>
      </c>
      <c r="E6992">
        <v>10</v>
      </c>
      <c r="F6992">
        <v>2527.3200000000002</v>
      </c>
      <c r="G6992">
        <v>197.08</v>
      </c>
      <c r="H6992">
        <v>2724.4</v>
      </c>
      <c r="I6992">
        <v>7.23</v>
      </c>
      <c r="J6992">
        <v>7.8</v>
      </c>
      <c r="K6992" t="s">
        <v>464</v>
      </c>
      <c r="L6992" t="s">
        <v>1370</v>
      </c>
      <c r="M6992" t="s">
        <v>2202</v>
      </c>
      <c r="N6992" t="s">
        <v>1269</v>
      </c>
      <c r="O6992" t="s">
        <v>1331</v>
      </c>
    </row>
    <row r="6993" spans="1:15">
      <c r="A6993" t="s">
        <v>3</v>
      </c>
      <c r="B6993" t="s">
        <v>6961</v>
      </c>
      <c r="C6993">
        <v>153</v>
      </c>
      <c r="D6993" t="s">
        <v>1269</v>
      </c>
      <c r="E6993">
        <v>28</v>
      </c>
      <c r="F6993">
        <v>3894.42</v>
      </c>
      <c r="G6993">
        <v>303.89999999999998</v>
      </c>
      <c r="H6993">
        <v>4198.32</v>
      </c>
      <c r="I6993">
        <v>7.24</v>
      </c>
      <c r="J6993">
        <v>7.8</v>
      </c>
      <c r="K6993" t="s">
        <v>464</v>
      </c>
      <c r="L6993" t="s">
        <v>1370</v>
      </c>
      <c r="M6993" t="s">
        <v>2202</v>
      </c>
      <c r="N6993" t="s">
        <v>1269</v>
      </c>
      <c r="O6993" t="s">
        <v>1331</v>
      </c>
    </row>
    <row r="6994" spans="1:15">
      <c r="A6994" t="s">
        <v>3</v>
      </c>
      <c r="B6994" t="s">
        <v>6977</v>
      </c>
      <c r="C6994">
        <v>75</v>
      </c>
      <c r="D6994" t="s">
        <v>1272</v>
      </c>
      <c r="E6994">
        <v>1</v>
      </c>
      <c r="F6994">
        <v>63.26</v>
      </c>
      <c r="G6994">
        <v>10.24</v>
      </c>
      <c r="H6994">
        <v>73.5</v>
      </c>
      <c r="I6994">
        <v>13.93</v>
      </c>
      <c r="J6994">
        <v>16.190000000000001</v>
      </c>
      <c r="K6994" t="s">
        <v>466</v>
      </c>
      <c r="L6994" t="s">
        <v>1370</v>
      </c>
      <c r="M6994" t="s">
        <v>1848</v>
      </c>
      <c r="N6994" t="s">
        <v>1272</v>
      </c>
      <c r="O6994" t="s">
        <v>4927</v>
      </c>
    </row>
    <row r="6995" spans="1:15">
      <c r="A6995" t="s">
        <v>3</v>
      </c>
      <c r="B6995" t="s">
        <v>6977</v>
      </c>
      <c r="C6995">
        <v>92</v>
      </c>
      <c r="D6995" t="s">
        <v>1272</v>
      </c>
      <c r="E6995">
        <v>28</v>
      </c>
      <c r="F6995">
        <v>2240</v>
      </c>
      <c r="G6995">
        <v>257.60000000000002</v>
      </c>
      <c r="H6995">
        <v>2497.6</v>
      </c>
      <c r="I6995">
        <v>10.31</v>
      </c>
      <c r="J6995">
        <v>11.5</v>
      </c>
      <c r="K6995" t="s">
        <v>466</v>
      </c>
      <c r="L6995" t="s">
        <v>1370</v>
      </c>
      <c r="M6995" t="s">
        <v>1848</v>
      </c>
      <c r="N6995" t="s">
        <v>1272</v>
      </c>
      <c r="O6995" t="s">
        <v>4927</v>
      </c>
    </row>
    <row r="6996" spans="1:15">
      <c r="A6996" t="s">
        <v>3</v>
      </c>
      <c r="B6996" t="s">
        <v>6976</v>
      </c>
      <c r="C6996">
        <v>180</v>
      </c>
      <c r="D6996" t="s">
        <v>1272</v>
      </c>
      <c r="E6996">
        <v>21</v>
      </c>
      <c r="F6996">
        <v>3265.01</v>
      </c>
      <c r="G6996">
        <v>401.59</v>
      </c>
      <c r="H6996">
        <v>3666.6</v>
      </c>
      <c r="I6996">
        <v>10.95</v>
      </c>
      <c r="J6996">
        <v>12.3</v>
      </c>
      <c r="K6996" t="s">
        <v>466</v>
      </c>
      <c r="L6996" t="s">
        <v>1370</v>
      </c>
      <c r="M6996" t="s">
        <v>1848</v>
      </c>
      <c r="N6996" t="s">
        <v>1272</v>
      </c>
      <c r="O6996" t="s">
        <v>4927</v>
      </c>
    </row>
    <row r="6997" spans="1:15">
      <c r="A6997" t="s">
        <v>3</v>
      </c>
      <c r="B6997" t="s">
        <v>6975</v>
      </c>
      <c r="C6997">
        <v>46</v>
      </c>
      <c r="D6997" t="s">
        <v>1272</v>
      </c>
      <c r="E6997">
        <v>25</v>
      </c>
      <c r="F6997">
        <v>1000</v>
      </c>
      <c r="G6997">
        <v>115</v>
      </c>
      <c r="H6997">
        <v>1115</v>
      </c>
      <c r="I6997">
        <v>10.31</v>
      </c>
      <c r="J6997">
        <v>11.5</v>
      </c>
      <c r="K6997" t="s">
        <v>466</v>
      </c>
      <c r="L6997" t="s">
        <v>1370</v>
      </c>
      <c r="M6997" t="s">
        <v>1848</v>
      </c>
      <c r="N6997" t="s">
        <v>1272</v>
      </c>
      <c r="O6997" t="s">
        <v>4927</v>
      </c>
    </row>
    <row r="6998" spans="1:15">
      <c r="A6998" t="s">
        <v>3</v>
      </c>
      <c r="B6998" t="s">
        <v>6975</v>
      </c>
      <c r="C6998">
        <v>48</v>
      </c>
      <c r="D6998" t="s">
        <v>1272</v>
      </c>
      <c r="E6998">
        <v>8</v>
      </c>
      <c r="F6998">
        <v>333.92</v>
      </c>
      <c r="G6998">
        <v>38.56</v>
      </c>
      <c r="H6998">
        <v>372.48</v>
      </c>
      <c r="I6998">
        <v>10.35</v>
      </c>
      <c r="J6998">
        <v>11.55</v>
      </c>
      <c r="K6998" t="s">
        <v>466</v>
      </c>
      <c r="L6998" t="s">
        <v>1370</v>
      </c>
      <c r="M6998" t="s">
        <v>1848</v>
      </c>
      <c r="N6998" t="s">
        <v>1272</v>
      </c>
      <c r="O6998" t="s">
        <v>4927</v>
      </c>
    </row>
    <row r="6999" spans="1:15">
      <c r="A6999" t="s">
        <v>3</v>
      </c>
      <c r="B6999" t="s">
        <v>17817</v>
      </c>
      <c r="C6999">
        <v>500</v>
      </c>
      <c r="D6999" t="s">
        <v>1269</v>
      </c>
      <c r="E6999">
        <v>1</v>
      </c>
      <c r="F6999">
        <v>350</v>
      </c>
      <c r="G6999">
        <v>115</v>
      </c>
      <c r="H6999">
        <v>465</v>
      </c>
      <c r="I6999">
        <v>24.73</v>
      </c>
      <c r="J6999">
        <v>32.86</v>
      </c>
      <c r="K6999" t="s">
        <v>1196</v>
      </c>
      <c r="L6999" t="s">
        <v>1370</v>
      </c>
      <c r="M6999" t="s">
        <v>1681</v>
      </c>
      <c r="N6999" t="s">
        <v>1269</v>
      </c>
      <c r="O6999" t="s">
        <v>8564</v>
      </c>
    </row>
    <row r="7000" spans="1:15">
      <c r="A7000" t="s">
        <v>3</v>
      </c>
      <c r="B7000" t="s">
        <v>7118</v>
      </c>
      <c r="C7000">
        <v>58</v>
      </c>
      <c r="D7000" t="s">
        <v>1269</v>
      </c>
      <c r="E7000">
        <v>1</v>
      </c>
      <c r="F7000">
        <v>48.5</v>
      </c>
      <c r="G7000">
        <v>8.3000000000000007</v>
      </c>
      <c r="H7000">
        <v>56.8</v>
      </c>
      <c r="I7000">
        <v>14.61</v>
      </c>
      <c r="J7000">
        <v>17.11</v>
      </c>
      <c r="K7000" t="s">
        <v>483</v>
      </c>
      <c r="L7000" t="s">
        <v>1370</v>
      </c>
      <c r="M7000" t="s">
        <v>2215</v>
      </c>
      <c r="N7000" t="s">
        <v>1269</v>
      </c>
      <c r="O7000" t="s">
        <v>2216</v>
      </c>
    </row>
    <row r="7001" spans="1:15">
      <c r="A7001" t="s">
        <v>3</v>
      </c>
      <c r="B7001" t="s">
        <v>7118</v>
      </c>
      <c r="C7001">
        <v>65</v>
      </c>
      <c r="D7001" t="s">
        <v>1269</v>
      </c>
      <c r="E7001">
        <v>1</v>
      </c>
      <c r="F7001">
        <v>56.03</v>
      </c>
      <c r="G7001">
        <v>7.02</v>
      </c>
      <c r="H7001">
        <v>63.05</v>
      </c>
      <c r="I7001">
        <v>11.13</v>
      </c>
      <c r="J7001">
        <v>12.53</v>
      </c>
      <c r="K7001" t="s">
        <v>483</v>
      </c>
      <c r="L7001" t="s">
        <v>1370</v>
      </c>
      <c r="M7001" t="s">
        <v>2215</v>
      </c>
      <c r="N7001" t="s">
        <v>1269</v>
      </c>
      <c r="O7001" t="s">
        <v>2216</v>
      </c>
    </row>
    <row r="7002" spans="1:15">
      <c r="A7002" t="s">
        <v>3</v>
      </c>
      <c r="B7002" t="s">
        <v>17818</v>
      </c>
      <c r="C7002">
        <v>65</v>
      </c>
      <c r="D7002" t="s">
        <v>1269</v>
      </c>
      <c r="E7002">
        <v>3</v>
      </c>
      <c r="F7002">
        <v>160.07</v>
      </c>
      <c r="G7002">
        <v>28.43</v>
      </c>
      <c r="H7002">
        <v>188.5</v>
      </c>
      <c r="I7002">
        <v>15.08</v>
      </c>
      <c r="J7002">
        <v>17.760000000000002</v>
      </c>
      <c r="K7002" t="s">
        <v>483</v>
      </c>
      <c r="L7002" t="s">
        <v>1370</v>
      </c>
      <c r="M7002" t="s">
        <v>2215</v>
      </c>
      <c r="N7002" t="s">
        <v>1269</v>
      </c>
      <c r="O7002" t="s">
        <v>2216</v>
      </c>
    </row>
    <row r="7003" spans="1:15">
      <c r="A7003" t="s">
        <v>3</v>
      </c>
      <c r="B7003" t="s">
        <v>7117</v>
      </c>
      <c r="C7003">
        <v>75</v>
      </c>
      <c r="D7003" t="s">
        <v>1269</v>
      </c>
      <c r="E7003">
        <v>8</v>
      </c>
      <c r="F7003">
        <v>443.31</v>
      </c>
      <c r="G7003">
        <v>132.69</v>
      </c>
      <c r="H7003">
        <v>576</v>
      </c>
      <c r="I7003">
        <v>23.04</v>
      </c>
      <c r="J7003">
        <v>29.93</v>
      </c>
      <c r="K7003" t="s">
        <v>483</v>
      </c>
      <c r="L7003" t="s">
        <v>1370</v>
      </c>
      <c r="M7003" t="s">
        <v>2215</v>
      </c>
      <c r="N7003" t="s">
        <v>1269</v>
      </c>
      <c r="O7003" t="s">
        <v>2216</v>
      </c>
    </row>
    <row r="7004" spans="1:15">
      <c r="A7004" t="s">
        <v>3</v>
      </c>
      <c r="B7004" t="s">
        <v>7116</v>
      </c>
      <c r="C7004">
        <v>390</v>
      </c>
      <c r="D7004" t="s">
        <v>1269</v>
      </c>
      <c r="E7004">
        <v>1</v>
      </c>
      <c r="F7004">
        <v>348.21</v>
      </c>
      <c r="G7004">
        <v>30.09</v>
      </c>
      <c r="H7004">
        <v>378.3</v>
      </c>
      <c r="I7004">
        <v>7.95</v>
      </c>
      <c r="J7004">
        <v>8.64</v>
      </c>
      <c r="K7004" t="s">
        <v>483</v>
      </c>
      <c r="L7004" t="s">
        <v>1370</v>
      </c>
      <c r="M7004" t="s">
        <v>2215</v>
      </c>
      <c r="N7004" t="s">
        <v>1269</v>
      </c>
      <c r="O7004" t="s">
        <v>2216</v>
      </c>
    </row>
    <row r="7005" spans="1:15">
      <c r="A7005" t="s">
        <v>3</v>
      </c>
      <c r="B7005" t="s">
        <v>7116</v>
      </c>
      <c r="C7005">
        <v>405</v>
      </c>
      <c r="D7005" t="s">
        <v>1269</v>
      </c>
      <c r="E7005">
        <v>6</v>
      </c>
      <c r="F7005">
        <v>2169.59</v>
      </c>
      <c r="G7005">
        <v>187.51</v>
      </c>
      <c r="H7005">
        <v>2357.1</v>
      </c>
      <c r="I7005">
        <v>7.96</v>
      </c>
      <c r="J7005">
        <v>8.64</v>
      </c>
      <c r="K7005" t="s">
        <v>483</v>
      </c>
      <c r="L7005" t="s">
        <v>1370</v>
      </c>
      <c r="M7005" t="s">
        <v>2215</v>
      </c>
      <c r="N7005" t="s">
        <v>1269</v>
      </c>
      <c r="O7005" t="s">
        <v>2216</v>
      </c>
    </row>
    <row r="7006" spans="1:15">
      <c r="A7006" t="s">
        <v>3</v>
      </c>
      <c r="B7006" t="s">
        <v>7114</v>
      </c>
      <c r="C7006">
        <v>200</v>
      </c>
      <c r="D7006" t="s">
        <v>1269</v>
      </c>
      <c r="E7006">
        <v>1</v>
      </c>
      <c r="F7006">
        <v>172.41</v>
      </c>
      <c r="G7006">
        <v>23.59</v>
      </c>
      <c r="H7006">
        <v>196</v>
      </c>
      <c r="I7006">
        <v>12.04</v>
      </c>
      <c r="J7006">
        <v>13.68</v>
      </c>
      <c r="K7006" t="s">
        <v>483</v>
      </c>
      <c r="L7006" t="s">
        <v>1370</v>
      </c>
      <c r="M7006" t="s">
        <v>2215</v>
      </c>
      <c r="N7006" t="s">
        <v>1269</v>
      </c>
      <c r="O7006" t="s">
        <v>2216</v>
      </c>
    </row>
    <row r="7007" spans="1:15">
      <c r="A7007" t="s">
        <v>3</v>
      </c>
      <c r="B7007" t="s">
        <v>17819</v>
      </c>
      <c r="C7007">
        <v>70</v>
      </c>
      <c r="D7007" t="s">
        <v>1269</v>
      </c>
      <c r="E7007">
        <v>1</v>
      </c>
      <c r="F7007">
        <v>60.35</v>
      </c>
      <c r="G7007">
        <v>8.25</v>
      </c>
      <c r="H7007">
        <v>68.599999999999994</v>
      </c>
      <c r="I7007">
        <v>12.03</v>
      </c>
      <c r="J7007">
        <v>13.67</v>
      </c>
      <c r="K7007" t="s">
        <v>483</v>
      </c>
      <c r="L7007" t="s">
        <v>1370</v>
      </c>
      <c r="M7007" t="s">
        <v>2215</v>
      </c>
      <c r="N7007" t="s">
        <v>1269</v>
      </c>
      <c r="O7007" t="s">
        <v>2216</v>
      </c>
    </row>
    <row r="7008" spans="1:15">
      <c r="A7008" t="s">
        <v>3</v>
      </c>
      <c r="B7008" t="s">
        <v>7113</v>
      </c>
      <c r="C7008">
        <v>165</v>
      </c>
      <c r="D7008" t="s">
        <v>1272</v>
      </c>
      <c r="E7008">
        <v>16</v>
      </c>
      <c r="F7008">
        <v>2266.16</v>
      </c>
      <c r="G7008">
        <v>294.64</v>
      </c>
      <c r="H7008">
        <v>2560.8000000000002</v>
      </c>
      <c r="I7008">
        <v>11.51</v>
      </c>
      <c r="J7008">
        <v>13</v>
      </c>
      <c r="K7008" t="s">
        <v>483</v>
      </c>
      <c r="L7008" t="s">
        <v>1370</v>
      </c>
      <c r="M7008" t="s">
        <v>2271</v>
      </c>
      <c r="N7008" t="s">
        <v>1272</v>
      </c>
      <c r="O7008" t="s">
        <v>2216</v>
      </c>
    </row>
    <row r="7009" spans="1:15">
      <c r="A7009" t="s">
        <v>3</v>
      </c>
      <c r="B7009" t="s">
        <v>7112</v>
      </c>
      <c r="C7009">
        <v>35</v>
      </c>
      <c r="D7009" t="s">
        <v>1272</v>
      </c>
      <c r="E7009">
        <v>12</v>
      </c>
      <c r="F7009">
        <v>360.46</v>
      </c>
      <c r="G7009">
        <v>51.14</v>
      </c>
      <c r="H7009">
        <v>411.6</v>
      </c>
      <c r="I7009">
        <v>12.42</v>
      </c>
      <c r="J7009">
        <v>14.19</v>
      </c>
      <c r="K7009" t="s">
        <v>483</v>
      </c>
      <c r="L7009" t="s">
        <v>1370</v>
      </c>
      <c r="M7009" t="s">
        <v>2271</v>
      </c>
      <c r="N7009" t="s">
        <v>1272</v>
      </c>
      <c r="O7009" t="s">
        <v>2216</v>
      </c>
    </row>
    <row r="7010" spans="1:15">
      <c r="A7010" t="s">
        <v>3</v>
      </c>
      <c r="B7010" t="s">
        <v>7111</v>
      </c>
      <c r="C7010">
        <v>175</v>
      </c>
      <c r="D7010" t="s">
        <v>1269</v>
      </c>
      <c r="E7010">
        <v>1</v>
      </c>
      <c r="F7010">
        <v>150.86000000000001</v>
      </c>
      <c r="G7010">
        <v>20.64</v>
      </c>
      <c r="H7010">
        <v>171.5</v>
      </c>
      <c r="I7010">
        <v>12.03</v>
      </c>
      <c r="J7010">
        <v>13.68</v>
      </c>
      <c r="K7010" t="s">
        <v>483</v>
      </c>
      <c r="L7010" t="s">
        <v>1370</v>
      </c>
      <c r="M7010" t="s">
        <v>2215</v>
      </c>
      <c r="N7010" t="s">
        <v>1269</v>
      </c>
      <c r="O7010" t="s">
        <v>2216</v>
      </c>
    </row>
    <row r="7011" spans="1:15">
      <c r="A7011" t="s">
        <v>3</v>
      </c>
      <c r="B7011" t="s">
        <v>7110</v>
      </c>
      <c r="C7011">
        <v>95</v>
      </c>
      <c r="D7011" t="s">
        <v>1269</v>
      </c>
      <c r="E7011">
        <v>2</v>
      </c>
      <c r="F7011">
        <v>163.81</v>
      </c>
      <c r="G7011">
        <v>22.39</v>
      </c>
      <c r="H7011">
        <v>186.2</v>
      </c>
      <c r="I7011">
        <v>12.02</v>
      </c>
      <c r="J7011">
        <v>13.67</v>
      </c>
      <c r="K7011" t="s">
        <v>483</v>
      </c>
      <c r="L7011" t="s">
        <v>1370</v>
      </c>
      <c r="M7011" t="s">
        <v>2215</v>
      </c>
      <c r="N7011" t="s">
        <v>1269</v>
      </c>
      <c r="O7011" t="s">
        <v>2216</v>
      </c>
    </row>
    <row r="7012" spans="1:15">
      <c r="A7012" t="s">
        <v>3</v>
      </c>
      <c r="B7012" t="s">
        <v>7109</v>
      </c>
      <c r="C7012">
        <v>160</v>
      </c>
      <c r="D7012" t="s">
        <v>1269</v>
      </c>
      <c r="E7012">
        <v>2</v>
      </c>
      <c r="F7012">
        <v>249.34</v>
      </c>
      <c r="G7012">
        <v>57.86</v>
      </c>
      <c r="H7012">
        <v>307.2</v>
      </c>
      <c r="I7012">
        <v>18.829999999999998</v>
      </c>
      <c r="J7012">
        <v>23.21</v>
      </c>
      <c r="K7012" t="s">
        <v>483</v>
      </c>
      <c r="L7012" t="s">
        <v>1370</v>
      </c>
      <c r="M7012" t="s">
        <v>2215</v>
      </c>
      <c r="N7012" t="s">
        <v>1269</v>
      </c>
      <c r="O7012" t="s">
        <v>2216</v>
      </c>
    </row>
    <row r="7013" spans="1:15">
      <c r="A7013" t="s">
        <v>3</v>
      </c>
      <c r="B7013" t="s">
        <v>7108</v>
      </c>
      <c r="C7013">
        <v>300</v>
      </c>
      <c r="D7013" t="s">
        <v>1269</v>
      </c>
      <c r="E7013">
        <v>1</v>
      </c>
      <c r="F7013">
        <v>272.73</v>
      </c>
      <c r="G7013">
        <v>21.27</v>
      </c>
      <c r="H7013">
        <v>294</v>
      </c>
      <c r="I7013">
        <v>7.23</v>
      </c>
      <c r="J7013">
        <v>7.8</v>
      </c>
      <c r="K7013" t="s">
        <v>483</v>
      </c>
      <c r="L7013" t="s">
        <v>1370</v>
      </c>
      <c r="M7013" t="s">
        <v>2215</v>
      </c>
      <c r="N7013" t="s">
        <v>1269</v>
      </c>
      <c r="O7013" t="s">
        <v>2216</v>
      </c>
    </row>
    <row r="7014" spans="1:15">
      <c r="A7014" t="s">
        <v>3</v>
      </c>
      <c r="B7014" t="s">
        <v>7107</v>
      </c>
      <c r="C7014">
        <v>95</v>
      </c>
      <c r="D7014" t="s">
        <v>1269</v>
      </c>
      <c r="E7014">
        <v>4</v>
      </c>
      <c r="F7014">
        <v>296.10000000000002</v>
      </c>
      <c r="G7014">
        <v>68.7</v>
      </c>
      <c r="H7014">
        <v>364.8</v>
      </c>
      <c r="I7014">
        <v>18.829999999999998</v>
      </c>
      <c r="J7014">
        <v>23.2</v>
      </c>
      <c r="K7014" t="s">
        <v>483</v>
      </c>
      <c r="L7014" t="s">
        <v>1370</v>
      </c>
      <c r="M7014" t="s">
        <v>2215</v>
      </c>
      <c r="N7014" t="s">
        <v>1269</v>
      </c>
      <c r="O7014" t="s">
        <v>2216</v>
      </c>
    </row>
    <row r="7015" spans="1:15">
      <c r="A7015" t="s">
        <v>3</v>
      </c>
      <c r="B7015" t="s">
        <v>7106</v>
      </c>
      <c r="C7015">
        <v>115</v>
      </c>
      <c r="D7015" t="s">
        <v>1269</v>
      </c>
      <c r="E7015">
        <v>4</v>
      </c>
      <c r="F7015">
        <v>339.91</v>
      </c>
      <c r="G7015">
        <v>97.09</v>
      </c>
      <c r="H7015">
        <v>437</v>
      </c>
      <c r="I7015">
        <v>22.22</v>
      </c>
      <c r="J7015">
        <v>28.56</v>
      </c>
      <c r="K7015" t="s">
        <v>483</v>
      </c>
      <c r="L7015" t="s">
        <v>1370</v>
      </c>
      <c r="M7015" t="s">
        <v>2215</v>
      </c>
      <c r="N7015" t="s">
        <v>1269</v>
      </c>
      <c r="O7015" t="s">
        <v>2216</v>
      </c>
    </row>
    <row r="7016" spans="1:15">
      <c r="A7016" t="s">
        <v>3</v>
      </c>
      <c r="B7016" t="s">
        <v>7106</v>
      </c>
      <c r="C7016">
        <v>124</v>
      </c>
      <c r="D7016" t="s">
        <v>1269</v>
      </c>
      <c r="E7016">
        <v>1</v>
      </c>
      <c r="F7016">
        <v>106.9</v>
      </c>
      <c r="G7016">
        <v>13.38</v>
      </c>
      <c r="H7016">
        <v>120.28</v>
      </c>
      <c r="I7016">
        <v>11.12</v>
      </c>
      <c r="J7016">
        <v>12.52</v>
      </c>
      <c r="K7016" t="s">
        <v>483</v>
      </c>
      <c r="L7016" t="s">
        <v>1370</v>
      </c>
      <c r="M7016" t="s">
        <v>2215</v>
      </c>
      <c r="N7016" t="s">
        <v>1269</v>
      </c>
      <c r="O7016" t="s">
        <v>2216</v>
      </c>
    </row>
    <row r="7017" spans="1:15">
      <c r="A7017" t="s">
        <v>3</v>
      </c>
      <c r="B7017" t="s">
        <v>7105</v>
      </c>
      <c r="C7017">
        <v>220</v>
      </c>
      <c r="D7017" t="s">
        <v>1269</v>
      </c>
      <c r="E7017">
        <v>2</v>
      </c>
      <c r="F7017">
        <v>325.11</v>
      </c>
      <c r="G7017">
        <v>97.29</v>
      </c>
      <c r="H7017">
        <v>422.4</v>
      </c>
      <c r="I7017">
        <v>23.03</v>
      </c>
      <c r="J7017">
        <v>29.93</v>
      </c>
      <c r="K7017" t="s">
        <v>483</v>
      </c>
      <c r="L7017" t="s">
        <v>1370</v>
      </c>
      <c r="M7017" t="s">
        <v>2215</v>
      </c>
      <c r="N7017" t="s">
        <v>1269</v>
      </c>
      <c r="O7017" t="s">
        <v>2216</v>
      </c>
    </row>
    <row r="7018" spans="1:15">
      <c r="A7018" t="s">
        <v>3</v>
      </c>
      <c r="B7018" t="s">
        <v>17820</v>
      </c>
      <c r="C7018">
        <v>200</v>
      </c>
      <c r="D7018" t="s">
        <v>1269</v>
      </c>
      <c r="E7018">
        <v>1</v>
      </c>
      <c r="F7018">
        <v>145.88</v>
      </c>
      <c r="G7018">
        <v>46.12</v>
      </c>
      <c r="H7018">
        <v>192</v>
      </c>
      <c r="I7018">
        <v>24.02</v>
      </c>
      <c r="J7018">
        <v>31.62</v>
      </c>
      <c r="K7018" t="s">
        <v>483</v>
      </c>
      <c r="L7018" t="s">
        <v>1370</v>
      </c>
      <c r="M7018" t="s">
        <v>2215</v>
      </c>
      <c r="N7018" t="s">
        <v>1269</v>
      </c>
      <c r="O7018" t="s">
        <v>2216</v>
      </c>
    </row>
    <row r="7019" spans="1:15">
      <c r="A7019" t="s">
        <v>3</v>
      </c>
      <c r="B7019" t="s">
        <v>7104</v>
      </c>
      <c r="C7019">
        <v>105</v>
      </c>
      <c r="D7019" t="s">
        <v>1269</v>
      </c>
      <c r="E7019">
        <v>1</v>
      </c>
      <c r="F7019">
        <v>90.52</v>
      </c>
      <c r="G7019">
        <v>11.33</v>
      </c>
      <c r="H7019">
        <v>101.85</v>
      </c>
      <c r="I7019">
        <v>11.12</v>
      </c>
      <c r="J7019">
        <v>12.52</v>
      </c>
      <c r="K7019" t="s">
        <v>483</v>
      </c>
      <c r="L7019" t="s">
        <v>1370</v>
      </c>
      <c r="M7019" t="s">
        <v>2215</v>
      </c>
      <c r="N7019" t="s">
        <v>1269</v>
      </c>
      <c r="O7019" t="s">
        <v>2216</v>
      </c>
    </row>
    <row r="7020" spans="1:15">
      <c r="A7020" t="s">
        <v>3</v>
      </c>
      <c r="B7020" t="s">
        <v>17821</v>
      </c>
      <c r="C7020">
        <v>220</v>
      </c>
      <c r="D7020" t="s">
        <v>1269</v>
      </c>
      <c r="E7020">
        <v>1</v>
      </c>
      <c r="F7020">
        <v>189.65</v>
      </c>
      <c r="G7020">
        <v>19.350000000000001</v>
      </c>
      <c r="H7020">
        <v>209</v>
      </c>
      <c r="I7020">
        <v>9.26</v>
      </c>
      <c r="J7020">
        <v>10.199999999999999</v>
      </c>
      <c r="K7020" t="s">
        <v>483</v>
      </c>
      <c r="L7020" t="s">
        <v>1370</v>
      </c>
      <c r="M7020" t="s">
        <v>2215</v>
      </c>
      <c r="N7020" t="s">
        <v>1269</v>
      </c>
      <c r="O7020" t="s">
        <v>2216</v>
      </c>
    </row>
    <row r="7021" spans="1:15">
      <c r="A7021" t="s">
        <v>3</v>
      </c>
      <c r="B7021" t="s">
        <v>7103</v>
      </c>
      <c r="C7021">
        <v>150</v>
      </c>
      <c r="D7021" t="s">
        <v>1269</v>
      </c>
      <c r="E7021">
        <v>2</v>
      </c>
      <c r="F7021">
        <v>258.61</v>
      </c>
      <c r="G7021">
        <v>32.39</v>
      </c>
      <c r="H7021">
        <v>291</v>
      </c>
      <c r="I7021">
        <v>11.13</v>
      </c>
      <c r="J7021">
        <v>12.52</v>
      </c>
      <c r="K7021" t="s">
        <v>483</v>
      </c>
      <c r="L7021" t="s">
        <v>1370</v>
      </c>
      <c r="M7021" t="s">
        <v>2215</v>
      </c>
      <c r="N7021" t="s">
        <v>1269</v>
      </c>
      <c r="O7021" t="s">
        <v>2216</v>
      </c>
    </row>
    <row r="7022" spans="1:15">
      <c r="A7022" t="s">
        <v>3</v>
      </c>
      <c r="B7022" t="s">
        <v>7102</v>
      </c>
      <c r="C7022">
        <v>260</v>
      </c>
      <c r="D7022" t="s">
        <v>1269</v>
      </c>
      <c r="E7022">
        <v>6</v>
      </c>
      <c r="F7022">
        <v>1344.86</v>
      </c>
      <c r="G7022">
        <v>168.34</v>
      </c>
      <c r="H7022">
        <v>1513.2</v>
      </c>
      <c r="I7022">
        <v>11.12</v>
      </c>
      <c r="J7022">
        <v>12.52</v>
      </c>
      <c r="K7022" t="s">
        <v>483</v>
      </c>
      <c r="L7022" t="s">
        <v>1370</v>
      </c>
      <c r="M7022" t="s">
        <v>2215</v>
      </c>
      <c r="N7022" t="s">
        <v>1269</v>
      </c>
      <c r="O7022" t="s">
        <v>2216</v>
      </c>
    </row>
    <row r="7023" spans="1:15">
      <c r="A7023" t="s">
        <v>3</v>
      </c>
      <c r="B7023" t="s">
        <v>7101</v>
      </c>
      <c r="C7023">
        <v>125</v>
      </c>
      <c r="D7023" t="s">
        <v>1269</v>
      </c>
      <c r="E7023">
        <v>5</v>
      </c>
      <c r="F7023">
        <v>538.79</v>
      </c>
      <c r="G7023">
        <v>73.709999999999994</v>
      </c>
      <c r="H7023">
        <v>612.5</v>
      </c>
      <c r="I7023">
        <v>12.03</v>
      </c>
      <c r="J7023">
        <v>13.68</v>
      </c>
      <c r="K7023" t="s">
        <v>483</v>
      </c>
      <c r="L7023" t="s">
        <v>1370</v>
      </c>
      <c r="M7023" t="s">
        <v>2215</v>
      </c>
      <c r="N7023" t="s">
        <v>1269</v>
      </c>
      <c r="O7023" t="s">
        <v>2216</v>
      </c>
    </row>
    <row r="7024" spans="1:15">
      <c r="A7024" t="s">
        <v>3</v>
      </c>
      <c r="B7024" t="s">
        <v>7099</v>
      </c>
      <c r="C7024">
        <v>65</v>
      </c>
      <c r="D7024" t="s">
        <v>1269</v>
      </c>
      <c r="E7024">
        <v>8</v>
      </c>
      <c r="F7024">
        <v>448.21</v>
      </c>
      <c r="G7024">
        <v>61.39</v>
      </c>
      <c r="H7024">
        <v>509.6</v>
      </c>
      <c r="I7024">
        <v>12.05</v>
      </c>
      <c r="J7024">
        <v>13.7</v>
      </c>
      <c r="K7024" t="s">
        <v>483</v>
      </c>
      <c r="L7024" t="s">
        <v>1370</v>
      </c>
      <c r="M7024" t="s">
        <v>2215</v>
      </c>
      <c r="N7024" t="s">
        <v>1269</v>
      </c>
      <c r="O7024" t="s">
        <v>2216</v>
      </c>
    </row>
    <row r="7025" spans="1:15">
      <c r="A7025" t="s">
        <v>3</v>
      </c>
      <c r="B7025" t="s">
        <v>7098</v>
      </c>
      <c r="C7025">
        <v>130</v>
      </c>
      <c r="D7025" t="s">
        <v>1269</v>
      </c>
      <c r="E7025">
        <v>3</v>
      </c>
      <c r="F7025">
        <v>336.19</v>
      </c>
      <c r="G7025">
        <v>43.41</v>
      </c>
      <c r="H7025">
        <v>379.6</v>
      </c>
      <c r="I7025">
        <v>11.44</v>
      </c>
      <c r="J7025">
        <v>12.91</v>
      </c>
      <c r="K7025" t="s">
        <v>483</v>
      </c>
      <c r="L7025" t="s">
        <v>1370</v>
      </c>
      <c r="M7025" t="s">
        <v>2215</v>
      </c>
      <c r="N7025" t="s">
        <v>1269</v>
      </c>
      <c r="O7025" t="s">
        <v>2216</v>
      </c>
    </row>
    <row r="7026" spans="1:15">
      <c r="A7026" t="s">
        <v>3</v>
      </c>
      <c r="B7026" t="s">
        <v>7097</v>
      </c>
      <c r="C7026">
        <v>240</v>
      </c>
      <c r="D7026" t="s">
        <v>1269</v>
      </c>
      <c r="E7026">
        <v>2</v>
      </c>
      <c r="F7026">
        <v>413.8</v>
      </c>
      <c r="G7026">
        <v>56.6</v>
      </c>
      <c r="H7026">
        <v>470.4</v>
      </c>
      <c r="I7026">
        <v>12.03</v>
      </c>
      <c r="J7026">
        <v>13.68</v>
      </c>
      <c r="K7026" t="s">
        <v>483</v>
      </c>
      <c r="L7026" t="s">
        <v>1370</v>
      </c>
      <c r="M7026" t="s">
        <v>2215</v>
      </c>
      <c r="N7026" t="s">
        <v>1269</v>
      </c>
      <c r="O7026" t="s">
        <v>2216</v>
      </c>
    </row>
    <row r="7027" spans="1:15">
      <c r="A7027" t="s">
        <v>3</v>
      </c>
      <c r="B7027" t="s">
        <v>7096</v>
      </c>
      <c r="C7027">
        <v>70</v>
      </c>
      <c r="D7027" t="s">
        <v>1269</v>
      </c>
      <c r="E7027">
        <v>4</v>
      </c>
      <c r="F7027">
        <v>241.38</v>
      </c>
      <c r="G7027">
        <v>33.020000000000003</v>
      </c>
      <c r="H7027">
        <v>274.39999999999998</v>
      </c>
      <c r="I7027">
        <v>12.03</v>
      </c>
      <c r="J7027">
        <v>13.68</v>
      </c>
      <c r="K7027" t="s">
        <v>483</v>
      </c>
      <c r="L7027" t="s">
        <v>1370</v>
      </c>
      <c r="M7027" t="s">
        <v>2215</v>
      </c>
      <c r="N7027" t="s">
        <v>1269</v>
      </c>
      <c r="O7027" t="s">
        <v>2216</v>
      </c>
    </row>
    <row r="7028" spans="1:15">
      <c r="A7028" t="s">
        <v>3</v>
      </c>
      <c r="B7028" t="s">
        <v>7095</v>
      </c>
      <c r="C7028">
        <v>120</v>
      </c>
      <c r="D7028" t="s">
        <v>1269</v>
      </c>
      <c r="E7028">
        <v>1</v>
      </c>
      <c r="F7028">
        <v>88.67</v>
      </c>
      <c r="G7028">
        <v>26.53</v>
      </c>
      <c r="H7028">
        <v>115.2</v>
      </c>
      <c r="I7028">
        <v>23.03</v>
      </c>
      <c r="J7028">
        <v>29.92</v>
      </c>
      <c r="K7028" t="s">
        <v>483</v>
      </c>
      <c r="L7028" t="s">
        <v>1370</v>
      </c>
      <c r="M7028" t="s">
        <v>2215</v>
      </c>
      <c r="N7028" t="s">
        <v>1269</v>
      </c>
      <c r="O7028" t="s">
        <v>2216</v>
      </c>
    </row>
    <row r="7029" spans="1:15">
      <c r="A7029" t="s">
        <v>3</v>
      </c>
      <c r="B7029" t="s">
        <v>7094</v>
      </c>
      <c r="C7029">
        <v>240</v>
      </c>
      <c r="D7029" t="s">
        <v>1269</v>
      </c>
      <c r="E7029">
        <v>14</v>
      </c>
      <c r="F7029">
        <v>2566.14</v>
      </c>
      <c r="G7029">
        <v>628.26</v>
      </c>
      <c r="H7029">
        <v>3194.4</v>
      </c>
      <c r="I7029">
        <v>19.670000000000002</v>
      </c>
      <c r="J7029">
        <v>24.48</v>
      </c>
      <c r="K7029" t="s">
        <v>483</v>
      </c>
      <c r="L7029" t="s">
        <v>1370</v>
      </c>
      <c r="M7029" t="s">
        <v>2215</v>
      </c>
      <c r="N7029" t="s">
        <v>1269</v>
      </c>
      <c r="O7029" t="s">
        <v>2216</v>
      </c>
    </row>
    <row r="7030" spans="1:15">
      <c r="A7030" t="s">
        <v>3</v>
      </c>
      <c r="B7030" t="s">
        <v>7093</v>
      </c>
      <c r="C7030">
        <v>525</v>
      </c>
      <c r="D7030" t="s">
        <v>1269</v>
      </c>
      <c r="E7030">
        <v>3</v>
      </c>
      <c r="F7030">
        <v>1180.77</v>
      </c>
      <c r="G7030">
        <v>331.23</v>
      </c>
      <c r="H7030">
        <v>1512</v>
      </c>
      <c r="I7030">
        <v>21.91</v>
      </c>
      <c r="J7030">
        <v>28.05</v>
      </c>
      <c r="K7030" t="s">
        <v>483</v>
      </c>
      <c r="L7030" t="s">
        <v>1370</v>
      </c>
      <c r="M7030" t="s">
        <v>2215</v>
      </c>
      <c r="N7030" t="s">
        <v>1269</v>
      </c>
      <c r="O7030" t="s">
        <v>2216</v>
      </c>
    </row>
    <row r="7031" spans="1:15">
      <c r="A7031" t="s">
        <v>3</v>
      </c>
      <c r="B7031" t="s">
        <v>7092</v>
      </c>
      <c r="C7031">
        <v>85</v>
      </c>
      <c r="D7031" t="s">
        <v>1269</v>
      </c>
      <c r="E7031">
        <v>7</v>
      </c>
      <c r="F7031">
        <v>439.66</v>
      </c>
      <c r="G7031">
        <v>10.84</v>
      </c>
      <c r="H7031">
        <v>450.5</v>
      </c>
      <c r="I7031">
        <v>2.41</v>
      </c>
      <c r="J7031">
        <v>2.4700000000000002</v>
      </c>
      <c r="K7031" t="s">
        <v>483</v>
      </c>
      <c r="L7031" t="s">
        <v>1370</v>
      </c>
      <c r="M7031" t="s">
        <v>2215</v>
      </c>
      <c r="N7031" t="s">
        <v>1269</v>
      </c>
      <c r="O7031" t="s">
        <v>2216</v>
      </c>
    </row>
    <row r="7032" spans="1:15">
      <c r="A7032" t="s">
        <v>3</v>
      </c>
      <c r="B7032" t="s">
        <v>7091</v>
      </c>
      <c r="C7032">
        <v>280</v>
      </c>
      <c r="D7032" t="s">
        <v>1269</v>
      </c>
      <c r="E7032">
        <v>27</v>
      </c>
      <c r="F7032">
        <v>3258.64</v>
      </c>
      <c r="G7032">
        <v>857.36</v>
      </c>
      <c r="H7032">
        <v>4116</v>
      </c>
      <c r="I7032">
        <v>20.83</v>
      </c>
      <c r="J7032">
        <v>26.31</v>
      </c>
      <c r="K7032" t="s">
        <v>483</v>
      </c>
      <c r="L7032" t="s">
        <v>1370</v>
      </c>
      <c r="M7032" t="s">
        <v>2215</v>
      </c>
      <c r="N7032" t="s">
        <v>1269</v>
      </c>
      <c r="O7032" t="s">
        <v>2216</v>
      </c>
    </row>
    <row r="7033" spans="1:15">
      <c r="A7033" t="s">
        <v>3</v>
      </c>
      <c r="B7033" t="s">
        <v>7090</v>
      </c>
      <c r="C7033">
        <v>50</v>
      </c>
      <c r="D7033" t="s">
        <v>1269</v>
      </c>
      <c r="E7033">
        <v>12</v>
      </c>
      <c r="F7033">
        <v>448.47</v>
      </c>
      <c r="G7033">
        <v>127.53</v>
      </c>
      <c r="H7033">
        <v>576</v>
      </c>
      <c r="I7033">
        <v>22.14</v>
      </c>
      <c r="J7033">
        <v>28.44</v>
      </c>
      <c r="K7033" t="s">
        <v>483</v>
      </c>
      <c r="L7033" t="s">
        <v>1370</v>
      </c>
      <c r="M7033" t="s">
        <v>2215</v>
      </c>
      <c r="N7033" t="s">
        <v>1269</v>
      </c>
      <c r="O7033" t="s">
        <v>2216</v>
      </c>
    </row>
    <row r="7034" spans="1:15">
      <c r="A7034" t="s">
        <v>3</v>
      </c>
      <c r="B7034" t="s">
        <v>7089</v>
      </c>
      <c r="C7034">
        <v>86</v>
      </c>
      <c r="D7034" t="s">
        <v>1269</v>
      </c>
      <c r="E7034">
        <v>5</v>
      </c>
      <c r="F7034">
        <v>353.25</v>
      </c>
      <c r="G7034">
        <v>68.25</v>
      </c>
      <c r="H7034">
        <v>421.5</v>
      </c>
      <c r="I7034">
        <v>16.190000000000001</v>
      </c>
      <c r="J7034">
        <v>19.32</v>
      </c>
      <c r="K7034" t="s">
        <v>483</v>
      </c>
      <c r="L7034" t="s">
        <v>1370</v>
      </c>
      <c r="M7034" t="s">
        <v>2215</v>
      </c>
      <c r="N7034" t="s">
        <v>1269</v>
      </c>
      <c r="O7034" t="s">
        <v>2216</v>
      </c>
    </row>
    <row r="7035" spans="1:15">
      <c r="A7035" t="s">
        <v>3</v>
      </c>
      <c r="B7035" t="s">
        <v>7089</v>
      </c>
      <c r="C7035">
        <v>78</v>
      </c>
      <c r="D7035" t="s">
        <v>1269</v>
      </c>
      <c r="E7035">
        <v>1</v>
      </c>
      <c r="F7035">
        <v>64.069999999999993</v>
      </c>
      <c r="G7035">
        <v>12.33</v>
      </c>
      <c r="H7035">
        <v>76.400000000000006</v>
      </c>
      <c r="I7035">
        <v>16.14</v>
      </c>
      <c r="J7035">
        <v>19.239999999999998</v>
      </c>
      <c r="K7035" t="s">
        <v>483</v>
      </c>
      <c r="L7035" t="s">
        <v>1370</v>
      </c>
      <c r="M7035" t="s">
        <v>2215</v>
      </c>
      <c r="N7035" t="s">
        <v>1269</v>
      </c>
      <c r="O7035" t="s">
        <v>2216</v>
      </c>
    </row>
    <row r="7036" spans="1:15">
      <c r="A7036" t="s">
        <v>3</v>
      </c>
      <c r="B7036" t="s">
        <v>7089</v>
      </c>
      <c r="C7036">
        <v>83</v>
      </c>
      <c r="D7036" t="s">
        <v>1269</v>
      </c>
      <c r="E7036">
        <v>3</v>
      </c>
      <c r="F7036">
        <v>222.31</v>
      </c>
      <c r="G7036">
        <v>21.59</v>
      </c>
      <c r="H7036">
        <v>243.9</v>
      </c>
      <c r="I7036">
        <v>8.85</v>
      </c>
      <c r="J7036">
        <v>9.7100000000000009</v>
      </c>
      <c r="K7036" t="s">
        <v>483</v>
      </c>
      <c r="L7036" t="s">
        <v>1370</v>
      </c>
      <c r="M7036" t="s">
        <v>2215</v>
      </c>
      <c r="N7036" t="s">
        <v>1269</v>
      </c>
      <c r="O7036" t="s">
        <v>2216</v>
      </c>
    </row>
    <row r="7037" spans="1:15">
      <c r="A7037" t="s">
        <v>3</v>
      </c>
      <c r="B7037" t="s">
        <v>7088</v>
      </c>
      <c r="C7037">
        <v>115</v>
      </c>
      <c r="D7037" t="s">
        <v>1269</v>
      </c>
      <c r="E7037">
        <v>5</v>
      </c>
      <c r="F7037">
        <v>513.41999999999996</v>
      </c>
      <c r="G7037">
        <v>50.08</v>
      </c>
      <c r="H7037">
        <v>563.5</v>
      </c>
      <c r="I7037">
        <v>8.89</v>
      </c>
      <c r="J7037">
        <v>9.75</v>
      </c>
      <c r="K7037" t="s">
        <v>483</v>
      </c>
      <c r="L7037" t="s">
        <v>1370</v>
      </c>
      <c r="M7037" t="s">
        <v>2215</v>
      </c>
      <c r="N7037" t="s">
        <v>1269</v>
      </c>
      <c r="O7037" t="s">
        <v>2216</v>
      </c>
    </row>
    <row r="7038" spans="1:15">
      <c r="A7038" t="s">
        <v>3</v>
      </c>
      <c r="B7038" t="s">
        <v>7088</v>
      </c>
      <c r="C7038">
        <v>130</v>
      </c>
      <c r="D7038" t="s">
        <v>1269</v>
      </c>
      <c r="E7038">
        <v>5</v>
      </c>
      <c r="F7038">
        <v>533.9</v>
      </c>
      <c r="G7038">
        <v>103.1</v>
      </c>
      <c r="H7038">
        <v>637</v>
      </c>
      <c r="I7038">
        <v>16.190000000000001</v>
      </c>
      <c r="J7038">
        <v>19.309999999999999</v>
      </c>
      <c r="K7038" t="s">
        <v>483</v>
      </c>
      <c r="L7038" t="s">
        <v>1370</v>
      </c>
      <c r="M7038" t="s">
        <v>2215</v>
      </c>
      <c r="N7038" t="s">
        <v>1269</v>
      </c>
      <c r="O7038" t="s">
        <v>2216</v>
      </c>
    </row>
    <row r="7039" spans="1:15">
      <c r="A7039" t="s">
        <v>3</v>
      </c>
      <c r="B7039" t="s">
        <v>7087</v>
      </c>
      <c r="C7039">
        <v>70</v>
      </c>
      <c r="D7039" t="s">
        <v>1269</v>
      </c>
      <c r="E7039">
        <v>14</v>
      </c>
      <c r="F7039">
        <v>785.77</v>
      </c>
      <c r="G7039">
        <v>157.83000000000001</v>
      </c>
      <c r="H7039">
        <v>943.6</v>
      </c>
      <c r="I7039">
        <v>16.73</v>
      </c>
      <c r="J7039">
        <v>20.09</v>
      </c>
      <c r="K7039" t="s">
        <v>483</v>
      </c>
      <c r="L7039" t="s">
        <v>1370</v>
      </c>
      <c r="M7039" t="s">
        <v>2215</v>
      </c>
      <c r="N7039" t="s">
        <v>1269</v>
      </c>
      <c r="O7039" t="s">
        <v>2216</v>
      </c>
    </row>
    <row r="7040" spans="1:15">
      <c r="A7040" t="s">
        <v>3</v>
      </c>
      <c r="B7040" t="s">
        <v>7086</v>
      </c>
      <c r="C7040">
        <v>80</v>
      </c>
      <c r="D7040" t="s">
        <v>1269</v>
      </c>
      <c r="E7040">
        <v>56</v>
      </c>
      <c r="F7040">
        <v>3630.82</v>
      </c>
      <c r="G7040">
        <v>689.98</v>
      </c>
      <c r="H7040">
        <v>4320.8</v>
      </c>
      <c r="I7040">
        <v>15.97</v>
      </c>
      <c r="J7040">
        <v>19</v>
      </c>
      <c r="K7040" t="s">
        <v>483</v>
      </c>
      <c r="L7040" t="s">
        <v>1370</v>
      </c>
      <c r="M7040" t="s">
        <v>2215</v>
      </c>
      <c r="N7040" t="s">
        <v>1269</v>
      </c>
      <c r="O7040" t="s">
        <v>2216</v>
      </c>
    </row>
    <row r="7041" spans="1:15">
      <c r="A7041" t="s">
        <v>3</v>
      </c>
      <c r="B7041" t="s">
        <v>7085</v>
      </c>
      <c r="C7041">
        <v>75</v>
      </c>
      <c r="D7041" t="s">
        <v>1269</v>
      </c>
      <c r="E7041">
        <v>1</v>
      </c>
      <c r="F7041">
        <v>66.97</v>
      </c>
      <c r="G7041">
        <v>6.53</v>
      </c>
      <c r="H7041">
        <v>73.5</v>
      </c>
      <c r="I7041">
        <v>8.8800000000000008</v>
      </c>
      <c r="J7041">
        <v>9.75</v>
      </c>
      <c r="K7041" t="s">
        <v>483</v>
      </c>
      <c r="L7041" t="s">
        <v>1370</v>
      </c>
      <c r="M7041" t="s">
        <v>2215</v>
      </c>
      <c r="N7041" t="s">
        <v>1269</v>
      </c>
      <c r="O7041" t="s">
        <v>2216</v>
      </c>
    </row>
    <row r="7042" spans="1:15">
      <c r="A7042" t="s">
        <v>3</v>
      </c>
      <c r="B7042" t="s">
        <v>7085</v>
      </c>
      <c r="C7042">
        <v>80</v>
      </c>
      <c r="D7042" t="s">
        <v>1269</v>
      </c>
      <c r="E7042">
        <v>3</v>
      </c>
      <c r="F7042">
        <v>214.29</v>
      </c>
      <c r="G7042">
        <v>18.510000000000002</v>
      </c>
      <c r="H7042">
        <v>232.8</v>
      </c>
      <c r="I7042">
        <v>7.95</v>
      </c>
      <c r="J7042">
        <v>8.64</v>
      </c>
      <c r="K7042" t="s">
        <v>483</v>
      </c>
      <c r="L7042" t="s">
        <v>1370</v>
      </c>
      <c r="M7042" t="s">
        <v>2215</v>
      </c>
      <c r="N7042" t="s">
        <v>1269</v>
      </c>
      <c r="O7042" t="s">
        <v>2216</v>
      </c>
    </row>
    <row r="7043" spans="1:15">
      <c r="A7043" t="s">
        <v>3</v>
      </c>
      <c r="B7043" t="s">
        <v>7084</v>
      </c>
      <c r="C7043">
        <v>70</v>
      </c>
      <c r="D7043" t="s">
        <v>1269</v>
      </c>
      <c r="E7043">
        <v>8</v>
      </c>
      <c r="F7043">
        <v>465.51</v>
      </c>
      <c r="G7043">
        <v>76.290000000000006</v>
      </c>
      <c r="H7043">
        <v>541.79999999999995</v>
      </c>
      <c r="I7043">
        <v>14.08</v>
      </c>
      <c r="J7043">
        <v>16.39</v>
      </c>
      <c r="K7043" t="s">
        <v>483</v>
      </c>
      <c r="L7043" t="s">
        <v>1370</v>
      </c>
      <c r="M7043" t="s">
        <v>2215</v>
      </c>
      <c r="N7043" t="s">
        <v>1269</v>
      </c>
      <c r="O7043" t="s">
        <v>2216</v>
      </c>
    </row>
    <row r="7044" spans="1:15">
      <c r="A7044" t="s">
        <v>3</v>
      </c>
      <c r="B7044" t="s">
        <v>7083</v>
      </c>
      <c r="C7044">
        <v>60</v>
      </c>
      <c r="D7044" t="s">
        <v>1269</v>
      </c>
      <c r="E7044">
        <v>5</v>
      </c>
      <c r="F7044">
        <v>258.60000000000002</v>
      </c>
      <c r="G7044">
        <v>32.4</v>
      </c>
      <c r="H7044">
        <v>291</v>
      </c>
      <c r="I7044">
        <v>11.13</v>
      </c>
      <c r="J7044">
        <v>12.53</v>
      </c>
      <c r="K7044" t="s">
        <v>483</v>
      </c>
      <c r="L7044" t="s">
        <v>1370</v>
      </c>
      <c r="M7044" t="s">
        <v>1685</v>
      </c>
      <c r="N7044" t="s">
        <v>1269</v>
      </c>
      <c r="O7044" t="s">
        <v>2216</v>
      </c>
    </row>
    <row r="7045" spans="1:15">
      <c r="A7045" t="s">
        <v>3</v>
      </c>
      <c r="B7045" t="s">
        <v>7082</v>
      </c>
      <c r="C7045">
        <v>285</v>
      </c>
      <c r="D7045" t="s">
        <v>1269</v>
      </c>
      <c r="E7045">
        <v>3</v>
      </c>
      <c r="F7045">
        <v>737.06</v>
      </c>
      <c r="G7045">
        <v>92.29</v>
      </c>
      <c r="H7045">
        <v>829.35</v>
      </c>
      <c r="I7045">
        <v>11.13</v>
      </c>
      <c r="J7045">
        <v>12.52</v>
      </c>
      <c r="K7045" t="s">
        <v>483</v>
      </c>
      <c r="L7045" t="s">
        <v>1370</v>
      </c>
      <c r="M7045" t="s">
        <v>2215</v>
      </c>
      <c r="N7045" t="s">
        <v>1269</v>
      </c>
      <c r="O7045" t="s">
        <v>2216</v>
      </c>
    </row>
    <row r="7046" spans="1:15">
      <c r="A7046" t="s">
        <v>3</v>
      </c>
      <c r="B7046" t="s">
        <v>17822</v>
      </c>
      <c r="C7046">
        <v>235</v>
      </c>
      <c r="D7046" t="s">
        <v>1269</v>
      </c>
      <c r="E7046">
        <v>1</v>
      </c>
      <c r="F7046">
        <v>164.5</v>
      </c>
      <c r="G7046">
        <v>61.1</v>
      </c>
      <c r="H7046">
        <v>225.6</v>
      </c>
      <c r="I7046">
        <v>27.08</v>
      </c>
      <c r="J7046">
        <v>37.14</v>
      </c>
      <c r="K7046" t="s">
        <v>487</v>
      </c>
      <c r="L7046" t="s">
        <v>1370</v>
      </c>
      <c r="M7046" t="s">
        <v>1685</v>
      </c>
      <c r="N7046" t="s">
        <v>1269</v>
      </c>
      <c r="O7046" t="s">
        <v>7139</v>
      </c>
    </row>
    <row r="7047" spans="1:15">
      <c r="A7047" t="s">
        <v>3</v>
      </c>
      <c r="B7047" t="s">
        <v>17823</v>
      </c>
      <c r="C7047">
        <v>155</v>
      </c>
      <c r="D7047" t="s">
        <v>1269</v>
      </c>
      <c r="E7047">
        <v>2</v>
      </c>
      <c r="F7047">
        <v>217</v>
      </c>
      <c r="G7047">
        <v>80.599999999999994</v>
      </c>
      <c r="H7047">
        <v>297.60000000000002</v>
      </c>
      <c r="I7047">
        <v>27.08</v>
      </c>
      <c r="J7047">
        <v>37.14</v>
      </c>
      <c r="K7047" t="s">
        <v>487</v>
      </c>
      <c r="L7047" t="s">
        <v>1370</v>
      </c>
      <c r="M7047" t="s">
        <v>1685</v>
      </c>
      <c r="N7047" t="s">
        <v>1269</v>
      </c>
      <c r="O7047" t="s">
        <v>7139</v>
      </c>
    </row>
    <row r="7048" spans="1:15">
      <c r="A7048" t="s">
        <v>3</v>
      </c>
      <c r="B7048" t="s">
        <v>17824</v>
      </c>
      <c r="C7048">
        <v>315</v>
      </c>
      <c r="D7048" t="s">
        <v>1269</v>
      </c>
      <c r="E7048">
        <v>1</v>
      </c>
      <c r="F7048">
        <v>220.49</v>
      </c>
      <c r="G7048">
        <v>72.459999999999994</v>
      </c>
      <c r="H7048">
        <v>292.95</v>
      </c>
      <c r="I7048">
        <v>24.73</v>
      </c>
      <c r="J7048">
        <v>32.86</v>
      </c>
      <c r="K7048" t="s">
        <v>487</v>
      </c>
      <c r="L7048" t="s">
        <v>1370</v>
      </c>
      <c r="M7048" t="s">
        <v>1685</v>
      </c>
      <c r="N7048" t="s">
        <v>1269</v>
      </c>
      <c r="O7048" t="s">
        <v>7139</v>
      </c>
    </row>
    <row r="7049" spans="1:15">
      <c r="A7049" t="s">
        <v>3</v>
      </c>
      <c r="B7049" t="s">
        <v>7150</v>
      </c>
      <c r="C7049">
        <v>125</v>
      </c>
      <c r="D7049" t="s">
        <v>1269</v>
      </c>
      <c r="E7049">
        <v>1</v>
      </c>
      <c r="F7049">
        <v>87.5</v>
      </c>
      <c r="G7049">
        <v>28.75</v>
      </c>
      <c r="H7049">
        <v>116.25</v>
      </c>
      <c r="I7049">
        <v>24.73</v>
      </c>
      <c r="J7049">
        <v>32.86</v>
      </c>
      <c r="K7049" t="s">
        <v>487</v>
      </c>
      <c r="L7049" t="s">
        <v>1370</v>
      </c>
      <c r="M7049" t="s">
        <v>1685</v>
      </c>
      <c r="N7049" t="s">
        <v>1269</v>
      </c>
      <c r="O7049" t="s">
        <v>7139</v>
      </c>
    </row>
    <row r="7050" spans="1:15">
      <c r="A7050" t="s">
        <v>3</v>
      </c>
      <c r="B7050" t="s">
        <v>17825</v>
      </c>
      <c r="C7050">
        <v>215</v>
      </c>
      <c r="D7050" t="s">
        <v>1269</v>
      </c>
      <c r="E7050">
        <v>3</v>
      </c>
      <c r="F7050">
        <v>451.49</v>
      </c>
      <c r="G7050">
        <v>148.36000000000001</v>
      </c>
      <c r="H7050">
        <v>599.85</v>
      </c>
      <c r="I7050">
        <v>24.73</v>
      </c>
      <c r="J7050">
        <v>32.86</v>
      </c>
      <c r="K7050" t="s">
        <v>487</v>
      </c>
      <c r="L7050" t="s">
        <v>1370</v>
      </c>
      <c r="M7050" t="s">
        <v>1685</v>
      </c>
      <c r="N7050" t="s">
        <v>1269</v>
      </c>
      <c r="O7050" t="s">
        <v>7139</v>
      </c>
    </row>
    <row r="7051" spans="1:15">
      <c r="A7051" t="s">
        <v>3</v>
      </c>
      <c r="B7051" t="s">
        <v>17826</v>
      </c>
      <c r="C7051">
        <v>225</v>
      </c>
      <c r="D7051" t="s">
        <v>1269</v>
      </c>
      <c r="E7051">
        <v>1</v>
      </c>
      <c r="F7051">
        <v>157.49</v>
      </c>
      <c r="G7051">
        <v>51.76</v>
      </c>
      <c r="H7051">
        <v>209.25</v>
      </c>
      <c r="I7051">
        <v>24.74</v>
      </c>
      <c r="J7051">
        <v>32.869999999999997</v>
      </c>
      <c r="K7051" t="s">
        <v>487</v>
      </c>
      <c r="L7051" t="s">
        <v>1370</v>
      </c>
      <c r="M7051" t="s">
        <v>1685</v>
      </c>
      <c r="N7051" t="s">
        <v>1269</v>
      </c>
      <c r="O7051" t="s">
        <v>7139</v>
      </c>
    </row>
    <row r="7052" spans="1:15">
      <c r="A7052" t="s">
        <v>3</v>
      </c>
      <c r="B7052" t="s">
        <v>17827</v>
      </c>
      <c r="C7052">
        <v>275</v>
      </c>
      <c r="D7052" t="s">
        <v>1269</v>
      </c>
      <c r="E7052">
        <v>1</v>
      </c>
      <c r="F7052">
        <v>192.51</v>
      </c>
      <c r="G7052">
        <v>71.489999999999995</v>
      </c>
      <c r="H7052">
        <v>264</v>
      </c>
      <c r="I7052">
        <v>27.08</v>
      </c>
      <c r="J7052">
        <v>37.14</v>
      </c>
      <c r="K7052" t="s">
        <v>487</v>
      </c>
      <c r="L7052" t="s">
        <v>1370</v>
      </c>
      <c r="M7052" t="s">
        <v>1685</v>
      </c>
      <c r="N7052" t="s">
        <v>1269</v>
      </c>
      <c r="O7052" t="s">
        <v>7139</v>
      </c>
    </row>
    <row r="7053" spans="1:15">
      <c r="A7053" t="s">
        <v>3</v>
      </c>
      <c r="B7053" t="s">
        <v>17828</v>
      </c>
      <c r="C7053">
        <v>195</v>
      </c>
      <c r="D7053" t="s">
        <v>1269</v>
      </c>
      <c r="E7053">
        <v>1</v>
      </c>
      <c r="F7053">
        <v>136.5</v>
      </c>
      <c r="G7053">
        <v>58.5</v>
      </c>
      <c r="H7053">
        <v>195</v>
      </c>
      <c r="I7053">
        <v>30</v>
      </c>
      <c r="J7053">
        <v>42.86</v>
      </c>
      <c r="K7053" t="s">
        <v>487</v>
      </c>
      <c r="L7053" t="s">
        <v>1370</v>
      </c>
      <c r="M7053" t="s">
        <v>1685</v>
      </c>
      <c r="N7053" t="s">
        <v>1269</v>
      </c>
      <c r="O7053" t="s">
        <v>7139</v>
      </c>
    </row>
    <row r="7054" spans="1:15">
      <c r="A7054" t="s">
        <v>3</v>
      </c>
      <c r="B7054" t="s">
        <v>7672</v>
      </c>
      <c r="C7054">
        <v>120</v>
      </c>
      <c r="D7054" t="s">
        <v>1269</v>
      </c>
      <c r="E7054">
        <v>1</v>
      </c>
      <c r="F7054">
        <v>90</v>
      </c>
      <c r="G7054">
        <v>24</v>
      </c>
      <c r="H7054">
        <v>114</v>
      </c>
      <c r="I7054">
        <v>21.05</v>
      </c>
      <c r="J7054">
        <v>26.67</v>
      </c>
      <c r="K7054" t="s">
        <v>496</v>
      </c>
      <c r="L7054" t="s">
        <v>1370</v>
      </c>
      <c r="M7054" t="s">
        <v>2202</v>
      </c>
      <c r="N7054" t="s">
        <v>1269</v>
      </c>
      <c r="O7054" t="s">
        <v>7673</v>
      </c>
    </row>
    <row r="7055" spans="1:15">
      <c r="A7055" t="s">
        <v>3</v>
      </c>
      <c r="B7055" t="s">
        <v>7824</v>
      </c>
      <c r="C7055">
        <v>99</v>
      </c>
      <c r="D7055" t="s">
        <v>1269</v>
      </c>
      <c r="E7055">
        <v>40</v>
      </c>
      <c r="F7055">
        <v>3168.06</v>
      </c>
      <c r="G7055">
        <v>673.14</v>
      </c>
      <c r="H7055">
        <v>3841.2</v>
      </c>
      <c r="I7055">
        <v>17.52</v>
      </c>
      <c r="J7055">
        <v>21.25</v>
      </c>
      <c r="K7055" t="s">
        <v>502</v>
      </c>
      <c r="L7055" t="s">
        <v>1370</v>
      </c>
      <c r="M7055" t="s">
        <v>2248</v>
      </c>
      <c r="N7055" t="s">
        <v>1269</v>
      </c>
      <c r="O7055" t="s">
        <v>1683</v>
      </c>
    </row>
    <row r="7056" spans="1:15">
      <c r="A7056" t="s">
        <v>3</v>
      </c>
      <c r="B7056" t="s">
        <v>7823</v>
      </c>
      <c r="C7056">
        <v>99</v>
      </c>
      <c r="D7056" t="s">
        <v>1269</v>
      </c>
      <c r="E7056">
        <v>36</v>
      </c>
      <c r="F7056">
        <v>2850.77</v>
      </c>
      <c r="G7056">
        <v>571.66</v>
      </c>
      <c r="H7056">
        <v>3422.43</v>
      </c>
      <c r="I7056">
        <v>16.7</v>
      </c>
      <c r="J7056">
        <v>20.05</v>
      </c>
      <c r="K7056" t="s">
        <v>502</v>
      </c>
      <c r="L7056" t="s">
        <v>1370</v>
      </c>
      <c r="M7056" t="s">
        <v>2248</v>
      </c>
      <c r="N7056" t="s">
        <v>1269</v>
      </c>
      <c r="O7056" t="s">
        <v>1683</v>
      </c>
    </row>
    <row r="7057" spans="1:15">
      <c r="A7057" t="s">
        <v>3</v>
      </c>
      <c r="B7057" t="s">
        <v>7822</v>
      </c>
      <c r="C7057">
        <v>99</v>
      </c>
      <c r="D7057" t="s">
        <v>1269</v>
      </c>
      <c r="E7057">
        <v>47</v>
      </c>
      <c r="F7057">
        <v>3722.48</v>
      </c>
      <c r="G7057">
        <v>789.64</v>
      </c>
      <c r="H7057">
        <v>4512.12</v>
      </c>
      <c r="I7057">
        <v>17.5</v>
      </c>
      <c r="J7057">
        <v>21.21</v>
      </c>
      <c r="K7057" t="s">
        <v>502</v>
      </c>
      <c r="L7057" t="s">
        <v>1370</v>
      </c>
      <c r="M7057" t="s">
        <v>2248</v>
      </c>
      <c r="N7057" t="s">
        <v>1269</v>
      </c>
      <c r="O7057" t="s">
        <v>1683</v>
      </c>
    </row>
    <row r="7058" spans="1:15">
      <c r="A7058" t="s">
        <v>3</v>
      </c>
      <c r="B7058" t="s">
        <v>7821</v>
      </c>
      <c r="C7058">
        <v>99</v>
      </c>
      <c r="D7058" t="s">
        <v>1269</v>
      </c>
      <c r="E7058">
        <v>36</v>
      </c>
      <c r="F7058">
        <v>2850.89</v>
      </c>
      <c r="G7058">
        <v>581.44000000000005</v>
      </c>
      <c r="H7058">
        <v>3432.33</v>
      </c>
      <c r="I7058">
        <v>16.940000000000001</v>
      </c>
      <c r="J7058">
        <v>20.399999999999999</v>
      </c>
      <c r="K7058" t="s">
        <v>502</v>
      </c>
      <c r="L7058" t="s">
        <v>1370</v>
      </c>
      <c r="M7058" t="s">
        <v>2248</v>
      </c>
      <c r="N7058" t="s">
        <v>1269</v>
      </c>
      <c r="O7058" t="s">
        <v>1683</v>
      </c>
    </row>
    <row r="7059" spans="1:15">
      <c r="A7059" t="s">
        <v>3</v>
      </c>
      <c r="B7059" t="s">
        <v>7865</v>
      </c>
      <c r="C7059">
        <v>62</v>
      </c>
      <c r="D7059" t="s">
        <v>1269</v>
      </c>
      <c r="E7059">
        <v>8</v>
      </c>
      <c r="F7059">
        <v>426.56</v>
      </c>
      <c r="G7059">
        <v>54.24</v>
      </c>
      <c r="H7059">
        <v>480.8</v>
      </c>
      <c r="I7059">
        <v>11.28</v>
      </c>
      <c r="J7059">
        <v>12.72</v>
      </c>
      <c r="K7059" t="s">
        <v>509</v>
      </c>
      <c r="L7059" t="s">
        <v>1370</v>
      </c>
      <c r="M7059" t="s">
        <v>2202</v>
      </c>
      <c r="N7059" t="s">
        <v>1269</v>
      </c>
      <c r="O7059" t="s">
        <v>3079</v>
      </c>
    </row>
    <row r="7060" spans="1:15">
      <c r="A7060" t="s">
        <v>3</v>
      </c>
      <c r="B7060" t="s">
        <v>7864</v>
      </c>
      <c r="C7060">
        <v>133</v>
      </c>
      <c r="D7060" t="s">
        <v>1269</v>
      </c>
      <c r="E7060">
        <v>9</v>
      </c>
      <c r="F7060">
        <v>1029.42</v>
      </c>
      <c r="G7060">
        <v>131.58000000000001</v>
      </c>
      <c r="H7060">
        <v>1161</v>
      </c>
      <c r="I7060">
        <v>11.33</v>
      </c>
      <c r="J7060">
        <v>12.78</v>
      </c>
      <c r="K7060" t="s">
        <v>509</v>
      </c>
      <c r="L7060" t="s">
        <v>1370</v>
      </c>
      <c r="M7060" t="s">
        <v>2202</v>
      </c>
      <c r="N7060" t="s">
        <v>1269</v>
      </c>
      <c r="O7060" t="s">
        <v>3079</v>
      </c>
    </row>
    <row r="7061" spans="1:15">
      <c r="A7061" t="s">
        <v>3</v>
      </c>
      <c r="B7061" t="s">
        <v>7864</v>
      </c>
      <c r="C7061">
        <v>145</v>
      </c>
      <c r="D7061" t="s">
        <v>1269</v>
      </c>
      <c r="E7061">
        <v>57</v>
      </c>
      <c r="F7061">
        <v>5362.1</v>
      </c>
      <c r="G7061">
        <v>1964.75</v>
      </c>
      <c r="H7061">
        <v>7326.85</v>
      </c>
      <c r="I7061">
        <v>26.82</v>
      </c>
      <c r="J7061">
        <v>36.64</v>
      </c>
      <c r="K7061" t="s">
        <v>509</v>
      </c>
      <c r="L7061" t="s">
        <v>1370</v>
      </c>
      <c r="M7061" t="s">
        <v>2202</v>
      </c>
      <c r="N7061" t="s">
        <v>1269</v>
      </c>
      <c r="O7061" t="s">
        <v>3079</v>
      </c>
    </row>
    <row r="7062" spans="1:15">
      <c r="A7062" t="s">
        <v>3</v>
      </c>
      <c r="B7062" t="s">
        <v>7863</v>
      </c>
      <c r="C7062">
        <v>65</v>
      </c>
      <c r="D7062" t="s">
        <v>1269</v>
      </c>
      <c r="E7062">
        <v>103</v>
      </c>
      <c r="F7062">
        <v>5757.7</v>
      </c>
      <c r="G7062">
        <v>736.45</v>
      </c>
      <c r="H7062">
        <v>6494.15</v>
      </c>
      <c r="I7062">
        <v>11.34</v>
      </c>
      <c r="J7062">
        <v>12.79</v>
      </c>
      <c r="K7062" t="s">
        <v>509</v>
      </c>
      <c r="L7062" t="s">
        <v>1370</v>
      </c>
      <c r="M7062" t="s">
        <v>2202</v>
      </c>
      <c r="N7062" t="s">
        <v>1269</v>
      </c>
      <c r="O7062" t="s">
        <v>3079</v>
      </c>
    </row>
    <row r="7063" spans="1:15">
      <c r="A7063" t="s">
        <v>3</v>
      </c>
      <c r="B7063" t="s">
        <v>7862</v>
      </c>
      <c r="C7063">
        <v>10</v>
      </c>
      <c r="D7063" t="s">
        <v>1269</v>
      </c>
      <c r="E7063">
        <v>5</v>
      </c>
      <c r="F7063">
        <v>43</v>
      </c>
      <c r="G7063">
        <v>6</v>
      </c>
      <c r="H7063">
        <v>49</v>
      </c>
      <c r="I7063">
        <v>12.24</v>
      </c>
      <c r="J7063">
        <v>13.95</v>
      </c>
      <c r="K7063" t="s">
        <v>509</v>
      </c>
      <c r="L7063" t="s">
        <v>1370</v>
      </c>
      <c r="M7063" t="s">
        <v>2202</v>
      </c>
      <c r="N7063" t="s">
        <v>1269</v>
      </c>
      <c r="O7063" t="s">
        <v>3079</v>
      </c>
    </row>
    <row r="7064" spans="1:15">
      <c r="A7064" t="s">
        <v>3</v>
      </c>
      <c r="B7064" t="s">
        <v>7930</v>
      </c>
      <c r="C7064">
        <v>85</v>
      </c>
      <c r="D7064" t="s">
        <v>1269</v>
      </c>
      <c r="E7064">
        <v>5</v>
      </c>
      <c r="F7064">
        <v>276.12</v>
      </c>
      <c r="G7064">
        <v>119.13</v>
      </c>
      <c r="H7064">
        <v>395.25</v>
      </c>
      <c r="I7064">
        <v>30.14</v>
      </c>
      <c r="J7064">
        <v>43.14</v>
      </c>
      <c r="K7064" t="s">
        <v>516</v>
      </c>
      <c r="L7064" t="s">
        <v>1370</v>
      </c>
      <c r="M7064" t="s">
        <v>1685</v>
      </c>
      <c r="N7064" t="s">
        <v>1269</v>
      </c>
      <c r="O7064" t="s">
        <v>7928</v>
      </c>
    </row>
    <row r="7065" spans="1:15">
      <c r="A7065" t="s">
        <v>3</v>
      </c>
      <c r="B7065" t="s">
        <v>7927</v>
      </c>
      <c r="C7065">
        <v>340</v>
      </c>
      <c r="D7065" t="s">
        <v>1269</v>
      </c>
      <c r="E7065">
        <v>101</v>
      </c>
      <c r="F7065">
        <v>15660.25</v>
      </c>
      <c r="G7065">
        <v>3243.75</v>
      </c>
      <c r="H7065">
        <v>18904</v>
      </c>
      <c r="I7065">
        <v>17.16</v>
      </c>
      <c r="J7065">
        <v>20.71</v>
      </c>
      <c r="K7065" t="s">
        <v>516</v>
      </c>
      <c r="L7065" t="s">
        <v>1370</v>
      </c>
      <c r="M7065" t="s">
        <v>1685</v>
      </c>
      <c r="N7065" t="s">
        <v>1269</v>
      </c>
      <c r="O7065" t="s">
        <v>7928</v>
      </c>
    </row>
    <row r="7066" spans="1:15">
      <c r="A7066" t="s">
        <v>3</v>
      </c>
      <c r="B7066" t="s">
        <v>7933</v>
      </c>
      <c r="C7066">
        <v>59</v>
      </c>
      <c r="D7066" t="s">
        <v>1269</v>
      </c>
      <c r="E7066">
        <v>14</v>
      </c>
      <c r="F7066">
        <v>712.34</v>
      </c>
      <c r="G7066">
        <v>88.46</v>
      </c>
      <c r="H7066">
        <v>800.8</v>
      </c>
      <c r="I7066">
        <v>11.05</v>
      </c>
      <c r="J7066">
        <v>12.42</v>
      </c>
      <c r="K7066" t="s">
        <v>518</v>
      </c>
      <c r="L7066" t="s">
        <v>1370</v>
      </c>
      <c r="M7066" t="s">
        <v>2202</v>
      </c>
      <c r="N7066" t="s">
        <v>1269</v>
      </c>
      <c r="O7066" t="s">
        <v>1683</v>
      </c>
    </row>
    <row r="7067" spans="1:15">
      <c r="A7067" t="s">
        <v>3</v>
      </c>
      <c r="B7067" t="s">
        <v>11673</v>
      </c>
      <c r="C7067">
        <v>120</v>
      </c>
      <c r="D7067" t="s">
        <v>1269</v>
      </c>
      <c r="E7067">
        <v>2</v>
      </c>
      <c r="F7067">
        <v>213.34</v>
      </c>
      <c r="G7067">
        <v>19.46</v>
      </c>
      <c r="H7067">
        <v>232.8</v>
      </c>
      <c r="I7067">
        <v>8.36</v>
      </c>
      <c r="J7067">
        <v>9.1199999999999992</v>
      </c>
      <c r="K7067" t="s">
        <v>793</v>
      </c>
      <c r="L7067" t="s">
        <v>1370</v>
      </c>
      <c r="M7067" t="s">
        <v>2202</v>
      </c>
      <c r="N7067" t="s">
        <v>1269</v>
      </c>
      <c r="O7067" t="s">
        <v>1683</v>
      </c>
    </row>
    <row r="7068" spans="1:15">
      <c r="A7068" t="s">
        <v>3</v>
      </c>
      <c r="B7068" t="s">
        <v>17829</v>
      </c>
      <c r="C7068">
        <v>130</v>
      </c>
      <c r="D7068" t="s">
        <v>1269</v>
      </c>
      <c r="E7068">
        <v>3</v>
      </c>
      <c r="F7068">
        <v>346.67</v>
      </c>
      <c r="G7068">
        <v>31.63</v>
      </c>
      <c r="H7068">
        <v>378.3</v>
      </c>
      <c r="I7068">
        <v>8.36</v>
      </c>
      <c r="J7068">
        <v>9.1199999999999992</v>
      </c>
      <c r="K7068" t="s">
        <v>793</v>
      </c>
      <c r="L7068" t="s">
        <v>1370</v>
      </c>
      <c r="M7068" t="s">
        <v>2202</v>
      </c>
      <c r="N7068" t="s">
        <v>1269</v>
      </c>
      <c r="O7068" t="s">
        <v>1683</v>
      </c>
    </row>
    <row r="7069" spans="1:15">
      <c r="A7069" t="s">
        <v>3</v>
      </c>
      <c r="B7069" t="s">
        <v>11672</v>
      </c>
      <c r="C7069">
        <v>120</v>
      </c>
      <c r="D7069" t="s">
        <v>1269</v>
      </c>
      <c r="E7069">
        <v>1</v>
      </c>
      <c r="F7069">
        <v>106.67</v>
      </c>
      <c r="G7069">
        <v>9.73</v>
      </c>
      <c r="H7069">
        <v>116.4</v>
      </c>
      <c r="I7069">
        <v>8.36</v>
      </c>
      <c r="J7069">
        <v>9.1199999999999992</v>
      </c>
      <c r="K7069" t="s">
        <v>793</v>
      </c>
      <c r="L7069" t="s">
        <v>1370</v>
      </c>
      <c r="M7069" t="s">
        <v>2202</v>
      </c>
      <c r="N7069" t="s">
        <v>1269</v>
      </c>
      <c r="O7069" t="s">
        <v>1683</v>
      </c>
    </row>
    <row r="7070" spans="1:15">
      <c r="A7070" t="s">
        <v>3</v>
      </c>
      <c r="B7070" t="s">
        <v>17830</v>
      </c>
      <c r="C7070">
        <v>200</v>
      </c>
      <c r="D7070" t="s">
        <v>1269</v>
      </c>
      <c r="E7070">
        <v>2</v>
      </c>
      <c r="F7070">
        <v>319.99</v>
      </c>
      <c r="G7070">
        <v>64.010000000000005</v>
      </c>
      <c r="H7070">
        <v>384</v>
      </c>
      <c r="I7070">
        <v>16.670000000000002</v>
      </c>
      <c r="J7070">
        <v>20</v>
      </c>
      <c r="K7070" t="s">
        <v>527</v>
      </c>
      <c r="L7070" t="s">
        <v>1370</v>
      </c>
      <c r="M7070" t="s">
        <v>1371</v>
      </c>
      <c r="N7070" t="s">
        <v>1269</v>
      </c>
      <c r="O7070" t="s">
        <v>1754</v>
      </c>
    </row>
    <row r="7071" spans="1:15">
      <c r="A7071" t="s">
        <v>3</v>
      </c>
      <c r="B7071" t="s">
        <v>8016</v>
      </c>
      <c r="C7071">
        <v>92</v>
      </c>
      <c r="D7071" t="s">
        <v>1269</v>
      </c>
      <c r="E7071">
        <v>2</v>
      </c>
      <c r="F7071">
        <v>147.19</v>
      </c>
      <c r="G7071">
        <v>29.41</v>
      </c>
      <c r="H7071">
        <v>176.6</v>
      </c>
      <c r="I7071">
        <v>16.649999999999999</v>
      </c>
      <c r="J7071">
        <v>19.98</v>
      </c>
      <c r="K7071" t="s">
        <v>527</v>
      </c>
      <c r="L7071" t="s">
        <v>1370</v>
      </c>
      <c r="M7071" t="s">
        <v>3363</v>
      </c>
      <c r="N7071" t="s">
        <v>1269</v>
      </c>
      <c r="O7071" t="s">
        <v>1754</v>
      </c>
    </row>
    <row r="7072" spans="1:15">
      <c r="A7072" t="s">
        <v>3</v>
      </c>
      <c r="B7072" t="s">
        <v>8015</v>
      </c>
      <c r="C7072">
        <v>135</v>
      </c>
      <c r="D7072" t="s">
        <v>1269</v>
      </c>
      <c r="E7072">
        <v>1</v>
      </c>
      <c r="F7072">
        <v>108.01</v>
      </c>
      <c r="G7072">
        <v>22.94</v>
      </c>
      <c r="H7072">
        <v>130.94999999999999</v>
      </c>
      <c r="I7072">
        <v>17.52</v>
      </c>
      <c r="J7072">
        <v>21.24</v>
      </c>
      <c r="K7072" t="s">
        <v>527</v>
      </c>
      <c r="L7072" t="s">
        <v>1370</v>
      </c>
      <c r="M7072" t="s">
        <v>3363</v>
      </c>
      <c r="N7072" t="s">
        <v>1269</v>
      </c>
      <c r="O7072" t="s">
        <v>1754</v>
      </c>
    </row>
    <row r="7073" spans="1:15">
      <c r="A7073" t="s">
        <v>3</v>
      </c>
      <c r="B7073" t="s">
        <v>8014</v>
      </c>
      <c r="C7073">
        <v>47</v>
      </c>
      <c r="D7073" t="s">
        <v>1269</v>
      </c>
      <c r="E7073">
        <v>9</v>
      </c>
      <c r="F7073">
        <v>338.35</v>
      </c>
      <c r="G7073">
        <v>67.73</v>
      </c>
      <c r="H7073">
        <v>406.08</v>
      </c>
      <c r="I7073">
        <v>16.68</v>
      </c>
      <c r="J7073">
        <v>20.02</v>
      </c>
      <c r="K7073" t="s">
        <v>527</v>
      </c>
      <c r="L7073" t="s">
        <v>1370</v>
      </c>
      <c r="M7073" t="s">
        <v>3363</v>
      </c>
      <c r="N7073" t="s">
        <v>1269</v>
      </c>
      <c r="O7073" t="s">
        <v>1754</v>
      </c>
    </row>
    <row r="7074" spans="1:15">
      <c r="A7074" t="s">
        <v>3</v>
      </c>
      <c r="B7074" t="s">
        <v>8290</v>
      </c>
      <c r="C7074">
        <v>269</v>
      </c>
      <c r="D7074" t="s">
        <v>1269</v>
      </c>
      <c r="E7074">
        <v>1</v>
      </c>
      <c r="F7074">
        <v>170.96</v>
      </c>
      <c r="G7074">
        <v>84.59</v>
      </c>
      <c r="H7074">
        <v>255.55</v>
      </c>
      <c r="I7074">
        <v>33.1</v>
      </c>
      <c r="J7074">
        <v>49.48</v>
      </c>
      <c r="K7074" t="s">
        <v>552</v>
      </c>
      <c r="L7074" t="s">
        <v>1370</v>
      </c>
      <c r="M7074" t="s">
        <v>1685</v>
      </c>
      <c r="N7074" t="s">
        <v>1269</v>
      </c>
      <c r="O7074" t="s">
        <v>1331</v>
      </c>
    </row>
    <row r="7075" spans="1:15">
      <c r="A7075" t="s">
        <v>3</v>
      </c>
      <c r="B7075" t="s">
        <v>8290</v>
      </c>
      <c r="C7075">
        <v>179</v>
      </c>
      <c r="D7075" t="s">
        <v>1269</v>
      </c>
      <c r="E7075">
        <v>1</v>
      </c>
      <c r="F7075">
        <v>77.069999999999993</v>
      </c>
      <c r="G7075">
        <v>84.03</v>
      </c>
      <c r="H7075">
        <v>161.1</v>
      </c>
      <c r="I7075">
        <v>52.16</v>
      </c>
      <c r="J7075">
        <v>109.03</v>
      </c>
      <c r="K7075" t="s">
        <v>552</v>
      </c>
      <c r="L7075" t="s">
        <v>1370</v>
      </c>
      <c r="M7075" t="s">
        <v>1685</v>
      </c>
      <c r="N7075" t="s">
        <v>1269</v>
      </c>
      <c r="O7075" t="s">
        <v>1331</v>
      </c>
    </row>
    <row r="7076" spans="1:15">
      <c r="A7076" t="s">
        <v>3</v>
      </c>
      <c r="B7076" t="s">
        <v>8288</v>
      </c>
      <c r="C7076">
        <v>490</v>
      </c>
      <c r="D7076" t="s">
        <v>1269</v>
      </c>
      <c r="E7076">
        <v>3</v>
      </c>
      <c r="F7076">
        <v>809.4</v>
      </c>
      <c r="G7076">
        <v>513.6</v>
      </c>
      <c r="H7076">
        <v>1323</v>
      </c>
      <c r="I7076">
        <v>38.82</v>
      </c>
      <c r="J7076">
        <v>63.45</v>
      </c>
      <c r="K7076" t="s">
        <v>552</v>
      </c>
      <c r="L7076" t="s">
        <v>1370</v>
      </c>
      <c r="M7076" t="s">
        <v>1685</v>
      </c>
      <c r="N7076" t="s">
        <v>1269</v>
      </c>
      <c r="O7076" t="s">
        <v>1331</v>
      </c>
    </row>
    <row r="7077" spans="1:15">
      <c r="A7077" t="s">
        <v>3</v>
      </c>
      <c r="B7077" t="s">
        <v>8286</v>
      </c>
      <c r="C7077">
        <v>284</v>
      </c>
      <c r="D7077" t="s">
        <v>1269</v>
      </c>
      <c r="E7077">
        <v>1</v>
      </c>
      <c r="F7077">
        <v>194.12</v>
      </c>
      <c r="G7077">
        <v>75.680000000000007</v>
      </c>
      <c r="H7077">
        <v>269.8</v>
      </c>
      <c r="I7077">
        <v>28.05</v>
      </c>
      <c r="J7077">
        <v>38.99</v>
      </c>
      <c r="K7077" t="s">
        <v>552</v>
      </c>
      <c r="L7077" t="s">
        <v>1370</v>
      </c>
      <c r="M7077" t="s">
        <v>1685</v>
      </c>
      <c r="N7077" t="s">
        <v>1269</v>
      </c>
      <c r="O7077" t="s">
        <v>1331</v>
      </c>
    </row>
    <row r="7078" spans="1:15">
      <c r="A7078" t="s">
        <v>3</v>
      </c>
      <c r="B7078" t="s">
        <v>8284</v>
      </c>
      <c r="C7078">
        <v>175</v>
      </c>
      <c r="D7078" t="s">
        <v>1269</v>
      </c>
      <c r="E7078">
        <v>2</v>
      </c>
      <c r="F7078">
        <v>237.01</v>
      </c>
      <c r="G7078">
        <v>95.49</v>
      </c>
      <c r="H7078">
        <v>332.5</v>
      </c>
      <c r="I7078">
        <v>28.72</v>
      </c>
      <c r="J7078">
        <v>40.29</v>
      </c>
      <c r="K7078" t="s">
        <v>552</v>
      </c>
      <c r="L7078" t="s">
        <v>1370</v>
      </c>
      <c r="M7078" t="s">
        <v>1685</v>
      </c>
      <c r="N7078" t="s">
        <v>1269</v>
      </c>
      <c r="O7078" t="s">
        <v>1331</v>
      </c>
    </row>
    <row r="7079" spans="1:15">
      <c r="A7079" t="s">
        <v>3</v>
      </c>
      <c r="B7079" t="s">
        <v>17831</v>
      </c>
      <c r="C7079">
        <v>239</v>
      </c>
      <c r="D7079" t="s">
        <v>1269</v>
      </c>
      <c r="E7079">
        <v>4</v>
      </c>
      <c r="F7079">
        <v>764.78</v>
      </c>
      <c r="G7079">
        <v>152.82</v>
      </c>
      <c r="H7079">
        <v>917.6</v>
      </c>
      <c r="I7079">
        <v>16.649999999999999</v>
      </c>
      <c r="J7079">
        <v>19.98</v>
      </c>
      <c r="K7079" t="s">
        <v>565</v>
      </c>
      <c r="L7079" t="s">
        <v>1370</v>
      </c>
      <c r="M7079" t="s">
        <v>2248</v>
      </c>
      <c r="N7079" t="s">
        <v>1269</v>
      </c>
      <c r="O7079" t="s">
        <v>8493</v>
      </c>
    </row>
    <row r="7080" spans="1:15">
      <c r="A7080" t="s">
        <v>3</v>
      </c>
      <c r="B7080" t="s">
        <v>8511</v>
      </c>
      <c r="C7080">
        <v>239</v>
      </c>
      <c r="D7080" t="s">
        <v>1269</v>
      </c>
      <c r="E7080">
        <v>4</v>
      </c>
      <c r="F7080">
        <v>764.78</v>
      </c>
      <c r="G7080">
        <v>152.82</v>
      </c>
      <c r="H7080">
        <v>917.6</v>
      </c>
      <c r="I7080">
        <v>16.649999999999999</v>
      </c>
      <c r="J7080">
        <v>19.98</v>
      </c>
      <c r="K7080" t="s">
        <v>565</v>
      </c>
      <c r="L7080" t="s">
        <v>1370</v>
      </c>
      <c r="M7080" t="s">
        <v>2248</v>
      </c>
      <c r="N7080" t="s">
        <v>1269</v>
      </c>
      <c r="O7080" t="s">
        <v>8493</v>
      </c>
    </row>
    <row r="7081" spans="1:15">
      <c r="A7081" t="s">
        <v>3</v>
      </c>
      <c r="B7081" t="s">
        <v>3970</v>
      </c>
      <c r="C7081">
        <v>55</v>
      </c>
      <c r="D7081" t="s">
        <v>1277</v>
      </c>
      <c r="E7081">
        <v>7</v>
      </c>
      <c r="F7081">
        <v>274.22000000000003</v>
      </c>
      <c r="G7081">
        <v>95.38</v>
      </c>
      <c r="H7081">
        <v>369.6</v>
      </c>
      <c r="I7081">
        <v>25.81</v>
      </c>
      <c r="J7081">
        <v>34.78</v>
      </c>
      <c r="K7081" t="s">
        <v>239</v>
      </c>
      <c r="L7081" t="s">
        <v>1370</v>
      </c>
      <c r="M7081" t="s">
        <v>1706</v>
      </c>
      <c r="N7081" t="s">
        <v>1277</v>
      </c>
      <c r="O7081" t="s">
        <v>3923</v>
      </c>
    </row>
    <row r="7082" spans="1:15">
      <c r="A7082" t="s">
        <v>3</v>
      </c>
      <c r="B7082" t="s">
        <v>8596</v>
      </c>
      <c r="C7082">
        <v>15</v>
      </c>
      <c r="D7082" t="s">
        <v>1277</v>
      </c>
      <c r="E7082">
        <v>2</v>
      </c>
      <c r="F7082">
        <v>23.76</v>
      </c>
      <c r="G7082">
        <v>5.64</v>
      </c>
      <c r="H7082">
        <v>29.4</v>
      </c>
      <c r="I7082">
        <v>19.18</v>
      </c>
      <c r="J7082">
        <v>23.74</v>
      </c>
      <c r="K7082" t="s">
        <v>569</v>
      </c>
      <c r="L7082" t="s">
        <v>1370</v>
      </c>
      <c r="M7082" t="s">
        <v>1706</v>
      </c>
      <c r="N7082" t="s">
        <v>1277</v>
      </c>
      <c r="O7082" t="s">
        <v>3923</v>
      </c>
    </row>
    <row r="7083" spans="1:15">
      <c r="A7083" t="s">
        <v>3</v>
      </c>
      <c r="B7083" t="s">
        <v>8596</v>
      </c>
      <c r="C7083">
        <v>20</v>
      </c>
      <c r="D7083" t="s">
        <v>1277</v>
      </c>
      <c r="E7083">
        <v>51</v>
      </c>
      <c r="F7083">
        <v>850</v>
      </c>
      <c r="G7083">
        <v>149.6</v>
      </c>
      <c r="H7083">
        <v>999.6</v>
      </c>
      <c r="I7083">
        <v>14.97</v>
      </c>
      <c r="J7083">
        <v>17.600000000000001</v>
      </c>
      <c r="K7083" t="s">
        <v>569</v>
      </c>
      <c r="L7083" t="s">
        <v>1370</v>
      </c>
      <c r="M7083" t="s">
        <v>1706</v>
      </c>
      <c r="N7083" t="s">
        <v>1277</v>
      </c>
      <c r="O7083" t="s">
        <v>3923</v>
      </c>
    </row>
    <row r="7084" spans="1:15">
      <c r="A7084" t="s">
        <v>3</v>
      </c>
      <c r="B7084" t="s">
        <v>3969</v>
      </c>
      <c r="C7084">
        <v>20</v>
      </c>
      <c r="D7084" t="s">
        <v>1277</v>
      </c>
      <c r="E7084">
        <v>7</v>
      </c>
      <c r="F7084">
        <v>116.67</v>
      </c>
      <c r="G7084">
        <v>20.53</v>
      </c>
      <c r="H7084">
        <v>137.19999999999999</v>
      </c>
      <c r="I7084">
        <v>14.96</v>
      </c>
      <c r="J7084">
        <v>17.600000000000001</v>
      </c>
      <c r="K7084" t="s">
        <v>239</v>
      </c>
      <c r="L7084" t="s">
        <v>1370</v>
      </c>
      <c r="M7084" t="s">
        <v>1706</v>
      </c>
      <c r="N7084" t="s">
        <v>1277</v>
      </c>
      <c r="O7084" t="s">
        <v>3923</v>
      </c>
    </row>
    <row r="7085" spans="1:15">
      <c r="A7085" t="s">
        <v>3</v>
      </c>
      <c r="B7085" t="s">
        <v>3968</v>
      </c>
      <c r="C7085">
        <v>20</v>
      </c>
      <c r="D7085" t="s">
        <v>1277</v>
      </c>
      <c r="E7085">
        <v>10</v>
      </c>
      <c r="F7085">
        <v>166.67</v>
      </c>
      <c r="G7085">
        <v>29.33</v>
      </c>
      <c r="H7085">
        <v>196</v>
      </c>
      <c r="I7085">
        <v>14.96</v>
      </c>
      <c r="J7085">
        <v>17.600000000000001</v>
      </c>
      <c r="K7085" t="s">
        <v>239</v>
      </c>
      <c r="L7085" t="s">
        <v>1370</v>
      </c>
      <c r="M7085" t="s">
        <v>1706</v>
      </c>
      <c r="N7085" t="s">
        <v>1277</v>
      </c>
      <c r="O7085" t="s">
        <v>3923</v>
      </c>
    </row>
    <row r="7086" spans="1:15">
      <c r="A7086" t="s">
        <v>3</v>
      </c>
      <c r="B7086" t="s">
        <v>8595</v>
      </c>
      <c r="C7086">
        <v>55</v>
      </c>
      <c r="D7086" t="s">
        <v>1277</v>
      </c>
      <c r="E7086">
        <v>17</v>
      </c>
      <c r="F7086">
        <v>665.96</v>
      </c>
      <c r="G7086">
        <v>231.64</v>
      </c>
      <c r="H7086">
        <v>897.6</v>
      </c>
      <c r="I7086">
        <v>25.81</v>
      </c>
      <c r="J7086">
        <v>34.78</v>
      </c>
      <c r="K7086" t="s">
        <v>569</v>
      </c>
      <c r="L7086" t="s">
        <v>1370</v>
      </c>
      <c r="M7086" t="s">
        <v>1706</v>
      </c>
      <c r="N7086" t="s">
        <v>1277</v>
      </c>
      <c r="O7086" t="s">
        <v>3923</v>
      </c>
    </row>
    <row r="7087" spans="1:15">
      <c r="A7087" t="s">
        <v>3</v>
      </c>
      <c r="B7087" t="s">
        <v>8594</v>
      </c>
      <c r="C7087">
        <v>110</v>
      </c>
      <c r="D7087" t="s">
        <v>1277</v>
      </c>
      <c r="E7087">
        <v>6</v>
      </c>
      <c r="F7087">
        <v>469.97</v>
      </c>
      <c r="G7087">
        <v>163.63</v>
      </c>
      <c r="H7087">
        <v>633.6</v>
      </c>
      <c r="I7087">
        <v>25.83</v>
      </c>
      <c r="J7087">
        <v>34.82</v>
      </c>
      <c r="K7087" t="s">
        <v>569</v>
      </c>
      <c r="L7087" t="s">
        <v>1370</v>
      </c>
      <c r="M7087" t="s">
        <v>1706</v>
      </c>
      <c r="N7087" t="s">
        <v>1277</v>
      </c>
      <c r="O7087" t="s">
        <v>3923</v>
      </c>
    </row>
    <row r="7088" spans="1:15">
      <c r="A7088" t="s">
        <v>3</v>
      </c>
      <c r="B7088" t="s">
        <v>8593</v>
      </c>
      <c r="C7088">
        <v>30</v>
      </c>
      <c r="D7088" t="s">
        <v>1277</v>
      </c>
      <c r="E7088">
        <v>18</v>
      </c>
      <c r="F7088">
        <v>426.6</v>
      </c>
      <c r="G7088">
        <v>86.4</v>
      </c>
      <c r="H7088">
        <v>513</v>
      </c>
      <c r="I7088">
        <v>16.84</v>
      </c>
      <c r="J7088">
        <v>20.25</v>
      </c>
      <c r="K7088" t="s">
        <v>569</v>
      </c>
      <c r="L7088" t="s">
        <v>1370</v>
      </c>
      <c r="M7088" t="s">
        <v>1706</v>
      </c>
      <c r="N7088" t="s">
        <v>1277</v>
      </c>
      <c r="O7088" t="s">
        <v>3923</v>
      </c>
    </row>
    <row r="7089" spans="1:15">
      <c r="A7089" t="s">
        <v>3</v>
      </c>
      <c r="B7089" t="s">
        <v>3967</v>
      </c>
      <c r="C7089">
        <v>20</v>
      </c>
      <c r="D7089" t="s">
        <v>1277</v>
      </c>
      <c r="E7089">
        <v>11</v>
      </c>
      <c r="F7089">
        <v>183.33</v>
      </c>
      <c r="G7089">
        <v>30.07</v>
      </c>
      <c r="H7089">
        <v>213.4</v>
      </c>
      <c r="I7089">
        <v>14.09</v>
      </c>
      <c r="J7089">
        <v>16.399999999999999</v>
      </c>
      <c r="K7089" t="s">
        <v>239</v>
      </c>
      <c r="L7089" t="s">
        <v>1370</v>
      </c>
      <c r="M7089" t="s">
        <v>1681</v>
      </c>
      <c r="N7089" t="s">
        <v>1277</v>
      </c>
      <c r="O7089" t="s">
        <v>3923</v>
      </c>
    </row>
    <row r="7090" spans="1:15">
      <c r="A7090" t="s">
        <v>3</v>
      </c>
      <c r="B7090" t="s">
        <v>8592</v>
      </c>
      <c r="C7090">
        <v>110</v>
      </c>
      <c r="D7090" t="s">
        <v>1277</v>
      </c>
      <c r="E7090">
        <v>5</v>
      </c>
      <c r="F7090">
        <v>391.64</v>
      </c>
      <c r="G7090">
        <v>136.36000000000001</v>
      </c>
      <c r="H7090">
        <v>528</v>
      </c>
      <c r="I7090">
        <v>25.83</v>
      </c>
      <c r="J7090">
        <v>34.82</v>
      </c>
      <c r="K7090" t="s">
        <v>569</v>
      </c>
      <c r="L7090" t="s">
        <v>1370</v>
      </c>
      <c r="M7090" t="s">
        <v>1706</v>
      </c>
      <c r="N7090" t="s">
        <v>1277</v>
      </c>
      <c r="O7090" t="s">
        <v>3923</v>
      </c>
    </row>
    <row r="7091" spans="1:15">
      <c r="A7091" t="s">
        <v>3</v>
      </c>
      <c r="B7091" t="s">
        <v>8591</v>
      </c>
      <c r="C7091">
        <v>55</v>
      </c>
      <c r="D7091" t="s">
        <v>1277</v>
      </c>
      <c r="E7091">
        <v>8</v>
      </c>
      <c r="F7091">
        <v>313.39</v>
      </c>
      <c r="G7091">
        <v>109.01</v>
      </c>
      <c r="H7091">
        <v>422.4</v>
      </c>
      <c r="I7091">
        <v>25.81</v>
      </c>
      <c r="J7091">
        <v>34.78</v>
      </c>
      <c r="K7091" t="s">
        <v>569</v>
      </c>
      <c r="L7091" t="s">
        <v>1370</v>
      </c>
      <c r="M7091" t="s">
        <v>1706</v>
      </c>
      <c r="N7091" t="s">
        <v>1277</v>
      </c>
      <c r="O7091" t="s">
        <v>3923</v>
      </c>
    </row>
    <row r="7092" spans="1:15">
      <c r="A7092" t="s">
        <v>3</v>
      </c>
      <c r="B7092" t="s">
        <v>8590</v>
      </c>
      <c r="C7092">
        <v>169</v>
      </c>
      <c r="D7092" t="s">
        <v>1269</v>
      </c>
      <c r="E7092">
        <v>57</v>
      </c>
      <c r="F7092">
        <v>4273.99</v>
      </c>
      <c r="G7092">
        <v>647.51</v>
      </c>
      <c r="H7092">
        <v>4921.5</v>
      </c>
      <c r="I7092">
        <v>13.16</v>
      </c>
      <c r="J7092">
        <v>15.15</v>
      </c>
      <c r="K7092" t="s">
        <v>569</v>
      </c>
      <c r="L7092" t="s">
        <v>1370</v>
      </c>
      <c r="M7092" t="s">
        <v>1681</v>
      </c>
      <c r="N7092" t="s">
        <v>1269</v>
      </c>
      <c r="O7092" t="s">
        <v>8564</v>
      </c>
    </row>
    <row r="7093" spans="1:15">
      <c r="A7093" t="s">
        <v>3</v>
      </c>
      <c r="B7093" t="s">
        <v>17832</v>
      </c>
      <c r="C7093">
        <v>169</v>
      </c>
      <c r="D7093" t="s">
        <v>1269</v>
      </c>
      <c r="E7093">
        <v>23</v>
      </c>
      <c r="F7093">
        <v>1748.55</v>
      </c>
      <c r="G7093">
        <v>264.95</v>
      </c>
      <c r="H7093">
        <v>2013.5</v>
      </c>
      <c r="I7093">
        <v>13.16</v>
      </c>
      <c r="J7093">
        <v>15.15</v>
      </c>
      <c r="K7093" t="s">
        <v>569</v>
      </c>
      <c r="L7093" t="s">
        <v>1370</v>
      </c>
      <c r="M7093" t="s">
        <v>1681</v>
      </c>
      <c r="N7093" t="s">
        <v>1269</v>
      </c>
      <c r="O7093" t="s">
        <v>8564</v>
      </c>
    </row>
    <row r="7094" spans="1:15">
      <c r="A7094" t="s">
        <v>3</v>
      </c>
      <c r="B7094" t="s">
        <v>17833</v>
      </c>
      <c r="C7094">
        <v>169</v>
      </c>
      <c r="D7094" t="s">
        <v>1269</v>
      </c>
      <c r="E7094">
        <v>29</v>
      </c>
      <c r="F7094">
        <v>2204.0100000000002</v>
      </c>
      <c r="G7094">
        <v>371.99</v>
      </c>
      <c r="H7094">
        <v>2576</v>
      </c>
      <c r="I7094">
        <v>14.44</v>
      </c>
      <c r="J7094">
        <v>16.88</v>
      </c>
      <c r="K7094" t="s">
        <v>569</v>
      </c>
      <c r="L7094" t="s">
        <v>1370</v>
      </c>
      <c r="M7094" t="s">
        <v>1681</v>
      </c>
      <c r="N7094" t="s">
        <v>1269</v>
      </c>
      <c r="O7094" t="s">
        <v>8564</v>
      </c>
    </row>
    <row r="7095" spans="1:15">
      <c r="A7095" t="s">
        <v>3</v>
      </c>
      <c r="B7095" t="s">
        <v>8589</v>
      </c>
      <c r="C7095">
        <v>169</v>
      </c>
      <c r="D7095" t="s">
        <v>1269</v>
      </c>
      <c r="E7095">
        <v>43</v>
      </c>
      <c r="F7095">
        <v>3204.82</v>
      </c>
      <c r="G7095">
        <v>568.67999999999995</v>
      </c>
      <c r="H7095">
        <v>3773.5</v>
      </c>
      <c r="I7095">
        <v>15.07</v>
      </c>
      <c r="J7095">
        <v>17.739999999999998</v>
      </c>
      <c r="K7095" t="s">
        <v>569</v>
      </c>
      <c r="L7095" t="s">
        <v>1370</v>
      </c>
      <c r="M7095" t="s">
        <v>1681</v>
      </c>
      <c r="N7095" t="s">
        <v>1269</v>
      </c>
      <c r="O7095" t="s">
        <v>8564</v>
      </c>
    </row>
    <row r="7096" spans="1:15">
      <c r="A7096" t="s">
        <v>3</v>
      </c>
      <c r="B7096" t="s">
        <v>17834</v>
      </c>
      <c r="C7096">
        <v>55</v>
      </c>
      <c r="D7096" t="s">
        <v>1277</v>
      </c>
      <c r="E7096">
        <v>2</v>
      </c>
      <c r="F7096">
        <v>78.34</v>
      </c>
      <c r="G7096">
        <v>26.16</v>
      </c>
      <c r="H7096">
        <v>104.5</v>
      </c>
      <c r="I7096">
        <v>25.03</v>
      </c>
      <c r="J7096">
        <v>33.39</v>
      </c>
      <c r="K7096" t="s">
        <v>569</v>
      </c>
      <c r="L7096" t="s">
        <v>1370</v>
      </c>
      <c r="M7096" t="s">
        <v>1706</v>
      </c>
      <c r="N7096" t="s">
        <v>1277</v>
      </c>
      <c r="O7096" t="s">
        <v>3923</v>
      </c>
    </row>
    <row r="7097" spans="1:15">
      <c r="A7097" t="s">
        <v>3</v>
      </c>
      <c r="B7097" t="s">
        <v>8588</v>
      </c>
      <c r="C7097">
        <v>75</v>
      </c>
      <c r="D7097" t="s">
        <v>1277</v>
      </c>
      <c r="E7097">
        <v>3</v>
      </c>
      <c r="F7097">
        <v>169.19</v>
      </c>
      <c r="G7097">
        <v>46.81</v>
      </c>
      <c r="H7097">
        <v>216</v>
      </c>
      <c r="I7097">
        <v>21.67</v>
      </c>
      <c r="J7097">
        <v>27.67</v>
      </c>
      <c r="K7097" t="s">
        <v>569</v>
      </c>
      <c r="L7097" t="s">
        <v>1370</v>
      </c>
      <c r="M7097" t="s">
        <v>1706</v>
      </c>
      <c r="N7097" t="s">
        <v>1277</v>
      </c>
      <c r="O7097" t="s">
        <v>3923</v>
      </c>
    </row>
    <row r="7098" spans="1:15">
      <c r="A7098" t="s">
        <v>3</v>
      </c>
      <c r="B7098" t="s">
        <v>8626</v>
      </c>
      <c r="C7098">
        <v>119</v>
      </c>
      <c r="D7098" t="s">
        <v>1269</v>
      </c>
      <c r="E7098">
        <v>21</v>
      </c>
      <c r="F7098">
        <v>1851.83</v>
      </c>
      <c r="G7098">
        <v>547.21</v>
      </c>
      <c r="H7098">
        <v>2399.04</v>
      </c>
      <c r="I7098">
        <v>22.81</v>
      </c>
      <c r="J7098">
        <v>29.55</v>
      </c>
      <c r="K7098" t="s">
        <v>572</v>
      </c>
      <c r="L7098" t="s">
        <v>1370</v>
      </c>
      <c r="M7098" t="s">
        <v>1685</v>
      </c>
      <c r="N7098" t="s">
        <v>1269</v>
      </c>
      <c r="O7098" t="s">
        <v>1331</v>
      </c>
    </row>
    <row r="7099" spans="1:15">
      <c r="A7099" t="s">
        <v>3</v>
      </c>
      <c r="B7099" t="s">
        <v>8619</v>
      </c>
      <c r="C7099">
        <v>40</v>
      </c>
      <c r="D7099" t="s">
        <v>1269</v>
      </c>
      <c r="E7099">
        <v>29</v>
      </c>
      <c r="F7099">
        <v>1074.06</v>
      </c>
      <c r="G7099">
        <v>62.74</v>
      </c>
      <c r="H7099">
        <v>1136.8</v>
      </c>
      <c r="I7099">
        <v>5.52</v>
      </c>
      <c r="J7099">
        <v>5.84</v>
      </c>
      <c r="K7099" t="s">
        <v>571</v>
      </c>
      <c r="L7099" t="s">
        <v>1370</v>
      </c>
      <c r="M7099" t="s">
        <v>1685</v>
      </c>
      <c r="N7099" t="s">
        <v>1269</v>
      </c>
      <c r="O7099" t="s">
        <v>1331</v>
      </c>
    </row>
    <row r="7100" spans="1:15">
      <c r="A7100" t="s">
        <v>3</v>
      </c>
      <c r="B7100" t="s">
        <v>8618</v>
      </c>
      <c r="C7100">
        <v>10</v>
      </c>
      <c r="D7100" t="s">
        <v>1269</v>
      </c>
      <c r="E7100">
        <v>24</v>
      </c>
      <c r="F7100">
        <v>222.23</v>
      </c>
      <c r="G7100">
        <v>12.97</v>
      </c>
      <c r="H7100">
        <v>235.2</v>
      </c>
      <c r="I7100">
        <v>5.51</v>
      </c>
      <c r="J7100">
        <v>5.84</v>
      </c>
      <c r="K7100" t="s">
        <v>571</v>
      </c>
      <c r="L7100" t="s">
        <v>1370</v>
      </c>
      <c r="M7100" t="s">
        <v>1685</v>
      </c>
      <c r="N7100" t="s">
        <v>1269</v>
      </c>
      <c r="O7100" t="s">
        <v>1331</v>
      </c>
    </row>
    <row r="7101" spans="1:15">
      <c r="A7101" t="s">
        <v>3</v>
      </c>
      <c r="B7101" t="s">
        <v>8617</v>
      </c>
      <c r="C7101">
        <v>42</v>
      </c>
      <c r="D7101" t="s">
        <v>1269</v>
      </c>
      <c r="E7101">
        <v>90</v>
      </c>
      <c r="F7101">
        <v>3500.09</v>
      </c>
      <c r="G7101">
        <v>207.91</v>
      </c>
      <c r="H7101">
        <v>3708</v>
      </c>
      <c r="I7101">
        <v>5.61</v>
      </c>
      <c r="J7101">
        <v>5.94</v>
      </c>
      <c r="K7101" t="s">
        <v>571</v>
      </c>
      <c r="L7101" t="s">
        <v>1370</v>
      </c>
      <c r="M7101" t="s">
        <v>1685</v>
      </c>
      <c r="N7101" t="s">
        <v>1269</v>
      </c>
      <c r="O7101" t="s">
        <v>1331</v>
      </c>
    </row>
    <row r="7102" spans="1:15">
      <c r="A7102" t="s">
        <v>3</v>
      </c>
      <c r="B7102" t="s">
        <v>8617</v>
      </c>
      <c r="C7102">
        <v>40</v>
      </c>
      <c r="D7102" t="s">
        <v>1269</v>
      </c>
      <c r="E7102">
        <v>63</v>
      </c>
      <c r="F7102">
        <v>2333.39</v>
      </c>
      <c r="G7102">
        <v>136.21</v>
      </c>
      <c r="H7102">
        <v>2469.6</v>
      </c>
      <c r="I7102">
        <v>5.52</v>
      </c>
      <c r="J7102">
        <v>5.84</v>
      </c>
      <c r="K7102" t="s">
        <v>571</v>
      </c>
      <c r="L7102" t="s">
        <v>1370</v>
      </c>
      <c r="M7102" t="s">
        <v>1685</v>
      </c>
      <c r="N7102" t="s">
        <v>1269</v>
      </c>
      <c r="O7102" t="s">
        <v>1331</v>
      </c>
    </row>
    <row r="7103" spans="1:15">
      <c r="A7103" t="s">
        <v>3</v>
      </c>
      <c r="B7103" t="s">
        <v>8617</v>
      </c>
      <c r="C7103">
        <v>30</v>
      </c>
      <c r="D7103" t="s">
        <v>1269</v>
      </c>
      <c r="E7103">
        <v>1</v>
      </c>
      <c r="F7103">
        <v>27.78</v>
      </c>
      <c r="G7103">
        <v>1.62</v>
      </c>
      <c r="H7103">
        <v>29.4</v>
      </c>
      <c r="I7103">
        <v>5.51</v>
      </c>
      <c r="J7103">
        <v>5.83</v>
      </c>
      <c r="K7103" t="s">
        <v>571</v>
      </c>
      <c r="L7103" t="s">
        <v>1370</v>
      </c>
      <c r="M7103" t="s">
        <v>1685</v>
      </c>
      <c r="N7103" t="s">
        <v>1269</v>
      </c>
      <c r="O7103" t="s">
        <v>1331</v>
      </c>
    </row>
    <row r="7104" spans="1:15">
      <c r="A7104" t="s">
        <v>3</v>
      </c>
      <c r="B7104" t="s">
        <v>8617</v>
      </c>
      <c r="C7104">
        <v>38</v>
      </c>
      <c r="D7104" t="s">
        <v>1269</v>
      </c>
      <c r="E7104">
        <v>16</v>
      </c>
      <c r="F7104">
        <v>562.97</v>
      </c>
      <c r="G7104">
        <v>32.229999999999997</v>
      </c>
      <c r="H7104">
        <v>595.20000000000005</v>
      </c>
      <c r="I7104">
        <v>5.41</v>
      </c>
      <c r="J7104">
        <v>5.72</v>
      </c>
      <c r="K7104" t="s">
        <v>571</v>
      </c>
      <c r="L7104" t="s">
        <v>1370</v>
      </c>
      <c r="M7104" t="s">
        <v>1685</v>
      </c>
      <c r="N7104" t="s">
        <v>1269</v>
      </c>
      <c r="O7104" t="s">
        <v>1331</v>
      </c>
    </row>
    <row r="7105" spans="1:15">
      <c r="A7105" t="s">
        <v>3</v>
      </c>
      <c r="B7105" t="s">
        <v>8616</v>
      </c>
      <c r="C7105">
        <v>160</v>
      </c>
      <c r="D7105" t="s">
        <v>1269</v>
      </c>
      <c r="E7105">
        <v>45</v>
      </c>
      <c r="F7105">
        <v>6666.68</v>
      </c>
      <c r="G7105">
        <v>389.32</v>
      </c>
      <c r="H7105">
        <v>7056</v>
      </c>
      <c r="I7105">
        <v>5.52</v>
      </c>
      <c r="J7105">
        <v>5.84</v>
      </c>
      <c r="K7105" t="s">
        <v>571</v>
      </c>
      <c r="L7105" t="s">
        <v>1370</v>
      </c>
      <c r="M7105" t="s">
        <v>1685</v>
      </c>
      <c r="N7105" t="s">
        <v>1269</v>
      </c>
      <c r="O7105" t="s">
        <v>1331</v>
      </c>
    </row>
    <row r="7106" spans="1:15">
      <c r="A7106" t="s">
        <v>3</v>
      </c>
      <c r="B7106" t="s">
        <v>8615</v>
      </c>
      <c r="C7106">
        <v>10</v>
      </c>
      <c r="D7106" t="s">
        <v>1269</v>
      </c>
      <c r="E7106">
        <v>1</v>
      </c>
      <c r="F7106">
        <v>9.1199999999999992</v>
      </c>
      <c r="G7106">
        <v>0.68</v>
      </c>
      <c r="H7106">
        <v>9.8000000000000007</v>
      </c>
      <c r="I7106">
        <v>6.94</v>
      </c>
      <c r="J7106">
        <v>7.46</v>
      </c>
      <c r="K7106" t="s">
        <v>571</v>
      </c>
      <c r="L7106" t="s">
        <v>1370</v>
      </c>
      <c r="M7106" t="s">
        <v>1685</v>
      </c>
      <c r="N7106" t="s">
        <v>1269</v>
      </c>
      <c r="O7106" t="s">
        <v>1331</v>
      </c>
    </row>
    <row r="7107" spans="1:15">
      <c r="A7107" t="s">
        <v>3</v>
      </c>
      <c r="B7107" t="s">
        <v>8614</v>
      </c>
      <c r="C7107">
        <v>154</v>
      </c>
      <c r="D7107" t="s">
        <v>1269</v>
      </c>
      <c r="E7107">
        <v>8</v>
      </c>
      <c r="F7107">
        <v>1140.73</v>
      </c>
      <c r="G7107">
        <v>66.63</v>
      </c>
      <c r="H7107">
        <v>1207.3599999999999</v>
      </c>
      <c r="I7107">
        <v>5.52</v>
      </c>
      <c r="J7107">
        <v>5.84</v>
      </c>
      <c r="K7107" t="s">
        <v>571</v>
      </c>
      <c r="L7107" t="s">
        <v>1370</v>
      </c>
      <c r="M7107" t="s">
        <v>1685</v>
      </c>
      <c r="N7107" t="s">
        <v>1269</v>
      </c>
      <c r="O7107" t="s">
        <v>1331</v>
      </c>
    </row>
    <row r="7108" spans="1:15">
      <c r="A7108" t="s">
        <v>3</v>
      </c>
      <c r="B7108" t="s">
        <v>8613</v>
      </c>
      <c r="C7108">
        <v>40</v>
      </c>
      <c r="D7108" t="s">
        <v>1269</v>
      </c>
      <c r="E7108">
        <v>18</v>
      </c>
      <c r="F7108">
        <v>666.72</v>
      </c>
      <c r="G7108">
        <v>38.880000000000003</v>
      </c>
      <c r="H7108">
        <v>705.6</v>
      </c>
      <c r="I7108">
        <v>5.51</v>
      </c>
      <c r="J7108">
        <v>5.83</v>
      </c>
      <c r="K7108" t="s">
        <v>571</v>
      </c>
      <c r="L7108" t="s">
        <v>1370</v>
      </c>
      <c r="M7108" t="s">
        <v>1685</v>
      </c>
      <c r="N7108" t="s">
        <v>1269</v>
      </c>
      <c r="O7108" t="s">
        <v>1331</v>
      </c>
    </row>
    <row r="7109" spans="1:15">
      <c r="A7109" t="s">
        <v>3</v>
      </c>
      <c r="B7109" t="s">
        <v>8611</v>
      </c>
      <c r="C7109">
        <v>30</v>
      </c>
      <c r="D7109" t="s">
        <v>1269</v>
      </c>
      <c r="E7109">
        <v>13</v>
      </c>
      <c r="F7109">
        <v>354.55</v>
      </c>
      <c r="G7109">
        <v>27.65</v>
      </c>
      <c r="H7109">
        <v>382.2</v>
      </c>
      <c r="I7109">
        <v>7.23</v>
      </c>
      <c r="J7109">
        <v>7.8</v>
      </c>
      <c r="K7109" t="s">
        <v>571</v>
      </c>
      <c r="L7109" t="s">
        <v>1370</v>
      </c>
      <c r="M7109" t="s">
        <v>1685</v>
      </c>
      <c r="N7109" t="s">
        <v>1269</v>
      </c>
      <c r="O7109" t="s">
        <v>1331</v>
      </c>
    </row>
    <row r="7110" spans="1:15">
      <c r="A7110" t="s">
        <v>3</v>
      </c>
      <c r="B7110" t="s">
        <v>8609</v>
      </c>
      <c r="C7110">
        <v>95</v>
      </c>
      <c r="D7110" t="s">
        <v>1269</v>
      </c>
      <c r="E7110">
        <v>1</v>
      </c>
      <c r="F7110">
        <v>86.36</v>
      </c>
      <c r="G7110">
        <v>6.74</v>
      </c>
      <c r="H7110">
        <v>93.1</v>
      </c>
      <c r="I7110">
        <v>7.24</v>
      </c>
      <c r="J7110">
        <v>7.8</v>
      </c>
      <c r="K7110" t="s">
        <v>571</v>
      </c>
      <c r="L7110" t="s">
        <v>1370</v>
      </c>
      <c r="M7110" t="s">
        <v>1685</v>
      </c>
      <c r="N7110" t="s">
        <v>1269</v>
      </c>
      <c r="O7110" t="s">
        <v>1331</v>
      </c>
    </row>
    <row r="7111" spans="1:15">
      <c r="A7111" t="s">
        <v>3</v>
      </c>
      <c r="B7111" t="s">
        <v>8609</v>
      </c>
      <c r="C7111">
        <v>99</v>
      </c>
      <c r="D7111" t="s">
        <v>1269</v>
      </c>
      <c r="E7111">
        <v>8</v>
      </c>
      <c r="F7111">
        <v>720</v>
      </c>
      <c r="G7111">
        <v>56.14</v>
      </c>
      <c r="H7111">
        <v>776.14</v>
      </c>
      <c r="I7111">
        <v>7.23</v>
      </c>
      <c r="J7111">
        <v>7.8</v>
      </c>
      <c r="K7111" t="s">
        <v>571</v>
      </c>
      <c r="L7111" t="s">
        <v>1370</v>
      </c>
      <c r="M7111" t="s">
        <v>1685</v>
      </c>
      <c r="N7111" t="s">
        <v>1269</v>
      </c>
      <c r="O7111" t="s">
        <v>1331</v>
      </c>
    </row>
    <row r="7112" spans="1:15">
      <c r="A7112" t="s">
        <v>3</v>
      </c>
      <c r="B7112" t="s">
        <v>8603</v>
      </c>
      <c r="C7112">
        <v>10</v>
      </c>
      <c r="D7112" t="s">
        <v>1269</v>
      </c>
      <c r="E7112">
        <v>17</v>
      </c>
      <c r="F7112">
        <v>157.41</v>
      </c>
      <c r="G7112">
        <v>9.19</v>
      </c>
      <c r="H7112">
        <v>166.6</v>
      </c>
      <c r="I7112">
        <v>5.52</v>
      </c>
      <c r="J7112">
        <v>5.84</v>
      </c>
      <c r="K7112" t="s">
        <v>570</v>
      </c>
      <c r="L7112" t="s">
        <v>1370</v>
      </c>
      <c r="M7112" t="s">
        <v>1685</v>
      </c>
      <c r="N7112" t="s">
        <v>1269</v>
      </c>
      <c r="O7112" t="s">
        <v>1331</v>
      </c>
    </row>
    <row r="7113" spans="1:15">
      <c r="A7113" t="s">
        <v>3</v>
      </c>
      <c r="B7113" t="s">
        <v>8674</v>
      </c>
      <c r="C7113">
        <v>220</v>
      </c>
      <c r="D7113" t="s">
        <v>1269</v>
      </c>
      <c r="E7113">
        <v>1</v>
      </c>
      <c r="F7113">
        <v>200.01</v>
      </c>
      <c r="G7113">
        <v>15.59</v>
      </c>
      <c r="H7113">
        <v>215.6</v>
      </c>
      <c r="I7113">
        <v>7.23</v>
      </c>
      <c r="J7113">
        <v>7.79</v>
      </c>
      <c r="K7113" t="s">
        <v>581</v>
      </c>
      <c r="L7113" t="s">
        <v>1370</v>
      </c>
      <c r="M7113" t="s">
        <v>1685</v>
      </c>
      <c r="N7113" t="s">
        <v>1269</v>
      </c>
      <c r="O7113" t="s">
        <v>1331</v>
      </c>
    </row>
    <row r="7114" spans="1:15">
      <c r="A7114" t="s">
        <v>3</v>
      </c>
      <c r="B7114" t="s">
        <v>8673</v>
      </c>
      <c r="C7114">
        <v>255</v>
      </c>
      <c r="D7114" t="s">
        <v>1269</v>
      </c>
      <c r="E7114">
        <v>27</v>
      </c>
      <c r="F7114">
        <v>5375.37</v>
      </c>
      <c r="G7114">
        <v>1171.83</v>
      </c>
      <c r="H7114">
        <v>6547.2</v>
      </c>
      <c r="I7114">
        <v>17.899999999999999</v>
      </c>
      <c r="J7114">
        <v>21.8</v>
      </c>
      <c r="K7114" t="s">
        <v>581</v>
      </c>
      <c r="L7114" t="s">
        <v>1370</v>
      </c>
      <c r="M7114" t="s">
        <v>1685</v>
      </c>
      <c r="N7114" t="s">
        <v>1269</v>
      </c>
      <c r="O7114" t="s">
        <v>1331</v>
      </c>
    </row>
    <row r="7115" spans="1:15">
      <c r="A7115" t="s">
        <v>3</v>
      </c>
      <c r="B7115" t="s">
        <v>8672</v>
      </c>
      <c r="C7115">
        <v>80</v>
      </c>
      <c r="D7115" t="s">
        <v>1269</v>
      </c>
      <c r="E7115">
        <v>45</v>
      </c>
      <c r="F7115">
        <v>3333.62</v>
      </c>
      <c r="G7115">
        <v>194.38</v>
      </c>
      <c r="H7115">
        <v>3528</v>
      </c>
      <c r="I7115">
        <v>5.51</v>
      </c>
      <c r="J7115">
        <v>5.83</v>
      </c>
      <c r="K7115" t="s">
        <v>581</v>
      </c>
      <c r="L7115" t="s">
        <v>1370</v>
      </c>
      <c r="M7115" t="s">
        <v>1685</v>
      </c>
      <c r="N7115" t="s">
        <v>1269</v>
      </c>
      <c r="O7115" t="s">
        <v>1331</v>
      </c>
    </row>
    <row r="7116" spans="1:15">
      <c r="A7116" t="s">
        <v>3</v>
      </c>
      <c r="B7116" t="s">
        <v>8684</v>
      </c>
      <c r="C7116">
        <v>400</v>
      </c>
      <c r="D7116" t="s">
        <v>1269</v>
      </c>
      <c r="E7116">
        <v>2</v>
      </c>
      <c r="F7116">
        <v>695.66</v>
      </c>
      <c r="G7116">
        <v>80.34</v>
      </c>
      <c r="H7116">
        <v>776</v>
      </c>
      <c r="I7116">
        <v>10.35</v>
      </c>
      <c r="J7116">
        <v>11.55</v>
      </c>
      <c r="K7116" t="s">
        <v>582</v>
      </c>
      <c r="L7116" t="s">
        <v>1370</v>
      </c>
      <c r="M7116" t="s">
        <v>2604</v>
      </c>
      <c r="N7116" t="s">
        <v>1269</v>
      </c>
      <c r="O7116" t="s">
        <v>2216</v>
      </c>
    </row>
    <row r="7117" spans="1:15">
      <c r="A7117" t="s">
        <v>3</v>
      </c>
      <c r="B7117" t="s">
        <v>8683</v>
      </c>
      <c r="C7117">
        <v>400</v>
      </c>
      <c r="D7117" t="s">
        <v>1269</v>
      </c>
      <c r="E7117">
        <v>3</v>
      </c>
      <c r="F7117">
        <v>970.44</v>
      </c>
      <c r="G7117">
        <v>193.56</v>
      </c>
      <c r="H7117">
        <v>1164</v>
      </c>
      <c r="I7117">
        <v>16.63</v>
      </c>
      <c r="J7117">
        <v>19.95</v>
      </c>
      <c r="K7117" t="s">
        <v>582</v>
      </c>
      <c r="L7117" t="s">
        <v>1370</v>
      </c>
      <c r="M7117" t="s">
        <v>2604</v>
      </c>
      <c r="N7117" t="s">
        <v>1269</v>
      </c>
      <c r="O7117" t="s">
        <v>2216</v>
      </c>
    </row>
    <row r="7118" spans="1:15">
      <c r="A7118" t="s">
        <v>3</v>
      </c>
      <c r="B7118" t="s">
        <v>8682</v>
      </c>
      <c r="C7118">
        <v>230</v>
      </c>
      <c r="D7118" t="s">
        <v>1269</v>
      </c>
      <c r="E7118">
        <v>5</v>
      </c>
      <c r="F7118">
        <v>999.97</v>
      </c>
      <c r="G7118">
        <v>115.53</v>
      </c>
      <c r="H7118">
        <v>1115.5</v>
      </c>
      <c r="I7118">
        <v>10.36</v>
      </c>
      <c r="J7118">
        <v>11.55</v>
      </c>
      <c r="K7118" t="s">
        <v>582</v>
      </c>
      <c r="L7118" t="s">
        <v>1370</v>
      </c>
      <c r="M7118" t="s">
        <v>2604</v>
      </c>
      <c r="N7118" t="s">
        <v>1269</v>
      </c>
      <c r="O7118" t="s">
        <v>2216</v>
      </c>
    </row>
    <row r="7119" spans="1:15">
      <c r="A7119" t="s">
        <v>3</v>
      </c>
      <c r="B7119" t="s">
        <v>8681</v>
      </c>
      <c r="C7119">
        <v>70</v>
      </c>
      <c r="D7119" t="s">
        <v>1269</v>
      </c>
      <c r="E7119">
        <v>23</v>
      </c>
      <c r="F7119">
        <v>1399.88</v>
      </c>
      <c r="G7119">
        <v>161.82</v>
      </c>
      <c r="H7119">
        <v>1561.7</v>
      </c>
      <c r="I7119">
        <v>10.36</v>
      </c>
      <c r="J7119">
        <v>11.56</v>
      </c>
      <c r="K7119" t="s">
        <v>582</v>
      </c>
      <c r="L7119" t="s">
        <v>1370</v>
      </c>
      <c r="M7119" t="s">
        <v>2604</v>
      </c>
      <c r="N7119" t="s">
        <v>1269</v>
      </c>
      <c r="O7119" t="s">
        <v>2216</v>
      </c>
    </row>
    <row r="7120" spans="1:15">
      <c r="A7120" t="s">
        <v>3</v>
      </c>
      <c r="B7120" t="s">
        <v>8680</v>
      </c>
      <c r="C7120">
        <v>185</v>
      </c>
      <c r="D7120" t="s">
        <v>1269</v>
      </c>
      <c r="E7120">
        <v>14</v>
      </c>
      <c r="F7120">
        <v>2252.17</v>
      </c>
      <c r="G7120">
        <v>260.13</v>
      </c>
      <c r="H7120">
        <v>2512.3000000000002</v>
      </c>
      <c r="I7120">
        <v>10.35</v>
      </c>
      <c r="J7120">
        <v>11.55</v>
      </c>
      <c r="K7120" t="s">
        <v>582</v>
      </c>
      <c r="L7120" t="s">
        <v>1370</v>
      </c>
      <c r="M7120" t="s">
        <v>2604</v>
      </c>
      <c r="N7120" t="s">
        <v>1269</v>
      </c>
      <c r="O7120" t="s">
        <v>2216</v>
      </c>
    </row>
    <row r="7121" spans="1:15">
      <c r="A7121" t="s">
        <v>3</v>
      </c>
      <c r="B7121" t="s">
        <v>8680</v>
      </c>
      <c r="C7121">
        <v>205</v>
      </c>
      <c r="D7121" t="s">
        <v>1269</v>
      </c>
      <c r="E7121">
        <v>2</v>
      </c>
      <c r="F7121">
        <v>356.53</v>
      </c>
      <c r="G7121">
        <v>41.17</v>
      </c>
      <c r="H7121">
        <v>397.7</v>
      </c>
      <c r="I7121">
        <v>10.35</v>
      </c>
      <c r="J7121">
        <v>11.55</v>
      </c>
      <c r="K7121" t="s">
        <v>582</v>
      </c>
      <c r="L7121" t="s">
        <v>1370</v>
      </c>
      <c r="M7121" t="s">
        <v>2604</v>
      </c>
      <c r="N7121" t="s">
        <v>1269</v>
      </c>
      <c r="O7121" t="s">
        <v>2216</v>
      </c>
    </row>
    <row r="7122" spans="1:15">
      <c r="A7122" t="s">
        <v>3</v>
      </c>
      <c r="B7122" t="s">
        <v>8679</v>
      </c>
      <c r="C7122">
        <v>360</v>
      </c>
      <c r="D7122" t="s">
        <v>1269</v>
      </c>
      <c r="E7122">
        <v>5</v>
      </c>
      <c r="F7122">
        <v>1455.65</v>
      </c>
      <c r="G7122">
        <v>290.35000000000002</v>
      </c>
      <c r="H7122">
        <v>1746</v>
      </c>
      <c r="I7122">
        <v>16.63</v>
      </c>
      <c r="J7122">
        <v>19.95</v>
      </c>
      <c r="K7122" t="s">
        <v>582</v>
      </c>
      <c r="L7122" t="s">
        <v>1370</v>
      </c>
      <c r="M7122" t="s">
        <v>2604</v>
      </c>
      <c r="N7122" t="s">
        <v>1269</v>
      </c>
      <c r="O7122" t="s">
        <v>2216</v>
      </c>
    </row>
    <row r="7123" spans="1:15">
      <c r="A7123" t="s">
        <v>3</v>
      </c>
      <c r="B7123" t="s">
        <v>8677</v>
      </c>
      <c r="C7123">
        <v>85</v>
      </c>
      <c r="D7123" t="s">
        <v>1269</v>
      </c>
      <c r="E7123">
        <v>13</v>
      </c>
      <c r="F7123">
        <v>960.79</v>
      </c>
      <c r="G7123">
        <v>111.06</v>
      </c>
      <c r="H7123">
        <v>1071.8499999999999</v>
      </c>
      <c r="I7123">
        <v>10.36</v>
      </c>
      <c r="J7123">
        <v>11.56</v>
      </c>
      <c r="K7123" t="s">
        <v>582</v>
      </c>
      <c r="L7123" t="s">
        <v>1370</v>
      </c>
      <c r="M7123" t="s">
        <v>2604</v>
      </c>
      <c r="N7123" t="s">
        <v>1269</v>
      </c>
      <c r="O7123" t="s">
        <v>2216</v>
      </c>
    </row>
    <row r="7124" spans="1:15">
      <c r="A7124" t="s">
        <v>3</v>
      </c>
      <c r="B7124" t="s">
        <v>17835</v>
      </c>
      <c r="C7124">
        <v>205</v>
      </c>
      <c r="D7124" t="s">
        <v>1269</v>
      </c>
      <c r="E7124">
        <v>1</v>
      </c>
      <c r="F7124">
        <v>178.26</v>
      </c>
      <c r="G7124">
        <v>20.59</v>
      </c>
      <c r="H7124">
        <v>198.85</v>
      </c>
      <c r="I7124">
        <v>10.35</v>
      </c>
      <c r="J7124">
        <v>11.55</v>
      </c>
      <c r="K7124" t="s">
        <v>582</v>
      </c>
      <c r="L7124" t="s">
        <v>1370</v>
      </c>
      <c r="M7124" t="s">
        <v>2604</v>
      </c>
      <c r="N7124" t="s">
        <v>1269</v>
      </c>
      <c r="O7124" t="s">
        <v>2216</v>
      </c>
    </row>
    <row r="7125" spans="1:15">
      <c r="A7125" t="s">
        <v>3</v>
      </c>
      <c r="B7125" t="s">
        <v>17836</v>
      </c>
      <c r="C7125">
        <v>350</v>
      </c>
      <c r="D7125" t="s">
        <v>1269</v>
      </c>
      <c r="E7125">
        <v>1</v>
      </c>
      <c r="F7125">
        <v>279.99</v>
      </c>
      <c r="G7125">
        <v>52.51</v>
      </c>
      <c r="H7125">
        <v>332.5</v>
      </c>
      <c r="I7125">
        <v>15.79</v>
      </c>
      <c r="J7125">
        <v>18.75</v>
      </c>
      <c r="K7125" t="s">
        <v>582</v>
      </c>
      <c r="L7125" t="s">
        <v>1370</v>
      </c>
      <c r="M7125" t="s">
        <v>2604</v>
      </c>
      <c r="N7125" t="s">
        <v>1269</v>
      </c>
      <c r="O7125" t="s">
        <v>2216</v>
      </c>
    </row>
    <row r="7126" spans="1:15">
      <c r="A7126" t="s">
        <v>3</v>
      </c>
      <c r="B7126" t="s">
        <v>8689</v>
      </c>
      <c r="C7126">
        <v>70</v>
      </c>
      <c r="D7126" t="s">
        <v>1269</v>
      </c>
      <c r="E7126">
        <v>7</v>
      </c>
      <c r="F7126">
        <v>338.42</v>
      </c>
      <c r="G7126">
        <v>127.08</v>
      </c>
      <c r="H7126">
        <v>465.5</v>
      </c>
      <c r="I7126">
        <v>27.3</v>
      </c>
      <c r="J7126">
        <v>37.549999999999997</v>
      </c>
      <c r="K7126" t="s">
        <v>583</v>
      </c>
      <c r="L7126" t="s">
        <v>1370</v>
      </c>
      <c r="M7126" t="s">
        <v>2202</v>
      </c>
      <c r="N7126" t="s">
        <v>1269</v>
      </c>
      <c r="O7126" t="s">
        <v>8686</v>
      </c>
    </row>
    <row r="7127" spans="1:15">
      <c r="A7127" t="s">
        <v>3</v>
      </c>
      <c r="B7127" t="s">
        <v>8688</v>
      </c>
      <c r="C7127">
        <v>175</v>
      </c>
      <c r="D7127" t="s">
        <v>1269</v>
      </c>
      <c r="E7127">
        <v>10</v>
      </c>
      <c r="F7127">
        <v>1198.6199999999999</v>
      </c>
      <c r="G7127">
        <v>463.88</v>
      </c>
      <c r="H7127">
        <v>1662.5</v>
      </c>
      <c r="I7127">
        <v>27.9</v>
      </c>
      <c r="J7127">
        <v>38.700000000000003</v>
      </c>
      <c r="K7127" t="s">
        <v>583</v>
      </c>
      <c r="L7127" t="s">
        <v>1370</v>
      </c>
      <c r="M7127" t="s">
        <v>2202</v>
      </c>
      <c r="N7127" t="s">
        <v>1269</v>
      </c>
      <c r="O7127" t="s">
        <v>8686</v>
      </c>
    </row>
    <row r="7128" spans="1:15">
      <c r="A7128" t="s">
        <v>3</v>
      </c>
      <c r="B7128" t="s">
        <v>12652</v>
      </c>
      <c r="C7128">
        <v>246</v>
      </c>
      <c r="D7128" t="s">
        <v>1269</v>
      </c>
      <c r="E7128">
        <v>26</v>
      </c>
      <c r="F7128">
        <v>5814.47</v>
      </c>
      <c r="G7128">
        <v>454.13</v>
      </c>
      <c r="H7128">
        <v>6268.6</v>
      </c>
      <c r="I7128">
        <v>7.24</v>
      </c>
      <c r="J7128">
        <v>7.81</v>
      </c>
      <c r="K7128" t="s">
        <v>861</v>
      </c>
      <c r="L7128" t="s">
        <v>1370</v>
      </c>
      <c r="M7128" t="s">
        <v>1371</v>
      </c>
      <c r="N7128" t="s">
        <v>1269</v>
      </c>
      <c r="O7128" t="s">
        <v>1683</v>
      </c>
    </row>
    <row r="7129" spans="1:15">
      <c r="A7129" t="s">
        <v>3</v>
      </c>
      <c r="B7129" t="s">
        <v>8734</v>
      </c>
      <c r="C7129">
        <v>246</v>
      </c>
      <c r="D7129" t="s">
        <v>1269</v>
      </c>
      <c r="E7129">
        <v>6</v>
      </c>
      <c r="F7129">
        <v>1341.8</v>
      </c>
      <c r="G7129">
        <v>104.8</v>
      </c>
      <c r="H7129">
        <v>1446.6</v>
      </c>
      <c r="I7129">
        <v>7.24</v>
      </c>
      <c r="J7129">
        <v>7.81</v>
      </c>
      <c r="K7129" t="s">
        <v>586</v>
      </c>
      <c r="L7129" t="s">
        <v>1370</v>
      </c>
      <c r="M7129" t="s">
        <v>1371</v>
      </c>
      <c r="N7129" t="s">
        <v>1269</v>
      </c>
      <c r="O7129" t="s">
        <v>1683</v>
      </c>
    </row>
    <row r="7130" spans="1:15">
      <c r="A7130" t="s">
        <v>3</v>
      </c>
      <c r="B7130" t="s">
        <v>8733</v>
      </c>
      <c r="C7130">
        <v>45</v>
      </c>
      <c r="D7130" t="s">
        <v>1269</v>
      </c>
      <c r="E7130">
        <v>7</v>
      </c>
      <c r="F7130">
        <v>286.29000000000002</v>
      </c>
      <c r="G7130">
        <v>22.41</v>
      </c>
      <c r="H7130">
        <v>308.7</v>
      </c>
      <c r="I7130">
        <v>7.26</v>
      </c>
      <c r="J7130">
        <v>7.83</v>
      </c>
      <c r="K7130" t="s">
        <v>586</v>
      </c>
      <c r="L7130" t="s">
        <v>1370</v>
      </c>
      <c r="M7130" t="s">
        <v>1371</v>
      </c>
      <c r="N7130" t="s">
        <v>1269</v>
      </c>
      <c r="O7130" t="s">
        <v>1683</v>
      </c>
    </row>
    <row r="7131" spans="1:15">
      <c r="A7131" t="s">
        <v>3</v>
      </c>
      <c r="B7131" t="s">
        <v>8732</v>
      </c>
      <c r="C7131">
        <v>48</v>
      </c>
      <c r="D7131" t="s">
        <v>1269</v>
      </c>
      <c r="E7131">
        <v>107</v>
      </c>
      <c r="F7131">
        <v>4670.3599999999997</v>
      </c>
      <c r="G7131">
        <v>358.64</v>
      </c>
      <c r="H7131">
        <v>5029</v>
      </c>
      <c r="I7131">
        <v>7.13</v>
      </c>
      <c r="J7131">
        <v>7.68</v>
      </c>
      <c r="K7131" t="s">
        <v>586</v>
      </c>
      <c r="L7131" t="s">
        <v>1370</v>
      </c>
      <c r="M7131" t="s">
        <v>1371</v>
      </c>
      <c r="N7131" t="s">
        <v>1269</v>
      </c>
      <c r="O7131" t="s">
        <v>1683</v>
      </c>
    </row>
    <row r="7132" spans="1:15">
      <c r="A7132" t="s">
        <v>3</v>
      </c>
      <c r="B7132" t="s">
        <v>8731</v>
      </c>
      <c r="C7132">
        <v>246</v>
      </c>
      <c r="D7132" t="s">
        <v>1269</v>
      </c>
      <c r="E7132">
        <v>1</v>
      </c>
      <c r="F7132">
        <v>223.64</v>
      </c>
      <c r="G7132">
        <v>17.46</v>
      </c>
      <c r="H7132">
        <v>241.1</v>
      </c>
      <c r="I7132">
        <v>7.24</v>
      </c>
      <c r="J7132">
        <v>7.81</v>
      </c>
      <c r="K7132" t="s">
        <v>586</v>
      </c>
      <c r="L7132" t="s">
        <v>1370</v>
      </c>
      <c r="M7132" t="s">
        <v>1371</v>
      </c>
      <c r="N7132" t="s">
        <v>1269</v>
      </c>
      <c r="O7132" t="s">
        <v>1683</v>
      </c>
    </row>
    <row r="7133" spans="1:15">
      <c r="A7133" t="s">
        <v>3</v>
      </c>
      <c r="B7133" t="s">
        <v>8731</v>
      </c>
      <c r="C7133">
        <v>492</v>
      </c>
      <c r="D7133" t="s">
        <v>1269</v>
      </c>
      <c r="E7133">
        <v>8</v>
      </c>
      <c r="F7133">
        <v>3578.14</v>
      </c>
      <c r="G7133">
        <v>279.14</v>
      </c>
      <c r="H7133">
        <v>3857.28</v>
      </c>
      <c r="I7133">
        <v>7.24</v>
      </c>
      <c r="J7133">
        <v>7.8</v>
      </c>
      <c r="K7133" t="s">
        <v>586</v>
      </c>
      <c r="L7133" t="s">
        <v>1370</v>
      </c>
      <c r="M7133" t="s">
        <v>1371</v>
      </c>
      <c r="N7133" t="s">
        <v>1269</v>
      </c>
      <c r="O7133" t="s">
        <v>1683</v>
      </c>
    </row>
    <row r="7134" spans="1:15">
      <c r="A7134" t="s">
        <v>3</v>
      </c>
      <c r="B7134" t="s">
        <v>8730</v>
      </c>
      <c r="C7134">
        <v>123</v>
      </c>
      <c r="D7134" t="s">
        <v>1269</v>
      </c>
      <c r="E7134">
        <v>74</v>
      </c>
      <c r="F7134">
        <v>8274.44</v>
      </c>
      <c r="G7134">
        <v>642.55999999999995</v>
      </c>
      <c r="H7134">
        <v>8917</v>
      </c>
      <c r="I7134">
        <v>7.21</v>
      </c>
      <c r="J7134">
        <v>7.77</v>
      </c>
      <c r="K7134" t="s">
        <v>586</v>
      </c>
      <c r="L7134" t="s">
        <v>1370</v>
      </c>
      <c r="M7134" t="s">
        <v>1371</v>
      </c>
      <c r="N7134" t="s">
        <v>1269</v>
      </c>
      <c r="O7134" t="s">
        <v>1683</v>
      </c>
    </row>
    <row r="7135" spans="1:15">
      <c r="A7135" t="s">
        <v>3</v>
      </c>
      <c r="B7135" t="s">
        <v>8729</v>
      </c>
      <c r="C7135">
        <v>48</v>
      </c>
      <c r="D7135" t="s">
        <v>1269</v>
      </c>
      <c r="E7135">
        <v>61</v>
      </c>
      <c r="F7135">
        <v>2662.53</v>
      </c>
      <c r="G7135">
        <v>206.91</v>
      </c>
      <c r="H7135">
        <v>2869.44</v>
      </c>
      <c r="I7135">
        <v>7.21</v>
      </c>
      <c r="J7135">
        <v>7.77</v>
      </c>
      <c r="K7135" t="s">
        <v>586</v>
      </c>
      <c r="L7135" t="s">
        <v>1370</v>
      </c>
      <c r="M7135" t="s">
        <v>1371</v>
      </c>
      <c r="N7135" t="s">
        <v>1269</v>
      </c>
      <c r="O7135" t="s">
        <v>1683</v>
      </c>
    </row>
    <row r="7136" spans="1:15">
      <c r="A7136" t="s">
        <v>3</v>
      </c>
      <c r="B7136" t="s">
        <v>8727</v>
      </c>
      <c r="C7136">
        <v>123</v>
      </c>
      <c r="D7136" t="s">
        <v>1269</v>
      </c>
      <c r="E7136">
        <v>36</v>
      </c>
      <c r="F7136">
        <v>4025.4</v>
      </c>
      <c r="G7136">
        <v>312.60000000000002</v>
      </c>
      <c r="H7136">
        <v>4338</v>
      </c>
      <c r="I7136">
        <v>7.21</v>
      </c>
      <c r="J7136">
        <v>7.77</v>
      </c>
      <c r="K7136" t="s">
        <v>586</v>
      </c>
      <c r="L7136" t="s">
        <v>1370</v>
      </c>
      <c r="M7136" t="s">
        <v>1371</v>
      </c>
      <c r="N7136" t="s">
        <v>1269</v>
      </c>
      <c r="O7136" t="s">
        <v>1683</v>
      </c>
    </row>
    <row r="7137" spans="1:15">
      <c r="A7137" t="s">
        <v>3</v>
      </c>
      <c r="B7137" t="s">
        <v>8726</v>
      </c>
      <c r="C7137">
        <v>48</v>
      </c>
      <c r="D7137" t="s">
        <v>1269</v>
      </c>
      <c r="E7137">
        <v>22</v>
      </c>
      <c r="F7137">
        <v>960.26</v>
      </c>
      <c r="G7137">
        <v>74.62</v>
      </c>
      <c r="H7137">
        <v>1034.8800000000001</v>
      </c>
      <c r="I7137">
        <v>7.21</v>
      </c>
      <c r="J7137">
        <v>7.77</v>
      </c>
      <c r="K7137" t="s">
        <v>586</v>
      </c>
      <c r="L7137" t="s">
        <v>1370</v>
      </c>
      <c r="M7137" t="s">
        <v>1371</v>
      </c>
      <c r="N7137" t="s">
        <v>1269</v>
      </c>
      <c r="O7137" t="s">
        <v>1683</v>
      </c>
    </row>
    <row r="7138" spans="1:15">
      <c r="A7138" t="s">
        <v>3</v>
      </c>
      <c r="B7138" t="s">
        <v>8725</v>
      </c>
      <c r="C7138">
        <v>123</v>
      </c>
      <c r="D7138" t="s">
        <v>1269</v>
      </c>
      <c r="E7138">
        <v>20</v>
      </c>
      <c r="F7138">
        <v>2235.91</v>
      </c>
      <c r="G7138">
        <v>162.04</v>
      </c>
      <c r="H7138">
        <v>2397.9499999999998</v>
      </c>
      <c r="I7138">
        <v>6.76</v>
      </c>
      <c r="J7138">
        <v>7.25</v>
      </c>
      <c r="K7138" t="s">
        <v>586</v>
      </c>
      <c r="L7138" t="s">
        <v>1370</v>
      </c>
      <c r="M7138" t="s">
        <v>1371</v>
      </c>
      <c r="N7138" t="s">
        <v>1269</v>
      </c>
      <c r="O7138" t="s">
        <v>1683</v>
      </c>
    </row>
    <row r="7139" spans="1:15">
      <c r="A7139" t="s">
        <v>3</v>
      </c>
      <c r="B7139" t="s">
        <v>8724</v>
      </c>
      <c r="C7139">
        <v>492</v>
      </c>
      <c r="D7139" t="s">
        <v>1269</v>
      </c>
      <c r="E7139">
        <v>4</v>
      </c>
      <c r="F7139">
        <v>1789.07</v>
      </c>
      <c r="G7139">
        <v>139.72999999999999</v>
      </c>
      <c r="H7139">
        <v>1928.8</v>
      </c>
      <c r="I7139">
        <v>7.24</v>
      </c>
      <c r="J7139">
        <v>7.81</v>
      </c>
      <c r="K7139" t="s">
        <v>586</v>
      </c>
      <c r="L7139" t="s">
        <v>1370</v>
      </c>
      <c r="M7139" t="s">
        <v>1371</v>
      </c>
      <c r="N7139" t="s">
        <v>1269</v>
      </c>
      <c r="O7139" t="s">
        <v>1683</v>
      </c>
    </row>
    <row r="7140" spans="1:15">
      <c r="A7140" t="s">
        <v>3</v>
      </c>
      <c r="B7140" t="s">
        <v>8724</v>
      </c>
      <c r="C7140">
        <v>464</v>
      </c>
      <c r="D7140" t="s">
        <v>1269</v>
      </c>
      <c r="E7140">
        <v>1</v>
      </c>
      <c r="F7140">
        <v>421.81</v>
      </c>
      <c r="G7140">
        <v>32.89</v>
      </c>
      <c r="H7140">
        <v>454.7</v>
      </c>
      <c r="I7140">
        <v>7.23</v>
      </c>
      <c r="J7140">
        <v>7.8</v>
      </c>
      <c r="K7140" t="s">
        <v>586</v>
      </c>
      <c r="L7140" t="s">
        <v>1370</v>
      </c>
      <c r="M7140" t="s">
        <v>1371</v>
      </c>
      <c r="N7140" t="s">
        <v>1269</v>
      </c>
      <c r="O7140" t="s">
        <v>1683</v>
      </c>
    </row>
    <row r="7141" spans="1:15">
      <c r="A7141" t="s">
        <v>3</v>
      </c>
      <c r="B7141" t="s">
        <v>8723</v>
      </c>
      <c r="C7141">
        <v>123</v>
      </c>
      <c r="D7141" t="s">
        <v>1269</v>
      </c>
      <c r="E7141">
        <v>41</v>
      </c>
      <c r="F7141">
        <v>4584.49</v>
      </c>
      <c r="G7141">
        <v>356.01</v>
      </c>
      <c r="H7141">
        <v>4940.5</v>
      </c>
      <c r="I7141">
        <v>7.21</v>
      </c>
      <c r="J7141">
        <v>7.77</v>
      </c>
      <c r="K7141" t="s">
        <v>586</v>
      </c>
      <c r="L7141" t="s">
        <v>1370</v>
      </c>
      <c r="M7141" t="s">
        <v>1371</v>
      </c>
      <c r="N7141" t="s">
        <v>1269</v>
      </c>
      <c r="O7141" t="s">
        <v>1683</v>
      </c>
    </row>
    <row r="7142" spans="1:15">
      <c r="A7142" t="s">
        <v>3</v>
      </c>
      <c r="B7142" t="s">
        <v>8722</v>
      </c>
      <c r="C7142">
        <v>123</v>
      </c>
      <c r="D7142" t="s">
        <v>1269</v>
      </c>
      <c r="E7142">
        <v>18</v>
      </c>
      <c r="F7142">
        <v>2012.7</v>
      </c>
      <c r="G7142">
        <v>157.02000000000001</v>
      </c>
      <c r="H7142">
        <v>2169.7199999999998</v>
      </c>
      <c r="I7142">
        <v>7.24</v>
      </c>
      <c r="J7142">
        <v>7.8</v>
      </c>
      <c r="K7142" t="s">
        <v>586</v>
      </c>
      <c r="L7142" t="s">
        <v>1370</v>
      </c>
      <c r="M7142" t="s">
        <v>1371</v>
      </c>
      <c r="N7142" t="s">
        <v>1269</v>
      </c>
      <c r="O7142" t="s">
        <v>1683</v>
      </c>
    </row>
    <row r="7143" spans="1:15">
      <c r="A7143" t="s">
        <v>3</v>
      </c>
      <c r="B7143" t="s">
        <v>8721</v>
      </c>
      <c r="C7143">
        <v>123</v>
      </c>
      <c r="D7143" t="s">
        <v>1269</v>
      </c>
      <c r="E7143">
        <v>41</v>
      </c>
      <c r="F7143">
        <v>4584.49</v>
      </c>
      <c r="G7143">
        <v>356.01</v>
      </c>
      <c r="H7143">
        <v>4940.5</v>
      </c>
      <c r="I7143">
        <v>7.21</v>
      </c>
      <c r="J7143">
        <v>7.77</v>
      </c>
      <c r="K7143" t="s">
        <v>586</v>
      </c>
      <c r="L7143" t="s">
        <v>1370</v>
      </c>
      <c r="M7143" t="s">
        <v>1371</v>
      </c>
      <c r="N7143" t="s">
        <v>1269</v>
      </c>
      <c r="O7143" t="s">
        <v>1683</v>
      </c>
    </row>
    <row r="7144" spans="1:15">
      <c r="A7144" t="s">
        <v>3</v>
      </c>
      <c r="B7144" t="s">
        <v>8720</v>
      </c>
      <c r="C7144">
        <v>123</v>
      </c>
      <c r="D7144" t="s">
        <v>1269</v>
      </c>
      <c r="E7144">
        <v>9</v>
      </c>
      <c r="F7144">
        <v>1006.16</v>
      </c>
      <c r="G7144">
        <v>78.34</v>
      </c>
      <c r="H7144">
        <v>1084.5</v>
      </c>
      <c r="I7144">
        <v>7.22</v>
      </c>
      <c r="J7144">
        <v>7.79</v>
      </c>
      <c r="K7144" t="s">
        <v>586</v>
      </c>
      <c r="L7144" t="s">
        <v>1370</v>
      </c>
      <c r="M7144" t="s">
        <v>1371</v>
      </c>
      <c r="N7144" t="s">
        <v>1269</v>
      </c>
      <c r="O7144" t="s">
        <v>1683</v>
      </c>
    </row>
    <row r="7145" spans="1:15">
      <c r="A7145" t="s">
        <v>3</v>
      </c>
      <c r="B7145" t="s">
        <v>9041</v>
      </c>
      <c r="C7145">
        <v>729</v>
      </c>
      <c r="D7145" t="s">
        <v>1269</v>
      </c>
      <c r="E7145">
        <v>5</v>
      </c>
      <c r="F7145">
        <v>3254.44</v>
      </c>
      <c r="G7145">
        <v>281.06</v>
      </c>
      <c r="H7145">
        <v>3535.5</v>
      </c>
      <c r="I7145">
        <v>7.95</v>
      </c>
      <c r="J7145">
        <v>8.64</v>
      </c>
      <c r="K7145" t="s">
        <v>593</v>
      </c>
      <c r="L7145" t="s">
        <v>1370</v>
      </c>
      <c r="M7145" t="s">
        <v>2202</v>
      </c>
      <c r="N7145" t="s">
        <v>1269</v>
      </c>
      <c r="O7145" t="s">
        <v>1683</v>
      </c>
    </row>
    <row r="7146" spans="1:15">
      <c r="A7146" t="s">
        <v>3</v>
      </c>
      <c r="B7146" t="s">
        <v>9041</v>
      </c>
      <c r="C7146">
        <v>769</v>
      </c>
      <c r="D7146" t="s">
        <v>1269</v>
      </c>
      <c r="E7146">
        <v>1</v>
      </c>
      <c r="F7146">
        <v>686.61</v>
      </c>
      <c r="G7146">
        <v>59.29</v>
      </c>
      <c r="H7146">
        <v>745.9</v>
      </c>
      <c r="I7146">
        <v>7.95</v>
      </c>
      <c r="J7146">
        <v>8.64</v>
      </c>
      <c r="K7146" t="s">
        <v>593</v>
      </c>
      <c r="L7146" t="s">
        <v>1370</v>
      </c>
      <c r="M7146" t="s">
        <v>2202</v>
      </c>
      <c r="N7146" t="s">
        <v>1269</v>
      </c>
      <c r="O7146" t="s">
        <v>1683</v>
      </c>
    </row>
    <row r="7147" spans="1:15">
      <c r="A7147" t="s">
        <v>3</v>
      </c>
      <c r="B7147" t="s">
        <v>9040</v>
      </c>
      <c r="C7147">
        <v>699</v>
      </c>
      <c r="D7147" t="s">
        <v>1269</v>
      </c>
      <c r="E7147">
        <v>1</v>
      </c>
      <c r="F7147">
        <v>624.1</v>
      </c>
      <c r="G7147">
        <v>53.9</v>
      </c>
      <c r="H7147">
        <v>678</v>
      </c>
      <c r="I7147">
        <v>7.95</v>
      </c>
      <c r="J7147">
        <v>8.64</v>
      </c>
      <c r="K7147" t="s">
        <v>593</v>
      </c>
      <c r="L7147" t="s">
        <v>1370</v>
      </c>
      <c r="M7147" t="s">
        <v>2202</v>
      </c>
      <c r="N7147" t="s">
        <v>1269</v>
      </c>
      <c r="O7147" t="s">
        <v>1683</v>
      </c>
    </row>
    <row r="7148" spans="1:15">
      <c r="A7148" t="s">
        <v>3</v>
      </c>
      <c r="B7148" t="s">
        <v>9039</v>
      </c>
      <c r="C7148">
        <v>219</v>
      </c>
      <c r="D7148" t="s">
        <v>1269</v>
      </c>
      <c r="E7148">
        <v>11</v>
      </c>
      <c r="F7148">
        <v>2150.92</v>
      </c>
      <c r="G7148">
        <v>185.48</v>
      </c>
      <c r="H7148">
        <v>2336.4</v>
      </c>
      <c r="I7148">
        <v>7.94</v>
      </c>
      <c r="J7148">
        <v>8.6199999999999992</v>
      </c>
      <c r="K7148" t="s">
        <v>593</v>
      </c>
      <c r="L7148" t="s">
        <v>1370</v>
      </c>
      <c r="M7148" t="s">
        <v>2202</v>
      </c>
      <c r="N7148" t="s">
        <v>1269</v>
      </c>
      <c r="O7148" t="s">
        <v>1683</v>
      </c>
    </row>
    <row r="7149" spans="1:15">
      <c r="A7149" t="s">
        <v>3</v>
      </c>
      <c r="B7149" t="s">
        <v>9038</v>
      </c>
      <c r="C7149">
        <v>279</v>
      </c>
      <c r="D7149" t="s">
        <v>1269</v>
      </c>
      <c r="E7149">
        <v>14</v>
      </c>
      <c r="F7149">
        <v>3488.2</v>
      </c>
      <c r="G7149">
        <v>300.2</v>
      </c>
      <c r="H7149">
        <v>3788.4</v>
      </c>
      <c r="I7149">
        <v>7.92</v>
      </c>
      <c r="J7149">
        <v>8.61</v>
      </c>
      <c r="K7149" t="s">
        <v>593</v>
      </c>
      <c r="L7149" t="s">
        <v>1370</v>
      </c>
      <c r="M7149" t="s">
        <v>2202</v>
      </c>
      <c r="N7149" t="s">
        <v>1269</v>
      </c>
      <c r="O7149" t="s">
        <v>1683</v>
      </c>
    </row>
    <row r="7150" spans="1:15">
      <c r="A7150" t="s">
        <v>3</v>
      </c>
      <c r="B7150" t="s">
        <v>9037</v>
      </c>
      <c r="C7150">
        <v>119</v>
      </c>
      <c r="D7150" t="s">
        <v>1269</v>
      </c>
      <c r="E7150">
        <v>5</v>
      </c>
      <c r="F7150">
        <v>531.17999999999995</v>
      </c>
      <c r="G7150">
        <v>45.82</v>
      </c>
      <c r="H7150">
        <v>577</v>
      </c>
      <c r="I7150">
        <v>7.94</v>
      </c>
      <c r="J7150">
        <v>8.6300000000000008</v>
      </c>
      <c r="K7150" t="s">
        <v>593</v>
      </c>
      <c r="L7150" t="s">
        <v>1370</v>
      </c>
      <c r="M7150" t="s">
        <v>2202</v>
      </c>
      <c r="N7150" t="s">
        <v>1269</v>
      </c>
      <c r="O7150" t="s">
        <v>1683</v>
      </c>
    </row>
    <row r="7151" spans="1:15">
      <c r="A7151" t="s">
        <v>3</v>
      </c>
      <c r="B7151" t="s">
        <v>9037</v>
      </c>
      <c r="C7151">
        <v>109</v>
      </c>
      <c r="D7151" t="s">
        <v>1269</v>
      </c>
      <c r="E7151">
        <v>2</v>
      </c>
      <c r="F7151">
        <v>194.63</v>
      </c>
      <c r="G7151">
        <v>18.97</v>
      </c>
      <c r="H7151">
        <v>213.6</v>
      </c>
      <c r="I7151">
        <v>8.8800000000000008</v>
      </c>
      <c r="J7151">
        <v>9.75</v>
      </c>
      <c r="K7151" t="s">
        <v>593</v>
      </c>
      <c r="L7151" t="s">
        <v>1370</v>
      </c>
      <c r="M7151" t="s">
        <v>2202</v>
      </c>
      <c r="N7151" t="s">
        <v>1269</v>
      </c>
      <c r="O7151" t="s">
        <v>1683</v>
      </c>
    </row>
    <row r="7152" spans="1:15">
      <c r="A7152" t="s">
        <v>3</v>
      </c>
      <c r="B7152" t="s">
        <v>9036</v>
      </c>
      <c r="C7152">
        <v>279</v>
      </c>
      <c r="D7152" t="s">
        <v>1269</v>
      </c>
      <c r="E7152">
        <v>16</v>
      </c>
      <c r="F7152">
        <v>3985.76</v>
      </c>
      <c r="G7152">
        <v>343.84</v>
      </c>
      <c r="H7152">
        <v>4329.6000000000004</v>
      </c>
      <c r="I7152">
        <v>7.94</v>
      </c>
      <c r="J7152">
        <v>8.6300000000000008</v>
      </c>
      <c r="K7152" t="s">
        <v>593</v>
      </c>
      <c r="L7152" t="s">
        <v>1370</v>
      </c>
      <c r="M7152" t="s">
        <v>2202</v>
      </c>
      <c r="N7152" t="s">
        <v>1269</v>
      </c>
      <c r="O7152" t="s">
        <v>1683</v>
      </c>
    </row>
    <row r="7153" spans="1:15">
      <c r="A7153" t="s">
        <v>3</v>
      </c>
      <c r="B7153" t="s">
        <v>9035</v>
      </c>
      <c r="C7153">
        <v>279</v>
      </c>
      <c r="D7153" t="s">
        <v>1269</v>
      </c>
      <c r="E7153">
        <v>11</v>
      </c>
      <c r="F7153">
        <v>2740.21</v>
      </c>
      <c r="G7153">
        <v>236.39</v>
      </c>
      <c r="H7153">
        <v>2976.6</v>
      </c>
      <c r="I7153">
        <v>7.94</v>
      </c>
      <c r="J7153">
        <v>8.6300000000000008</v>
      </c>
      <c r="K7153" t="s">
        <v>593</v>
      </c>
      <c r="L7153" t="s">
        <v>1370</v>
      </c>
      <c r="M7153" t="s">
        <v>2202</v>
      </c>
      <c r="N7153" t="s">
        <v>1269</v>
      </c>
      <c r="O7153" t="s">
        <v>1683</v>
      </c>
    </row>
    <row r="7154" spans="1:15">
      <c r="A7154" t="s">
        <v>3</v>
      </c>
      <c r="B7154" t="s">
        <v>9035</v>
      </c>
      <c r="C7154">
        <v>259</v>
      </c>
      <c r="D7154" t="s">
        <v>1269</v>
      </c>
      <c r="E7154">
        <v>3</v>
      </c>
      <c r="F7154">
        <v>693.73</v>
      </c>
      <c r="G7154">
        <v>67.67</v>
      </c>
      <c r="H7154">
        <v>761.4</v>
      </c>
      <c r="I7154">
        <v>8.89</v>
      </c>
      <c r="J7154">
        <v>9.75</v>
      </c>
      <c r="K7154" t="s">
        <v>593</v>
      </c>
      <c r="L7154" t="s">
        <v>1370</v>
      </c>
      <c r="M7154" t="s">
        <v>2202</v>
      </c>
      <c r="N7154" t="s">
        <v>1269</v>
      </c>
      <c r="O7154" t="s">
        <v>1683</v>
      </c>
    </row>
    <row r="7155" spans="1:15">
      <c r="A7155" t="s">
        <v>3</v>
      </c>
      <c r="B7155" t="s">
        <v>9034</v>
      </c>
      <c r="C7155">
        <v>119</v>
      </c>
      <c r="D7155" t="s">
        <v>1269</v>
      </c>
      <c r="E7155">
        <v>2</v>
      </c>
      <c r="F7155">
        <v>212.52</v>
      </c>
      <c r="G7155">
        <v>18.28</v>
      </c>
      <c r="H7155">
        <v>230.8</v>
      </c>
      <c r="I7155">
        <v>7.92</v>
      </c>
      <c r="J7155">
        <v>8.6</v>
      </c>
      <c r="K7155" t="s">
        <v>593</v>
      </c>
      <c r="L7155" t="s">
        <v>1370</v>
      </c>
      <c r="M7155" t="s">
        <v>2202</v>
      </c>
      <c r="N7155" t="s">
        <v>1269</v>
      </c>
      <c r="O7155" t="s">
        <v>1683</v>
      </c>
    </row>
    <row r="7156" spans="1:15">
      <c r="A7156" t="s">
        <v>3</v>
      </c>
      <c r="B7156" t="s">
        <v>5804</v>
      </c>
      <c r="C7156">
        <v>239</v>
      </c>
      <c r="D7156" t="s">
        <v>1269</v>
      </c>
      <c r="E7156">
        <v>5</v>
      </c>
      <c r="F7156">
        <v>1066.96</v>
      </c>
      <c r="G7156">
        <v>92.19</v>
      </c>
      <c r="H7156">
        <v>1159.1500000000001</v>
      </c>
      <c r="I7156">
        <v>7.95</v>
      </c>
      <c r="J7156">
        <v>8.64</v>
      </c>
      <c r="K7156" t="s">
        <v>359</v>
      </c>
      <c r="L7156" t="s">
        <v>1370</v>
      </c>
      <c r="M7156" t="s">
        <v>2202</v>
      </c>
      <c r="N7156" t="s">
        <v>1269</v>
      </c>
      <c r="O7156" t="s">
        <v>1683</v>
      </c>
    </row>
    <row r="7157" spans="1:15">
      <c r="A7157" t="s">
        <v>3</v>
      </c>
      <c r="B7157" t="s">
        <v>5804</v>
      </c>
      <c r="C7157">
        <v>249</v>
      </c>
      <c r="D7157" t="s">
        <v>1269</v>
      </c>
      <c r="E7157">
        <v>5</v>
      </c>
      <c r="F7157">
        <v>1111.6199999999999</v>
      </c>
      <c r="G7157">
        <v>96.03</v>
      </c>
      <c r="H7157">
        <v>1207.6500000000001</v>
      </c>
      <c r="I7157">
        <v>7.95</v>
      </c>
      <c r="J7157">
        <v>8.64</v>
      </c>
      <c r="K7157" t="s">
        <v>359</v>
      </c>
      <c r="L7157" t="s">
        <v>1370</v>
      </c>
      <c r="M7157" t="s">
        <v>2202</v>
      </c>
      <c r="N7157" t="s">
        <v>1269</v>
      </c>
      <c r="O7157" t="s">
        <v>1683</v>
      </c>
    </row>
    <row r="7158" spans="1:15">
      <c r="A7158" t="s">
        <v>3</v>
      </c>
      <c r="B7158" t="s">
        <v>9033</v>
      </c>
      <c r="C7158">
        <v>729</v>
      </c>
      <c r="D7158" t="s">
        <v>1269</v>
      </c>
      <c r="E7158">
        <v>1</v>
      </c>
      <c r="F7158">
        <v>650.89</v>
      </c>
      <c r="G7158">
        <v>56.21</v>
      </c>
      <c r="H7158">
        <v>707.1</v>
      </c>
      <c r="I7158">
        <v>7.95</v>
      </c>
      <c r="J7158">
        <v>8.64</v>
      </c>
      <c r="K7158" t="s">
        <v>593</v>
      </c>
      <c r="L7158" t="s">
        <v>1370</v>
      </c>
      <c r="M7158" t="s">
        <v>2202</v>
      </c>
      <c r="N7158" t="s">
        <v>1269</v>
      </c>
      <c r="O7158" t="s">
        <v>1683</v>
      </c>
    </row>
    <row r="7159" spans="1:15">
      <c r="A7159" t="s">
        <v>3</v>
      </c>
      <c r="B7159" t="s">
        <v>9032</v>
      </c>
      <c r="C7159">
        <v>249</v>
      </c>
      <c r="D7159" t="s">
        <v>1269</v>
      </c>
      <c r="E7159">
        <v>2</v>
      </c>
      <c r="F7159">
        <v>444.64</v>
      </c>
      <c r="G7159">
        <v>38.42</v>
      </c>
      <c r="H7159">
        <v>483.06</v>
      </c>
      <c r="I7159">
        <v>7.95</v>
      </c>
      <c r="J7159">
        <v>8.64</v>
      </c>
      <c r="K7159" t="s">
        <v>593</v>
      </c>
      <c r="L7159" t="s">
        <v>1370</v>
      </c>
      <c r="M7159" t="s">
        <v>2202</v>
      </c>
      <c r="N7159" t="s">
        <v>1269</v>
      </c>
      <c r="O7159" t="s">
        <v>1683</v>
      </c>
    </row>
    <row r="7160" spans="1:15">
      <c r="A7160" t="s">
        <v>3</v>
      </c>
      <c r="B7160" t="s">
        <v>9032</v>
      </c>
      <c r="C7160">
        <v>239</v>
      </c>
      <c r="D7160" t="s">
        <v>1269</v>
      </c>
      <c r="E7160">
        <v>14</v>
      </c>
      <c r="F7160">
        <v>2987.48</v>
      </c>
      <c r="G7160">
        <v>257.72000000000003</v>
      </c>
      <c r="H7160">
        <v>3245.2</v>
      </c>
      <c r="I7160">
        <v>7.94</v>
      </c>
      <c r="J7160">
        <v>8.6300000000000008</v>
      </c>
      <c r="K7160" t="s">
        <v>593</v>
      </c>
      <c r="L7160" t="s">
        <v>1370</v>
      </c>
      <c r="M7160" t="s">
        <v>2202</v>
      </c>
      <c r="N7160" t="s">
        <v>1269</v>
      </c>
      <c r="O7160" t="s">
        <v>1683</v>
      </c>
    </row>
    <row r="7161" spans="1:15">
      <c r="A7161" t="s">
        <v>3</v>
      </c>
      <c r="B7161" t="s">
        <v>9031</v>
      </c>
      <c r="C7161">
        <v>219</v>
      </c>
      <c r="D7161" t="s">
        <v>1269</v>
      </c>
      <c r="E7161">
        <v>8</v>
      </c>
      <c r="F7161">
        <v>1564.3</v>
      </c>
      <c r="G7161">
        <v>134.9</v>
      </c>
      <c r="H7161">
        <v>1699.2</v>
      </c>
      <c r="I7161">
        <v>7.94</v>
      </c>
      <c r="J7161">
        <v>8.6199999999999992</v>
      </c>
      <c r="K7161" t="s">
        <v>593</v>
      </c>
      <c r="L7161" t="s">
        <v>1370</v>
      </c>
      <c r="M7161" t="s">
        <v>2202</v>
      </c>
      <c r="N7161" t="s">
        <v>1269</v>
      </c>
      <c r="O7161" t="s">
        <v>1683</v>
      </c>
    </row>
    <row r="7162" spans="1:15">
      <c r="A7162" t="s">
        <v>3</v>
      </c>
      <c r="B7162" t="s">
        <v>9030</v>
      </c>
      <c r="C7162">
        <v>399</v>
      </c>
      <c r="D7162" t="s">
        <v>1269</v>
      </c>
      <c r="E7162">
        <v>2</v>
      </c>
      <c r="F7162">
        <v>712.51</v>
      </c>
      <c r="G7162">
        <v>69.489999999999995</v>
      </c>
      <c r="H7162">
        <v>782</v>
      </c>
      <c r="I7162">
        <v>8.89</v>
      </c>
      <c r="J7162">
        <v>9.75</v>
      </c>
      <c r="K7162" t="s">
        <v>593</v>
      </c>
      <c r="L7162" t="s">
        <v>1370</v>
      </c>
      <c r="M7162" t="s">
        <v>2202</v>
      </c>
      <c r="N7162" t="s">
        <v>1269</v>
      </c>
      <c r="O7162" t="s">
        <v>1683</v>
      </c>
    </row>
    <row r="7163" spans="1:15">
      <c r="A7163" t="s">
        <v>3</v>
      </c>
      <c r="B7163" t="s">
        <v>9030</v>
      </c>
      <c r="C7163">
        <v>459</v>
      </c>
      <c r="D7163" t="s">
        <v>1269</v>
      </c>
      <c r="E7163">
        <v>2</v>
      </c>
      <c r="F7163">
        <v>819.65</v>
      </c>
      <c r="G7163">
        <v>70.75</v>
      </c>
      <c r="H7163">
        <v>890.4</v>
      </c>
      <c r="I7163">
        <v>7.95</v>
      </c>
      <c r="J7163">
        <v>8.6300000000000008</v>
      </c>
      <c r="K7163" t="s">
        <v>593</v>
      </c>
      <c r="L7163" t="s">
        <v>1370</v>
      </c>
      <c r="M7163" t="s">
        <v>2202</v>
      </c>
      <c r="N7163" t="s">
        <v>1269</v>
      </c>
      <c r="O7163" t="s">
        <v>1683</v>
      </c>
    </row>
    <row r="7164" spans="1:15">
      <c r="A7164" t="s">
        <v>3</v>
      </c>
      <c r="B7164" t="s">
        <v>9029</v>
      </c>
      <c r="C7164">
        <v>1069</v>
      </c>
      <c r="D7164" t="s">
        <v>1269</v>
      </c>
      <c r="E7164">
        <v>45</v>
      </c>
      <c r="F7164">
        <v>21475.5</v>
      </c>
      <c r="G7164">
        <v>2790.8</v>
      </c>
      <c r="H7164">
        <v>24266.3</v>
      </c>
      <c r="I7164">
        <v>11.5</v>
      </c>
      <c r="J7164">
        <v>13</v>
      </c>
      <c r="K7164" t="s">
        <v>593</v>
      </c>
      <c r="L7164" t="s">
        <v>1370</v>
      </c>
      <c r="M7164" t="s">
        <v>2202</v>
      </c>
      <c r="N7164" t="s">
        <v>1269</v>
      </c>
      <c r="O7164" t="s">
        <v>1683</v>
      </c>
    </row>
    <row r="7165" spans="1:15">
      <c r="A7165" t="s">
        <v>3</v>
      </c>
      <c r="B7165" t="s">
        <v>9029</v>
      </c>
      <c r="C7165">
        <v>899</v>
      </c>
      <c r="D7165" t="s">
        <v>1269</v>
      </c>
      <c r="E7165">
        <v>1</v>
      </c>
      <c r="F7165">
        <v>802.68</v>
      </c>
      <c r="G7165">
        <v>78.319999999999993</v>
      </c>
      <c r="H7165">
        <v>881</v>
      </c>
      <c r="I7165">
        <v>8.89</v>
      </c>
      <c r="J7165">
        <v>9.76</v>
      </c>
      <c r="K7165" t="s">
        <v>593</v>
      </c>
      <c r="L7165" t="s">
        <v>1370</v>
      </c>
      <c r="M7165" t="s">
        <v>2202</v>
      </c>
      <c r="N7165" t="s">
        <v>1269</v>
      </c>
      <c r="O7165" t="s">
        <v>1683</v>
      </c>
    </row>
    <row r="7166" spans="1:15">
      <c r="A7166" t="s">
        <v>3</v>
      </c>
      <c r="B7166" t="s">
        <v>9028</v>
      </c>
      <c r="C7166">
        <v>95</v>
      </c>
      <c r="D7166" t="s">
        <v>1269</v>
      </c>
      <c r="E7166">
        <v>12</v>
      </c>
      <c r="F7166">
        <v>1017.82</v>
      </c>
      <c r="G7166">
        <v>87.98</v>
      </c>
      <c r="H7166">
        <v>1105.8</v>
      </c>
      <c r="I7166">
        <v>7.96</v>
      </c>
      <c r="J7166">
        <v>8.64</v>
      </c>
      <c r="K7166" t="s">
        <v>593</v>
      </c>
      <c r="L7166" t="s">
        <v>1370</v>
      </c>
      <c r="M7166" t="s">
        <v>2202</v>
      </c>
      <c r="N7166" t="s">
        <v>1269</v>
      </c>
      <c r="O7166" t="s">
        <v>1683</v>
      </c>
    </row>
    <row r="7167" spans="1:15">
      <c r="A7167" t="s">
        <v>3</v>
      </c>
      <c r="B7167" t="s">
        <v>9027</v>
      </c>
      <c r="C7167">
        <v>729</v>
      </c>
      <c r="D7167" t="s">
        <v>1269</v>
      </c>
      <c r="E7167">
        <v>5</v>
      </c>
      <c r="F7167">
        <v>3254.44</v>
      </c>
      <c r="G7167">
        <v>281.06</v>
      </c>
      <c r="H7167">
        <v>3535.5</v>
      </c>
      <c r="I7167">
        <v>7.95</v>
      </c>
      <c r="J7167">
        <v>8.64</v>
      </c>
      <c r="K7167" t="s">
        <v>593</v>
      </c>
      <c r="L7167" t="s">
        <v>1370</v>
      </c>
      <c r="M7167" t="s">
        <v>2202</v>
      </c>
      <c r="N7167" t="s">
        <v>1269</v>
      </c>
      <c r="O7167" t="s">
        <v>1683</v>
      </c>
    </row>
    <row r="7168" spans="1:15">
      <c r="A7168" t="s">
        <v>3</v>
      </c>
      <c r="B7168" t="s">
        <v>9026</v>
      </c>
      <c r="C7168">
        <v>169</v>
      </c>
      <c r="D7168" t="s">
        <v>1269</v>
      </c>
      <c r="E7168">
        <v>6</v>
      </c>
      <c r="F7168">
        <v>905.29</v>
      </c>
      <c r="G7168">
        <v>78.11</v>
      </c>
      <c r="H7168">
        <v>983.4</v>
      </c>
      <c r="I7168">
        <v>7.94</v>
      </c>
      <c r="J7168">
        <v>8.6300000000000008</v>
      </c>
      <c r="K7168" t="s">
        <v>593</v>
      </c>
      <c r="L7168" t="s">
        <v>1370</v>
      </c>
      <c r="M7168" t="s">
        <v>2202</v>
      </c>
      <c r="N7168" t="s">
        <v>1269</v>
      </c>
      <c r="O7168" t="s">
        <v>1683</v>
      </c>
    </row>
    <row r="7169" spans="1:15">
      <c r="A7169" t="s">
        <v>3</v>
      </c>
      <c r="B7169" t="s">
        <v>9026</v>
      </c>
      <c r="C7169">
        <v>219</v>
      </c>
      <c r="D7169" t="s">
        <v>1269</v>
      </c>
      <c r="E7169">
        <v>3</v>
      </c>
      <c r="F7169">
        <v>586.61</v>
      </c>
      <c r="G7169">
        <v>50.59</v>
      </c>
      <c r="H7169">
        <v>637.20000000000005</v>
      </c>
      <c r="I7169">
        <v>7.94</v>
      </c>
      <c r="J7169">
        <v>8.6199999999999992</v>
      </c>
      <c r="K7169" t="s">
        <v>593</v>
      </c>
      <c r="L7169" t="s">
        <v>1370</v>
      </c>
      <c r="M7169" t="s">
        <v>2202</v>
      </c>
      <c r="N7169" t="s">
        <v>1269</v>
      </c>
      <c r="O7169" t="s">
        <v>1683</v>
      </c>
    </row>
    <row r="7170" spans="1:15">
      <c r="A7170" t="s">
        <v>3</v>
      </c>
      <c r="B7170" t="s">
        <v>9025</v>
      </c>
      <c r="C7170">
        <v>419</v>
      </c>
      <c r="D7170" t="s">
        <v>1269</v>
      </c>
      <c r="E7170">
        <v>5</v>
      </c>
      <c r="F7170">
        <v>1870.54</v>
      </c>
      <c r="G7170">
        <v>161.46</v>
      </c>
      <c r="H7170">
        <v>2032</v>
      </c>
      <c r="I7170">
        <v>7.95</v>
      </c>
      <c r="J7170">
        <v>8.6300000000000008</v>
      </c>
      <c r="K7170" t="s">
        <v>593</v>
      </c>
      <c r="L7170" t="s">
        <v>1370</v>
      </c>
      <c r="M7170" t="s">
        <v>2202</v>
      </c>
      <c r="N7170" t="s">
        <v>1269</v>
      </c>
      <c r="O7170" t="s">
        <v>1683</v>
      </c>
    </row>
    <row r="7171" spans="1:15">
      <c r="A7171" t="s">
        <v>3</v>
      </c>
      <c r="B7171" t="s">
        <v>9024</v>
      </c>
      <c r="C7171">
        <v>1109</v>
      </c>
      <c r="D7171" t="s">
        <v>1269</v>
      </c>
      <c r="E7171">
        <v>20</v>
      </c>
      <c r="F7171">
        <v>9901.73</v>
      </c>
      <c r="G7171">
        <v>1188.27</v>
      </c>
      <c r="H7171">
        <v>11090</v>
      </c>
      <c r="I7171">
        <v>10.71</v>
      </c>
      <c r="J7171">
        <v>12</v>
      </c>
      <c r="K7171" t="s">
        <v>593</v>
      </c>
      <c r="L7171" t="s">
        <v>1370</v>
      </c>
      <c r="M7171" t="s">
        <v>2202</v>
      </c>
      <c r="N7171" t="s">
        <v>1269</v>
      </c>
      <c r="O7171" t="s">
        <v>1683</v>
      </c>
    </row>
    <row r="7172" spans="1:15">
      <c r="A7172" t="s">
        <v>3</v>
      </c>
      <c r="B7172" t="s">
        <v>9023</v>
      </c>
      <c r="C7172">
        <v>99</v>
      </c>
      <c r="D7172" t="s">
        <v>1269</v>
      </c>
      <c r="E7172">
        <v>12</v>
      </c>
      <c r="F7172">
        <v>1060.8699999999999</v>
      </c>
      <c r="G7172">
        <v>91.13</v>
      </c>
      <c r="H7172">
        <v>1152</v>
      </c>
      <c r="I7172">
        <v>7.91</v>
      </c>
      <c r="J7172">
        <v>8.59</v>
      </c>
      <c r="K7172" t="s">
        <v>593</v>
      </c>
      <c r="L7172" t="s">
        <v>1370</v>
      </c>
      <c r="M7172" t="s">
        <v>2202</v>
      </c>
      <c r="N7172" t="s">
        <v>1269</v>
      </c>
      <c r="O7172" t="s">
        <v>1683</v>
      </c>
    </row>
    <row r="7173" spans="1:15">
      <c r="A7173" t="s">
        <v>3</v>
      </c>
      <c r="B7173" t="s">
        <v>9022</v>
      </c>
      <c r="C7173">
        <v>229</v>
      </c>
      <c r="D7173" t="s">
        <v>1269</v>
      </c>
      <c r="E7173">
        <v>2</v>
      </c>
      <c r="F7173">
        <v>408.89</v>
      </c>
      <c r="G7173">
        <v>35.31</v>
      </c>
      <c r="H7173">
        <v>444.2</v>
      </c>
      <c r="I7173">
        <v>7.95</v>
      </c>
      <c r="J7173">
        <v>8.64</v>
      </c>
      <c r="K7173" t="s">
        <v>593</v>
      </c>
      <c r="L7173" t="s">
        <v>1370</v>
      </c>
      <c r="M7173" t="s">
        <v>2202</v>
      </c>
      <c r="N7173" t="s">
        <v>1269</v>
      </c>
      <c r="O7173" t="s">
        <v>1683</v>
      </c>
    </row>
    <row r="7174" spans="1:15">
      <c r="A7174" t="s">
        <v>3</v>
      </c>
      <c r="B7174" t="s">
        <v>9021</v>
      </c>
      <c r="C7174">
        <v>399</v>
      </c>
      <c r="D7174" t="s">
        <v>1269</v>
      </c>
      <c r="E7174">
        <v>3</v>
      </c>
      <c r="F7174">
        <v>1068.76</v>
      </c>
      <c r="G7174">
        <v>92.24</v>
      </c>
      <c r="H7174">
        <v>1161</v>
      </c>
      <c r="I7174">
        <v>7.94</v>
      </c>
      <c r="J7174">
        <v>8.6300000000000008</v>
      </c>
      <c r="K7174" t="s">
        <v>593</v>
      </c>
      <c r="L7174" t="s">
        <v>1370</v>
      </c>
      <c r="M7174" t="s">
        <v>2202</v>
      </c>
      <c r="N7174" t="s">
        <v>1269</v>
      </c>
      <c r="O7174" t="s">
        <v>1683</v>
      </c>
    </row>
    <row r="7175" spans="1:15">
      <c r="A7175" t="s">
        <v>3</v>
      </c>
      <c r="B7175" t="s">
        <v>9020</v>
      </c>
      <c r="C7175">
        <v>1069</v>
      </c>
      <c r="D7175" t="s">
        <v>1269</v>
      </c>
      <c r="E7175">
        <v>32</v>
      </c>
      <c r="F7175">
        <v>15271.47</v>
      </c>
      <c r="G7175">
        <v>2046.33</v>
      </c>
      <c r="H7175">
        <v>17317.8</v>
      </c>
      <c r="I7175">
        <v>11.82</v>
      </c>
      <c r="J7175">
        <v>13.4</v>
      </c>
      <c r="K7175" t="s">
        <v>593</v>
      </c>
      <c r="L7175" t="s">
        <v>1370</v>
      </c>
      <c r="M7175" t="s">
        <v>2202</v>
      </c>
      <c r="N7175" t="s">
        <v>1269</v>
      </c>
      <c r="O7175" t="s">
        <v>1683</v>
      </c>
    </row>
    <row r="7176" spans="1:15">
      <c r="A7176" t="s">
        <v>3</v>
      </c>
      <c r="B7176" t="s">
        <v>9019</v>
      </c>
      <c r="C7176">
        <v>219</v>
      </c>
      <c r="D7176" t="s">
        <v>1269</v>
      </c>
      <c r="E7176">
        <v>11</v>
      </c>
      <c r="F7176">
        <v>2150.66</v>
      </c>
      <c r="G7176">
        <v>185.74</v>
      </c>
      <c r="H7176">
        <v>2336.4</v>
      </c>
      <c r="I7176">
        <v>7.95</v>
      </c>
      <c r="J7176">
        <v>8.64</v>
      </c>
      <c r="K7176" t="s">
        <v>593</v>
      </c>
      <c r="L7176" t="s">
        <v>1370</v>
      </c>
      <c r="M7176" t="s">
        <v>2202</v>
      </c>
      <c r="N7176" t="s">
        <v>1269</v>
      </c>
      <c r="O7176" t="s">
        <v>1683</v>
      </c>
    </row>
    <row r="7177" spans="1:15">
      <c r="A7177" t="s">
        <v>3</v>
      </c>
      <c r="B7177" t="s">
        <v>9018</v>
      </c>
      <c r="C7177">
        <v>399</v>
      </c>
      <c r="D7177" t="s">
        <v>1269</v>
      </c>
      <c r="E7177">
        <v>6</v>
      </c>
      <c r="F7177">
        <v>2137.52</v>
      </c>
      <c r="G7177">
        <v>184.48</v>
      </c>
      <c r="H7177">
        <v>2322</v>
      </c>
      <c r="I7177">
        <v>7.94</v>
      </c>
      <c r="J7177">
        <v>8.6300000000000008</v>
      </c>
      <c r="K7177" t="s">
        <v>593</v>
      </c>
      <c r="L7177" t="s">
        <v>1370</v>
      </c>
      <c r="M7177" t="s">
        <v>2202</v>
      </c>
      <c r="N7177" t="s">
        <v>1269</v>
      </c>
      <c r="O7177" t="s">
        <v>1683</v>
      </c>
    </row>
    <row r="7178" spans="1:15">
      <c r="A7178" t="s">
        <v>3</v>
      </c>
      <c r="B7178" t="s">
        <v>15633</v>
      </c>
      <c r="C7178">
        <v>30</v>
      </c>
      <c r="D7178" t="s">
        <v>1269</v>
      </c>
      <c r="E7178">
        <v>10</v>
      </c>
      <c r="F7178">
        <v>274.44</v>
      </c>
      <c r="G7178">
        <v>19.559999999999999</v>
      </c>
      <c r="H7178">
        <v>294</v>
      </c>
      <c r="I7178">
        <v>6.65</v>
      </c>
      <c r="J7178">
        <v>7.13</v>
      </c>
      <c r="K7178" t="s">
        <v>1126</v>
      </c>
      <c r="L7178" t="s">
        <v>1370</v>
      </c>
      <c r="M7178" t="s">
        <v>1685</v>
      </c>
      <c r="N7178" t="s">
        <v>1269</v>
      </c>
      <c r="O7178" t="s">
        <v>1608</v>
      </c>
    </row>
    <row r="7179" spans="1:15">
      <c r="A7179" t="s">
        <v>3</v>
      </c>
      <c r="B7179" t="s">
        <v>9099</v>
      </c>
      <c r="C7179">
        <v>44</v>
      </c>
      <c r="D7179" t="s">
        <v>1269</v>
      </c>
      <c r="E7179">
        <v>14</v>
      </c>
      <c r="F7179">
        <v>570.34</v>
      </c>
      <c r="G7179">
        <v>33.06</v>
      </c>
      <c r="H7179">
        <v>603.4</v>
      </c>
      <c r="I7179">
        <v>5.48</v>
      </c>
      <c r="J7179">
        <v>5.8</v>
      </c>
      <c r="K7179" t="s">
        <v>600</v>
      </c>
      <c r="L7179" t="s">
        <v>1370</v>
      </c>
      <c r="M7179" t="s">
        <v>1685</v>
      </c>
      <c r="N7179" t="s">
        <v>1269</v>
      </c>
      <c r="O7179" t="s">
        <v>1331</v>
      </c>
    </row>
    <row r="7180" spans="1:15">
      <c r="A7180" t="s">
        <v>3</v>
      </c>
      <c r="B7180" t="s">
        <v>9099</v>
      </c>
      <c r="C7180">
        <v>46</v>
      </c>
      <c r="D7180" t="s">
        <v>1269</v>
      </c>
      <c r="E7180">
        <v>8</v>
      </c>
      <c r="F7180">
        <v>340.72</v>
      </c>
      <c r="G7180">
        <v>19.920000000000002</v>
      </c>
      <c r="H7180">
        <v>360.64</v>
      </c>
      <c r="I7180">
        <v>5.52</v>
      </c>
      <c r="J7180">
        <v>5.85</v>
      </c>
      <c r="K7180" t="s">
        <v>600</v>
      </c>
      <c r="L7180" t="s">
        <v>1370</v>
      </c>
      <c r="M7180" t="s">
        <v>1685</v>
      </c>
      <c r="N7180" t="s">
        <v>1269</v>
      </c>
      <c r="O7180" t="s">
        <v>1331</v>
      </c>
    </row>
    <row r="7181" spans="1:15">
      <c r="A7181" t="s">
        <v>3</v>
      </c>
      <c r="B7181" t="s">
        <v>9098</v>
      </c>
      <c r="C7181">
        <v>10</v>
      </c>
      <c r="D7181" t="s">
        <v>1269</v>
      </c>
      <c r="E7181">
        <v>301</v>
      </c>
      <c r="F7181">
        <v>2761.52</v>
      </c>
      <c r="G7181">
        <v>188.28</v>
      </c>
      <c r="H7181">
        <v>2949.8</v>
      </c>
      <c r="I7181">
        <v>6.38</v>
      </c>
      <c r="J7181">
        <v>6.82</v>
      </c>
      <c r="K7181" t="s">
        <v>600</v>
      </c>
      <c r="L7181" t="s">
        <v>1370</v>
      </c>
      <c r="M7181" t="s">
        <v>1685</v>
      </c>
      <c r="N7181" t="s">
        <v>1269</v>
      </c>
      <c r="O7181" t="s">
        <v>1331</v>
      </c>
    </row>
    <row r="7182" spans="1:15">
      <c r="A7182" t="s">
        <v>3</v>
      </c>
      <c r="B7182" t="s">
        <v>9098</v>
      </c>
      <c r="C7182">
        <v>30</v>
      </c>
      <c r="D7182" t="s">
        <v>1269</v>
      </c>
      <c r="E7182">
        <v>1</v>
      </c>
      <c r="F7182">
        <v>27.78</v>
      </c>
      <c r="G7182">
        <v>1.62</v>
      </c>
      <c r="H7182">
        <v>29.4</v>
      </c>
      <c r="I7182">
        <v>5.51</v>
      </c>
      <c r="J7182">
        <v>5.83</v>
      </c>
      <c r="K7182" t="s">
        <v>600</v>
      </c>
      <c r="L7182" t="s">
        <v>1370</v>
      </c>
      <c r="M7182" t="s">
        <v>1685</v>
      </c>
      <c r="N7182" t="s">
        <v>1269</v>
      </c>
      <c r="O7182" t="s">
        <v>1331</v>
      </c>
    </row>
    <row r="7183" spans="1:15">
      <c r="A7183" t="s">
        <v>3</v>
      </c>
      <c r="B7183" t="s">
        <v>9097</v>
      </c>
      <c r="C7183">
        <v>330</v>
      </c>
      <c r="D7183" t="s">
        <v>1269</v>
      </c>
      <c r="E7183">
        <v>9</v>
      </c>
      <c r="F7183">
        <v>1895.05</v>
      </c>
      <c r="G7183">
        <v>799.45</v>
      </c>
      <c r="H7183">
        <v>2694.5</v>
      </c>
      <c r="I7183">
        <v>29.67</v>
      </c>
      <c r="J7183">
        <v>42.19</v>
      </c>
      <c r="K7183" t="s">
        <v>600</v>
      </c>
      <c r="L7183" t="s">
        <v>1370</v>
      </c>
      <c r="M7183" t="s">
        <v>1685</v>
      </c>
      <c r="N7183" t="s">
        <v>1269</v>
      </c>
      <c r="O7183" t="s">
        <v>1331</v>
      </c>
    </row>
    <row r="7184" spans="1:15">
      <c r="A7184" t="s">
        <v>3</v>
      </c>
      <c r="B7184" t="s">
        <v>9096</v>
      </c>
      <c r="C7184">
        <v>42</v>
      </c>
      <c r="D7184" t="s">
        <v>1269</v>
      </c>
      <c r="E7184">
        <v>98</v>
      </c>
      <c r="F7184">
        <v>3811.43</v>
      </c>
      <c r="G7184">
        <v>222.25</v>
      </c>
      <c r="H7184">
        <v>4033.68</v>
      </c>
      <c r="I7184">
        <v>5.51</v>
      </c>
      <c r="J7184">
        <v>5.83</v>
      </c>
      <c r="K7184" t="s">
        <v>600</v>
      </c>
      <c r="L7184" t="s">
        <v>1370</v>
      </c>
      <c r="M7184" t="s">
        <v>1685</v>
      </c>
      <c r="N7184" t="s">
        <v>1269</v>
      </c>
      <c r="O7184" t="s">
        <v>1331</v>
      </c>
    </row>
    <row r="7185" spans="1:15">
      <c r="A7185" t="s">
        <v>3</v>
      </c>
      <c r="B7185" t="s">
        <v>9330</v>
      </c>
      <c r="C7185">
        <v>265</v>
      </c>
      <c r="D7185" t="s">
        <v>1272</v>
      </c>
      <c r="E7185">
        <v>3</v>
      </c>
      <c r="F7185">
        <v>633.91</v>
      </c>
      <c r="G7185">
        <v>143.09</v>
      </c>
      <c r="H7185">
        <v>777</v>
      </c>
      <c r="I7185">
        <v>18.420000000000002</v>
      </c>
      <c r="J7185">
        <v>22.57</v>
      </c>
      <c r="K7185" t="s">
        <v>620</v>
      </c>
      <c r="L7185" t="s">
        <v>1370</v>
      </c>
      <c r="M7185" t="s">
        <v>2215</v>
      </c>
      <c r="N7185" t="s">
        <v>1272</v>
      </c>
      <c r="O7185" t="s">
        <v>3049</v>
      </c>
    </row>
    <row r="7186" spans="1:15">
      <c r="A7186" t="s">
        <v>3</v>
      </c>
      <c r="B7186" t="s">
        <v>9330</v>
      </c>
      <c r="C7186">
        <v>199</v>
      </c>
      <c r="D7186" t="s">
        <v>1272</v>
      </c>
      <c r="E7186">
        <v>13</v>
      </c>
      <c r="F7186">
        <v>1940.27</v>
      </c>
      <c r="G7186">
        <v>542.73</v>
      </c>
      <c r="H7186">
        <v>2483</v>
      </c>
      <c r="I7186">
        <v>21.86</v>
      </c>
      <c r="J7186">
        <v>27.97</v>
      </c>
      <c r="K7186" t="s">
        <v>620</v>
      </c>
      <c r="L7186" t="s">
        <v>1370</v>
      </c>
      <c r="M7186" t="s">
        <v>2215</v>
      </c>
      <c r="N7186" t="s">
        <v>1272</v>
      </c>
      <c r="O7186" t="s">
        <v>3049</v>
      </c>
    </row>
    <row r="7187" spans="1:15">
      <c r="A7187" t="s">
        <v>3</v>
      </c>
      <c r="B7187" t="s">
        <v>9328</v>
      </c>
      <c r="C7187">
        <v>199</v>
      </c>
      <c r="D7187" t="s">
        <v>1272</v>
      </c>
      <c r="E7187">
        <v>7</v>
      </c>
      <c r="F7187">
        <v>1044.76</v>
      </c>
      <c r="G7187">
        <v>292.24</v>
      </c>
      <c r="H7187">
        <v>1337</v>
      </c>
      <c r="I7187">
        <v>21.86</v>
      </c>
      <c r="J7187">
        <v>27.97</v>
      </c>
      <c r="K7187" t="s">
        <v>620</v>
      </c>
      <c r="L7187" t="s">
        <v>1370</v>
      </c>
      <c r="M7187" t="s">
        <v>2215</v>
      </c>
      <c r="N7187" t="s">
        <v>1272</v>
      </c>
      <c r="O7187" t="s">
        <v>3049</v>
      </c>
    </row>
    <row r="7188" spans="1:15">
      <c r="A7188" t="s">
        <v>3</v>
      </c>
      <c r="B7188" t="s">
        <v>9326</v>
      </c>
      <c r="C7188">
        <v>399</v>
      </c>
      <c r="D7188" t="s">
        <v>1272</v>
      </c>
      <c r="E7188">
        <v>18</v>
      </c>
      <c r="F7188">
        <v>3231.31</v>
      </c>
      <c r="G7188">
        <v>1070.69</v>
      </c>
      <c r="H7188">
        <v>4302</v>
      </c>
      <c r="I7188">
        <v>24.89</v>
      </c>
      <c r="J7188">
        <v>33.130000000000003</v>
      </c>
      <c r="K7188" t="s">
        <v>620</v>
      </c>
      <c r="L7188" t="s">
        <v>1370</v>
      </c>
      <c r="M7188" t="s">
        <v>2215</v>
      </c>
      <c r="N7188" t="s">
        <v>1272</v>
      </c>
      <c r="O7188" t="s">
        <v>3049</v>
      </c>
    </row>
    <row r="7189" spans="1:15">
      <c r="A7189" t="s">
        <v>3</v>
      </c>
      <c r="B7189" t="s">
        <v>9325</v>
      </c>
      <c r="C7189">
        <v>78</v>
      </c>
      <c r="D7189" t="s">
        <v>1296</v>
      </c>
      <c r="E7189">
        <v>2</v>
      </c>
      <c r="F7189">
        <v>117</v>
      </c>
      <c r="G7189">
        <v>31.2</v>
      </c>
      <c r="H7189">
        <v>148.19999999999999</v>
      </c>
      <c r="I7189">
        <v>21.05</v>
      </c>
      <c r="J7189">
        <v>26.67</v>
      </c>
      <c r="K7189" t="s">
        <v>620</v>
      </c>
      <c r="L7189" t="s">
        <v>1370</v>
      </c>
      <c r="M7189" t="s">
        <v>1751</v>
      </c>
      <c r="N7189" t="s">
        <v>1296</v>
      </c>
      <c r="O7189" t="s">
        <v>3049</v>
      </c>
    </row>
    <row r="7190" spans="1:15">
      <c r="A7190" t="s">
        <v>3</v>
      </c>
      <c r="B7190" t="s">
        <v>9325</v>
      </c>
      <c r="C7190">
        <v>89</v>
      </c>
      <c r="D7190" t="s">
        <v>1296</v>
      </c>
      <c r="E7190">
        <v>31</v>
      </c>
      <c r="F7190">
        <v>2069.25</v>
      </c>
      <c r="G7190">
        <v>578.15</v>
      </c>
      <c r="H7190">
        <v>2647.4</v>
      </c>
      <c r="I7190">
        <v>21.84</v>
      </c>
      <c r="J7190">
        <v>27.94</v>
      </c>
      <c r="K7190" t="s">
        <v>620</v>
      </c>
      <c r="L7190" t="s">
        <v>1370</v>
      </c>
      <c r="M7190" t="s">
        <v>1751</v>
      </c>
      <c r="N7190" t="s">
        <v>1296</v>
      </c>
      <c r="O7190" t="s">
        <v>3049</v>
      </c>
    </row>
    <row r="7191" spans="1:15">
      <c r="A7191" t="s">
        <v>3</v>
      </c>
      <c r="B7191" t="s">
        <v>9375</v>
      </c>
      <c r="C7191">
        <v>65</v>
      </c>
      <c r="D7191" t="s">
        <v>1277</v>
      </c>
      <c r="E7191">
        <v>26</v>
      </c>
      <c r="F7191">
        <v>1183.07</v>
      </c>
      <c r="G7191">
        <v>439.33</v>
      </c>
      <c r="H7191">
        <v>1622.4</v>
      </c>
      <c r="I7191">
        <v>27.08</v>
      </c>
      <c r="J7191">
        <v>37.130000000000003</v>
      </c>
      <c r="K7191" t="s">
        <v>623</v>
      </c>
      <c r="L7191" t="s">
        <v>1370</v>
      </c>
      <c r="M7191" t="s">
        <v>1706</v>
      </c>
      <c r="N7191" t="s">
        <v>1277</v>
      </c>
      <c r="O7191" t="s">
        <v>1608</v>
      </c>
    </row>
    <row r="7192" spans="1:15">
      <c r="A7192" t="s">
        <v>3</v>
      </c>
      <c r="B7192" t="s">
        <v>9374</v>
      </c>
      <c r="C7192">
        <v>60</v>
      </c>
      <c r="D7192" t="s">
        <v>1277</v>
      </c>
      <c r="E7192">
        <v>290</v>
      </c>
      <c r="F7192">
        <v>7829.91</v>
      </c>
      <c r="G7192">
        <v>1206.0899999999999</v>
      </c>
      <c r="H7192">
        <v>9036</v>
      </c>
      <c r="I7192">
        <v>13.35</v>
      </c>
      <c r="J7192">
        <v>15.4</v>
      </c>
      <c r="K7192" t="s">
        <v>623</v>
      </c>
      <c r="L7192" t="s">
        <v>1370</v>
      </c>
      <c r="M7192" t="s">
        <v>1706</v>
      </c>
      <c r="N7192" t="s">
        <v>1277</v>
      </c>
      <c r="O7192" t="s">
        <v>1608</v>
      </c>
    </row>
    <row r="7193" spans="1:15">
      <c r="A7193" t="s">
        <v>3</v>
      </c>
      <c r="B7193" t="s">
        <v>9373</v>
      </c>
      <c r="C7193">
        <v>15</v>
      </c>
      <c r="D7193" t="s">
        <v>1277</v>
      </c>
      <c r="E7193">
        <v>261</v>
      </c>
      <c r="F7193">
        <v>2740.5</v>
      </c>
      <c r="G7193">
        <v>1017.9</v>
      </c>
      <c r="H7193">
        <v>3758.4</v>
      </c>
      <c r="I7193">
        <v>27.08</v>
      </c>
      <c r="J7193">
        <v>37.14</v>
      </c>
      <c r="K7193" t="s">
        <v>623</v>
      </c>
      <c r="L7193" t="s">
        <v>1370</v>
      </c>
      <c r="M7193" t="s">
        <v>1706</v>
      </c>
      <c r="N7193" t="s">
        <v>1277</v>
      </c>
      <c r="O7193" t="s">
        <v>1608</v>
      </c>
    </row>
    <row r="7194" spans="1:15">
      <c r="A7194" t="s">
        <v>3</v>
      </c>
      <c r="B7194" t="s">
        <v>17837</v>
      </c>
      <c r="C7194">
        <v>10</v>
      </c>
      <c r="D7194" t="s">
        <v>1277</v>
      </c>
      <c r="E7194">
        <v>1</v>
      </c>
      <c r="F7194">
        <v>7</v>
      </c>
      <c r="G7194">
        <v>2.6</v>
      </c>
      <c r="H7194">
        <v>9.6</v>
      </c>
      <c r="I7194">
        <v>27.08</v>
      </c>
      <c r="J7194">
        <v>37.14</v>
      </c>
      <c r="K7194" t="s">
        <v>623</v>
      </c>
      <c r="L7194" t="s">
        <v>1370</v>
      </c>
      <c r="M7194" t="s">
        <v>1706</v>
      </c>
      <c r="N7194" t="s">
        <v>1277</v>
      </c>
      <c r="O7194" t="s">
        <v>1608</v>
      </c>
    </row>
    <row r="7195" spans="1:15">
      <c r="A7195" t="s">
        <v>3</v>
      </c>
      <c r="B7195" t="s">
        <v>9372</v>
      </c>
      <c r="C7195">
        <v>20</v>
      </c>
      <c r="D7195" t="s">
        <v>1277</v>
      </c>
      <c r="E7195">
        <v>43</v>
      </c>
      <c r="F7195">
        <v>601.95000000000005</v>
      </c>
      <c r="G7195">
        <v>215.05</v>
      </c>
      <c r="H7195">
        <v>817</v>
      </c>
      <c r="I7195">
        <v>26.32</v>
      </c>
      <c r="J7195">
        <v>35.729999999999997</v>
      </c>
      <c r="K7195" t="s">
        <v>623</v>
      </c>
      <c r="L7195" t="s">
        <v>1370</v>
      </c>
      <c r="M7195" t="s">
        <v>1706</v>
      </c>
      <c r="N7195" t="s">
        <v>1277</v>
      </c>
      <c r="O7195" t="s">
        <v>1608</v>
      </c>
    </row>
    <row r="7196" spans="1:15">
      <c r="A7196" t="s">
        <v>3</v>
      </c>
      <c r="B7196" t="s">
        <v>9371</v>
      </c>
      <c r="C7196">
        <v>50</v>
      </c>
      <c r="D7196" t="s">
        <v>1277</v>
      </c>
      <c r="E7196">
        <v>16</v>
      </c>
      <c r="F7196">
        <v>560</v>
      </c>
      <c r="G7196">
        <v>208</v>
      </c>
      <c r="H7196">
        <v>768</v>
      </c>
      <c r="I7196">
        <v>27.08</v>
      </c>
      <c r="J7196">
        <v>37.14</v>
      </c>
      <c r="K7196" t="s">
        <v>623</v>
      </c>
      <c r="L7196" t="s">
        <v>1370</v>
      </c>
      <c r="M7196" t="s">
        <v>1706</v>
      </c>
      <c r="N7196" t="s">
        <v>1277</v>
      </c>
      <c r="O7196" t="s">
        <v>1608</v>
      </c>
    </row>
    <row r="7197" spans="1:15">
      <c r="A7197" t="s">
        <v>3</v>
      </c>
      <c r="B7197" t="s">
        <v>9370</v>
      </c>
      <c r="C7197">
        <v>50</v>
      </c>
      <c r="D7197" t="s">
        <v>1277</v>
      </c>
      <c r="E7197">
        <v>1</v>
      </c>
      <c r="F7197">
        <v>21.92</v>
      </c>
      <c r="G7197">
        <v>18.079999999999998</v>
      </c>
      <c r="H7197">
        <v>40</v>
      </c>
      <c r="I7197">
        <v>45.2</v>
      </c>
      <c r="J7197">
        <v>82.48</v>
      </c>
      <c r="K7197" t="s">
        <v>623</v>
      </c>
      <c r="L7197" t="s">
        <v>1370</v>
      </c>
      <c r="M7197" t="s">
        <v>1706</v>
      </c>
      <c r="N7197" t="s">
        <v>1277</v>
      </c>
      <c r="O7197" t="s">
        <v>1608</v>
      </c>
    </row>
    <row r="7198" spans="1:15">
      <c r="A7198" t="s">
        <v>3</v>
      </c>
      <c r="B7198" t="s">
        <v>9370</v>
      </c>
      <c r="C7198">
        <v>75</v>
      </c>
      <c r="D7198" t="s">
        <v>1277</v>
      </c>
      <c r="E7198">
        <v>6</v>
      </c>
      <c r="F7198">
        <v>315.14999999999998</v>
      </c>
      <c r="G7198">
        <v>116.85</v>
      </c>
      <c r="H7198">
        <v>432</v>
      </c>
      <c r="I7198">
        <v>27.05</v>
      </c>
      <c r="J7198">
        <v>37.08</v>
      </c>
      <c r="K7198" t="s">
        <v>623</v>
      </c>
      <c r="L7198" t="s">
        <v>1370</v>
      </c>
      <c r="M7198" t="s">
        <v>1706</v>
      </c>
      <c r="N7198" t="s">
        <v>1277</v>
      </c>
      <c r="O7198" t="s">
        <v>1608</v>
      </c>
    </row>
    <row r="7199" spans="1:15">
      <c r="A7199" t="s">
        <v>3</v>
      </c>
      <c r="B7199" t="s">
        <v>9369</v>
      </c>
      <c r="C7199">
        <v>50</v>
      </c>
      <c r="D7199" t="s">
        <v>1277</v>
      </c>
      <c r="E7199">
        <v>12</v>
      </c>
      <c r="F7199">
        <v>419.96</v>
      </c>
      <c r="G7199">
        <v>138.04</v>
      </c>
      <c r="H7199">
        <v>558</v>
      </c>
      <c r="I7199">
        <v>24.74</v>
      </c>
      <c r="J7199">
        <v>32.869999999999997</v>
      </c>
      <c r="K7199" t="s">
        <v>623</v>
      </c>
      <c r="L7199" t="s">
        <v>1370</v>
      </c>
      <c r="M7199" t="s">
        <v>1706</v>
      </c>
      <c r="N7199" t="s">
        <v>1277</v>
      </c>
      <c r="O7199" t="s">
        <v>1608</v>
      </c>
    </row>
    <row r="7200" spans="1:15">
      <c r="A7200" t="s">
        <v>3</v>
      </c>
      <c r="B7200" t="s">
        <v>9368</v>
      </c>
      <c r="C7200">
        <v>55</v>
      </c>
      <c r="D7200" t="s">
        <v>1277</v>
      </c>
      <c r="E7200">
        <v>9</v>
      </c>
      <c r="F7200">
        <v>346.5</v>
      </c>
      <c r="G7200">
        <v>128.69999999999999</v>
      </c>
      <c r="H7200">
        <v>475.2</v>
      </c>
      <c r="I7200">
        <v>27.08</v>
      </c>
      <c r="J7200">
        <v>37.14</v>
      </c>
      <c r="K7200" t="s">
        <v>623</v>
      </c>
      <c r="L7200" t="s">
        <v>1370</v>
      </c>
      <c r="M7200" t="s">
        <v>1706</v>
      </c>
      <c r="N7200" t="s">
        <v>1277</v>
      </c>
      <c r="O7200" t="s">
        <v>1608</v>
      </c>
    </row>
    <row r="7201" spans="1:15">
      <c r="A7201" t="s">
        <v>3</v>
      </c>
      <c r="B7201" t="s">
        <v>9440</v>
      </c>
      <c r="C7201">
        <v>40</v>
      </c>
      <c r="D7201" t="s">
        <v>1269</v>
      </c>
      <c r="E7201">
        <v>69</v>
      </c>
      <c r="F7201">
        <v>2384.27</v>
      </c>
      <c r="G7201">
        <v>292.93</v>
      </c>
      <c r="H7201">
        <v>2677.2</v>
      </c>
      <c r="I7201">
        <v>10.94</v>
      </c>
      <c r="J7201">
        <v>12.29</v>
      </c>
      <c r="K7201" t="s">
        <v>631</v>
      </c>
      <c r="L7201" t="s">
        <v>1370</v>
      </c>
      <c r="M7201" t="s">
        <v>1685</v>
      </c>
      <c r="N7201" t="s">
        <v>1269</v>
      </c>
      <c r="O7201" t="s">
        <v>1754</v>
      </c>
    </row>
    <row r="7202" spans="1:15">
      <c r="A7202" t="s">
        <v>3</v>
      </c>
      <c r="B7202" t="s">
        <v>9439</v>
      </c>
      <c r="C7202">
        <v>180</v>
      </c>
      <c r="D7202" t="s">
        <v>1269</v>
      </c>
      <c r="E7202">
        <v>57</v>
      </c>
      <c r="F7202">
        <v>9309.7999999999993</v>
      </c>
      <c r="G7202">
        <v>745</v>
      </c>
      <c r="H7202">
        <v>10054.799999999999</v>
      </c>
      <c r="I7202">
        <v>7.41</v>
      </c>
      <c r="J7202">
        <v>8</v>
      </c>
      <c r="K7202" t="s">
        <v>631</v>
      </c>
      <c r="L7202" t="s">
        <v>1370</v>
      </c>
      <c r="M7202" t="s">
        <v>2248</v>
      </c>
      <c r="N7202" t="s">
        <v>1269</v>
      </c>
      <c r="O7202" t="s">
        <v>1754</v>
      </c>
    </row>
    <row r="7203" spans="1:15">
      <c r="A7203" t="s">
        <v>3</v>
      </c>
      <c r="B7203" t="s">
        <v>9474</v>
      </c>
      <c r="C7203">
        <v>80</v>
      </c>
      <c r="D7203" t="s">
        <v>1269</v>
      </c>
      <c r="E7203">
        <v>13</v>
      </c>
      <c r="F7203">
        <v>690.18</v>
      </c>
      <c r="G7203">
        <v>297.82</v>
      </c>
      <c r="H7203">
        <v>988</v>
      </c>
      <c r="I7203">
        <v>30.14</v>
      </c>
      <c r="J7203">
        <v>43.15</v>
      </c>
      <c r="K7203" t="s">
        <v>640</v>
      </c>
      <c r="L7203" t="s">
        <v>1370</v>
      </c>
      <c r="M7203" t="s">
        <v>1681</v>
      </c>
      <c r="N7203" t="s">
        <v>1269</v>
      </c>
      <c r="O7203" t="s">
        <v>1754</v>
      </c>
    </row>
    <row r="7204" spans="1:15">
      <c r="A7204" t="s">
        <v>3</v>
      </c>
      <c r="B7204" t="s">
        <v>9559</v>
      </c>
      <c r="C7204">
        <v>55</v>
      </c>
      <c r="D7204" t="s">
        <v>1272</v>
      </c>
      <c r="E7204">
        <v>1</v>
      </c>
      <c r="F7204">
        <v>50.01</v>
      </c>
      <c r="G7204">
        <v>3.89</v>
      </c>
      <c r="H7204">
        <v>53.9</v>
      </c>
      <c r="I7204">
        <v>7.22</v>
      </c>
      <c r="J7204">
        <v>7.78</v>
      </c>
      <c r="K7204" t="s">
        <v>652</v>
      </c>
      <c r="L7204" t="s">
        <v>1370</v>
      </c>
      <c r="M7204" t="s">
        <v>2202</v>
      </c>
      <c r="N7204" t="s">
        <v>1272</v>
      </c>
      <c r="O7204" t="s">
        <v>8686</v>
      </c>
    </row>
    <row r="7205" spans="1:15">
      <c r="A7205" t="s">
        <v>3</v>
      </c>
      <c r="B7205" t="s">
        <v>17838</v>
      </c>
      <c r="C7205">
        <v>36</v>
      </c>
      <c r="D7205" t="s">
        <v>1272</v>
      </c>
      <c r="E7205">
        <v>5</v>
      </c>
      <c r="F7205">
        <v>163.63999999999999</v>
      </c>
      <c r="G7205">
        <v>12.86</v>
      </c>
      <c r="H7205">
        <v>176.5</v>
      </c>
      <c r="I7205">
        <v>7.29</v>
      </c>
      <c r="J7205">
        <v>7.86</v>
      </c>
      <c r="K7205" t="s">
        <v>652</v>
      </c>
      <c r="L7205" t="s">
        <v>1370</v>
      </c>
      <c r="M7205" t="s">
        <v>2202</v>
      </c>
      <c r="N7205" t="s">
        <v>1272</v>
      </c>
      <c r="O7205" t="s">
        <v>8686</v>
      </c>
    </row>
    <row r="7206" spans="1:15">
      <c r="A7206" t="s">
        <v>3</v>
      </c>
      <c r="B7206" t="s">
        <v>9584</v>
      </c>
      <c r="C7206">
        <v>105</v>
      </c>
      <c r="D7206" t="s">
        <v>1269</v>
      </c>
      <c r="E7206">
        <v>81</v>
      </c>
      <c r="F7206">
        <v>7229</v>
      </c>
      <c r="G7206">
        <v>1020.85</v>
      </c>
      <c r="H7206">
        <v>8249.85</v>
      </c>
      <c r="I7206">
        <v>12.37</v>
      </c>
      <c r="J7206">
        <v>14.12</v>
      </c>
      <c r="K7206" t="s">
        <v>653</v>
      </c>
      <c r="L7206" t="s">
        <v>1370</v>
      </c>
      <c r="M7206" t="s">
        <v>1685</v>
      </c>
      <c r="N7206" t="s">
        <v>1269</v>
      </c>
      <c r="O7206" t="s">
        <v>2294</v>
      </c>
    </row>
    <row r="7207" spans="1:15">
      <c r="A7207" t="s">
        <v>3</v>
      </c>
      <c r="B7207" t="s">
        <v>9583</v>
      </c>
      <c r="C7207">
        <v>45</v>
      </c>
      <c r="D7207" t="s">
        <v>1269</v>
      </c>
      <c r="E7207">
        <v>29</v>
      </c>
      <c r="F7207">
        <v>1109.3800000000001</v>
      </c>
      <c r="G7207">
        <v>169.52</v>
      </c>
      <c r="H7207">
        <v>1278.9000000000001</v>
      </c>
      <c r="I7207">
        <v>13.26</v>
      </c>
      <c r="J7207">
        <v>15.28</v>
      </c>
      <c r="K7207" t="s">
        <v>653</v>
      </c>
      <c r="L7207" t="s">
        <v>1370</v>
      </c>
      <c r="M7207" t="s">
        <v>1685</v>
      </c>
      <c r="N7207" t="s">
        <v>1269</v>
      </c>
      <c r="O7207" t="s">
        <v>2294</v>
      </c>
    </row>
    <row r="7208" spans="1:15">
      <c r="A7208" t="s">
        <v>3</v>
      </c>
      <c r="B7208" t="s">
        <v>9582</v>
      </c>
      <c r="C7208">
        <v>52</v>
      </c>
      <c r="D7208" t="s">
        <v>1269</v>
      </c>
      <c r="E7208">
        <v>104</v>
      </c>
      <c r="F7208">
        <v>4597.03</v>
      </c>
      <c r="G7208">
        <v>644.57000000000005</v>
      </c>
      <c r="H7208">
        <v>5241.6000000000004</v>
      </c>
      <c r="I7208">
        <v>12.3</v>
      </c>
      <c r="J7208">
        <v>14.02</v>
      </c>
      <c r="K7208" t="s">
        <v>653</v>
      </c>
      <c r="L7208" t="s">
        <v>1370</v>
      </c>
      <c r="M7208" t="s">
        <v>1685</v>
      </c>
      <c r="N7208" t="s">
        <v>1269</v>
      </c>
      <c r="O7208" t="s">
        <v>2294</v>
      </c>
    </row>
    <row r="7209" spans="1:15">
      <c r="A7209" t="s">
        <v>3</v>
      </c>
      <c r="B7209" t="s">
        <v>9582</v>
      </c>
      <c r="C7209">
        <v>33</v>
      </c>
      <c r="D7209" t="s">
        <v>1269</v>
      </c>
      <c r="E7209">
        <v>1</v>
      </c>
      <c r="F7209">
        <v>28.92</v>
      </c>
      <c r="G7209">
        <v>3.38</v>
      </c>
      <c r="H7209">
        <v>32.299999999999997</v>
      </c>
      <c r="I7209">
        <v>10.46</v>
      </c>
      <c r="J7209">
        <v>11.69</v>
      </c>
      <c r="K7209" t="s">
        <v>653</v>
      </c>
      <c r="L7209" t="s">
        <v>1370</v>
      </c>
      <c r="M7209" t="s">
        <v>1685</v>
      </c>
      <c r="N7209" t="s">
        <v>1269</v>
      </c>
      <c r="O7209" t="s">
        <v>2294</v>
      </c>
    </row>
    <row r="7210" spans="1:15">
      <c r="A7210" t="s">
        <v>3</v>
      </c>
      <c r="B7210" t="s">
        <v>9581</v>
      </c>
      <c r="C7210">
        <v>135</v>
      </c>
      <c r="D7210" t="s">
        <v>1269</v>
      </c>
      <c r="E7210">
        <v>28</v>
      </c>
      <c r="F7210">
        <v>3213.09</v>
      </c>
      <c r="G7210">
        <v>453.51</v>
      </c>
      <c r="H7210">
        <v>3666.6</v>
      </c>
      <c r="I7210">
        <v>12.37</v>
      </c>
      <c r="J7210">
        <v>14.11</v>
      </c>
      <c r="K7210" t="s">
        <v>653</v>
      </c>
      <c r="L7210" t="s">
        <v>1370</v>
      </c>
      <c r="M7210" t="s">
        <v>1685</v>
      </c>
      <c r="N7210" t="s">
        <v>1269</v>
      </c>
      <c r="O7210" t="s">
        <v>2294</v>
      </c>
    </row>
    <row r="7211" spans="1:15">
      <c r="A7211" t="s">
        <v>3</v>
      </c>
      <c r="B7211" t="s">
        <v>9580</v>
      </c>
      <c r="C7211">
        <v>35</v>
      </c>
      <c r="D7211" t="s">
        <v>1269</v>
      </c>
      <c r="E7211">
        <v>181</v>
      </c>
      <c r="F7211">
        <v>5384.57</v>
      </c>
      <c r="G7211">
        <v>750.2</v>
      </c>
      <c r="H7211">
        <v>6134.77</v>
      </c>
      <c r="I7211">
        <v>12.23</v>
      </c>
      <c r="J7211">
        <v>13.93</v>
      </c>
      <c r="K7211" t="s">
        <v>653</v>
      </c>
      <c r="L7211" t="s">
        <v>1370</v>
      </c>
      <c r="M7211" t="s">
        <v>1685</v>
      </c>
      <c r="N7211" t="s">
        <v>1269</v>
      </c>
      <c r="O7211" t="s">
        <v>2294</v>
      </c>
    </row>
    <row r="7212" spans="1:15">
      <c r="A7212" t="s">
        <v>3</v>
      </c>
      <c r="B7212" t="s">
        <v>9579</v>
      </c>
      <c r="C7212">
        <v>135</v>
      </c>
      <c r="D7212" t="s">
        <v>1269</v>
      </c>
      <c r="E7212">
        <v>29</v>
      </c>
      <c r="F7212">
        <v>3327.84</v>
      </c>
      <c r="G7212">
        <v>469.71</v>
      </c>
      <c r="H7212">
        <v>3797.55</v>
      </c>
      <c r="I7212">
        <v>12.37</v>
      </c>
      <c r="J7212">
        <v>14.11</v>
      </c>
      <c r="K7212" t="s">
        <v>653</v>
      </c>
      <c r="L7212" t="s">
        <v>1370</v>
      </c>
      <c r="M7212" t="s">
        <v>1685</v>
      </c>
      <c r="N7212" t="s">
        <v>1269</v>
      </c>
      <c r="O7212" t="s">
        <v>2294</v>
      </c>
    </row>
    <row r="7213" spans="1:15">
      <c r="A7213" t="s">
        <v>3</v>
      </c>
      <c r="B7213" t="s">
        <v>9578</v>
      </c>
      <c r="C7213">
        <v>135</v>
      </c>
      <c r="D7213" t="s">
        <v>1269</v>
      </c>
      <c r="E7213">
        <v>23</v>
      </c>
      <c r="F7213">
        <v>2639.32</v>
      </c>
      <c r="G7213">
        <v>372.53</v>
      </c>
      <c r="H7213">
        <v>3011.85</v>
      </c>
      <c r="I7213">
        <v>12.37</v>
      </c>
      <c r="J7213">
        <v>14.11</v>
      </c>
      <c r="K7213" t="s">
        <v>653</v>
      </c>
      <c r="L7213" t="s">
        <v>1370</v>
      </c>
      <c r="M7213" t="s">
        <v>1685</v>
      </c>
      <c r="N7213" t="s">
        <v>1269</v>
      </c>
      <c r="O7213" t="s">
        <v>2294</v>
      </c>
    </row>
    <row r="7214" spans="1:15">
      <c r="A7214" t="s">
        <v>3</v>
      </c>
      <c r="B7214" t="s">
        <v>9577</v>
      </c>
      <c r="C7214">
        <v>45</v>
      </c>
      <c r="D7214" t="s">
        <v>1269</v>
      </c>
      <c r="E7214">
        <v>21</v>
      </c>
      <c r="F7214">
        <v>803.34</v>
      </c>
      <c r="G7214">
        <v>113.31</v>
      </c>
      <c r="H7214">
        <v>916.65</v>
      </c>
      <c r="I7214">
        <v>12.36</v>
      </c>
      <c r="J7214">
        <v>14.1</v>
      </c>
      <c r="K7214" t="s">
        <v>653</v>
      </c>
      <c r="L7214" t="s">
        <v>1370</v>
      </c>
      <c r="M7214" t="s">
        <v>1685</v>
      </c>
      <c r="N7214" t="s">
        <v>1269</v>
      </c>
      <c r="O7214" t="s">
        <v>2294</v>
      </c>
    </row>
    <row r="7215" spans="1:15">
      <c r="A7215" t="s">
        <v>3</v>
      </c>
      <c r="B7215" t="s">
        <v>9576</v>
      </c>
      <c r="C7215">
        <v>50</v>
      </c>
      <c r="D7215" t="s">
        <v>1269</v>
      </c>
      <c r="E7215">
        <v>21</v>
      </c>
      <c r="F7215">
        <v>892.44</v>
      </c>
      <c r="G7215">
        <v>126.06</v>
      </c>
      <c r="H7215">
        <v>1018.5</v>
      </c>
      <c r="I7215">
        <v>12.38</v>
      </c>
      <c r="J7215">
        <v>14.13</v>
      </c>
      <c r="K7215" t="s">
        <v>653</v>
      </c>
      <c r="L7215" t="s">
        <v>1370</v>
      </c>
      <c r="M7215" t="s">
        <v>1685</v>
      </c>
      <c r="N7215" t="s">
        <v>1269</v>
      </c>
      <c r="O7215" t="s">
        <v>2294</v>
      </c>
    </row>
    <row r="7216" spans="1:15">
      <c r="A7216" t="s">
        <v>3</v>
      </c>
      <c r="B7216" t="s">
        <v>9575</v>
      </c>
      <c r="C7216">
        <v>150</v>
      </c>
      <c r="D7216" t="s">
        <v>1269</v>
      </c>
      <c r="E7216">
        <v>42</v>
      </c>
      <c r="F7216">
        <v>5355.06</v>
      </c>
      <c r="G7216">
        <v>755.94</v>
      </c>
      <c r="H7216">
        <v>6111</v>
      </c>
      <c r="I7216">
        <v>12.37</v>
      </c>
      <c r="J7216">
        <v>14.12</v>
      </c>
      <c r="K7216" t="s">
        <v>653</v>
      </c>
      <c r="L7216" t="s">
        <v>1370</v>
      </c>
      <c r="M7216" t="s">
        <v>1685</v>
      </c>
      <c r="N7216" t="s">
        <v>1269</v>
      </c>
      <c r="O7216" t="s">
        <v>2294</v>
      </c>
    </row>
    <row r="7217" spans="1:15">
      <c r="A7217" t="s">
        <v>3</v>
      </c>
      <c r="B7217" t="s">
        <v>9574</v>
      </c>
      <c r="C7217">
        <v>180</v>
      </c>
      <c r="D7217" t="s">
        <v>1269</v>
      </c>
      <c r="E7217">
        <v>61</v>
      </c>
      <c r="F7217">
        <v>9332.85</v>
      </c>
      <c r="G7217">
        <v>1317.75</v>
      </c>
      <c r="H7217">
        <v>10650.6</v>
      </c>
      <c r="I7217">
        <v>12.37</v>
      </c>
      <c r="J7217">
        <v>14.12</v>
      </c>
      <c r="K7217" t="s">
        <v>653</v>
      </c>
      <c r="L7217" t="s">
        <v>1370</v>
      </c>
      <c r="M7217" t="s">
        <v>1685</v>
      </c>
      <c r="N7217" t="s">
        <v>1269</v>
      </c>
      <c r="O7217" t="s">
        <v>2294</v>
      </c>
    </row>
    <row r="7218" spans="1:15">
      <c r="A7218" t="s">
        <v>3</v>
      </c>
      <c r="B7218" t="s">
        <v>9573</v>
      </c>
      <c r="C7218">
        <v>60</v>
      </c>
      <c r="D7218" t="s">
        <v>1269</v>
      </c>
      <c r="E7218">
        <v>37</v>
      </c>
      <c r="F7218">
        <v>1918.45</v>
      </c>
      <c r="G7218">
        <v>246.35</v>
      </c>
      <c r="H7218">
        <v>2164.8000000000002</v>
      </c>
      <c r="I7218">
        <v>11.38</v>
      </c>
      <c r="J7218">
        <v>12.84</v>
      </c>
      <c r="K7218" t="s">
        <v>653</v>
      </c>
      <c r="L7218" t="s">
        <v>1370</v>
      </c>
      <c r="M7218" t="s">
        <v>1685</v>
      </c>
      <c r="N7218" t="s">
        <v>1269</v>
      </c>
      <c r="O7218" t="s">
        <v>2294</v>
      </c>
    </row>
    <row r="7219" spans="1:15">
      <c r="A7219" t="s">
        <v>3</v>
      </c>
      <c r="B7219" t="s">
        <v>9572</v>
      </c>
      <c r="C7219">
        <v>38</v>
      </c>
      <c r="D7219" t="s">
        <v>1269</v>
      </c>
      <c r="E7219">
        <v>24</v>
      </c>
      <c r="F7219">
        <v>800.2</v>
      </c>
      <c r="G7219">
        <v>92.6</v>
      </c>
      <c r="H7219">
        <v>892.8</v>
      </c>
      <c r="I7219">
        <v>10.37</v>
      </c>
      <c r="J7219">
        <v>11.57</v>
      </c>
      <c r="K7219" t="s">
        <v>653</v>
      </c>
      <c r="L7219" t="s">
        <v>1370</v>
      </c>
      <c r="M7219" t="s">
        <v>1685</v>
      </c>
      <c r="N7219" t="s">
        <v>1269</v>
      </c>
      <c r="O7219" t="s">
        <v>2294</v>
      </c>
    </row>
    <row r="7220" spans="1:15">
      <c r="A7220" t="s">
        <v>3</v>
      </c>
      <c r="B7220" t="s">
        <v>9571</v>
      </c>
      <c r="C7220">
        <v>55</v>
      </c>
      <c r="D7220" t="s">
        <v>1269</v>
      </c>
      <c r="E7220">
        <v>59</v>
      </c>
      <c r="F7220">
        <v>2847.48</v>
      </c>
      <c r="G7220">
        <v>332.62</v>
      </c>
      <c r="H7220">
        <v>3180.1</v>
      </c>
      <c r="I7220">
        <v>10.46</v>
      </c>
      <c r="J7220">
        <v>11.68</v>
      </c>
      <c r="K7220" t="s">
        <v>653</v>
      </c>
      <c r="L7220" t="s">
        <v>1370</v>
      </c>
      <c r="M7220" t="s">
        <v>1685</v>
      </c>
      <c r="N7220" t="s">
        <v>1269</v>
      </c>
      <c r="O7220" t="s">
        <v>2294</v>
      </c>
    </row>
    <row r="7221" spans="1:15">
      <c r="A7221" t="s">
        <v>3</v>
      </c>
      <c r="B7221" t="s">
        <v>9570</v>
      </c>
      <c r="C7221">
        <v>35</v>
      </c>
      <c r="D7221" t="s">
        <v>1269</v>
      </c>
      <c r="E7221">
        <v>52</v>
      </c>
      <c r="F7221">
        <v>1551.72</v>
      </c>
      <c r="G7221">
        <v>215.43</v>
      </c>
      <c r="H7221">
        <v>1767.15</v>
      </c>
      <c r="I7221">
        <v>12.19</v>
      </c>
      <c r="J7221">
        <v>13.88</v>
      </c>
      <c r="K7221" t="s">
        <v>653</v>
      </c>
      <c r="L7221" t="s">
        <v>1370</v>
      </c>
      <c r="M7221" t="s">
        <v>1685</v>
      </c>
      <c r="N7221" t="s">
        <v>1269</v>
      </c>
      <c r="O7221" t="s">
        <v>2294</v>
      </c>
    </row>
    <row r="7222" spans="1:15">
      <c r="A7222" t="s">
        <v>3</v>
      </c>
      <c r="B7222" t="s">
        <v>9569</v>
      </c>
      <c r="C7222">
        <v>165</v>
      </c>
      <c r="D7222" t="s">
        <v>1269</v>
      </c>
      <c r="E7222">
        <v>56</v>
      </c>
      <c r="F7222">
        <v>7853.97</v>
      </c>
      <c r="G7222">
        <v>1108.83</v>
      </c>
      <c r="H7222">
        <v>8962.7999999999993</v>
      </c>
      <c r="I7222">
        <v>12.37</v>
      </c>
      <c r="J7222">
        <v>14.12</v>
      </c>
      <c r="K7222" t="s">
        <v>653</v>
      </c>
      <c r="L7222" t="s">
        <v>1370</v>
      </c>
      <c r="M7222" t="s">
        <v>1685</v>
      </c>
      <c r="N7222" t="s">
        <v>1269</v>
      </c>
      <c r="O7222" t="s">
        <v>2294</v>
      </c>
    </row>
    <row r="7223" spans="1:15">
      <c r="A7223" t="s">
        <v>3</v>
      </c>
      <c r="B7223" t="s">
        <v>9568</v>
      </c>
      <c r="C7223">
        <v>125</v>
      </c>
      <c r="D7223" t="s">
        <v>1269</v>
      </c>
      <c r="E7223">
        <v>13</v>
      </c>
      <c r="F7223">
        <v>1381.22</v>
      </c>
      <c r="G7223">
        <v>195.03</v>
      </c>
      <c r="H7223">
        <v>1576.25</v>
      </c>
      <c r="I7223">
        <v>12.37</v>
      </c>
      <c r="J7223">
        <v>14.12</v>
      </c>
      <c r="K7223" t="s">
        <v>653</v>
      </c>
      <c r="L7223" t="s">
        <v>1370</v>
      </c>
      <c r="M7223" t="s">
        <v>1685</v>
      </c>
      <c r="N7223" t="s">
        <v>1269</v>
      </c>
      <c r="O7223" t="s">
        <v>2294</v>
      </c>
    </row>
    <row r="7224" spans="1:15">
      <c r="A7224" t="s">
        <v>3</v>
      </c>
      <c r="B7224" t="s">
        <v>9567</v>
      </c>
      <c r="C7224">
        <v>125</v>
      </c>
      <c r="D7224" t="s">
        <v>1269</v>
      </c>
      <c r="E7224">
        <v>47</v>
      </c>
      <c r="F7224">
        <v>4993.6499999999996</v>
      </c>
      <c r="G7224">
        <v>705.1</v>
      </c>
      <c r="H7224">
        <v>5698.75</v>
      </c>
      <c r="I7224">
        <v>12.37</v>
      </c>
      <c r="J7224">
        <v>14.12</v>
      </c>
      <c r="K7224" t="s">
        <v>653</v>
      </c>
      <c r="L7224" t="s">
        <v>1370</v>
      </c>
      <c r="M7224" t="s">
        <v>1685</v>
      </c>
      <c r="N7224" t="s">
        <v>1269</v>
      </c>
      <c r="O7224" t="s">
        <v>2294</v>
      </c>
    </row>
    <row r="7225" spans="1:15">
      <c r="A7225" t="s">
        <v>3</v>
      </c>
      <c r="B7225" t="s">
        <v>9567</v>
      </c>
      <c r="C7225">
        <v>115</v>
      </c>
      <c r="D7225" t="s">
        <v>1269</v>
      </c>
      <c r="E7225">
        <v>1</v>
      </c>
      <c r="F7225">
        <v>100.91</v>
      </c>
      <c r="G7225">
        <v>11.79</v>
      </c>
      <c r="H7225">
        <v>112.7</v>
      </c>
      <c r="I7225">
        <v>10.46</v>
      </c>
      <c r="J7225">
        <v>11.68</v>
      </c>
      <c r="K7225" t="s">
        <v>653</v>
      </c>
      <c r="L7225" t="s">
        <v>1370</v>
      </c>
      <c r="M7225" t="s">
        <v>1685</v>
      </c>
      <c r="N7225" t="s">
        <v>1269</v>
      </c>
      <c r="O7225" t="s">
        <v>2294</v>
      </c>
    </row>
    <row r="7226" spans="1:15">
      <c r="A7226" t="s">
        <v>3</v>
      </c>
      <c r="B7226" t="s">
        <v>9633</v>
      </c>
      <c r="C7226">
        <v>215</v>
      </c>
      <c r="D7226" t="s">
        <v>1269</v>
      </c>
      <c r="E7226">
        <v>15</v>
      </c>
      <c r="F7226">
        <v>2773.5</v>
      </c>
      <c r="G7226">
        <v>354.75</v>
      </c>
      <c r="H7226">
        <v>3128.25</v>
      </c>
      <c r="I7226">
        <v>11.34</v>
      </c>
      <c r="J7226">
        <v>12.79</v>
      </c>
      <c r="K7226" t="s">
        <v>657</v>
      </c>
      <c r="L7226" t="s">
        <v>1370</v>
      </c>
      <c r="M7226" t="s">
        <v>2202</v>
      </c>
      <c r="N7226" t="s">
        <v>1269</v>
      </c>
      <c r="O7226" t="s">
        <v>3079</v>
      </c>
    </row>
    <row r="7227" spans="1:15">
      <c r="A7227" t="s">
        <v>3</v>
      </c>
      <c r="B7227" t="s">
        <v>9633</v>
      </c>
      <c r="C7227">
        <v>205</v>
      </c>
      <c r="D7227" t="s">
        <v>1269</v>
      </c>
      <c r="E7227">
        <v>14</v>
      </c>
      <c r="F7227">
        <v>2468.1999999999998</v>
      </c>
      <c r="G7227">
        <v>315.7</v>
      </c>
      <c r="H7227">
        <v>2783.9</v>
      </c>
      <c r="I7227">
        <v>11.34</v>
      </c>
      <c r="J7227">
        <v>12.79</v>
      </c>
      <c r="K7227" t="s">
        <v>657</v>
      </c>
      <c r="L7227" t="s">
        <v>1370</v>
      </c>
      <c r="M7227" t="s">
        <v>2202</v>
      </c>
      <c r="N7227" t="s">
        <v>1269</v>
      </c>
      <c r="O7227" t="s">
        <v>3079</v>
      </c>
    </row>
    <row r="7228" spans="1:15">
      <c r="A7228" t="s">
        <v>3</v>
      </c>
      <c r="B7228" t="s">
        <v>9632</v>
      </c>
      <c r="C7228">
        <v>45</v>
      </c>
      <c r="D7228" t="s">
        <v>1277</v>
      </c>
      <c r="E7228">
        <v>24</v>
      </c>
      <c r="F7228">
        <v>928.8</v>
      </c>
      <c r="G7228">
        <v>118.8</v>
      </c>
      <c r="H7228">
        <v>1047.5999999999999</v>
      </c>
      <c r="I7228">
        <v>11.34</v>
      </c>
      <c r="J7228">
        <v>12.79</v>
      </c>
      <c r="K7228" t="s">
        <v>657</v>
      </c>
      <c r="L7228" t="s">
        <v>1370</v>
      </c>
      <c r="M7228" t="s">
        <v>2202</v>
      </c>
      <c r="N7228" t="s">
        <v>1277</v>
      </c>
      <c r="O7228" t="s">
        <v>3079</v>
      </c>
    </row>
    <row r="7229" spans="1:15">
      <c r="A7229" t="s">
        <v>3</v>
      </c>
      <c r="B7229" t="s">
        <v>9631</v>
      </c>
      <c r="C7229">
        <v>85</v>
      </c>
      <c r="D7229" t="s">
        <v>1269</v>
      </c>
      <c r="E7229">
        <v>39</v>
      </c>
      <c r="F7229">
        <v>2850.9</v>
      </c>
      <c r="G7229">
        <v>348.16</v>
      </c>
      <c r="H7229">
        <v>3199.06</v>
      </c>
      <c r="I7229">
        <v>10.88</v>
      </c>
      <c r="J7229">
        <v>12.21</v>
      </c>
      <c r="K7229" t="s">
        <v>657</v>
      </c>
      <c r="L7229" t="s">
        <v>1370</v>
      </c>
      <c r="M7229" t="s">
        <v>2202</v>
      </c>
      <c r="N7229" t="s">
        <v>1269</v>
      </c>
      <c r="O7229" t="s">
        <v>3079</v>
      </c>
    </row>
    <row r="7230" spans="1:15">
      <c r="A7230" t="s">
        <v>3</v>
      </c>
      <c r="B7230" t="s">
        <v>9630</v>
      </c>
      <c r="C7230">
        <v>120</v>
      </c>
      <c r="D7230" t="s">
        <v>1269</v>
      </c>
      <c r="E7230">
        <v>46</v>
      </c>
      <c r="F7230">
        <v>4747.2</v>
      </c>
      <c r="G7230">
        <v>607.20000000000005</v>
      </c>
      <c r="H7230">
        <v>5354.4</v>
      </c>
      <c r="I7230">
        <v>11.34</v>
      </c>
      <c r="J7230">
        <v>12.79</v>
      </c>
      <c r="K7230" t="s">
        <v>657</v>
      </c>
      <c r="L7230" t="s">
        <v>1370</v>
      </c>
      <c r="M7230" t="s">
        <v>2202</v>
      </c>
      <c r="N7230" t="s">
        <v>1269</v>
      </c>
      <c r="O7230" t="s">
        <v>3079</v>
      </c>
    </row>
    <row r="7231" spans="1:15">
      <c r="A7231" t="s">
        <v>3</v>
      </c>
      <c r="B7231" t="s">
        <v>17839</v>
      </c>
      <c r="C7231">
        <v>224</v>
      </c>
      <c r="D7231" t="s">
        <v>1269</v>
      </c>
      <c r="E7231">
        <v>11</v>
      </c>
      <c r="F7231">
        <v>2119.04</v>
      </c>
      <c r="G7231">
        <v>227.58</v>
      </c>
      <c r="H7231">
        <v>2346.62</v>
      </c>
      <c r="I7231">
        <v>9.6999999999999993</v>
      </c>
      <c r="J7231">
        <v>10.74</v>
      </c>
      <c r="K7231" t="s">
        <v>657</v>
      </c>
      <c r="L7231" t="s">
        <v>1370</v>
      </c>
      <c r="M7231" t="s">
        <v>2202</v>
      </c>
      <c r="N7231" t="s">
        <v>1269</v>
      </c>
      <c r="O7231" t="s">
        <v>3079</v>
      </c>
    </row>
    <row r="7232" spans="1:15">
      <c r="A7232" t="s">
        <v>3</v>
      </c>
      <c r="B7232" t="s">
        <v>9629</v>
      </c>
      <c r="C7232">
        <v>15</v>
      </c>
      <c r="D7232" t="s">
        <v>1269</v>
      </c>
      <c r="E7232">
        <v>48</v>
      </c>
      <c r="F7232">
        <v>619.20000000000005</v>
      </c>
      <c r="G7232">
        <v>79.2</v>
      </c>
      <c r="H7232">
        <v>698.4</v>
      </c>
      <c r="I7232">
        <v>11.34</v>
      </c>
      <c r="J7232">
        <v>12.79</v>
      </c>
      <c r="K7232" t="s">
        <v>657</v>
      </c>
      <c r="L7232" t="s">
        <v>1370</v>
      </c>
      <c r="M7232" t="s">
        <v>2202</v>
      </c>
      <c r="N7232" t="s">
        <v>1269</v>
      </c>
      <c r="O7232" t="s">
        <v>3079</v>
      </c>
    </row>
    <row r="7233" spans="1:15">
      <c r="A7233" t="s">
        <v>3</v>
      </c>
      <c r="B7233" t="s">
        <v>9628</v>
      </c>
      <c r="C7233">
        <v>80</v>
      </c>
      <c r="D7233" t="s">
        <v>1269</v>
      </c>
      <c r="E7233">
        <v>22</v>
      </c>
      <c r="F7233">
        <v>1513.6</v>
      </c>
      <c r="G7233">
        <v>193.6</v>
      </c>
      <c r="H7233">
        <v>1707.2</v>
      </c>
      <c r="I7233">
        <v>11.34</v>
      </c>
      <c r="J7233">
        <v>12.79</v>
      </c>
      <c r="K7233" t="s">
        <v>657</v>
      </c>
      <c r="L7233" t="s">
        <v>1370</v>
      </c>
      <c r="M7233" t="s">
        <v>2202</v>
      </c>
      <c r="N7233" t="s">
        <v>1269</v>
      </c>
      <c r="O7233" t="s">
        <v>3079</v>
      </c>
    </row>
    <row r="7234" spans="1:15">
      <c r="A7234" t="s">
        <v>3</v>
      </c>
      <c r="B7234" t="s">
        <v>9627</v>
      </c>
      <c r="C7234">
        <v>45</v>
      </c>
      <c r="D7234" t="s">
        <v>1269</v>
      </c>
      <c r="E7234">
        <v>139</v>
      </c>
      <c r="F7234">
        <v>5379.3</v>
      </c>
      <c r="G7234">
        <v>688.05</v>
      </c>
      <c r="H7234">
        <v>6067.35</v>
      </c>
      <c r="I7234">
        <v>11.34</v>
      </c>
      <c r="J7234">
        <v>12.79</v>
      </c>
      <c r="K7234" t="s">
        <v>657</v>
      </c>
      <c r="L7234" t="s">
        <v>1370</v>
      </c>
      <c r="M7234" t="s">
        <v>2202</v>
      </c>
      <c r="N7234" t="s">
        <v>1269</v>
      </c>
      <c r="O7234" t="s">
        <v>3079</v>
      </c>
    </row>
    <row r="7235" spans="1:15">
      <c r="A7235" t="s">
        <v>3</v>
      </c>
      <c r="B7235" t="s">
        <v>9626</v>
      </c>
      <c r="C7235">
        <v>195</v>
      </c>
      <c r="D7235" t="s">
        <v>1269</v>
      </c>
      <c r="E7235">
        <v>24</v>
      </c>
      <c r="F7235">
        <v>4024.8</v>
      </c>
      <c r="G7235">
        <v>514.79999999999995</v>
      </c>
      <c r="H7235">
        <v>4539.6000000000004</v>
      </c>
      <c r="I7235">
        <v>11.34</v>
      </c>
      <c r="J7235">
        <v>12.79</v>
      </c>
      <c r="K7235" t="s">
        <v>657</v>
      </c>
      <c r="L7235" t="s">
        <v>1370</v>
      </c>
      <c r="M7235" t="s">
        <v>2202</v>
      </c>
      <c r="N7235" t="s">
        <v>1269</v>
      </c>
      <c r="O7235" t="s">
        <v>3079</v>
      </c>
    </row>
    <row r="7236" spans="1:15">
      <c r="A7236" t="s">
        <v>3</v>
      </c>
      <c r="B7236" t="s">
        <v>9663</v>
      </c>
      <c r="C7236">
        <v>72</v>
      </c>
      <c r="D7236" t="s">
        <v>1269</v>
      </c>
      <c r="E7236">
        <v>19</v>
      </c>
      <c r="F7236">
        <v>1232.43</v>
      </c>
      <c r="G7236">
        <v>108.97</v>
      </c>
      <c r="H7236">
        <v>1341.4</v>
      </c>
      <c r="I7236">
        <v>8.1199999999999992</v>
      </c>
      <c r="J7236">
        <v>8.84</v>
      </c>
      <c r="K7236" t="s">
        <v>662</v>
      </c>
      <c r="L7236" t="s">
        <v>1370</v>
      </c>
      <c r="M7236" t="s">
        <v>2604</v>
      </c>
      <c r="N7236" t="s">
        <v>1269</v>
      </c>
      <c r="O7236" t="s">
        <v>1677</v>
      </c>
    </row>
    <row r="7237" spans="1:15">
      <c r="A7237" t="s">
        <v>3</v>
      </c>
      <c r="B7237" t="s">
        <v>9663</v>
      </c>
      <c r="C7237">
        <v>50</v>
      </c>
      <c r="D7237" t="s">
        <v>1269</v>
      </c>
      <c r="E7237">
        <v>1</v>
      </c>
      <c r="F7237">
        <v>45.45</v>
      </c>
      <c r="G7237">
        <v>3.55</v>
      </c>
      <c r="H7237">
        <v>49</v>
      </c>
      <c r="I7237">
        <v>7.24</v>
      </c>
      <c r="J7237">
        <v>7.81</v>
      </c>
      <c r="K7237" t="s">
        <v>662</v>
      </c>
      <c r="L7237" t="s">
        <v>1370</v>
      </c>
      <c r="M7237" t="s">
        <v>2604</v>
      </c>
      <c r="N7237" t="s">
        <v>1269</v>
      </c>
      <c r="O7237" t="s">
        <v>1677</v>
      </c>
    </row>
    <row r="7238" spans="1:15">
      <c r="A7238" t="s">
        <v>3</v>
      </c>
      <c r="B7238" t="s">
        <v>9663</v>
      </c>
      <c r="C7238">
        <v>75</v>
      </c>
      <c r="D7238" t="s">
        <v>1269</v>
      </c>
      <c r="E7238">
        <v>86</v>
      </c>
      <c r="F7238">
        <v>5810.81</v>
      </c>
      <c r="G7238">
        <v>510.19</v>
      </c>
      <c r="H7238">
        <v>6321</v>
      </c>
      <c r="I7238">
        <v>8.07</v>
      </c>
      <c r="J7238">
        <v>8.7799999999999994</v>
      </c>
      <c r="K7238" t="s">
        <v>662</v>
      </c>
      <c r="L7238" t="s">
        <v>1370</v>
      </c>
      <c r="M7238" t="s">
        <v>2604</v>
      </c>
      <c r="N7238" t="s">
        <v>1269</v>
      </c>
      <c r="O7238" t="s">
        <v>1677</v>
      </c>
    </row>
    <row r="7239" spans="1:15">
      <c r="A7239" t="s">
        <v>3</v>
      </c>
      <c r="B7239" t="s">
        <v>9662</v>
      </c>
      <c r="C7239">
        <v>147</v>
      </c>
      <c r="D7239" t="s">
        <v>1269</v>
      </c>
      <c r="E7239">
        <v>50</v>
      </c>
      <c r="F7239">
        <v>6621.63</v>
      </c>
      <c r="G7239">
        <v>568.96</v>
      </c>
      <c r="H7239">
        <v>7190.59</v>
      </c>
      <c r="I7239">
        <v>7.91</v>
      </c>
      <c r="J7239">
        <v>8.59</v>
      </c>
      <c r="K7239" t="s">
        <v>662</v>
      </c>
      <c r="L7239" t="s">
        <v>1370</v>
      </c>
      <c r="M7239" t="s">
        <v>2604</v>
      </c>
      <c r="N7239" t="s">
        <v>1269</v>
      </c>
      <c r="O7239" t="s">
        <v>1677</v>
      </c>
    </row>
    <row r="7240" spans="1:15">
      <c r="A7240" t="s">
        <v>3</v>
      </c>
      <c r="B7240" t="s">
        <v>9661</v>
      </c>
      <c r="C7240">
        <v>212</v>
      </c>
      <c r="D7240" t="s">
        <v>1269</v>
      </c>
      <c r="E7240">
        <v>1</v>
      </c>
      <c r="F7240">
        <v>143.79</v>
      </c>
      <c r="G7240">
        <v>57.61</v>
      </c>
      <c r="H7240">
        <v>201.4</v>
      </c>
      <c r="I7240">
        <v>28.6</v>
      </c>
      <c r="J7240">
        <v>40.07</v>
      </c>
      <c r="K7240" t="s">
        <v>662</v>
      </c>
      <c r="L7240" t="s">
        <v>1370</v>
      </c>
      <c r="M7240" t="s">
        <v>2604</v>
      </c>
      <c r="N7240" t="s">
        <v>1269</v>
      </c>
      <c r="O7240" t="s">
        <v>1677</v>
      </c>
    </row>
    <row r="7241" spans="1:15">
      <c r="A7241" t="s">
        <v>3</v>
      </c>
      <c r="B7241" t="s">
        <v>9661</v>
      </c>
      <c r="C7241">
        <v>222</v>
      </c>
      <c r="D7241" t="s">
        <v>1269</v>
      </c>
      <c r="E7241">
        <v>11</v>
      </c>
      <c r="F7241">
        <v>1680.73</v>
      </c>
      <c r="G7241">
        <v>639.16999999999996</v>
      </c>
      <c r="H7241">
        <v>2319.9</v>
      </c>
      <c r="I7241">
        <v>27.55</v>
      </c>
      <c r="J7241">
        <v>38.03</v>
      </c>
      <c r="K7241" t="s">
        <v>662</v>
      </c>
      <c r="L7241" t="s">
        <v>1370</v>
      </c>
      <c r="M7241" t="s">
        <v>2604</v>
      </c>
      <c r="N7241" t="s">
        <v>1269</v>
      </c>
      <c r="O7241" t="s">
        <v>1677</v>
      </c>
    </row>
    <row r="7242" spans="1:15">
      <c r="A7242" t="s">
        <v>3</v>
      </c>
      <c r="B7242" t="s">
        <v>9904</v>
      </c>
      <c r="C7242">
        <v>99</v>
      </c>
      <c r="D7242" t="s">
        <v>1269</v>
      </c>
      <c r="E7242">
        <v>2</v>
      </c>
      <c r="F7242">
        <v>69.290000000000006</v>
      </c>
      <c r="G7242">
        <v>89.11</v>
      </c>
      <c r="H7242">
        <v>158.4</v>
      </c>
      <c r="I7242">
        <v>56.26</v>
      </c>
      <c r="J7242">
        <v>128.6</v>
      </c>
      <c r="K7242" t="s">
        <v>678</v>
      </c>
      <c r="L7242" t="s">
        <v>1370</v>
      </c>
      <c r="M7242" t="s">
        <v>1685</v>
      </c>
      <c r="N7242" t="s">
        <v>1269</v>
      </c>
      <c r="O7242" t="s">
        <v>9899</v>
      </c>
    </row>
    <row r="7243" spans="1:15">
      <c r="A7243" t="s">
        <v>3</v>
      </c>
      <c r="B7243" t="s">
        <v>9902</v>
      </c>
      <c r="C7243">
        <v>99</v>
      </c>
      <c r="D7243" t="s">
        <v>1269</v>
      </c>
      <c r="E7243">
        <v>1</v>
      </c>
      <c r="F7243">
        <v>34.64</v>
      </c>
      <c r="G7243">
        <v>44.56</v>
      </c>
      <c r="H7243">
        <v>79.2</v>
      </c>
      <c r="I7243">
        <v>56.26</v>
      </c>
      <c r="J7243">
        <v>128.63999999999999</v>
      </c>
      <c r="K7243" t="s">
        <v>678</v>
      </c>
      <c r="L7243" t="s">
        <v>1370</v>
      </c>
      <c r="M7243" t="s">
        <v>1685</v>
      </c>
      <c r="N7243" t="s">
        <v>1269</v>
      </c>
      <c r="O7243" t="s">
        <v>9899</v>
      </c>
    </row>
    <row r="7244" spans="1:15">
      <c r="A7244" t="s">
        <v>3</v>
      </c>
      <c r="B7244" t="s">
        <v>17840</v>
      </c>
      <c r="C7244">
        <v>99</v>
      </c>
      <c r="D7244" t="s">
        <v>1269</v>
      </c>
      <c r="E7244">
        <v>1</v>
      </c>
      <c r="F7244">
        <v>34.64</v>
      </c>
      <c r="G7244">
        <v>44.56</v>
      </c>
      <c r="H7244">
        <v>79.2</v>
      </c>
      <c r="I7244">
        <v>56.26</v>
      </c>
      <c r="J7244">
        <v>128.63999999999999</v>
      </c>
      <c r="K7244" t="s">
        <v>678</v>
      </c>
      <c r="L7244" t="s">
        <v>1370</v>
      </c>
      <c r="M7244" t="s">
        <v>1685</v>
      </c>
      <c r="N7244" t="s">
        <v>1269</v>
      </c>
      <c r="O7244" t="s">
        <v>9899</v>
      </c>
    </row>
    <row r="7245" spans="1:15">
      <c r="A7245" t="s">
        <v>3</v>
      </c>
      <c r="B7245" t="s">
        <v>9901</v>
      </c>
      <c r="C7245">
        <v>129</v>
      </c>
      <c r="D7245" t="s">
        <v>1269</v>
      </c>
      <c r="E7245">
        <v>1</v>
      </c>
      <c r="F7245">
        <v>45.15</v>
      </c>
      <c r="G7245">
        <v>19.350000000000001</v>
      </c>
      <c r="H7245">
        <v>64.5</v>
      </c>
      <c r="I7245">
        <v>30</v>
      </c>
      <c r="J7245">
        <v>42.86</v>
      </c>
      <c r="K7245" t="s">
        <v>678</v>
      </c>
      <c r="L7245" t="s">
        <v>1370</v>
      </c>
      <c r="M7245" t="s">
        <v>1685</v>
      </c>
      <c r="N7245" t="s">
        <v>1269</v>
      </c>
      <c r="O7245" t="s">
        <v>9899</v>
      </c>
    </row>
    <row r="7246" spans="1:15">
      <c r="A7246" t="s">
        <v>3</v>
      </c>
      <c r="B7246" t="s">
        <v>9933</v>
      </c>
      <c r="C7246">
        <v>159</v>
      </c>
      <c r="D7246" t="s">
        <v>1272</v>
      </c>
      <c r="E7246">
        <v>7</v>
      </c>
      <c r="F7246">
        <v>927.32</v>
      </c>
      <c r="G7246">
        <v>152.08000000000001</v>
      </c>
      <c r="H7246">
        <v>1079.4000000000001</v>
      </c>
      <c r="I7246">
        <v>14.09</v>
      </c>
      <c r="J7246">
        <v>16.399999999999999</v>
      </c>
      <c r="K7246" t="s">
        <v>687</v>
      </c>
      <c r="L7246" t="s">
        <v>1370</v>
      </c>
      <c r="M7246" t="s">
        <v>1848</v>
      </c>
      <c r="N7246" t="s">
        <v>1272</v>
      </c>
      <c r="O7246" t="s">
        <v>1683</v>
      </c>
    </row>
    <row r="7247" spans="1:15">
      <c r="A7247" t="s">
        <v>3</v>
      </c>
      <c r="B7247" t="s">
        <v>9932</v>
      </c>
      <c r="C7247">
        <v>248</v>
      </c>
      <c r="D7247" t="s">
        <v>1272</v>
      </c>
      <c r="E7247">
        <v>6</v>
      </c>
      <c r="F7247">
        <v>1239.99</v>
      </c>
      <c r="G7247">
        <v>203.61</v>
      </c>
      <c r="H7247">
        <v>1443.6</v>
      </c>
      <c r="I7247">
        <v>14.1</v>
      </c>
      <c r="J7247">
        <v>16.420000000000002</v>
      </c>
      <c r="K7247" t="s">
        <v>687</v>
      </c>
      <c r="L7247" t="s">
        <v>1370</v>
      </c>
      <c r="M7247" t="s">
        <v>1848</v>
      </c>
      <c r="N7247" t="s">
        <v>1272</v>
      </c>
      <c r="O7247" t="s">
        <v>1683</v>
      </c>
    </row>
    <row r="7248" spans="1:15">
      <c r="A7248" t="s">
        <v>3</v>
      </c>
      <c r="B7248" t="s">
        <v>9931</v>
      </c>
      <c r="C7248">
        <v>230</v>
      </c>
      <c r="D7248" t="s">
        <v>1272</v>
      </c>
      <c r="E7248">
        <v>3</v>
      </c>
      <c r="F7248">
        <v>600</v>
      </c>
      <c r="G7248">
        <v>76.2</v>
      </c>
      <c r="H7248">
        <v>676.2</v>
      </c>
      <c r="I7248">
        <v>11.27</v>
      </c>
      <c r="J7248">
        <v>12.7</v>
      </c>
      <c r="K7248" t="s">
        <v>687</v>
      </c>
      <c r="L7248" t="s">
        <v>1370</v>
      </c>
      <c r="M7248" t="s">
        <v>1848</v>
      </c>
      <c r="N7248" t="s">
        <v>1272</v>
      </c>
      <c r="O7248" t="s">
        <v>1683</v>
      </c>
    </row>
    <row r="7249" spans="1:15">
      <c r="A7249" t="s">
        <v>3</v>
      </c>
      <c r="B7249" t="s">
        <v>17841</v>
      </c>
      <c r="C7249">
        <v>230</v>
      </c>
      <c r="D7249" t="s">
        <v>1272</v>
      </c>
      <c r="E7249">
        <v>1</v>
      </c>
      <c r="F7249">
        <v>200</v>
      </c>
      <c r="G7249">
        <v>23.1</v>
      </c>
      <c r="H7249">
        <v>223.1</v>
      </c>
      <c r="I7249">
        <v>10.35</v>
      </c>
      <c r="J7249">
        <v>11.55</v>
      </c>
      <c r="K7249" t="s">
        <v>687</v>
      </c>
      <c r="L7249" t="s">
        <v>1370</v>
      </c>
      <c r="M7249" t="s">
        <v>1848</v>
      </c>
      <c r="N7249" t="s">
        <v>1272</v>
      </c>
      <c r="O7249" t="s">
        <v>1683</v>
      </c>
    </row>
    <row r="7250" spans="1:15">
      <c r="A7250" t="s">
        <v>3</v>
      </c>
      <c r="B7250" t="s">
        <v>9930</v>
      </c>
      <c r="C7250">
        <v>362</v>
      </c>
      <c r="D7250" t="s">
        <v>1272</v>
      </c>
      <c r="E7250">
        <v>5</v>
      </c>
      <c r="F7250">
        <v>1573.94</v>
      </c>
      <c r="G7250">
        <v>181.56</v>
      </c>
      <c r="H7250">
        <v>1755.5</v>
      </c>
      <c r="I7250">
        <v>10.34</v>
      </c>
      <c r="J7250">
        <v>11.54</v>
      </c>
      <c r="K7250" t="s">
        <v>687</v>
      </c>
      <c r="L7250" t="s">
        <v>1370</v>
      </c>
      <c r="M7250" t="s">
        <v>1848</v>
      </c>
      <c r="N7250" t="s">
        <v>1272</v>
      </c>
      <c r="O7250" t="s">
        <v>1683</v>
      </c>
    </row>
    <row r="7251" spans="1:15">
      <c r="A7251" t="s">
        <v>3</v>
      </c>
      <c r="B7251" t="s">
        <v>12651</v>
      </c>
      <c r="C7251">
        <v>350</v>
      </c>
      <c r="D7251" t="s">
        <v>1269</v>
      </c>
      <c r="E7251">
        <v>5</v>
      </c>
      <c r="F7251">
        <v>1590.93</v>
      </c>
      <c r="G7251">
        <v>124.07</v>
      </c>
      <c r="H7251">
        <v>1715</v>
      </c>
      <c r="I7251">
        <v>7.23</v>
      </c>
      <c r="J7251">
        <v>7.8</v>
      </c>
      <c r="K7251" t="s">
        <v>861</v>
      </c>
      <c r="L7251" t="s">
        <v>1370</v>
      </c>
      <c r="M7251" t="s">
        <v>1681</v>
      </c>
      <c r="N7251" t="s">
        <v>1269</v>
      </c>
      <c r="O7251" t="s">
        <v>1683</v>
      </c>
    </row>
    <row r="7252" spans="1:15">
      <c r="A7252" t="s">
        <v>3</v>
      </c>
      <c r="B7252" t="s">
        <v>9944</v>
      </c>
      <c r="C7252">
        <v>115</v>
      </c>
      <c r="D7252" t="s">
        <v>1269</v>
      </c>
      <c r="E7252">
        <v>12</v>
      </c>
      <c r="F7252">
        <v>1254.57</v>
      </c>
      <c r="G7252">
        <v>97.83</v>
      </c>
      <c r="H7252">
        <v>1352.4</v>
      </c>
      <c r="I7252">
        <v>7.23</v>
      </c>
      <c r="J7252">
        <v>7.8</v>
      </c>
      <c r="K7252" t="s">
        <v>689</v>
      </c>
      <c r="L7252" t="s">
        <v>1370</v>
      </c>
      <c r="M7252" t="s">
        <v>1681</v>
      </c>
      <c r="N7252" t="s">
        <v>1269</v>
      </c>
      <c r="O7252" t="s">
        <v>1683</v>
      </c>
    </row>
    <row r="7253" spans="1:15">
      <c r="A7253" t="s">
        <v>3</v>
      </c>
      <c r="B7253" t="s">
        <v>9943</v>
      </c>
      <c r="C7253">
        <v>230</v>
      </c>
      <c r="D7253" t="s">
        <v>1269</v>
      </c>
      <c r="E7253">
        <v>5</v>
      </c>
      <c r="F7253">
        <v>1045.43</v>
      </c>
      <c r="G7253">
        <v>81.569999999999993</v>
      </c>
      <c r="H7253">
        <v>1127</v>
      </c>
      <c r="I7253">
        <v>7.24</v>
      </c>
      <c r="J7253">
        <v>7.8</v>
      </c>
      <c r="K7253" t="s">
        <v>689</v>
      </c>
      <c r="L7253" t="s">
        <v>1370</v>
      </c>
      <c r="M7253" t="s">
        <v>1681</v>
      </c>
      <c r="N7253" t="s">
        <v>1269</v>
      </c>
      <c r="O7253" t="s">
        <v>1683</v>
      </c>
    </row>
    <row r="7254" spans="1:15">
      <c r="A7254" t="s">
        <v>3</v>
      </c>
      <c r="B7254" t="s">
        <v>9941</v>
      </c>
      <c r="C7254">
        <v>22</v>
      </c>
      <c r="D7254" t="s">
        <v>1269</v>
      </c>
      <c r="E7254">
        <v>20</v>
      </c>
      <c r="F7254">
        <v>400.02</v>
      </c>
      <c r="G7254">
        <v>31.98</v>
      </c>
      <c r="H7254">
        <v>432</v>
      </c>
      <c r="I7254">
        <v>7.4</v>
      </c>
      <c r="J7254">
        <v>7.99</v>
      </c>
      <c r="K7254" t="s">
        <v>689</v>
      </c>
      <c r="L7254" t="s">
        <v>1370</v>
      </c>
      <c r="M7254" t="s">
        <v>1681</v>
      </c>
      <c r="N7254" t="s">
        <v>1269</v>
      </c>
      <c r="O7254" t="s">
        <v>1683</v>
      </c>
    </row>
    <row r="7255" spans="1:15">
      <c r="A7255" t="s">
        <v>3</v>
      </c>
      <c r="B7255" t="s">
        <v>9974</v>
      </c>
      <c r="C7255">
        <v>232</v>
      </c>
      <c r="D7255" t="s">
        <v>1269</v>
      </c>
      <c r="E7255">
        <v>46</v>
      </c>
      <c r="F7255">
        <v>4428.71</v>
      </c>
      <c r="G7255">
        <v>930.49</v>
      </c>
      <c r="H7255">
        <v>5359.2</v>
      </c>
      <c r="I7255">
        <v>17.36</v>
      </c>
      <c r="J7255">
        <v>21.01</v>
      </c>
      <c r="K7255" t="s">
        <v>693</v>
      </c>
      <c r="L7255" t="s">
        <v>1370</v>
      </c>
      <c r="M7255" t="s">
        <v>1371</v>
      </c>
      <c r="N7255" t="s">
        <v>1269</v>
      </c>
      <c r="O7255" t="s">
        <v>1754</v>
      </c>
    </row>
    <row r="7256" spans="1:15">
      <c r="A7256" t="s">
        <v>3</v>
      </c>
      <c r="B7256" t="s">
        <v>9955</v>
      </c>
      <c r="C7256">
        <v>232</v>
      </c>
      <c r="D7256" t="s">
        <v>1269</v>
      </c>
      <c r="E7256">
        <v>29</v>
      </c>
      <c r="F7256">
        <v>2792.01</v>
      </c>
      <c r="G7256">
        <v>595.19000000000005</v>
      </c>
      <c r="H7256">
        <v>3387.2</v>
      </c>
      <c r="I7256">
        <v>17.57</v>
      </c>
      <c r="J7256">
        <v>21.32</v>
      </c>
      <c r="K7256" t="s">
        <v>691</v>
      </c>
      <c r="L7256" t="s">
        <v>1370</v>
      </c>
      <c r="M7256" t="s">
        <v>1371</v>
      </c>
      <c r="N7256" t="s">
        <v>1269</v>
      </c>
      <c r="O7256" t="s">
        <v>1754</v>
      </c>
    </row>
    <row r="7257" spans="1:15">
      <c r="A7257" t="s">
        <v>3</v>
      </c>
      <c r="B7257" t="s">
        <v>9954</v>
      </c>
      <c r="C7257">
        <v>99</v>
      </c>
      <c r="D7257" t="s">
        <v>1269</v>
      </c>
      <c r="E7257">
        <v>3</v>
      </c>
      <c r="F7257">
        <v>237.6</v>
      </c>
      <c r="G7257">
        <v>50.4</v>
      </c>
      <c r="H7257">
        <v>288</v>
      </c>
      <c r="I7257">
        <v>17.5</v>
      </c>
      <c r="J7257">
        <v>21.21</v>
      </c>
      <c r="K7257" t="s">
        <v>691</v>
      </c>
      <c r="L7257" t="s">
        <v>1370</v>
      </c>
      <c r="M7257" t="s">
        <v>1371</v>
      </c>
      <c r="N7257" t="s">
        <v>1269</v>
      </c>
      <c r="O7257" t="s">
        <v>1754</v>
      </c>
    </row>
    <row r="7258" spans="1:15">
      <c r="A7258" t="s">
        <v>3</v>
      </c>
      <c r="B7258" t="s">
        <v>9954</v>
      </c>
      <c r="C7258">
        <v>105</v>
      </c>
      <c r="D7258" t="s">
        <v>1269</v>
      </c>
      <c r="E7258">
        <v>6</v>
      </c>
      <c r="F7258">
        <v>504.03</v>
      </c>
      <c r="G7258">
        <v>107.07</v>
      </c>
      <c r="H7258">
        <v>611.1</v>
      </c>
      <c r="I7258">
        <v>17.52</v>
      </c>
      <c r="J7258">
        <v>21.24</v>
      </c>
      <c r="K7258" t="s">
        <v>691</v>
      </c>
      <c r="L7258" t="s">
        <v>1370</v>
      </c>
      <c r="M7258" t="s">
        <v>1371</v>
      </c>
      <c r="N7258" t="s">
        <v>1269</v>
      </c>
      <c r="O7258" t="s">
        <v>1754</v>
      </c>
    </row>
    <row r="7259" spans="1:15">
      <c r="A7259" t="s">
        <v>3</v>
      </c>
      <c r="B7259" t="s">
        <v>9953</v>
      </c>
      <c r="C7259">
        <v>220</v>
      </c>
      <c r="D7259" t="s">
        <v>1269</v>
      </c>
      <c r="E7259">
        <v>83</v>
      </c>
      <c r="F7259">
        <v>8217.17</v>
      </c>
      <c r="G7259">
        <v>1572.83</v>
      </c>
      <c r="H7259">
        <v>9790</v>
      </c>
      <c r="I7259">
        <v>16.07</v>
      </c>
      <c r="J7259">
        <v>19.14</v>
      </c>
      <c r="K7259" t="s">
        <v>691</v>
      </c>
      <c r="L7259" t="s">
        <v>1370</v>
      </c>
      <c r="M7259" t="s">
        <v>1371</v>
      </c>
      <c r="N7259" t="s">
        <v>1269</v>
      </c>
      <c r="O7259" t="s">
        <v>1754</v>
      </c>
    </row>
    <row r="7260" spans="1:15">
      <c r="A7260" t="s">
        <v>3</v>
      </c>
      <c r="B7260" t="s">
        <v>10029</v>
      </c>
      <c r="C7260">
        <v>10</v>
      </c>
      <c r="D7260" t="s">
        <v>1269</v>
      </c>
      <c r="E7260">
        <v>98</v>
      </c>
      <c r="F7260">
        <v>784.04</v>
      </c>
      <c r="G7260">
        <v>164.62</v>
      </c>
      <c r="H7260">
        <v>948.66</v>
      </c>
      <c r="I7260">
        <v>17.350000000000001</v>
      </c>
      <c r="J7260">
        <v>21</v>
      </c>
      <c r="K7260" t="s">
        <v>696</v>
      </c>
      <c r="L7260" t="s">
        <v>1370</v>
      </c>
      <c r="M7260" t="s">
        <v>1371</v>
      </c>
      <c r="N7260" t="s">
        <v>1269</v>
      </c>
      <c r="O7260" t="s">
        <v>1683</v>
      </c>
    </row>
    <row r="7261" spans="1:15">
      <c r="A7261" t="s">
        <v>3</v>
      </c>
      <c r="B7261" t="s">
        <v>17842</v>
      </c>
      <c r="C7261">
        <v>150</v>
      </c>
      <c r="D7261" t="s">
        <v>1269</v>
      </c>
      <c r="E7261">
        <v>180</v>
      </c>
      <c r="F7261">
        <v>12150.38</v>
      </c>
      <c r="G7261">
        <v>1529.62</v>
      </c>
      <c r="H7261">
        <v>13680</v>
      </c>
      <c r="I7261">
        <v>11.18</v>
      </c>
      <c r="J7261">
        <v>12.59</v>
      </c>
      <c r="K7261" t="s">
        <v>696</v>
      </c>
      <c r="L7261" t="s">
        <v>1370</v>
      </c>
      <c r="M7261" t="s">
        <v>1371</v>
      </c>
      <c r="N7261" t="s">
        <v>1269</v>
      </c>
      <c r="O7261" t="s">
        <v>1683</v>
      </c>
    </row>
    <row r="7262" spans="1:15">
      <c r="A7262" t="s">
        <v>3</v>
      </c>
      <c r="B7262" t="s">
        <v>17843</v>
      </c>
      <c r="C7262">
        <v>235</v>
      </c>
      <c r="D7262" t="s">
        <v>1269</v>
      </c>
      <c r="E7262">
        <v>5</v>
      </c>
      <c r="F7262">
        <v>548.62</v>
      </c>
      <c r="G7262">
        <v>156.38</v>
      </c>
      <c r="H7262">
        <v>705</v>
      </c>
      <c r="I7262">
        <v>22.18</v>
      </c>
      <c r="J7262">
        <v>28.5</v>
      </c>
      <c r="K7262" t="s">
        <v>696</v>
      </c>
      <c r="L7262" t="s">
        <v>1370</v>
      </c>
      <c r="M7262" t="s">
        <v>2160</v>
      </c>
      <c r="N7262" t="s">
        <v>1269</v>
      </c>
      <c r="O7262" t="s">
        <v>1683</v>
      </c>
    </row>
    <row r="7263" spans="1:15">
      <c r="A7263" t="s">
        <v>3</v>
      </c>
      <c r="B7263" t="s">
        <v>10028</v>
      </c>
      <c r="C7263">
        <v>340</v>
      </c>
      <c r="D7263" t="s">
        <v>1269</v>
      </c>
      <c r="E7263">
        <v>3</v>
      </c>
      <c r="F7263">
        <v>713.98</v>
      </c>
      <c r="G7263">
        <v>255.02</v>
      </c>
      <c r="H7263">
        <v>969</v>
      </c>
      <c r="I7263">
        <v>26.32</v>
      </c>
      <c r="J7263">
        <v>35.72</v>
      </c>
      <c r="K7263" t="s">
        <v>696</v>
      </c>
      <c r="L7263" t="s">
        <v>1370</v>
      </c>
      <c r="M7263" t="s">
        <v>2160</v>
      </c>
      <c r="N7263" t="s">
        <v>1269</v>
      </c>
      <c r="O7263" t="s">
        <v>1683</v>
      </c>
    </row>
    <row r="7264" spans="1:15">
      <c r="A7264" t="s">
        <v>3</v>
      </c>
      <c r="B7264" t="s">
        <v>10038</v>
      </c>
      <c r="C7264">
        <v>67</v>
      </c>
      <c r="D7264" t="s">
        <v>1269</v>
      </c>
      <c r="E7264">
        <v>2</v>
      </c>
      <c r="F7264">
        <v>74.010000000000005</v>
      </c>
      <c r="G7264">
        <v>25.99</v>
      </c>
      <c r="H7264">
        <v>100</v>
      </c>
      <c r="I7264">
        <v>25.99</v>
      </c>
      <c r="J7264">
        <v>35.119999999999997</v>
      </c>
      <c r="K7264" t="s">
        <v>700</v>
      </c>
      <c r="L7264" t="s">
        <v>1281</v>
      </c>
      <c r="M7264" t="s">
        <v>2121</v>
      </c>
      <c r="N7264" t="s">
        <v>1269</v>
      </c>
      <c r="O7264" t="s">
        <v>2163</v>
      </c>
    </row>
    <row r="7265" spans="1:15">
      <c r="A7265" t="s">
        <v>3</v>
      </c>
      <c r="B7265" t="s">
        <v>10113</v>
      </c>
      <c r="C7265">
        <v>55</v>
      </c>
      <c r="D7265" t="s">
        <v>1277</v>
      </c>
      <c r="E7265">
        <v>12</v>
      </c>
      <c r="F7265">
        <v>528.07000000000005</v>
      </c>
      <c r="G7265">
        <v>112.13</v>
      </c>
      <c r="H7265">
        <v>640.20000000000005</v>
      </c>
      <c r="I7265">
        <v>17.510000000000002</v>
      </c>
      <c r="J7265">
        <v>21.23</v>
      </c>
      <c r="K7265" t="s">
        <v>703</v>
      </c>
      <c r="L7265" t="s">
        <v>1370</v>
      </c>
      <c r="M7265" t="s">
        <v>1706</v>
      </c>
      <c r="N7265" t="s">
        <v>1277</v>
      </c>
      <c r="O7265" t="s">
        <v>10093</v>
      </c>
    </row>
    <row r="7266" spans="1:15">
      <c r="A7266" t="s">
        <v>3</v>
      </c>
      <c r="B7266" t="s">
        <v>10112</v>
      </c>
      <c r="C7266">
        <v>14</v>
      </c>
      <c r="D7266" t="s">
        <v>1277</v>
      </c>
      <c r="E7266">
        <v>2</v>
      </c>
      <c r="F7266">
        <v>21.64</v>
      </c>
      <c r="G7266">
        <v>5.36</v>
      </c>
      <c r="H7266">
        <v>27</v>
      </c>
      <c r="I7266">
        <v>19.850000000000001</v>
      </c>
      <c r="J7266">
        <v>24.77</v>
      </c>
      <c r="K7266" t="s">
        <v>703</v>
      </c>
      <c r="L7266" t="s">
        <v>1370</v>
      </c>
      <c r="M7266" t="s">
        <v>1706</v>
      </c>
      <c r="N7266" t="s">
        <v>1277</v>
      </c>
      <c r="O7266" t="s">
        <v>10093</v>
      </c>
    </row>
    <row r="7267" spans="1:15">
      <c r="A7267" t="s">
        <v>3</v>
      </c>
      <c r="B7267" t="s">
        <v>10112</v>
      </c>
      <c r="C7267">
        <v>15</v>
      </c>
      <c r="D7267" t="s">
        <v>1277</v>
      </c>
      <c r="E7267">
        <v>3</v>
      </c>
      <c r="F7267">
        <v>36</v>
      </c>
      <c r="G7267">
        <v>7.65</v>
      </c>
      <c r="H7267">
        <v>43.65</v>
      </c>
      <c r="I7267">
        <v>17.53</v>
      </c>
      <c r="J7267">
        <v>21.25</v>
      </c>
      <c r="K7267" t="s">
        <v>703</v>
      </c>
      <c r="L7267" t="s">
        <v>1370</v>
      </c>
      <c r="M7267" t="s">
        <v>1706</v>
      </c>
      <c r="N7267" t="s">
        <v>1277</v>
      </c>
      <c r="O7267" t="s">
        <v>10093</v>
      </c>
    </row>
    <row r="7268" spans="1:15">
      <c r="A7268" t="s">
        <v>3</v>
      </c>
      <c r="B7268" t="s">
        <v>10111</v>
      </c>
      <c r="C7268">
        <v>30</v>
      </c>
      <c r="D7268" t="s">
        <v>1277</v>
      </c>
      <c r="E7268">
        <v>9</v>
      </c>
      <c r="F7268">
        <v>216.03</v>
      </c>
      <c r="G7268">
        <v>45.87</v>
      </c>
      <c r="H7268">
        <v>261.89999999999998</v>
      </c>
      <c r="I7268">
        <v>17.510000000000002</v>
      </c>
      <c r="J7268">
        <v>21.23</v>
      </c>
      <c r="K7268" t="s">
        <v>703</v>
      </c>
      <c r="L7268" t="s">
        <v>1370</v>
      </c>
      <c r="M7268" t="s">
        <v>1706</v>
      </c>
      <c r="N7268" t="s">
        <v>1277</v>
      </c>
      <c r="O7268" t="s">
        <v>10093</v>
      </c>
    </row>
    <row r="7269" spans="1:15">
      <c r="A7269" t="s">
        <v>3</v>
      </c>
      <c r="B7269" t="s">
        <v>10110</v>
      </c>
      <c r="C7269">
        <v>82</v>
      </c>
      <c r="D7269" t="s">
        <v>1269</v>
      </c>
      <c r="E7269">
        <v>245</v>
      </c>
      <c r="F7269">
        <v>17678.47</v>
      </c>
      <c r="G7269">
        <v>1799.03</v>
      </c>
      <c r="H7269">
        <v>19477.5</v>
      </c>
      <c r="I7269">
        <v>9.24</v>
      </c>
      <c r="J7269">
        <v>10.18</v>
      </c>
      <c r="K7269" t="s">
        <v>703</v>
      </c>
      <c r="L7269" t="s">
        <v>1370</v>
      </c>
      <c r="M7269" t="s">
        <v>1685</v>
      </c>
      <c r="N7269" t="s">
        <v>1269</v>
      </c>
      <c r="O7269" t="s">
        <v>10093</v>
      </c>
    </row>
    <row r="7270" spans="1:15">
      <c r="A7270" t="s">
        <v>3</v>
      </c>
      <c r="B7270" t="s">
        <v>10109</v>
      </c>
      <c r="C7270">
        <v>45</v>
      </c>
      <c r="D7270" t="s">
        <v>1269</v>
      </c>
      <c r="E7270">
        <v>7</v>
      </c>
      <c r="F7270">
        <v>277.20999999999998</v>
      </c>
      <c r="G7270">
        <v>28.34</v>
      </c>
      <c r="H7270">
        <v>305.55</v>
      </c>
      <c r="I7270">
        <v>9.2799999999999994</v>
      </c>
      <c r="J7270">
        <v>10.220000000000001</v>
      </c>
      <c r="K7270" t="s">
        <v>703</v>
      </c>
      <c r="L7270" t="s">
        <v>1370</v>
      </c>
      <c r="M7270" t="s">
        <v>1685</v>
      </c>
      <c r="N7270" t="s">
        <v>1269</v>
      </c>
      <c r="O7270" t="s">
        <v>10093</v>
      </c>
    </row>
    <row r="7271" spans="1:15">
      <c r="A7271" t="s">
        <v>3</v>
      </c>
      <c r="B7271" t="s">
        <v>10108</v>
      </c>
      <c r="C7271">
        <v>30</v>
      </c>
      <c r="D7271" t="s">
        <v>1269</v>
      </c>
      <c r="E7271">
        <v>23</v>
      </c>
      <c r="F7271">
        <v>620.96</v>
      </c>
      <c r="G7271">
        <v>48.34</v>
      </c>
      <c r="H7271">
        <v>669.3</v>
      </c>
      <c r="I7271">
        <v>7.22</v>
      </c>
      <c r="J7271">
        <v>7.78</v>
      </c>
      <c r="K7271" t="s">
        <v>703</v>
      </c>
      <c r="L7271" t="s">
        <v>1370</v>
      </c>
      <c r="M7271" t="s">
        <v>1685</v>
      </c>
      <c r="N7271" t="s">
        <v>1269</v>
      </c>
      <c r="O7271" t="s">
        <v>10093</v>
      </c>
    </row>
    <row r="7272" spans="1:15">
      <c r="A7272" t="s">
        <v>3</v>
      </c>
      <c r="B7272" t="s">
        <v>10107</v>
      </c>
      <c r="C7272">
        <v>100</v>
      </c>
      <c r="D7272" t="s">
        <v>1269</v>
      </c>
      <c r="E7272">
        <v>32</v>
      </c>
      <c r="F7272">
        <v>2902.23</v>
      </c>
      <c r="G7272">
        <v>233.77</v>
      </c>
      <c r="H7272">
        <v>3136</v>
      </c>
      <c r="I7272">
        <v>7.45</v>
      </c>
      <c r="J7272">
        <v>8.0500000000000007</v>
      </c>
      <c r="K7272" t="s">
        <v>703</v>
      </c>
      <c r="L7272" t="s">
        <v>1370</v>
      </c>
      <c r="M7272" t="s">
        <v>1685</v>
      </c>
      <c r="N7272" t="s">
        <v>1269</v>
      </c>
      <c r="O7272" t="s">
        <v>10093</v>
      </c>
    </row>
    <row r="7273" spans="1:15">
      <c r="A7273" t="s">
        <v>3</v>
      </c>
      <c r="B7273" t="s">
        <v>10106</v>
      </c>
      <c r="C7273">
        <v>45</v>
      </c>
      <c r="D7273" t="s">
        <v>1269</v>
      </c>
      <c r="E7273">
        <v>63</v>
      </c>
      <c r="F7273">
        <v>2551.35</v>
      </c>
      <c r="G7273">
        <v>198.6</v>
      </c>
      <c r="H7273">
        <v>2749.95</v>
      </c>
      <c r="I7273">
        <v>7.22</v>
      </c>
      <c r="J7273">
        <v>7.78</v>
      </c>
      <c r="K7273" t="s">
        <v>703</v>
      </c>
      <c r="L7273" t="s">
        <v>1370</v>
      </c>
      <c r="M7273" t="s">
        <v>1685</v>
      </c>
      <c r="N7273" t="s">
        <v>1269</v>
      </c>
      <c r="O7273" t="s">
        <v>10093</v>
      </c>
    </row>
    <row r="7274" spans="1:15">
      <c r="A7274" t="s">
        <v>3</v>
      </c>
      <c r="B7274" t="s">
        <v>10105</v>
      </c>
      <c r="C7274">
        <v>90</v>
      </c>
      <c r="D7274" t="s">
        <v>1269</v>
      </c>
      <c r="E7274">
        <v>84</v>
      </c>
      <c r="F7274">
        <v>6652.93</v>
      </c>
      <c r="G7274">
        <v>680.27</v>
      </c>
      <c r="H7274">
        <v>7333.2</v>
      </c>
      <c r="I7274">
        <v>9.2799999999999994</v>
      </c>
      <c r="J7274">
        <v>10.23</v>
      </c>
      <c r="K7274" t="s">
        <v>703</v>
      </c>
      <c r="L7274" t="s">
        <v>1370</v>
      </c>
      <c r="M7274" t="s">
        <v>1685</v>
      </c>
      <c r="N7274" t="s">
        <v>1269</v>
      </c>
      <c r="O7274" t="s">
        <v>10093</v>
      </c>
    </row>
    <row r="7275" spans="1:15">
      <c r="A7275" t="s">
        <v>3</v>
      </c>
      <c r="B7275" t="s">
        <v>10104</v>
      </c>
      <c r="C7275">
        <v>220</v>
      </c>
      <c r="D7275" t="s">
        <v>1269</v>
      </c>
      <c r="E7275">
        <v>9</v>
      </c>
      <c r="F7275">
        <v>1742.42</v>
      </c>
      <c r="G7275">
        <v>197.98</v>
      </c>
      <c r="H7275">
        <v>1940.4</v>
      </c>
      <c r="I7275">
        <v>10.199999999999999</v>
      </c>
      <c r="J7275">
        <v>11.36</v>
      </c>
      <c r="K7275" t="s">
        <v>703</v>
      </c>
      <c r="L7275" t="s">
        <v>1370</v>
      </c>
      <c r="M7275" t="s">
        <v>1685</v>
      </c>
      <c r="N7275" t="s">
        <v>1269</v>
      </c>
      <c r="O7275" t="s">
        <v>10093</v>
      </c>
    </row>
    <row r="7276" spans="1:15">
      <c r="A7276" t="s">
        <v>3</v>
      </c>
      <c r="B7276" t="s">
        <v>10103</v>
      </c>
      <c r="C7276">
        <v>69</v>
      </c>
      <c r="D7276" t="s">
        <v>1269</v>
      </c>
      <c r="E7276">
        <v>488</v>
      </c>
      <c r="F7276">
        <v>29632.73</v>
      </c>
      <c r="G7276">
        <v>3356.07</v>
      </c>
      <c r="H7276">
        <v>32988.800000000003</v>
      </c>
      <c r="I7276">
        <v>10.17</v>
      </c>
      <c r="J7276">
        <v>11.33</v>
      </c>
      <c r="K7276" t="s">
        <v>703</v>
      </c>
      <c r="L7276" t="s">
        <v>1370</v>
      </c>
      <c r="M7276" t="s">
        <v>1685</v>
      </c>
      <c r="N7276" t="s">
        <v>1269</v>
      </c>
      <c r="O7276" t="s">
        <v>10093</v>
      </c>
    </row>
    <row r="7277" spans="1:15">
      <c r="A7277" t="s">
        <v>3</v>
      </c>
      <c r="B7277" t="s">
        <v>10102</v>
      </c>
      <c r="C7277">
        <v>35</v>
      </c>
      <c r="D7277" t="s">
        <v>1269</v>
      </c>
      <c r="E7277">
        <v>2</v>
      </c>
      <c r="F7277">
        <v>63.01</v>
      </c>
      <c r="G7277">
        <v>5.59</v>
      </c>
      <c r="H7277">
        <v>68.599999999999994</v>
      </c>
      <c r="I7277">
        <v>8.15</v>
      </c>
      <c r="J7277">
        <v>8.8699999999999992</v>
      </c>
      <c r="K7277" t="s">
        <v>703</v>
      </c>
      <c r="L7277" t="s">
        <v>1370</v>
      </c>
      <c r="M7277" t="s">
        <v>1685</v>
      </c>
      <c r="N7277" t="s">
        <v>1269</v>
      </c>
      <c r="O7277" t="s">
        <v>10093</v>
      </c>
    </row>
    <row r="7278" spans="1:15">
      <c r="A7278" t="s">
        <v>3</v>
      </c>
      <c r="B7278" t="s">
        <v>10102</v>
      </c>
      <c r="C7278">
        <v>32</v>
      </c>
      <c r="D7278" t="s">
        <v>1269</v>
      </c>
      <c r="E7278">
        <v>1</v>
      </c>
      <c r="F7278">
        <v>28.8</v>
      </c>
      <c r="G7278">
        <v>2.6</v>
      </c>
      <c r="H7278">
        <v>31.4</v>
      </c>
      <c r="I7278">
        <v>8.2799999999999994</v>
      </c>
      <c r="J7278">
        <v>9.0299999999999994</v>
      </c>
      <c r="K7278" t="s">
        <v>703</v>
      </c>
      <c r="L7278" t="s">
        <v>1370</v>
      </c>
      <c r="M7278" t="s">
        <v>1685</v>
      </c>
      <c r="N7278" t="s">
        <v>1269</v>
      </c>
      <c r="O7278" t="s">
        <v>10093</v>
      </c>
    </row>
    <row r="7279" spans="1:15">
      <c r="A7279" t="s">
        <v>3</v>
      </c>
      <c r="B7279" t="s">
        <v>10102</v>
      </c>
      <c r="C7279">
        <v>42</v>
      </c>
      <c r="D7279" t="s">
        <v>1269</v>
      </c>
      <c r="E7279">
        <v>1055</v>
      </c>
      <c r="F7279">
        <v>39874.15</v>
      </c>
      <c r="G7279">
        <v>3056.21</v>
      </c>
      <c r="H7279">
        <v>42930.36</v>
      </c>
      <c r="I7279">
        <v>7.12</v>
      </c>
      <c r="J7279">
        <v>7.66</v>
      </c>
      <c r="K7279" t="s">
        <v>703</v>
      </c>
      <c r="L7279" t="s">
        <v>1370</v>
      </c>
      <c r="M7279" t="s">
        <v>1685</v>
      </c>
      <c r="N7279" t="s">
        <v>1269</v>
      </c>
      <c r="O7279" t="s">
        <v>10093</v>
      </c>
    </row>
    <row r="7280" spans="1:15">
      <c r="A7280" t="s">
        <v>3</v>
      </c>
      <c r="B7280" t="s">
        <v>10102</v>
      </c>
      <c r="C7280">
        <v>40</v>
      </c>
      <c r="D7280" t="s">
        <v>1269</v>
      </c>
      <c r="E7280">
        <v>1</v>
      </c>
      <c r="F7280">
        <v>35.99</v>
      </c>
      <c r="G7280">
        <v>3.21</v>
      </c>
      <c r="H7280">
        <v>39.200000000000003</v>
      </c>
      <c r="I7280">
        <v>8.19</v>
      </c>
      <c r="J7280">
        <v>8.92</v>
      </c>
      <c r="K7280" t="s">
        <v>703</v>
      </c>
      <c r="L7280" t="s">
        <v>1370</v>
      </c>
      <c r="M7280" t="s">
        <v>1685</v>
      </c>
      <c r="N7280" t="s">
        <v>1269</v>
      </c>
      <c r="O7280" t="s">
        <v>10093</v>
      </c>
    </row>
    <row r="7281" spans="1:15">
      <c r="A7281" t="s">
        <v>3</v>
      </c>
      <c r="B7281" t="s">
        <v>10101</v>
      </c>
      <c r="C7281">
        <v>243</v>
      </c>
      <c r="D7281" t="s">
        <v>1269</v>
      </c>
      <c r="E7281">
        <v>121</v>
      </c>
      <c r="F7281">
        <v>25874.59</v>
      </c>
      <c r="G7281">
        <v>2621.54</v>
      </c>
      <c r="H7281">
        <v>28496.13</v>
      </c>
      <c r="I7281">
        <v>9.1999999999999993</v>
      </c>
      <c r="J7281">
        <v>10.130000000000001</v>
      </c>
      <c r="K7281" t="s">
        <v>703</v>
      </c>
      <c r="L7281" t="s">
        <v>1370</v>
      </c>
      <c r="M7281" t="s">
        <v>1685</v>
      </c>
      <c r="N7281" t="s">
        <v>1269</v>
      </c>
      <c r="O7281" t="s">
        <v>10093</v>
      </c>
    </row>
    <row r="7282" spans="1:15">
      <c r="A7282" t="s">
        <v>3</v>
      </c>
      <c r="B7282" t="s">
        <v>10101</v>
      </c>
      <c r="C7282">
        <v>232</v>
      </c>
      <c r="D7282" t="s">
        <v>1269</v>
      </c>
      <c r="E7282">
        <v>1</v>
      </c>
      <c r="F7282">
        <v>204.15</v>
      </c>
      <c r="G7282">
        <v>23.25</v>
      </c>
      <c r="H7282">
        <v>227.4</v>
      </c>
      <c r="I7282">
        <v>10.220000000000001</v>
      </c>
      <c r="J7282">
        <v>11.39</v>
      </c>
      <c r="K7282" t="s">
        <v>703</v>
      </c>
      <c r="L7282" t="s">
        <v>1370</v>
      </c>
      <c r="M7282" t="s">
        <v>1685</v>
      </c>
      <c r="N7282" t="s">
        <v>1269</v>
      </c>
      <c r="O7282" t="s">
        <v>10093</v>
      </c>
    </row>
    <row r="7283" spans="1:15">
      <c r="A7283" t="s">
        <v>3</v>
      </c>
      <c r="B7283" t="s">
        <v>10100</v>
      </c>
      <c r="C7283">
        <v>30</v>
      </c>
      <c r="D7283" t="s">
        <v>1277</v>
      </c>
      <c r="E7283">
        <v>24</v>
      </c>
      <c r="F7283">
        <v>576.07000000000005</v>
      </c>
      <c r="G7283">
        <v>122.33</v>
      </c>
      <c r="H7283">
        <v>698.4</v>
      </c>
      <c r="I7283">
        <v>17.52</v>
      </c>
      <c r="J7283">
        <v>21.24</v>
      </c>
      <c r="K7283" t="s">
        <v>703</v>
      </c>
      <c r="L7283" t="s">
        <v>1370</v>
      </c>
      <c r="M7283" t="s">
        <v>1706</v>
      </c>
      <c r="N7283" t="s">
        <v>1277</v>
      </c>
      <c r="O7283" t="s">
        <v>10093</v>
      </c>
    </row>
    <row r="7284" spans="1:15">
      <c r="A7284" t="s">
        <v>3</v>
      </c>
      <c r="B7284" t="s">
        <v>10099</v>
      </c>
      <c r="C7284">
        <v>50</v>
      </c>
      <c r="D7284" t="s">
        <v>1269</v>
      </c>
      <c r="E7284">
        <v>22</v>
      </c>
      <c r="F7284">
        <v>968.05</v>
      </c>
      <c r="G7284">
        <v>98.95</v>
      </c>
      <c r="H7284">
        <v>1067</v>
      </c>
      <c r="I7284">
        <v>9.27</v>
      </c>
      <c r="J7284">
        <v>10.220000000000001</v>
      </c>
      <c r="K7284" t="s">
        <v>703</v>
      </c>
      <c r="L7284" t="s">
        <v>1370</v>
      </c>
      <c r="M7284" t="s">
        <v>1685</v>
      </c>
      <c r="N7284" t="s">
        <v>1269</v>
      </c>
      <c r="O7284" t="s">
        <v>10093</v>
      </c>
    </row>
    <row r="7285" spans="1:15">
      <c r="A7285" t="s">
        <v>3</v>
      </c>
      <c r="B7285" t="s">
        <v>10098</v>
      </c>
      <c r="C7285">
        <v>125</v>
      </c>
      <c r="D7285" t="s">
        <v>1269</v>
      </c>
      <c r="E7285">
        <v>8</v>
      </c>
      <c r="F7285">
        <v>880</v>
      </c>
      <c r="G7285">
        <v>90</v>
      </c>
      <c r="H7285">
        <v>970</v>
      </c>
      <c r="I7285">
        <v>9.2799999999999994</v>
      </c>
      <c r="J7285">
        <v>10.23</v>
      </c>
      <c r="K7285" t="s">
        <v>703</v>
      </c>
      <c r="L7285" t="s">
        <v>1370</v>
      </c>
      <c r="M7285" t="s">
        <v>1685</v>
      </c>
      <c r="N7285" t="s">
        <v>1269</v>
      </c>
      <c r="O7285" t="s">
        <v>10093</v>
      </c>
    </row>
    <row r="7286" spans="1:15">
      <c r="A7286" t="s">
        <v>3</v>
      </c>
      <c r="B7286" t="s">
        <v>10097</v>
      </c>
      <c r="C7286">
        <v>30</v>
      </c>
      <c r="D7286" t="s">
        <v>1269</v>
      </c>
      <c r="E7286">
        <v>24</v>
      </c>
      <c r="F7286">
        <v>633.79999999999995</v>
      </c>
      <c r="G7286">
        <v>64.599999999999994</v>
      </c>
      <c r="H7286">
        <v>698.4</v>
      </c>
      <c r="I7286">
        <v>9.25</v>
      </c>
      <c r="J7286">
        <v>10.19</v>
      </c>
      <c r="K7286" t="s">
        <v>703</v>
      </c>
      <c r="L7286" t="s">
        <v>1370</v>
      </c>
      <c r="M7286" t="s">
        <v>1685</v>
      </c>
      <c r="N7286" t="s">
        <v>1269</v>
      </c>
      <c r="O7286" t="s">
        <v>10093</v>
      </c>
    </row>
    <row r="7287" spans="1:15">
      <c r="A7287" t="s">
        <v>3</v>
      </c>
      <c r="B7287" t="s">
        <v>8587</v>
      </c>
      <c r="C7287">
        <v>32</v>
      </c>
      <c r="D7287" t="s">
        <v>1277</v>
      </c>
      <c r="E7287">
        <v>17</v>
      </c>
      <c r="F7287">
        <v>426.06</v>
      </c>
      <c r="G7287">
        <v>95.84</v>
      </c>
      <c r="H7287">
        <v>521.9</v>
      </c>
      <c r="I7287">
        <v>18.36</v>
      </c>
      <c r="J7287">
        <v>22.49</v>
      </c>
      <c r="K7287" t="s">
        <v>569</v>
      </c>
      <c r="L7287" t="s">
        <v>1370</v>
      </c>
      <c r="M7287" t="s">
        <v>1706</v>
      </c>
      <c r="N7287" t="s">
        <v>1277</v>
      </c>
      <c r="O7287" t="s">
        <v>3923</v>
      </c>
    </row>
    <row r="7288" spans="1:15">
      <c r="A7288" t="s">
        <v>3</v>
      </c>
      <c r="B7288" t="s">
        <v>12041</v>
      </c>
      <c r="C7288">
        <v>40</v>
      </c>
      <c r="D7288" t="s">
        <v>1269</v>
      </c>
      <c r="E7288">
        <v>2</v>
      </c>
      <c r="F7288">
        <v>72.16</v>
      </c>
      <c r="G7288">
        <v>5.44</v>
      </c>
      <c r="H7288">
        <v>77.599999999999994</v>
      </c>
      <c r="I7288">
        <v>7.01</v>
      </c>
      <c r="J7288">
        <v>7.54</v>
      </c>
      <c r="K7288" t="s">
        <v>820</v>
      </c>
      <c r="L7288" t="s">
        <v>1370</v>
      </c>
      <c r="M7288" t="s">
        <v>1685</v>
      </c>
      <c r="N7288" t="s">
        <v>1269</v>
      </c>
      <c r="O7288" t="s">
        <v>10834</v>
      </c>
    </row>
    <row r="7289" spans="1:15">
      <c r="A7289" t="s">
        <v>3</v>
      </c>
      <c r="B7289" t="s">
        <v>12041</v>
      </c>
      <c r="C7289">
        <v>45</v>
      </c>
      <c r="D7289" t="s">
        <v>1269</v>
      </c>
      <c r="E7289">
        <v>43</v>
      </c>
      <c r="F7289">
        <v>1745.37</v>
      </c>
      <c r="G7289">
        <v>150.93</v>
      </c>
      <c r="H7289">
        <v>1896.3</v>
      </c>
      <c r="I7289">
        <v>7.96</v>
      </c>
      <c r="J7289">
        <v>8.65</v>
      </c>
      <c r="K7289" t="s">
        <v>820</v>
      </c>
      <c r="L7289" t="s">
        <v>1370</v>
      </c>
      <c r="M7289" t="s">
        <v>1685</v>
      </c>
      <c r="N7289" t="s">
        <v>1269</v>
      </c>
      <c r="O7289" t="s">
        <v>10834</v>
      </c>
    </row>
    <row r="7290" spans="1:15">
      <c r="A7290" t="s">
        <v>3</v>
      </c>
      <c r="B7290" t="s">
        <v>12040</v>
      </c>
      <c r="C7290">
        <v>45</v>
      </c>
      <c r="D7290" t="s">
        <v>1269</v>
      </c>
      <c r="E7290">
        <v>60</v>
      </c>
      <c r="F7290">
        <v>2435.4</v>
      </c>
      <c r="G7290">
        <v>210.6</v>
      </c>
      <c r="H7290">
        <v>2646</v>
      </c>
      <c r="I7290">
        <v>7.96</v>
      </c>
      <c r="J7290">
        <v>8.65</v>
      </c>
      <c r="K7290" t="s">
        <v>820</v>
      </c>
      <c r="L7290" t="s">
        <v>1370</v>
      </c>
      <c r="M7290" t="s">
        <v>1685</v>
      </c>
      <c r="N7290" t="s">
        <v>1269</v>
      </c>
      <c r="O7290" t="s">
        <v>10834</v>
      </c>
    </row>
    <row r="7291" spans="1:15">
      <c r="A7291" t="s">
        <v>3</v>
      </c>
      <c r="B7291" t="s">
        <v>12039</v>
      </c>
      <c r="C7291">
        <v>36</v>
      </c>
      <c r="D7291" t="s">
        <v>1269</v>
      </c>
      <c r="E7291">
        <v>4</v>
      </c>
      <c r="F7291">
        <v>129.72</v>
      </c>
      <c r="G7291">
        <v>11.48</v>
      </c>
      <c r="H7291">
        <v>141.19999999999999</v>
      </c>
      <c r="I7291">
        <v>8.1300000000000008</v>
      </c>
      <c r="J7291">
        <v>8.85</v>
      </c>
      <c r="K7291" t="s">
        <v>820</v>
      </c>
      <c r="L7291" t="s">
        <v>1370</v>
      </c>
      <c r="M7291" t="s">
        <v>1685</v>
      </c>
      <c r="N7291" t="s">
        <v>1269</v>
      </c>
      <c r="O7291" t="s">
        <v>10834</v>
      </c>
    </row>
    <row r="7292" spans="1:15">
      <c r="A7292" t="s">
        <v>3</v>
      </c>
      <c r="B7292" t="s">
        <v>12039</v>
      </c>
      <c r="C7292">
        <v>45</v>
      </c>
      <c r="D7292" t="s">
        <v>1269</v>
      </c>
      <c r="E7292">
        <v>67</v>
      </c>
      <c r="F7292">
        <v>2719.66</v>
      </c>
      <c r="G7292">
        <v>235.04</v>
      </c>
      <c r="H7292">
        <v>2954.7</v>
      </c>
      <c r="I7292">
        <v>7.95</v>
      </c>
      <c r="J7292">
        <v>8.64</v>
      </c>
      <c r="K7292" t="s">
        <v>820</v>
      </c>
      <c r="L7292" t="s">
        <v>1370</v>
      </c>
      <c r="M7292" t="s">
        <v>1685</v>
      </c>
      <c r="N7292" t="s">
        <v>1269</v>
      </c>
      <c r="O7292" t="s">
        <v>10834</v>
      </c>
    </row>
    <row r="7293" spans="1:15">
      <c r="A7293" t="s">
        <v>3</v>
      </c>
      <c r="B7293" t="s">
        <v>12039</v>
      </c>
      <c r="C7293">
        <v>40</v>
      </c>
      <c r="D7293" t="s">
        <v>1269</v>
      </c>
      <c r="E7293">
        <v>2</v>
      </c>
      <c r="F7293">
        <v>72.989999999999995</v>
      </c>
      <c r="G7293">
        <v>5.41</v>
      </c>
      <c r="H7293">
        <v>78.400000000000006</v>
      </c>
      <c r="I7293">
        <v>6.9</v>
      </c>
      <c r="J7293">
        <v>7.41</v>
      </c>
      <c r="K7293" t="s">
        <v>820</v>
      </c>
      <c r="L7293" t="s">
        <v>1370</v>
      </c>
      <c r="M7293" t="s">
        <v>1685</v>
      </c>
      <c r="N7293" t="s">
        <v>1269</v>
      </c>
      <c r="O7293" t="s">
        <v>10834</v>
      </c>
    </row>
    <row r="7294" spans="1:15">
      <c r="A7294" t="s">
        <v>3</v>
      </c>
      <c r="B7294" t="s">
        <v>12038</v>
      </c>
      <c r="C7294">
        <v>45</v>
      </c>
      <c r="D7294" t="s">
        <v>1269</v>
      </c>
      <c r="E7294">
        <v>86</v>
      </c>
      <c r="F7294">
        <v>3490.74</v>
      </c>
      <c r="G7294">
        <v>301.86</v>
      </c>
      <c r="H7294">
        <v>3792.6</v>
      </c>
      <c r="I7294">
        <v>7.96</v>
      </c>
      <c r="J7294">
        <v>8.65</v>
      </c>
      <c r="K7294" t="s">
        <v>820</v>
      </c>
      <c r="L7294" t="s">
        <v>1370</v>
      </c>
      <c r="M7294" t="s">
        <v>1685</v>
      </c>
      <c r="N7294" t="s">
        <v>1269</v>
      </c>
      <c r="O7294" t="s">
        <v>10834</v>
      </c>
    </row>
    <row r="7295" spans="1:15">
      <c r="A7295" t="s">
        <v>3</v>
      </c>
      <c r="B7295" t="s">
        <v>12037</v>
      </c>
      <c r="C7295">
        <v>45</v>
      </c>
      <c r="D7295" t="s">
        <v>1269</v>
      </c>
      <c r="E7295">
        <v>70</v>
      </c>
      <c r="F7295">
        <v>2841.44</v>
      </c>
      <c r="G7295">
        <v>245.56</v>
      </c>
      <c r="H7295">
        <v>3087</v>
      </c>
      <c r="I7295">
        <v>7.95</v>
      </c>
      <c r="J7295">
        <v>8.64</v>
      </c>
      <c r="K7295" t="s">
        <v>820</v>
      </c>
      <c r="L7295" t="s">
        <v>1370</v>
      </c>
      <c r="M7295" t="s">
        <v>1685</v>
      </c>
      <c r="N7295" t="s">
        <v>1269</v>
      </c>
      <c r="O7295" t="s">
        <v>10834</v>
      </c>
    </row>
    <row r="7296" spans="1:15">
      <c r="A7296" t="s">
        <v>3</v>
      </c>
      <c r="B7296" t="s">
        <v>10833</v>
      </c>
      <c r="C7296">
        <v>50</v>
      </c>
      <c r="D7296" t="s">
        <v>1269</v>
      </c>
      <c r="E7296">
        <v>264</v>
      </c>
      <c r="F7296">
        <v>11893.2</v>
      </c>
      <c r="G7296">
        <v>1042.8</v>
      </c>
      <c r="H7296">
        <v>12936</v>
      </c>
      <c r="I7296">
        <v>8.06</v>
      </c>
      <c r="J7296">
        <v>8.77</v>
      </c>
      <c r="K7296" t="s">
        <v>717</v>
      </c>
      <c r="L7296" t="s">
        <v>1370</v>
      </c>
      <c r="M7296" t="s">
        <v>1685</v>
      </c>
      <c r="N7296" t="s">
        <v>1269</v>
      </c>
      <c r="O7296" t="s">
        <v>10834</v>
      </c>
    </row>
    <row r="7297" spans="1:15">
      <c r="A7297" t="s">
        <v>3</v>
      </c>
      <c r="B7297" t="s">
        <v>3966</v>
      </c>
      <c r="C7297">
        <v>32</v>
      </c>
      <c r="D7297" t="s">
        <v>1277</v>
      </c>
      <c r="E7297">
        <v>43</v>
      </c>
      <c r="F7297">
        <v>1089.47</v>
      </c>
      <c r="G7297">
        <v>230.63</v>
      </c>
      <c r="H7297">
        <v>1320.1</v>
      </c>
      <c r="I7297">
        <v>17.47</v>
      </c>
      <c r="J7297">
        <v>21.17</v>
      </c>
      <c r="K7297" t="s">
        <v>239</v>
      </c>
      <c r="L7297" t="s">
        <v>1370</v>
      </c>
      <c r="M7297" t="s">
        <v>1706</v>
      </c>
      <c r="N7297" t="s">
        <v>1277</v>
      </c>
      <c r="O7297" t="s">
        <v>3926</v>
      </c>
    </row>
    <row r="7298" spans="1:15">
      <c r="A7298" t="s">
        <v>3</v>
      </c>
      <c r="B7298" t="s">
        <v>10933</v>
      </c>
      <c r="C7298">
        <v>205</v>
      </c>
      <c r="D7298" t="s">
        <v>1269</v>
      </c>
      <c r="E7298">
        <v>9</v>
      </c>
      <c r="F7298">
        <v>1199.25</v>
      </c>
      <c r="G7298">
        <v>411.75</v>
      </c>
      <c r="H7298">
        <v>1611</v>
      </c>
      <c r="I7298">
        <v>25.56</v>
      </c>
      <c r="J7298">
        <v>34.33</v>
      </c>
      <c r="K7298" t="s">
        <v>736</v>
      </c>
      <c r="L7298" t="s">
        <v>1370</v>
      </c>
      <c r="M7298" t="s">
        <v>1371</v>
      </c>
      <c r="N7298" t="s">
        <v>1269</v>
      </c>
      <c r="O7298" t="s">
        <v>1608</v>
      </c>
    </row>
    <row r="7299" spans="1:15">
      <c r="A7299" t="s">
        <v>3</v>
      </c>
      <c r="B7299" t="s">
        <v>10932</v>
      </c>
      <c r="C7299">
        <v>40</v>
      </c>
      <c r="D7299" t="s">
        <v>1269</v>
      </c>
      <c r="E7299">
        <v>26</v>
      </c>
      <c r="F7299">
        <v>832.04</v>
      </c>
      <c r="G7299">
        <v>187.16</v>
      </c>
      <c r="H7299">
        <v>1019.2</v>
      </c>
      <c r="I7299">
        <v>18.36</v>
      </c>
      <c r="J7299">
        <v>22.49</v>
      </c>
      <c r="K7299" t="s">
        <v>736</v>
      </c>
      <c r="L7299" t="s">
        <v>1370</v>
      </c>
      <c r="M7299" t="s">
        <v>1371</v>
      </c>
      <c r="N7299" t="s">
        <v>1269</v>
      </c>
      <c r="O7299" t="s">
        <v>1608</v>
      </c>
    </row>
    <row r="7300" spans="1:15">
      <c r="A7300" t="s">
        <v>3</v>
      </c>
      <c r="B7300" t="s">
        <v>6989</v>
      </c>
      <c r="C7300">
        <v>105</v>
      </c>
      <c r="D7300" t="s">
        <v>1269</v>
      </c>
      <c r="E7300">
        <v>22</v>
      </c>
      <c r="F7300">
        <v>1848.09</v>
      </c>
      <c r="G7300">
        <v>392.61</v>
      </c>
      <c r="H7300">
        <v>2240.6999999999998</v>
      </c>
      <c r="I7300">
        <v>17.52</v>
      </c>
      <c r="J7300">
        <v>21.24</v>
      </c>
      <c r="K7300" t="s">
        <v>467</v>
      </c>
      <c r="L7300" t="s">
        <v>1370</v>
      </c>
      <c r="M7300" t="s">
        <v>1371</v>
      </c>
      <c r="N7300" t="s">
        <v>1269</v>
      </c>
      <c r="O7300" t="s">
        <v>1608</v>
      </c>
    </row>
    <row r="7301" spans="1:15">
      <c r="A7301" t="s">
        <v>3</v>
      </c>
      <c r="B7301" t="s">
        <v>10937</v>
      </c>
      <c r="C7301">
        <v>18</v>
      </c>
      <c r="D7301" t="s">
        <v>1269</v>
      </c>
      <c r="E7301">
        <v>9</v>
      </c>
      <c r="F7301">
        <v>97.17</v>
      </c>
      <c r="G7301">
        <v>48.63</v>
      </c>
      <c r="H7301">
        <v>145.80000000000001</v>
      </c>
      <c r="I7301">
        <v>33.35</v>
      </c>
      <c r="J7301">
        <v>50.05</v>
      </c>
      <c r="K7301" t="s">
        <v>737</v>
      </c>
      <c r="L7301" t="s">
        <v>1370</v>
      </c>
      <c r="M7301" t="s">
        <v>4701</v>
      </c>
      <c r="N7301" t="s">
        <v>1269</v>
      </c>
      <c r="O7301" t="s">
        <v>1683</v>
      </c>
    </row>
    <row r="7302" spans="1:15">
      <c r="A7302" t="s">
        <v>3</v>
      </c>
      <c r="B7302" t="s">
        <v>17844</v>
      </c>
      <c r="C7302">
        <v>18</v>
      </c>
      <c r="D7302" t="s">
        <v>1269</v>
      </c>
      <c r="E7302">
        <v>2</v>
      </c>
      <c r="F7302">
        <v>21.59</v>
      </c>
      <c r="G7302">
        <v>10.81</v>
      </c>
      <c r="H7302">
        <v>32.4</v>
      </c>
      <c r="I7302">
        <v>33.36</v>
      </c>
      <c r="J7302">
        <v>50.07</v>
      </c>
      <c r="K7302" t="s">
        <v>737</v>
      </c>
      <c r="L7302" t="s">
        <v>1370</v>
      </c>
      <c r="M7302" t="s">
        <v>4701</v>
      </c>
      <c r="N7302" t="s">
        <v>1269</v>
      </c>
      <c r="O7302" t="s">
        <v>1683</v>
      </c>
    </row>
    <row r="7303" spans="1:15">
      <c r="A7303" t="s">
        <v>3</v>
      </c>
      <c r="B7303" t="s">
        <v>11076</v>
      </c>
      <c r="C7303">
        <v>249</v>
      </c>
      <c r="D7303" t="s">
        <v>1269</v>
      </c>
      <c r="E7303">
        <v>2</v>
      </c>
      <c r="F7303">
        <v>323.92</v>
      </c>
      <c r="G7303">
        <v>111.83</v>
      </c>
      <c r="H7303">
        <v>435.75</v>
      </c>
      <c r="I7303">
        <v>25.66</v>
      </c>
      <c r="J7303">
        <v>34.520000000000003</v>
      </c>
      <c r="K7303" t="s">
        <v>742</v>
      </c>
      <c r="L7303" t="s">
        <v>1370</v>
      </c>
      <c r="M7303" t="s">
        <v>1685</v>
      </c>
      <c r="N7303" t="s">
        <v>1269</v>
      </c>
      <c r="O7303" t="s">
        <v>10955</v>
      </c>
    </row>
    <row r="7304" spans="1:15">
      <c r="A7304" t="s">
        <v>3</v>
      </c>
      <c r="B7304" t="s">
        <v>11075</v>
      </c>
      <c r="C7304">
        <v>279</v>
      </c>
      <c r="D7304" t="s">
        <v>1269</v>
      </c>
      <c r="E7304">
        <v>13</v>
      </c>
      <c r="F7304">
        <v>2359.16</v>
      </c>
      <c r="G7304">
        <v>626.14</v>
      </c>
      <c r="H7304">
        <v>2985.3</v>
      </c>
      <c r="I7304">
        <v>20.97</v>
      </c>
      <c r="J7304">
        <v>26.54</v>
      </c>
      <c r="K7304" t="s">
        <v>742</v>
      </c>
      <c r="L7304" t="s">
        <v>1370</v>
      </c>
      <c r="M7304" t="s">
        <v>1685</v>
      </c>
      <c r="N7304" t="s">
        <v>1269</v>
      </c>
      <c r="O7304" t="s">
        <v>10955</v>
      </c>
    </row>
    <row r="7305" spans="1:15">
      <c r="A7305" t="s">
        <v>3</v>
      </c>
      <c r="B7305" t="s">
        <v>11074</v>
      </c>
      <c r="C7305">
        <v>135</v>
      </c>
      <c r="D7305" t="s">
        <v>1269</v>
      </c>
      <c r="E7305">
        <v>3</v>
      </c>
      <c r="F7305">
        <v>302.83999999999997</v>
      </c>
      <c r="G7305">
        <v>85.96</v>
      </c>
      <c r="H7305">
        <v>388.8</v>
      </c>
      <c r="I7305">
        <v>22.11</v>
      </c>
      <c r="J7305">
        <v>28.38</v>
      </c>
      <c r="K7305" t="s">
        <v>742</v>
      </c>
      <c r="L7305" t="s">
        <v>1370</v>
      </c>
      <c r="M7305" t="s">
        <v>1685</v>
      </c>
      <c r="N7305" t="s">
        <v>1269</v>
      </c>
      <c r="O7305" t="s">
        <v>10955</v>
      </c>
    </row>
    <row r="7306" spans="1:15">
      <c r="A7306" t="s">
        <v>3</v>
      </c>
      <c r="B7306" t="s">
        <v>11073</v>
      </c>
      <c r="C7306">
        <v>260</v>
      </c>
      <c r="D7306" t="s">
        <v>1269</v>
      </c>
      <c r="E7306">
        <v>7</v>
      </c>
      <c r="F7306">
        <v>1424.35</v>
      </c>
      <c r="G7306">
        <v>322.85000000000002</v>
      </c>
      <c r="H7306">
        <v>1747.2</v>
      </c>
      <c r="I7306">
        <v>18.48</v>
      </c>
      <c r="J7306">
        <v>22.67</v>
      </c>
      <c r="K7306" t="s">
        <v>742</v>
      </c>
      <c r="L7306" t="s">
        <v>1370</v>
      </c>
      <c r="M7306" t="s">
        <v>1685</v>
      </c>
      <c r="N7306" t="s">
        <v>1269</v>
      </c>
      <c r="O7306" t="s">
        <v>10955</v>
      </c>
    </row>
    <row r="7307" spans="1:15">
      <c r="A7307" t="s">
        <v>3</v>
      </c>
      <c r="B7307" t="s">
        <v>17845</v>
      </c>
      <c r="C7307">
        <v>550</v>
      </c>
      <c r="D7307" t="s">
        <v>1269</v>
      </c>
      <c r="E7307">
        <v>2</v>
      </c>
      <c r="F7307">
        <v>666.81</v>
      </c>
      <c r="G7307">
        <v>213.19</v>
      </c>
      <c r="H7307">
        <v>880</v>
      </c>
      <c r="I7307">
        <v>24.23</v>
      </c>
      <c r="J7307">
        <v>31.97</v>
      </c>
      <c r="K7307" t="s">
        <v>742</v>
      </c>
      <c r="L7307" t="s">
        <v>1370</v>
      </c>
      <c r="M7307" t="s">
        <v>1685</v>
      </c>
      <c r="N7307" t="s">
        <v>1269</v>
      </c>
      <c r="O7307" t="s">
        <v>10955</v>
      </c>
    </row>
    <row r="7308" spans="1:15">
      <c r="A7308" t="s">
        <v>3</v>
      </c>
      <c r="B7308" t="s">
        <v>11070</v>
      </c>
      <c r="C7308">
        <v>330</v>
      </c>
      <c r="D7308" t="s">
        <v>1269</v>
      </c>
      <c r="E7308">
        <v>8</v>
      </c>
      <c r="F7308">
        <v>1752.23</v>
      </c>
      <c r="G7308">
        <v>755.77</v>
      </c>
      <c r="H7308">
        <v>2508</v>
      </c>
      <c r="I7308">
        <v>30.13</v>
      </c>
      <c r="J7308">
        <v>43.13</v>
      </c>
      <c r="K7308" t="s">
        <v>742</v>
      </c>
      <c r="L7308" t="s">
        <v>1370</v>
      </c>
      <c r="M7308" t="s">
        <v>1685</v>
      </c>
      <c r="N7308" t="s">
        <v>1269</v>
      </c>
      <c r="O7308" t="s">
        <v>10955</v>
      </c>
    </row>
    <row r="7309" spans="1:15">
      <c r="A7309" t="s">
        <v>3</v>
      </c>
      <c r="B7309" t="s">
        <v>11069</v>
      </c>
      <c r="C7309">
        <v>85</v>
      </c>
      <c r="D7309" t="s">
        <v>1269</v>
      </c>
      <c r="E7309">
        <v>11</v>
      </c>
      <c r="F7309">
        <v>661.98</v>
      </c>
      <c r="G7309">
        <v>235.62</v>
      </c>
      <c r="H7309">
        <v>897.6</v>
      </c>
      <c r="I7309">
        <v>26.25</v>
      </c>
      <c r="J7309">
        <v>35.590000000000003</v>
      </c>
      <c r="K7309" t="s">
        <v>742</v>
      </c>
      <c r="L7309" t="s">
        <v>1370</v>
      </c>
      <c r="M7309" t="s">
        <v>1685</v>
      </c>
      <c r="N7309" t="s">
        <v>1269</v>
      </c>
      <c r="O7309" t="s">
        <v>10955</v>
      </c>
    </row>
    <row r="7310" spans="1:15">
      <c r="A7310" t="s">
        <v>3</v>
      </c>
      <c r="B7310" t="s">
        <v>11068</v>
      </c>
      <c r="C7310">
        <v>330</v>
      </c>
      <c r="D7310" t="s">
        <v>1269</v>
      </c>
      <c r="E7310">
        <v>3</v>
      </c>
      <c r="F7310">
        <v>657.09</v>
      </c>
      <c r="G7310">
        <v>283.41000000000003</v>
      </c>
      <c r="H7310">
        <v>940.5</v>
      </c>
      <c r="I7310">
        <v>30.13</v>
      </c>
      <c r="J7310">
        <v>43.13</v>
      </c>
      <c r="K7310" t="s">
        <v>742</v>
      </c>
      <c r="L7310" t="s">
        <v>1370</v>
      </c>
      <c r="M7310" t="s">
        <v>1685</v>
      </c>
      <c r="N7310" t="s">
        <v>1269</v>
      </c>
      <c r="O7310" t="s">
        <v>10955</v>
      </c>
    </row>
    <row r="7311" spans="1:15">
      <c r="A7311" t="s">
        <v>3</v>
      </c>
      <c r="B7311" t="s">
        <v>11067</v>
      </c>
      <c r="C7311">
        <v>550</v>
      </c>
      <c r="D7311" t="s">
        <v>1269</v>
      </c>
      <c r="E7311">
        <v>5</v>
      </c>
      <c r="F7311">
        <v>2068.59</v>
      </c>
      <c r="G7311">
        <v>571.41</v>
      </c>
      <c r="H7311">
        <v>2640</v>
      </c>
      <c r="I7311">
        <v>21.64</v>
      </c>
      <c r="J7311">
        <v>27.62</v>
      </c>
      <c r="K7311" t="s">
        <v>742</v>
      </c>
      <c r="L7311" t="s">
        <v>1370</v>
      </c>
      <c r="M7311" t="s">
        <v>1685</v>
      </c>
      <c r="N7311" t="s">
        <v>1269</v>
      </c>
      <c r="O7311" t="s">
        <v>10955</v>
      </c>
    </row>
    <row r="7312" spans="1:15">
      <c r="A7312" t="s">
        <v>3</v>
      </c>
      <c r="B7312" t="s">
        <v>11066</v>
      </c>
      <c r="C7312">
        <v>110</v>
      </c>
      <c r="D7312" t="s">
        <v>1269</v>
      </c>
      <c r="E7312">
        <v>1</v>
      </c>
      <c r="F7312">
        <v>77.88</v>
      </c>
      <c r="G7312">
        <v>27.72</v>
      </c>
      <c r="H7312">
        <v>105.6</v>
      </c>
      <c r="I7312">
        <v>26.25</v>
      </c>
      <c r="J7312">
        <v>35.590000000000003</v>
      </c>
      <c r="K7312" t="s">
        <v>742</v>
      </c>
      <c r="L7312" t="s">
        <v>1370</v>
      </c>
      <c r="M7312" t="s">
        <v>1685</v>
      </c>
      <c r="N7312" t="s">
        <v>1269</v>
      </c>
      <c r="O7312" t="s">
        <v>10955</v>
      </c>
    </row>
    <row r="7313" spans="1:15">
      <c r="A7313" t="s">
        <v>3</v>
      </c>
      <c r="B7313" t="s">
        <v>11065</v>
      </c>
      <c r="C7313">
        <v>260</v>
      </c>
      <c r="D7313" t="s">
        <v>1269</v>
      </c>
      <c r="E7313">
        <v>3</v>
      </c>
      <c r="F7313">
        <v>610.44000000000005</v>
      </c>
      <c r="G7313">
        <v>138.36000000000001</v>
      </c>
      <c r="H7313">
        <v>748.8</v>
      </c>
      <c r="I7313">
        <v>18.48</v>
      </c>
      <c r="J7313">
        <v>22.67</v>
      </c>
      <c r="K7313" t="s">
        <v>742</v>
      </c>
      <c r="L7313" t="s">
        <v>1370</v>
      </c>
      <c r="M7313" t="s">
        <v>1685</v>
      </c>
      <c r="N7313" t="s">
        <v>1269</v>
      </c>
      <c r="O7313" t="s">
        <v>10955</v>
      </c>
    </row>
    <row r="7314" spans="1:15">
      <c r="A7314" t="s">
        <v>3</v>
      </c>
      <c r="B7314" t="s">
        <v>11064</v>
      </c>
      <c r="C7314">
        <v>550</v>
      </c>
      <c r="D7314" t="s">
        <v>1269</v>
      </c>
      <c r="E7314">
        <v>3</v>
      </c>
      <c r="F7314">
        <v>1241.1500000000001</v>
      </c>
      <c r="G7314">
        <v>342.85</v>
      </c>
      <c r="H7314">
        <v>1584</v>
      </c>
      <c r="I7314">
        <v>21.64</v>
      </c>
      <c r="J7314">
        <v>27.62</v>
      </c>
      <c r="K7314" t="s">
        <v>742</v>
      </c>
      <c r="L7314" t="s">
        <v>1370</v>
      </c>
      <c r="M7314" t="s">
        <v>1685</v>
      </c>
      <c r="N7314" t="s">
        <v>1269</v>
      </c>
      <c r="O7314" t="s">
        <v>10955</v>
      </c>
    </row>
    <row r="7315" spans="1:15">
      <c r="A7315" t="s">
        <v>3</v>
      </c>
      <c r="B7315" t="s">
        <v>11063</v>
      </c>
      <c r="C7315">
        <v>245</v>
      </c>
      <c r="D7315" t="s">
        <v>1269</v>
      </c>
      <c r="E7315">
        <v>3</v>
      </c>
      <c r="F7315">
        <v>650.44000000000005</v>
      </c>
      <c r="G7315">
        <v>62.51</v>
      </c>
      <c r="H7315">
        <v>712.95</v>
      </c>
      <c r="I7315">
        <v>8.77</v>
      </c>
      <c r="J7315">
        <v>9.61</v>
      </c>
      <c r="K7315" t="s">
        <v>742</v>
      </c>
      <c r="L7315" t="s">
        <v>1370</v>
      </c>
      <c r="M7315" t="s">
        <v>1685</v>
      </c>
      <c r="N7315" t="s">
        <v>1269</v>
      </c>
      <c r="O7315" t="s">
        <v>10955</v>
      </c>
    </row>
    <row r="7316" spans="1:15">
      <c r="A7316" t="s">
        <v>3</v>
      </c>
      <c r="B7316" t="s">
        <v>11063</v>
      </c>
      <c r="C7316">
        <v>199</v>
      </c>
      <c r="D7316" t="s">
        <v>1269</v>
      </c>
      <c r="E7316">
        <v>2</v>
      </c>
      <c r="F7316">
        <v>334.6</v>
      </c>
      <c r="G7316">
        <v>51.4</v>
      </c>
      <c r="H7316">
        <v>386</v>
      </c>
      <c r="I7316">
        <v>13.32</v>
      </c>
      <c r="J7316">
        <v>15.36</v>
      </c>
      <c r="K7316" t="s">
        <v>742</v>
      </c>
      <c r="L7316" t="s">
        <v>1370</v>
      </c>
      <c r="M7316" t="s">
        <v>1685</v>
      </c>
      <c r="N7316" t="s">
        <v>1269</v>
      </c>
      <c r="O7316" t="s">
        <v>10955</v>
      </c>
    </row>
    <row r="7317" spans="1:15">
      <c r="A7317" t="s">
        <v>3</v>
      </c>
      <c r="B7317" t="s">
        <v>11061</v>
      </c>
      <c r="C7317">
        <v>65</v>
      </c>
      <c r="D7317" t="s">
        <v>1269</v>
      </c>
      <c r="E7317">
        <v>14</v>
      </c>
      <c r="F7317">
        <v>805.35</v>
      </c>
      <c r="G7317">
        <v>77.349999999999994</v>
      </c>
      <c r="H7317">
        <v>882.7</v>
      </c>
      <c r="I7317">
        <v>8.76</v>
      </c>
      <c r="J7317">
        <v>9.6</v>
      </c>
      <c r="K7317" t="s">
        <v>742</v>
      </c>
      <c r="L7317" t="s">
        <v>1370</v>
      </c>
      <c r="M7317" t="s">
        <v>1685</v>
      </c>
      <c r="N7317" t="s">
        <v>1269</v>
      </c>
      <c r="O7317" t="s">
        <v>10955</v>
      </c>
    </row>
    <row r="7318" spans="1:15">
      <c r="A7318" t="s">
        <v>3</v>
      </c>
      <c r="B7318" t="s">
        <v>11060</v>
      </c>
      <c r="C7318">
        <v>99</v>
      </c>
      <c r="D7318" t="s">
        <v>1269</v>
      </c>
      <c r="E7318">
        <v>3</v>
      </c>
      <c r="F7318">
        <v>236.56</v>
      </c>
      <c r="G7318">
        <v>45.59</v>
      </c>
      <c r="H7318">
        <v>282.14999999999998</v>
      </c>
      <c r="I7318">
        <v>16.16</v>
      </c>
      <c r="J7318">
        <v>19.27</v>
      </c>
      <c r="K7318" t="s">
        <v>742</v>
      </c>
      <c r="L7318" t="s">
        <v>1370</v>
      </c>
      <c r="M7318" t="s">
        <v>1685</v>
      </c>
      <c r="N7318" t="s">
        <v>1269</v>
      </c>
      <c r="O7318" t="s">
        <v>10955</v>
      </c>
    </row>
    <row r="7319" spans="1:15">
      <c r="A7319" t="s">
        <v>3</v>
      </c>
      <c r="B7319" t="s">
        <v>11060</v>
      </c>
      <c r="C7319">
        <v>140</v>
      </c>
      <c r="D7319" t="s">
        <v>1269</v>
      </c>
      <c r="E7319">
        <v>2</v>
      </c>
      <c r="F7319">
        <v>247.78</v>
      </c>
      <c r="G7319">
        <v>23.82</v>
      </c>
      <c r="H7319">
        <v>271.60000000000002</v>
      </c>
      <c r="I7319">
        <v>8.77</v>
      </c>
      <c r="J7319">
        <v>9.61</v>
      </c>
      <c r="K7319" t="s">
        <v>742</v>
      </c>
      <c r="L7319" t="s">
        <v>1370</v>
      </c>
      <c r="M7319" t="s">
        <v>1685</v>
      </c>
      <c r="N7319" t="s">
        <v>1269</v>
      </c>
      <c r="O7319" t="s">
        <v>10955</v>
      </c>
    </row>
    <row r="7320" spans="1:15">
      <c r="A7320" t="s">
        <v>3</v>
      </c>
      <c r="B7320" t="s">
        <v>11059</v>
      </c>
      <c r="C7320">
        <v>110</v>
      </c>
      <c r="D7320" t="s">
        <v>1269</v>
      </c>
      <c r="E7320">
        <v>1</v>
      </c>
      <c r="F7320">
        <v>92.48</v>
      </c>
      <c r="G7320">
        <v>14.22</v>
      </c>
      <c r="H7320">
        <v>106.7</v>
      </c>
      <c r="I7320">
        <v>13.33</v>
      </c>
      <c r="J7320">
        <v>15.38</v>
      </c>
      <c r="K7320" t="s">
        <v>742</v>
      </c>
      <c r="L7320" t="s">
        <v>1370</v>
      </c>
      <c r="M7320" t="s">
        <v>1685</v>
      </c>
      <c r="N7320" t="s">
        <v>1269</v>
      </c>
      <c r="O7320" t="s">
        <v>10955</v>
      </c>
    </row>
    <row r="7321" spans="1:15">
      <c r="A7321" t="s">
        <v>3</v>
      </c>
      <c r="B7321" t="s">
        <v>11058</v>
      </c>
      <c r="C7321">
        <v>259</v>
      </c>
      <c r="D7321" t="s">
        <v>1269</v>
      </c>
      <c r="E7321">
        <v>1</v>
      </c>
      <c r="F7321">
        <v>217.74</v>
      </c>
      <c r="G7321">
        <v>33.49</v>
      </c>
      <c r="H7321">
        <v>251.23</v>
      </c>
      <c r="I7321">
        <v>13.33</v>
      </c>
      <c r="J7321">
        <v>15.38</v>
      </c>
      <c r="K7321" t="s">
        <v>742</v>
      </c>
      <c r="L7321" t="s">
        <v>1370</v>
      </c>
      <c r="M7321" t="s">
        <v>1685</v>
      </c>
      <c r="N7321" t="s">
        <v>1269</v>
      </c>
      <c r="O7321" t="s">
        <v>10955</v>
      </c>
    </row>
    <row r="7322" spans="1:15">
      <c r="A7322" t="s">
        <v>3</v>
      </c>
      <c r="B7322" t="s">
        <v>11058</v>
      </c>
      <c r="C7322">
        <v>255</v>
      </c>
      <c r="D7322" t="s">
        <v>1269</v>
      </c>
      <c r="E7322">
        <v>3</v>
      </c>
      <c r="F7322">
        <v>639.76</v>
      </c>
      <c r="G7322">
        <v>102.29</v>
      </c>
      <c r="H7322">
        <v>742.05</v>
      </c>
      <c r="I7322">
        <v>13.78</v>
      </c>
      <c r="J7322">
        <v>15.99</v>
      </c>
      <c r="K7322" t="s">
        <v>742</v>
      </c>
      <c r="L7322" t="s">
        <v>1370</v>
      </c>
      <c r="M7322" t="s">
        <v>1685</v>
      </c>
      <c r="N7322" t="s">
        <v>1269</v>
      </c>
      <c r="O7322" t="s">
        <v>10955</v>
      </c>
    </row>
    <row r="7323" spans="1:15">
      <c r="A7323" t="s">
        <v>3</v>
      </c>
      <c r="B7323" t="s">
        <v>17846</v>
      </c>
      <c r="C7323">
        <v>650</v>
      </c>
      <c r="D7323" t="s">
        <v>1269</v>
      </c>
      <c r="E7323">
        <v>37</v>
      </c>
      <c r="F7323">
        <v>13687.51</v>
      </c>
      <c r="G7323">
        <v>-362.51</v>
      </c>
      <c r="H7323">
        <v>13325</v>
      </c>
      <c r="I7323">
        <v>-2.72</v>
      </c>
      <c r="J7323">
        <v>-2.65</v>
      </c>
      <c r="K7323" t="s">
        <v>742</v>
      </c>
      <c r="L7323" t="s">
        <v>1370</v>
      </c>
      <c r="M7323" t="s">
        <v>2248</v>
      </c>
      <c r="N7323" t="s">
        <v>1269</v>
      </c>
      <c r="O7323" t="s">
        <v>10955</v>
      </c>
    </row>
    <row r="7324" spans="1:15">
      <c r="A7324" t="s">
        <v>3</v>
      </c>
      <c r="B7324" t="s">
        <v>11057</v>
      </c>
      <c r="C7324">
        <v>245</v>
      </c>
      <c r="D7324" t="s">
        <v>1269</v>
      </c>
      <c r="E7324">
        <v>10</v>
      </c>
      <c r="F7324">
        <v>1755.1</v>
      </c>
      <c r="G7324">
        <v>327.39999999999998</v>
      </c>
      <c r="H7324">
        <v>2082.5</v>
      </c>
      <c r="I7324">
        <v>15.72</v>
      </c>
      <c r="J7324">
        <v>18.649999999999999</v>
      </c>
      <c r="K7324" t="s">
        <v>742</v>
      </c>
      <c r="L7324" t="s">
        <v>1370</v>
      </c>
      <c r="M7324" t="s">
        <v>2248</v>
      </c>
      <c r="N7324" t="s">
        <v>1269</v>
      </c>
      <c r="O7324" t="s">
        <v>10955</v>
      </c>
    </row>
    <row r="7325" spans="1:15">
      <c r="A7325" t="s">
        <v>3</v>
      </c>
      <c r="B7325" t="s">
        <v>11056</v>
      </c>
      <c r="C7325">
        <v>249</v>
      </c>
      <c r="D7325" t="s">
        <v>1269</v>
      </c>
      <c r="E7325">
        <v>8</v>
      </c>
      <c r="F7325">
        <v>1295.68</v>
      </c>
      <c r="G7325">
        <v>335.27</v>
      </c>
      <c r="H7325">
        <v>1630.95</v>
      </c>
      <c r="I7325">
        <v>20.56</v>
      </c>
      <c r="J7325">
        <v>25.88</v>
      </c>
      <c r="K7325" t="s">
        <v>742</v>
      </c>
      <c r="L7325" t="s">
        <v>1370</v>
      </c>
      <c r="M7325" t="s">
        <v>1685</v>
      </c>
      <c r="N7325" t="s">
        <v>1269</v>
      </c>
      <c r="O7325" t="s">
        <v>10955</v>
      </c>
    </row>
    <row r="7326" spans="1:15">
      <c r="A7326" t="s">
        <v>3</v>
      </c>
      <c r="B7326" t="s">
        <v>11055</v>
      </c>
      <c r="C7326">
        <v>299</v>
      </c>
      <c r="D7326" t="s">
        <v>1269</v>
      </c>
      <c r="E7326">
        <v>15</v>
      </c>
      <c r="F7326">
        <v>2446.3200000000002</v>
      </c>
      <c r="G7326">
        <v>-84.22</v>
      </c>
      <c r="H7326">
        <v>2362.1</v>
      </c>
      <c r="I7326">
        <v>-3.57</v>
      </c>
      <c r="J7326">
        <v>-3.44</v>
      </c>
      <c r="K7326" t="s">
        <v>742</v>
      </c>
      <c r="L7326" t="s">
        <v>1370</v>
      </c>
      <c r="M7326" t="s">
        <v>2248</v>
      </c>
      <c r="N7326" t="s">
        <v>1269</v>
      </c>
      <c r="O7326" t="s">
        <v>10955</v>
      </c>
    </row>
    <row r="7327" spans="1:15">
      <c r="A7327" t="s">
        <v>3</v>
      </c>
      <c r="B7327" t="s">
        <v>11054</v>
      </c>
      <c r="C7327">
        <v>285</v>
      </c>
      <c r="D7327" t="s">
        <v>1269</v>
      </c>
      <c r="E7327">
        <v>11</v>
      </c>
      <c r="F7327">
        <v>1710.01</v>
      </c>
      <c r="G7327">
        <v>28.49</v>
      </c>
      <c r="H7327">
        <v>1738.5</v>
      </c>
      <c r="I7327">
        <v>1.64</v>
      </c>
      <c r="J7327">
        <v>1.67</v>
      </c>
      <c r="K7327" t="s">
        <v>742</v>
      </c>
      <c r="L7327" t="s">
        <v>1370</v>
      </c>
      <c r="M7327" t="s">
        <v>2248</v>
      </c>
      <c r="N7327" t="s">
        <v>1269</v>
      </c>
      <c r="O7327" t="s">
        <v>10955</v>
      </c>
    </row>
    <row r="7328" spans="1:15">
      <c r="A7328" t="s">
        <v>3</v>
      </c>
      <c r="B7328" t="s">
        <v>11053</v>
      </c>
      <c r="C7328">
        <v>285</v>
      </c>
      <c r="D7328" t="s">
        <v>1269</v>
      </c>
      <c r="E7328">
        <v>8</v>
      </c>
      <c r="F7328">
        <v>1261.78</v>
      </c>
      <c r="G7328">
        <v>120.47</v>
      </c>
      <c r="H7328">
        <v>1382.25</v>
      </c>
      <c r="I7328">
        <v>8.7200000000000006</v>
      </c>
      <c r="J7328">
        <v>9.5500000000000007</v>
      </c>
      <c r="K7328" t="s">
        <v>742</v>
      </c>
      <c r="L7328" t="s">
        <v>1370</v>
      </c>
      <c r="M7328" t="s">
        <v>2248</v>
      </c>
      <c r="N7328" t="s">
        <v>1269</v>
      </c>
      <c r="O7328" t="s">
        <v>10955</v>
      </c>
    </row>
    <row r="7329" spans="1:15">
      <c r="A7329" t="s">
        <v>3</v>
      </c>
      <c r="B7329" t="s">
        <v>11052</v>
      </c>
      <c r="C7329">
        <v>249</v>
      </c>
      <c r="D7329" t="s">
        <v>1269</v>
      </c>
      <c r="E7329">
        <v>43</v>
      </c>
      <c r="F7329">
        <v>6679.95</v>
      </c>
      <c r="G7329">
        <v>-355.35</v>
      </c>
      <c r="H7329">
        <v>6324.6</v>
      </c>
      <c r="I7329">
        <v>-5.62</v>
      </c>
      <c r="J7329">
        <v>-5.32</v>
      </c>
      <c r="K7329" t="s">
        <v>742</v>
      </c>
      <c r="L7329" t="s">
        <v>1370</v>
      </c>
      <c r="M7329" t="s">
        <v>2248</v>
      </c>
      <c r="N7329" t="s">
        <v>1269</v>
      </c>
      <c r="O7329" t="s">
        <v>10955</v>
      </c>
    </row>
    <row r="7330" spans="1:15">
      <c r="A7330" t="s">
        <v>3</v>
      </c>
      <c r="B7330" t="s">
        <v>11051</v>
      </c>
      <c r="C7330">
        <v>299</v>
      </c>
      <c r="D7330" t="s">
        <v>1269</v>
      </c>
      <c r="E7330">
        <v>15</v>
      </c>
      <c r="F7330">
        <v>2446.3200000000002</v>
      </c>
      <c r="G7330">
        <v>95.18</v>
      </c>
      <c r="H7330">
        <v>2541.5</v>
      </c>
      <c r="I7330">
        <v>3.75</v>
      </c>
      <c r="J7330">
        <v>3.89</v>
      </c>
      <c r="K7330" t="s">
        <v>742</v>
      </c>
      <c r="L7330" t="s">
        <v>1370</v>
      </c>
      <c r="M7330" t="s">
        <v>2248</v>
      </c>
      <c r="N7330" t="s">
        <v>1269</v>
      </c>
      <c r="O7330" t="s">
        <v>10955</v>
      </c>
    </row>
    <row r="7331" spans="1:15">
      <c r="A7331" t="s">
        <v>3</v>
      </c>
      <c r="B7331" t="s">
        <v>11050</v>
      </c>
      <c r="C7331">
        <v>285</v>
      </c>
      <c r="D7331" t="s">
        <v>1269</v>
      </c>
      <c r="E7331">
        <v>15</v>
      </c>
      <c r="F7331">
        <v>2331.83</v>
      </c>
      <c r="G7331">
        <v>-23.33</v>
      </c>
      <c r="H7331">
        <v>2308.5</v>
      </c>
      <c r="I7331">
        <v>-1.01</v>
      </c>
      <c r="J7331">
        <v>-1</v>
      </c>
      <c r="K7331" t="s">
        <v>742</v>
      </c>
      <c r="L7331" t="s">
        <v>1370</v>
      </c>
      <c r="M7331" t="s">
        <v>2248</v>
      </c>
      <c r="N7331" t="s">
        <v>1269</v>
      </c>
      <c r="O7331" t="s">
        <v>10955</v>
      </c>
    </row>
    <row r="7332" spans="1:15">
      <c r="A7332" t="s">
        <v>3</v>
      </c>
      <c r="B7332" t="s">
        <v>11049</v>
      </c>
      <c r="C7332">
        <v>175</v>
      </c>
      <c r="D7332" t="s">
        <v>1269</v>
      </c>
      <c r="E7332">
        <v>5</v>
      </c>
      <c r="F7332">
        <v>684.77</v>
      </c>
      <c r="G7332">
        <v>155.22999999999999</v>
      </c>
      <c r="H7332">
        <v>840</v>
      </c>
      <c r="I7332">
        <v>18.48</v>
      </c>
      <c r="J7332">
        <v>22.67</v>
      </c>
      <c r="K7332" t="s">
        <v>742</v>
      </c>
      <c r="L7332" t="s">
        <v>1370</v>
      </c>
      <c r="M7332" t="s">
        <v>1685</v>
      </c>
      <c r="N7332" t="s">
        <v>1269</v>
      </c>
      <c r="O7332" t="s">
        <v>10955</v>
      </c>
    </row>
    <row r="7333" spans="1:15">
      <c r="A7333" t="s">
        <v>3</v>
      </c>
      <c r="B7333" t="s">
        <v>17847</v>
      </c>
      <c r="C7333">
        <v>230</v>
      </c>
      <c r="D7333" t="s">
        <v>1269</v>
      </c>
      <c r="E7333">
        <v>1</v>
      </c>
      <c r="F7333">
        <v>183.18</v>
      </c>
      <c r="G7333">
        <v>35.32</v>
      </c>
      <c r="H7333">
        <v>218.5</v>
      </c>
      <c r="I7333">
        <v>16.16</v>
      </c>
      <c r="J7333">
        <v>19.28</v>
      </c>
      <c r="K7333" t="s">
        <v>742</v>
      </c>
      <c r="L7333" t="s">
        <v>1370</v>
      </c>
      <c r="M7333" t="s">
        <v>1685</v>
      </c>
      <c r="N7333" t="s">
        <v>1269</v>
      </c>
      <c r="O7333" t="s">
        <v>10955</v>
      </c>
    </row>
    <row r="7334" spans="1:15">
      <c r="A7334" t="s">
        <v>3</v>
      </c>
      <c r="B7334" t="s">
        <v>11048</v>
      </c>
      <c r="C7334">
        <v>260</v>
      </c>
      <c r="D7334" t="s">
        <v>1269</v>
      </c>
      <c r="E7334">
        <v>6</v>
      </c>
      <c r="F7334">
        <v>1220.8800000000001</v>
      </c>
      <c r="G7334">
        <v>276.72000000000003</v>
      </c>
      <c r="H7334">
        <v>1497.6</v>
      </c>
      <c r="I7334">
        <v>18.48</v>
      </c>
      <c r="J7334">
        <v>22.67</v>
      </c>
      <c r="K7334" t="s">
        <v>742</v>
      </c>
      <c r="L7334" t="s">
        <v>1370</v>
      </c>
      <c r="M7334" t="s">
        <v>1685</v>
      </c>
      <c r="N7334" t="s">
        <v>1269</v>
      </c>
      <c r="O7334" t="s">
        <v>10955</v>
      </c>
    </row>
    <row r="7335" spans="1:15">
      <c r="A7335" t="s">
        <v>3</v>
      </c>
      <c r="B7335" t="s">
        <v>11047</v>
      </c>
      <c r="C7335">
        <v>175</v>
      </c>
      <c r="D7335" t="s">
        <v>1269</v>
      </c>
      <c r="E7335">
        <v>7</v>
      </c>
      <c r="F7335">
        <v>958.69</v>
      </c>
      <c r="G7335">
        <v>217.31</v>
      </c>
      <c r="H7335">
        <v>1176</v>
      </c>
      <c r="I7335">
        <v>18.48</v>
      </c>
      <c r="J7335">
        <v>22.67</v>
      </c>
      <c r="K7335" t="s">
        <v>742</v>
      </c>
      <c r="L7335" t="s">
        <v>1370</v>
      </c>
      <c r="M7335" t="s">
        <v>2248</v>
      </c>
      <c r="N7335" t="s">
        <v>1269</v>
      </c>
      <c r="O7335" t="s">
        <v>10955</v>
      </c>
    </row>
    <row r="7336" spans="1:15">
      <c r="A7336" t="s">
        <v>3</v>
      </c>
      <c r="B7336" t="s">
        <v>11046</v>
      </c>
      <c r="C7336">
        <v>260</v>
      </c>
      <c r="D7336" t="s">
        <v>1269</v>
      </c>
      <c r="E7336">
        <v>1</v>
      </c>
      <c r="F7336">
        <v>203.48</v>
      </c>
      <c r="G7336">
        <v>46.12</v>
      </c>
      <c r="H7336">
        <v>249.6</v>
      </c>
      <c r="I7336">
        <v>18.48</v>
      </c>
      <c r="J7336">
        <v>22.67</v>
      </c>
      <c r="K7336" t="s">
        <v>742</v>
      </c>
      <c r="L7336" t="s">
        <v>1370</v>
      </c>
      <c r="M7336" t="s">
        <v>1685</v>
      </c>
      <c r="N7336" t="s">
        <v>1269</v>
      </c>
      <c r="O7336" t="s">
        <v>10955</v>
      </c>
    </row>
    <row r="7337" spans="1:15">
      <c r="A7337" t="s">
        <v>3</v>
      </c>
      <c r="B7337" t="s">
        <v>11045</v>
      </c>
      <c r="C7337">
        <v>260</v>
      </c>
      <c r="D7337" t="s">
        <v>1269</v>
      </c>
      <c r="E7337">
        <v>6</v>
      </c>
      <c r="F7337">
        <v>1220.8800000000001</v>
      </c>
      <c r="G7337">
        <v>276.72000000000003</v>
      </c>
      <c r="H7337">
        <v>1497.6</v>
      </c>
      <c r="I7337">
        <v>18.48</v>
      </c>
      <c r="J7337">
        <v>22.67</v>
      </c>
      <c r="K7337" t="s">
        <v>742</v>
      </c>
      <c r="L7337" t="s">
        <v>1370</v>
      </c>
      <c r="M7337" t="s">
        <v>1685</v>
      </c>
      <c r="N7337" t="s">
        <v>1269</v>
      </c>
      <c r="O7337" t="s">
        <v>10955</v>
      </c>
    </row>
    <row r="7338" spans="1:15">
      <c r="A7338" t="s">
        <v>3</v>
      </c>
      <c r="B7338" t="s">
        <v>11043</v>
      </c>
      <c r="C7338">
        <v>119</v>
      </c>
      <c r="D7338" t="s">
        <v>1269</v>
      </c>
      <c r="E7338">
        <v>1</v>
      </c>
      <c r="F7338">
        <v>77.930000000000007</v>
      </c>
      <c r="G7338">
        <v>35.119999999999997</v>
      </c>
      <c r="H7338">
        <v>113.05</v>
      </c>
      <c r="I7338">
        <v>31.07</v>
      </c>
      <c r="J7338">
        <v>45.07</v>
      </c>
      <c r="K7338" t="s">
        <v>742</v>
      </c>
      <c r="L7338" t="s">
        <v>1370</v>
      </c>
      <c r="M7338" t="s">
        <v>2248</v>
      </c>
      <c r="N7338" t="s">
        <v>1269</v>
      </c>
      <c r="O7338" t="s">
        <v>10955</v>
      </c>
    </row>
    <row r="7339" spans="1:15">
      <c r="A7339" t="s">
        <v>3</v>
      </c>
      <c r="B7339" t="s">
        <v>11043</v>
      </c>
      <c r="C7339">
        <v>115</v>
      </c>
      <c r="D7339" t="s">
        <v>1269</v>
      </c>
      <c r="E7339">
        <v>2</v>
      </c>
      <c r="F7339">
        <v>172</v>
      </c>
      <c r="G7339">
        <v>48.8</v>
      </c>
      <c r="H7339">
        <v>220.8</v>
      </c>
      <c r="I7339">
        <v>22.1</v>
      </c>
      <c r="J7339">
        <v>28.37</v>
      </c>
      <c r="K7339" t="s">
        <v>742</v>
      </c>
      <c r="L7339" t="s">
        <v>1370</v>
      </c>
      <c r="M7339" t="s">
        <v>2248</v>
      </c>
      <c r="N7339" t="s">
        <v>1269</v>
      </c>
      <c r="O7339" t="s">
        <v>10955</v>
      </c>
    </row>
    <row r="7340" spans="1:15">
      <c r="A7340" t="s">
        <v>3</v>
      </c>
      <c r="B7340" t="s">
        <v>11042</v>
      </c>
      <c r="C7340">
        <v>275</v>
      </c>
      <c r="D7340" t="s">
        <v>1269</v>
      </c>
      <c r="E7340">
        <v>1</v>
      </c>
      <c r="F7340">
        <v>182.52</v>
      </c>
      <c r="G7340">
        <v>37.479999999999997</v>
      </c>
      <c r="H7340">
        <v>220</v>
      </c>
      <c r="I7340">
        <v>17.04</v>
      </c>
      <c r="J7340">
        <v>20.53</v>
      </c>
      <c r="K7340" t="s">
        <v>742</v>
      </c>
      <c r="L7340" t="s">
        <v>1370</v>
      </c>
      <c r="M7340" t="s">
        <v>1685</v>
      </c>
      <c r="N7340" t="s">
        <v>1269</v>
      </c>
      <c r="O7340" t="s">
        <v>10955</v>
      </c>
    </row>
    <row r="7341" spans="1:15">
      <c r="A7341" t="s">
        <v>3</v>
      </c>
      <c r="B7341" t="s">
        <v>11041</v>
      </c>
      <c r="C7341">
        <v>315</v>
      </c>
      <c r="D7341" t="s">
        <v>1269</v>
      </c>
      <c r="E7341">
        <v>9</v>
      </c>
      <c r="F7341">
        <v>1546.37</v>
      </c>
      <c r="G7341">
        <v>-128.87</v>
      </c>
      <c r="H7341">
        <v>1417.5</v>
      </c>
      <c r="I7341">
        <v>-9.09</v>
      </c>
      <c r="J7341">
        <v>-8.33</v>
      </c>
      <c r="K7341" t="s">
        <v>742</v>
      </c>
      <c r="L7341" t="s">
        <v>1370</v>
      </c>
      <c r="M7341" t="s">
        <v>2248</v>
      </c>
      <c r="N7341" t="s">
        <v>1269</v>
      </c>
      <c r="O7341" t="s">
        <v>10955</v>
      </c>
    </row>
    <row r="7342" spans="1:15">
      <c r="A7342" t="s">
        <v>3</v>
      </c>
      <c r="B7342" t="s">
        <v>11041</v>
      </c>
      <c r="C7342">
        <v>285</v>
      </c>
      <c r="D7342" t="s">
        <v>1269</v>
      </c>
      <c r="E7342">
        <v>16</v>
      </c>
      <c r="F7342">
        <v>2487.29</v>
      </c>
      <c r="G7342">
        <v>-36.29</v>
      </c>
      <c r="H7342">
        <v>2451</v>
      </c>
      <c r="I7342">
        <v>-1.48</v>
      </c>
      <c r="J7342">
        <v>-1.46</v>
      </c>
      <c r="K7342" t="s">
        <v>742</v>
      </c>
      <c r="L7342" t="s">
        <v>1370</v>
      </c>
      <c r="M7342" t="s">
        <v>2248</v>
      </c>
      <c r="N7342" t="s">
        <v>1269</v>
      </c>
      <c r="O7342" t="s">
        <v>10955</v>
      </c>
    </row>
    <row r="7343" spans="1:15">
      <c r="A7343" t="s">
        <v>3</v>
      </c>
      <c r="B7343" t="s">
        <v>11040</v>
      </c>
      <c r="C7343">
        <v>285</v>
      </c>
      <c r="D7343" t="s">
        <v>1269</v>
      </c>
      <c r="E7343">
        <v>18</v>
      </c>
      <c r="F7343">
        <v>2875.93</v>
      </c>
      <c r="G7343">
        <v>130.82</v>
      </c>
      <c r="H7343">
        <v>3006.75</v>
      </c>
      <c r="I7343">
        <v>4.3499999999999996</v>
      </c>
      <c r="J7343">
        <v>4.55</v>
      </c>
      <c r="K7343" t="s">
        <v>742</v>
      </c>
      <c r="L7343" t="s">
        <v>1370</v>
      </c>
      <c r="M7343" t="s">
        <v>2248</v>
      </c>
      <c r="N7343" t="s">
        <v>1269</v>
      </c>
      <c r="O7343" t="s">
        <v>10955</v>
      </c>
    </row>
    <row r="7344" spans="1:15">
      <c r="A7344" t="s">
        <v>3</v>
      </c>
      <c r="B7344" t="s">
        <v>11038</v>
      </c>
      <c r="C7344">
        <v>249</v>
      </c>
      <c r="D7344" t="s">
        <v>1269</v>
      </c>
      <c r="E7344">
        <v>6</v>
      </c>
      <c r="F7344">
        <v>1090.75</v>
      </c>
      <c r="G7344">
        <v>336.02</v>
      </c>
      <c r="H7344">
        <v>1426.77</v>
      </c>
      <c r="I7344">
        <v>23.55</v>
      </c>
      <c r="J7344">
        <v>30.81</v>
      </c>
      <c r="K7344" t="s">
        <v>742</v>
      </c>
      <c r="L7344" t="s">
        <v>1370</v>
      </c>
      <c r="M7344" t="s">
        <v>1685</v>
      </c>
      <c r="N7344" t="s">
        <v>1269</v>
      </c>
      <c r="O7344" t="s">
        <v>10955</v>
      </c>
    </row>
    <row r="7345" spans="1:15">
      <c r="A7345" t="s">
        <v>3</v>
      </c>
      <c r="B7345" t="s">
        <v>11037</v>
      </c>
      <c r="C7345">
        <v>520</v>
      </c>
      <c r="D7345" t="s">
        <v>1269</v>
      </c>
      <c r="E7345">
        <v>1</v>
      </c>
      <c r="F7345">
        <v>391.15</v>
      </c>
      <c r="G7345">
        <v>108.05</v>
      </c>
      <c r="H7345">
        <v>499.2</v>
      </c>
      <c r="I7345">
        <v>21.64</v>
      </c>
      <c r="J7345">
        <v>27.62</v>
      </c>
      <c r="K7345" t="s">
        <v>742</v>
      </c>
      <c r="L7345" t="s">
        <v>1370</v>
      </c>
      <c r="M7345" t="s">
        <v>1685</v>
      </c>
      <c r="N7345" t="s">
        <v>1269</v>
      </c>
      <c r="O7345" t="s">
        <v>10955</v>
      </c>
    </row>
    <row r="7346" spans="1:15">
      <c r="A7346" t="s">
        <v>3</v>
      </c>
      <c r="B7346" t="s">
        <v>11036</v>
      </c>
      <c r="C7346">
        <v>115</v>
      </c>
      <c r="D7346" t="s">
        <v>1269</v>
      </c>
      <c r="E7346">
        <v>3</v>
      </c>
      <c r="F7346">
        <v>274.79000000000002</v>
      </c>
      <c r="G7346">
        <v>52.96</v>
      </c>
      <c r="H7346">
        <v>327.75</v>
      </c>
      <c r="I7346">
        <v>16.16</v>
      </c>
      <c r="J7346">
        <v>19.27</v>
      </c>
      <c r="K7346" t="s">
        <v>742</v>
      </c>
      <c r="L7346" t="s">
        <v>1370</v>
      </c>
      <c r="M7346" t="s">
        <v>1685</v>
      </c>
      <c r="N7346" t="s">
        <v>1269</v>
      </c>
      <c r="O7346" t="s">
        <v>10955</v>
      </c>
    </row>
    <row r="7347" spans="1:15">
      <c r="A7347" t="s">
        <v>3</v>
      </c>
      <c r="B7347" t="s">
        <v>11035</v>
      </c>
      <c r="C7347">
        <v>110</v>
      </c>
      <c r="D7347" t="s">
        <v>1269</v>
      </c>
      <c r="E7347">
        <v>3</v>
      </c>
      <c r="F7347">
        <v>233.64</v>
      </c>
      <c r="G7347">
        <v>83.16</v>
      </c>
      <c r="H7347">
        <v>316.8</v>
      </c>
      <c r="I7347">
        <v>26.25</v>
      </c>
      <c r="J7347">
        <v>35.590000000000003</v>
      </c>
      <c r="K7347" t="s">
        <v>742</v>
      </c>
      <c r="L7347" t="s">
        <v>1370</v>
      </c>
      <c r="M7347" t="s">
        <v>2248</v>
      </c>
      <c r="N7347" t="s">
        <v>1269</v>
      </c>
      <c r="O7347" t="s">
        <v>10955</v>
      </c>
    </row>
    <row r="7348" spans="1:15">
      <c r="A7348" t="s">
        <v>3</v>
      </c>
      <c r="B7348" t="s">
        <v>11034</v>
      </c>
      <c r="C7348">
        <v>125</v>
      </c>
      <c r="D7348" t="s">
        <v>1269</v>
      </c>
      <c r="E7348">
        <v>5</v>
      </c>
      <c r="F7348">
        <v>409.31</v>
      </c>
      <c r="G7348">
        <v>184.44</v>
      </c>
      <c r="H7348">
        <v>593.75</v>
      </c>
      <c r="I7348">
        <v>31.06</v>
      </c>
      <c r="J7348">
        <v>45.06</v>
      </c>
      <c r="K7348" t="s">
        <v>742</v>
      </c>
      <c r="L7348" t="s">
        <v>1370</v>
      </c>
      <c r="M7348" t="s">
        <v>2248</v>
      </c>
      <c r="N7348" t="s">
        <v>1269</v>
      </c>
      <c r="O7348" t="s">
        <v>10955</v>
      </c>
    </row>
    <row r="7349" spans="1:15">
      <c r="A7349" t="s">
        <v>3</v>
      </c>
      <c r="B7349" t="s">
        <v>11034</v>
      </c>
      <c r="C7349">
        <v>249</v>
      </c>
      <c r="D7349" t="s">
        <v>1269</v>
      </c>
      <c r="E7349">
        <v>52</v>
      </c>
      <c r="F7349">
        <v>8121.12</v>
      </c>
      <c r="G7349">
        <v>-80.22</v>
      </c>
      <c r="H7349">
        <v>8040.9</v>
      </c>
      <c r="I7349">
        <v>-1</v>
      </c>
      <c r="J7349">
        <v>-0.99</v>
      </c>
      <c r="K7349" t="s">
        <v>742</v>
      </c>
      <c r="L7349" t="s">
        <v>1370</v>
      </c>
      <c r="M7349" t="s">
        <v>2248</v>
      </c>
      <c r="N7349" t="s">
        <v>1269</v>
      </c>
      <c r="O7349" t="s">
        <v>10955</v>
      </c>
    </row>
    <row r="7350" spans="1:15">
      <c r="A7350" t="s">
        <v>3</v>
      </c>
      <c r="B7350" t="s">
        <v>11033</v>
      </c>
      <c r="C7350">
        <v>249</v>
      </c>
      <c r="D7350" t="s">
        <v>1269</v>
      </c>
      <c r="E7350">
        <v>44</v>
      </c>
      <c r="F7350">
        <v>6875.02</v>
      </c>
      <c r="G7350">
        <v>96.98</v>
      </c>
      <c r="H7350">
        <v>6972</v>
      </c>
      <c r="I7350">
        <v>1.39</v>
      </c>
      <c r="J7350">
        <v>1.41</v>
      </c>
      <c r="K7350" t="s">
        <v>742</v>
      </c>
      <c r="L7350" t="s">
        <v>1370</v>
      </c>
      <c r="M7350" t="s">
        <v>2248</v>
      </c>
      <c r="N7350" t="s">
        <v>1269</v>
      </c>
      <c r="O7350" t="s">
        <v>10955</v>
      </c>
    </row>
    <row r="7351" spans="1:15">
      <c r="A7351" t="s">
        <v>3</v>
      </c>
      <c r="B7351" t="s">
        <v>11032</v>
      </c>
      <c r="C7351">
        <v>225</v>
      </c>
      <c r="D7351" t="s">
        <v>1269</v>
      </c>
      <c r="E7351">
        <v>2</v>
      </c>
      <c r="F7351">
        <v>280.75</v>
      </c>
      <c r="G7351">
        <v>-55.75</v>
      </c>
      <c r="H7351">
        <v>225</v>
      </c>
      <c r="I7351">
        <v>-24.78</v>
      </c>
      <c r="J7351">
        <v>-19.86</v>
      </c>
      <c r="K7351" t="s">
        <v>742</v>
      </c>
      <c r="L7351" t="s">
        <v>1370</v>
      </c>
      <c r="M7351" t="s">
        <v>2248</v>
      </c>
      <c r="N7351" t="s">
        <v>1269</v>
      </c>
      <c r="O7351" t="s">
        <v>10955</v>
      </c>
    </row>
    <row r="7352" spans="1:15">
      <c r="A7352" t="s">
        <v>3</v>
      </c>
      <c r="B7352" t="s">
        <v>11032</v>
      </c>
      <c r="C7352">
        <v>249</v>
      </c>
      <c r="D7352" t="s">
        <v>1269</v>
      </c>
      <c r="E7352">
        <v>32</v>
      </c>
      <c r="F7352">
        <v>4981.0600000000004</v>
      </c>
      <c r="G7352">
        <v>-548.86</v>
      </c>
      <c r="H7352">
        <v>4432.2</v>
      </c>
      <c r="I7352">
        <v>-12.38</v>
      </c>
      <c r="J7352">
        <v>-11.02</v>
      </c>
      <c r="K7352" t="s">
        <v>742</v>
      </c>
      <c r="L7352" t="s">
        <v>1370</v>
      </c>
      <c r="M7352" t="s">
        <v>2248</v>
      </c>
      <c r="N7352" t="s">
        <v>1269</v>
      </c>
      <c r="O7352" t="s">
        <v>10955</v>
      </c>
    </row>
    <row r="7353" spans="1:15">
      <c r="A7353" t="s">
        <v>3</v>
      </c>
      <c r="B7353" t="s">
        <v>11031</v>
      </c>
      <c r="C7353">
        <v>105</v>
      </c>
      <c r="D7353" t="s">
        <v>1269</v>
      </c>
      <c r="E7353">
        <v>2</v>
      </c>
      <c r="F7353">
        <v>139.38999999999999</v>
      </c>
      <c r="G7353">
        <v>60.11</v>
      </c>
      <c r="H7353">
        <v>199.5</v>
      </c>
      <c r="I7353">
        <v>30.13</v>
      </c>
      <c r="J7353">
        <v>43.12</v>
      </c>
      <c r="K7353" t="s">
        <v>742</v>
      </c>
      <c r="L7353" t="s">
        <v>1370</v>
      </c>
      <c r="M7353" t="s">
        <v>2248</v>
      </c>
      <c r="N7353" t="s">
        <v>1269</v>
      </c>
      <c r="O7353" t="s">
        <v>10955</v>
      </c>
    </row>
    <row r="7354" spans="1:15">
      <c r="A7354" t="s">
        <v>3</v>
      </c>
      <c r="B7354" t="s">
        <v>11031</v>
      </c>
      <c r="C7354">
        <v>125</v>
      </c>
      <c r="D7354" t="s">
        <v>1269</v>
      </c>
      <c r="E7354">
        <v>5</v>
      </c>
      <c r="F7354">
        <v>460.75</v>
      </c>
      <c r="G7354">
        <v>136.75</v>
      </c>
      <c r="H7354">
        <v>597.5</v>
      </c>
      <c r="I7354">
        <v>22.89</v>
      </c>
      <c r="J7354">
        <v>29.68</v>
      </c>
      <c r="K7354" t="s">
        <v>742</v>
      </c>
      <c r="L7354" t="s">
        <v>1370</v>
      </c>
      <c r="M7354" t="s">
        <v>2248</v>
      </c>
      <c r="N7354" t="s">
        <v>1269</v>
      </c>
      <c r="O7354" t="s">
        <v>10955</v>
      </c>
    </row>
    <row r="7355" spans="1:15">
      <c r="A7355" t="s">
        <v>3</v>
      </c>
      <c r="B7355" t="s">
        <v>11030</v>
      </c>
      <c r="C7355">
        <v>249</v>
      </c>
      <c r="D7355" t="s">
        <v>1269</v>
      </c>
      <c r="E7355">
        <v>64</v>
      </c>
      <c r="F7355">
        <v>9968.7800000000007</v>
      </c>
      <c r="G7355">
        <v>-681.08</v>
      </c>
      <c r="H7355">
        <v>9287.7000000000007</v>
      </c>
      <c r="I7355">
        <v>-7.33</v>
      </c>
      <c r="J7355">
        <v>-6.83</v>
      </c>
      <c r="K7355" t="s">
        <v>742</v>
      </c>
      <c r="L7355" t="s">
        <v>1370</v>
      </c>
      <c r="M7355" t="s">
        <v>2248</v>
      </c>
      <c r="N7355" t="s">
        <v>1269</v>
      </c>
      <c r="O7355" t="s">
        <v>10955</v>
      </c>
    </row>
    <row r="7356" spans="1:15">
      <c r="A7356" t="s">
        <v>3</v>
      </c>
      <c r="B7356" t="s">
        <v>11029</v>
      </c>
      <c r="C7356">
        <v>125</v>
      </c>
      <c r="D7356" t="s">
        <v>1269</v>
      </c>
      <c r="E7356">
        <v>1</v>
      </c>
      <c r="F7356">
        <v>82.97</v>
      </c>
      <c r="G7356">
        <v>35.78</v>
      </c>
      <c r="H7356">
        <v>118.75</v>
      </c>
      <c r="I7356">
        <v>30.13</v>
      </c>
      <c r="J7356">
        <v>43.12</v>
      </c>
      <c r="K7356" t="s">
        <v>742</v>
      </c>
      <c r="L7356" t="s">
        <v>1370</v>
      </c>
      <c r="M7356" t="s">
        <v>2248</v>
      </c>
      <c r="N7356" t="s">
        <v>1269</v>
      </c>
      <c r="O7356" t="s">
        <v>10955</v>
      </c>
    </row>
    <row r="7357" spans="1:15">
      <c r="A7357" t="s">
        <v>3</v>
      </c>
      <c r="B7357" t="s">
        <v>11028</v>
      </c>
      <c r="C7357">
        <v>249</v>
      </c>
      <c r="D7357" t="s">
        <v>1269</v>
      </c>
      <c r="E7357">
        <v>33</v>
      </c>
      <c r="F7357">
        <v>5186.01</v>
      </c>
      <c r="G7357">
        <v>-367.86</v>
      </c>
      <c r="H7357">
        <v>4818.1499999999996</v>
      </c>
      <c r="I7357">
        <v>-7.63</v>
      </c>
      <c r="J7357">
        <v>-7.09</v>
      </c>
      <c r="K7357" t="s">
        <v>742</v>
      </c>
      <c r="L7357" t="s">
        <v>1370</v>
      </c>
      <c r="M7357" t="s">
        <v>2248</v>
      </c>
      <c r="N7357" t="s">
        <v>1269</v>
      </c>
      <c r="O7357" t="s">
        <v>10955</v>
      </c>
    </row>
    <row r="7358" spans="1:15">
      <c r="A7358" t="s">
        <v>3</v>
      </c>
      <c r="B7358" t="s">
        <v>11027</v>
      </c>
      <c r="C7358">
        <v>249</v>
      </c>
      <c r="D7358" t="s">
        <v>1269</v>
      </c>
      <c r="E7358">
        <v>56</v>
      </c>
      <c r="F7358">
        <v>8716.0400000000009</v>
      </c>
      <c r="G7358">
        <v>-947.24</v>
      </c>
      <c r="H7358">
        <v>7768.8</v>
      </c>
      <c r="I7358">
        <v>-12.19</v>
      </c>
      <c r="J7358">
        <v>-10.87</v>
      </c>
      <c r="K7358" t="s">
        <v>742</v>
      </c>
      <c r="L7358" t="s">
        <v>1370</v>
      </c>
      <c r="M7358" t="s">
        <v>2248</v>
      </c>
      <c r="N7358" t="s">
        <v>1269</v>
      </c>
      <c r="O7358" t="s">
        <v>10955</v>
      </c>
    </row>
    <row r="7359" spans="1:15">
      <c r="A7359" t="s">
        <v>3</v>
      </c>
      <c r="B7359" t="s">
        <v>11026</v>
      </c>
      <c r="C7359">
        <v>275</v>
      </c>
      <c r="D7359" t="s">
        <v>1269</v>
      </c>
      <c r="E7359">
        <v>4</v>
      </c>
      <c r="F7359">
        <v>899.98</v>
      </c>
      <c r="G7359">
        <v>-19.98</v>
      </c>
      <c r="H7359">
        <v>880</v>
      </c>
      <c r="I7359">
        <v>-2.27</v>
      </c>
      <c r="J7359">
        <v>-2.2200000000000002</v>
      </c>
      <c r="K7359" t="s">
        <v>742</v>
      </c>
      <c r="L7359" t="s">
        <v>1370</v>
      </c>
      <c r="M7359" t="s">
        <v>1685</v>
      </c>
      <c r="N7359" t="s">
        <v>1269</v>
      </c>
      <c r="O7359" t="s">
        <v>10955</v>
      </c>
    </row>
    <row r="7360" spans="1:15">
      <c r="A7360" t="s">
        <v>3</v>
      </c>
      <c r="B7360" t="s">
        <v>11025</v>
      </c>
      <c r="C7360">
        <v>275</v>
      </c>
      <c r="D7360" t="s">
        <v>1269</v>
      </c>
      <c r="E7360">
        <v>2</v>
      </c>
      <c r="F7360">
        <v>367.49</v>
      </c>
      <c r="G7360">
        <v>72.510000000000005</v>
      </c>
      <c r="H7360">
        <v>440</v>
      </c>
      <c r="I7360">
        <v>16.48</v>
      </c>
      <c r="J7360">
        <v>19.73</v>
      </c>
      <c r="K7360" t="s">
        <v>742</v>
      </c>
      <c r="L7360" t="s">
        <v>1370</v>
      </c>
      <c r="M7360" t="s">
        <v>1685</v>
      </c>
      <c r="N7360" t="s">
        <v>1269</v>
      </c>
      <c r="O7360" t="s">
        <v>10955</v>
      </c>
    </row>
    <row r="7361" spans="1:15">
      <c r="A7361" t="s">
        <v>3</v>
      </c>
      <c r="B7361" t="s">
        <v>11024</v>
      </c>
      <c r="C7361">
        <v>275</v>
      </c>
      <c r="D7361" t="s">
        <v>1269</v>
      </c>
      <c r="E7361">
        <v>3</v>
      </c>
      <c r="F7361">
        <v>551.24</v>
      </c>
      <c r="G7361">
        <v>108.76</v>
      </c>
      <c r="H7361">
        <v>660</v>
      </c>
      <c r="I7361">
        <v>16.48</v>
      </c>
      <c r="J7361">
        <v>19.73</v>
      </c>
      <c r="K7361" t="s">
        <v>742</v>
      </c>
      <c r="L7361" t="s">
        <v>1370</v>
      </c>
      <c r="M7361" t="s">
        <v>1685</v>
      </c>
      <c r="N7361" t="s">
        <v>1269</v>
      </c>
      <c r="O7361" t="s">
        <v>10955</v>
      </c>
    </row>
    <row r="7362" spans="1:15">
      <c r="A7362" t="s">
        <v>3</v>
      </c>
      <c r="B7362" t="s">
        <v>11023</v>
      </c>
      <c r="C7362">
        <v>250</v>
      </c>
      <c r="D7362" t="s">
        <v>1269</v>
      </c>
      <c r="E7362">
        <v>1</v>
      </c>
      <c r="F7362">
        <v>167.04</v>
      </c>
      <c r="G7362">
        <v>32.96</v>
      </c>
      <c r="H7362">
        <v>200</v>
      </c>
      <c r="I7362">
        <v>16.48</v>
      </c>
      <c r="J7362">
        <v>19.73</v>
      </c>
      <c r="K7362" t="s">
        <v>742</v>
      </c>
      <c r="L7362" t="s">
        <v>1370</v>
      </c>
      <c r="M7362" t="s">
        <v>1685</v>
      </c>
      <c r="N7362" t="s">
        <v>1269</v>
      </c>
      <c r="O7362" t="s">
        <v>10955</v>
      </c>
    </row>
    <row r="7363" spans="1:15">
      <c r="A7363" t="s">
        <v>3</v>
      </c>
      <c r="B7363" t="s">
        <v>11022</v>
      </c>
      <c r="C7363">
        <v>275</v>
      </c>
      <c r="D7363" t="s">
        <v>1269</v>
      </c>
      <c r="E7363">
        <v>6</v>
      </c>
      <c r="F7363">
        <v>1102.48</v>
      </c>
      <c r="G7363">
        <v>258.77</v>
      </c>
      <c r="H7363">
        <v>1361.25</v>
      </c>
      <c r="I7363">
        <v>19.010000000000002</v>
      </c>
      <c r="J7363">
        <v>23.47</v>
      </c>
      <c r="K7363" t="s">
        <v>742</v>
      </c>
      <c r="L7363" t="s">
        <v>1370</v>
      </c>
      <c r="M7363" t="s">
        <v>1685</v>
      </c>
      <c r="N7363" t="s">
        <v>1269</v>
      </c>
      <c r="O7363" t="s">
        <v>10955</v>
      </c>
    </row>
    <row r="7364" spans="1:15">
      <c r="A7364" t="s">
        <v>3</v>
      </c>
      <c r="B7364" t="s">
        <v>11021</v>
      </c>
      <c r="C7364">
        <v>250</v>
      </c>
      <c r="D7364" t="s">
        <v>1269</v>
      </c>
      <c r="E7364">
        <v>6</v>
      </c>
      <c r="F7364">
        <v>1068.58</v>
      </c>
      <c r="G7364">
        <v>206.42</v>
      </c>
      <c r="H7364">
        <v>1275</v>
      </c>
      <c r="I7364">
        <v>16.190000000000001</v>
      </c>
      <c r="J7364">
        <v>19.32</v>
      </c>
      <c r="K7364" t="s">
        <v>742</v>
      </c>
      <c r="L7364" t="s">
        <v>1370</v>
      </c>
      <c r="M7364" t="s">
        <v>1685</v>
      </c>
      <c r="N7364" t="s">
        <v>1269</v>
      </c>
      <c r="O7364" t="s">
        <v>10955</v>
      </c>
    </row>
    <row r="7365" spans="1:15">
      <c r="A7365" t="s">
        <v>3</v>
      </c>
      <c r="B7365" t="s">
        <v>11020</v>
      </c>
      <c r="C7365">
        <v>400</v>
      </c>
      <c r="D7365" t="s">
        <v>1269</v>
      </c>
      <c r="E7365">
        <v>10</v>
      </c>
      <c r="F7365">
        <v>2539.87</v>
      </c>
      <c r="G7365">
        <v>594.13</v>
      </c>
      <c r="H7365">
        <v>3134</v>
      </c>
      <c r="I7365">
        <v>18.96</v>
      </c>
      <c r="J7365">
        <v>23.39</v>
      </c>
      <c r="K7365" t="s">
        <v>742</v>
      </c>
      <c r="L7365" t="s">
        <v>1370</v>
      </c>
      <c r="M7365" t="s">
        <v>1685</v>
      </c>
      <c r="N7365" t="s">
        <v>1269</v>
      </c>
      <c r="O7365" t="s">
        <v>10955</v>
      </c>
    </row>
    <row r="7366" spans="1:15">
      <c r="A7366" t="s">
        <v>3</v>
      </c>
      <c r="B7366" t="s">
        <v>11019</v>
      </c>
      <c r="C7366">
        <v>138</v>
      </c>
      <c r="D7366" t="s">
        <v>1269</v>
      </c>
      <c r="E7366">
        <v>4</v>
      </c>
      <c r="F7366">
        <v>395.66</v>
      </c>
      <c r="G7366">
        <v>134.26</v>
      </c>
      <c r="H7366">
        <v>529.91999999999996</v>
      </c>
      <c r="I7366">
        <v>25.34</v>
      </c>
      <c r="J7366">
        <v>33.93</v>
      </c>
      <c r="K7366" t="s">
        <v>742</v>
      </c>
      <c r="L7366" t="s">
        <v>1370</v>
      </c>
      <c r="M7366" t="s">
        <v>1685</v>
      </c>
      <c r="N7366" t="s">
        <v>1269</v>
      </c>
      <c r="O7366" t="s">
        <v>10955</v>
      </c>
    </row>
    <row r="7367" spans="1:15">
      <c r="A7367" t="s">
        <v>3</v>
      </c>
      <c r="B7367" t="s">
        <v>11019</v>
      </c>
      <c r="C7367">
        <v>125</v>
      </c>
      <c r="D7367" t="s">
        <v>1269</v>
      </c>
      <c r="E7367">
        <v>16</v>
      </c>
      <c r="F7367">
        <v>1672.65</v>
      </c>
      <c r="G7367">
        <v>267.35000000000002</v>
      </c>
      <c r="H7367">
        <v>1940</v>
      </c>
      <c r="I7367">
        <v>13.78</v>
      </c>
      <c r="J7367">
        <v>15.98</v>
      </c>
      <c r="K7367" t="s">
        <v>742</v>
      </c>
      <c r="L7367" t="s">
        <v>1370</v>
      </c>
      <c r="M7367" t="s">
        <v>1685</v>
      </c>
      <c r="N7367" t="s">
        <v>1269</v>
      </c>
      <c r="O7367" t="s">
        <v>10955</v>
      </c>
    </row>
    <row r="7368" spans="1:15">
      <c r="A7368" t="s">
        <v>3</v>
      </c>
      <c r="B7368" t="s">
        <v>11018</v>
      </c>
      <c r="C7368">
        <v>285</v>
      </c>
      <c r="D7368" t="s">
        <v>1269</v>
      </c>
      <c r="E7368">
        <v>5</v>
      </c>
      <c r="F7368">
        <v>777.28</v>
      </c>
      <c r="G7368">
        <v>-7.78</v>
      </c>
      <c r="H7368">
        <v>769.5</v>
      </c>
      <c r="I7368">
        <v>-1.01</v>
      </c>
      <c r="J7368">
        <v>-1</v>
      </c>
      <c r="K7368" t="s">
        <v>742</v>
      </c>
      <c r="L7368" t="s">
        <v>1370</v>
      </c>
      <c r="M7368" t="s">
        <v>2248</v>
      </c>
      <c r="N7368" t="s">
        <v>1269</v>
      </c>
      <c r="O7368" t="s">
        <v>10955</v>
      </c>
    </row>
    <row r="7369" spans="1:15">
      <c r="A7369" t="s">
        <v>3</v>
      </c>
      <c r="B7369" t="s">
        <v>11017</v>
      </c>
      <c r="C7369">
        <v>499</v>
      </c>
      <c r="D7369" t="s">
        <v>1269</v>
      </c>
      <c r="E7369">
        <v>1</v>
      </c>
      <c r="F7369">
        <v>347.13</v>
      </c>
      <c r="G7369">
        <v>126.92</v>
      </c>
      <c r="H7369">
        <v>474.05</v>
      </c>
      <c r="I7369">
        <v>26.77</v>
      </c>
      <c r="J7369">
        <v>36.56</v>
      </c>
      <c r="K7369" t="s">
        <v>742</v>
      </c>
      <c r="L7369" t="s">
        <v>1370</v>
      </c>
      <c r="M7369" t="s">
        <v>1685</v>
      </c>
      <c r="N7369" t="s">
        <v>1269</v>
      </c>
      <c r="O7369" t="s">
        <v>10955</v>
      </c>
    </row>
    <row r="7370" spans="1:15">
      <c r="A7370" t="s">
        <v>3</v>
      </c>
      <c r="B7370" t="s">
        <v>11016</v>
      </c>
      <c r="C7370">
        <v>360</v>
      </c>
      <c r="D7370" t="s">
        <v>1269</v>
      </c>
      <c r="E7370">
        <v>1</v>
      </c>
      <c r="F7370">
        <v>250.43</v>
      </c>
      <c r="G7370">
        <v>91.57</v>
      </c>
      <c r="H7370">
        <v>342</v>
      </c>
      <c r="I7370">
        <v>26.77</v>
      </c>
      <c r="J7370">
        <v>36.57</v>
      </c>
      <c r="K7370" t="s">
        <v>742</v>
      </c>
      <c r="L7370" t="s">
        <v>1370</v>
      </c>
      <c r="M7370" t="s">
        <v>1685</v>
      </c>
      <c r="N7370" t="s">
        <v>1269</v>
      </c>
      <c r="O7370" t="s">
        <v>10955</v>
      </c>
    </row>
    <row r="7371" spans="1:15">
      <c r="A7371" t="s">
        <v>3</v>
      </c>
      <c r="B7371" t="s">
        <v>11015</v>
      </c>
      <c r="C7371">
        <v>299</v>
      </c>
      <c r="D7371" t="s">
        <v>1269</v>
      </c>
      <c r="E7371">
        <v>24</v>
      </c>
      <c r="F7371">
        <v>3810.82</v>
      </c>
      <c r="G7371">
        <v>330.33</v>
      </c>
      <c r="H7371">
        <v>4141.1499999999996</v>
      </c>
      <c r="I7371">
        <v>7.98</v>
      </c>
      <c r="J7371">
        <v>8.67</v>
      </c>
      <c r="K7371" t="s">
        <v>742</v>
      </c>
      <c r="L7371" t="s">
        <v>1370</v>
      </c>
      <c r="M7371" t="s">
        <v>1685</v>
      </c>
      <c r="N7371" t="s">
        <v>1269</v>
      </c>
      <c r="O7371" t="s">
        <v>10955</v>
      </c>
    </row>
    <row r="7372" spans="1:15">
      <c r="A7372" t="s">
        <v>3</v>
      </c>
      <c r="B7372" t="s">
        <v>6083</v>
      </c>
      <c r="C7372">
        <v>40</v>
      </c>
      <c r="D7372" t="s">
        <v>1269</v>
      </c>
      <c r="E7372">
        <v>3</v>
      </c>
      <c r="F7372">
        <v>107.16</v>
      </c>
      <c r="G7372">
        <v>9.24</v>
      </c>
      <c r="H7372">
        <v>116.4</v>
      </c>
      <c r="I7372">
        <v>7.94</v>
      </c>
      <c r="J7372">
        <v>8.6199999999999992</v>
      </c>
      <c r="K7372" t="s">
        <v>381</v>
      </c>
      <c r="L7372" t="s">
        <v>1370</v>
      </c>
      <c r="M7372" t="s">
        <v>2248</v>
      </c>
      <c r="N7372" t="s">
        <v>1269</v>
      </c>
      <c r="O7372" t="s">
        <v>1683</v>
      </c>
    </row>
    <row r="7373" spans="1:15">
      <c r="A7373" t="s">
        <v>3</v>
      </c>
      <c r="B7373" t="s">
        <v>6082</v>
      </c>
      <c r="C7373">
        <v>40</v>
      </c>
      <c r="D7373" t="s">
        <v>1269</v>
      </c>
      <c r="E7373">
        <v>2</v>
      </c>
      <c r="F7373">
        <v>71.44</v>
      </c>
      <c r="G7373">
        <v>6.16</v>
      </c>
      <c r="H7373">
        <v>77.599999999999994</v>
      </c>
      <c r="I7373">
        <v>7.94</v>
      </c>
      <c r="J7373">
        <v>8.6199999999999992</v>
      </c>
      <c r="K7373" t="s">
        <v>381</v>
      </c>
      <c r="L7373" t="s">
        <v>1370</v>
      </c>
      <c r="M7373" t="s">
        <v>1685</v>
      </c>
      <c r="N7373" t="s">
        <v>1269</v>
      </c>
      <c r="O7373" t="s">
        <v>1683</v>
      </c>
    </row>
    <row r="7374" spans="1:15">
      <c r="A7374" t="s">
        <v>3</v>
      </c>
      <c r="B7374" t="s">
        <v>11091</v>
      </c>
      <c r="C7374">
        <v>159</v>
      </c>
      <c r="D7374" t="s">
        <v>1272</v>
      </c>
      <c r="E7374">
        <v>8</v>
      </c>
      <c r="F7374">
        <v>1067.52</v>
      </c>
      <c r="G7374">
        <v>166.32</v>
      </c>
      <c r="H7374">
        <v>1233.8399999999999</v>
      </c>
      <c r="I7374">
        <v>13.48</v>
      </c>
      <c r="J7374">
        <v>15.58</v>
      </c>
      <c r="K7374" t="s">
        <v>746</v>
      </c>
      <c r="L7374" t="s">
        <v>1370</v>
      </c>
      <c r="M7374" t="s">
        <v>1685</v>
      </c>
      <c r="N7374" t="s">
        <v>1272</v>
      </c>
      <c r="O7374" t="s">
        <v>3757</v>
      </c>
    </row>
    <row r="7375" spans="1:15">
      <c r="A7375" t="s">
        <v>3</v>
      </c>
      <c r="B7375" t="s">
        <v>11090</v>
      </c>
      <c r="C7375">
        <v>159</v>
      </c>
      <c r="D7375" t="s">
        <v>1272</v>
      </c>
      <c r="E7375">
        <v>22</v>
      </c>
      <c r="F7375">
        <v>2935.73</v>
      </c>
      <c r="G7375">
        <v>457.33</v>
      </c>
      <c r="H7375">
        <v>3393.06</v>
      </c>
      <c r="I7375">
        <v>13.48</v>
      </c>
      <c r="J7375">
        <v>15.58</v>
      </c>
      <c r="K7375" t="s">
        <v>746</v>
      </c>
      <c r="L7375" t="s">
        <v>1370</v>
      </c>
      <c r="M7375" t="s">
        <v>1685</v>
      </c>
      <c r="N7375" t="s">
        <v>1272</v>
      </c>
      <c r="O7375" t="s">
        <v>3757</v>
      </c>
    </row>
    <row r="7376" spans="1:15">
      <c r="A7376" t="s">
        <v>3</v>
      </c>
      <c r="B7376" t="s">
        <v>11088</v>
      </c>
      <c r="C7376">
        <v>149</v>
      </c>
      <c r="D7376" t="s">
        <v>1272</v>
      </c>
      <c r="E7376">
        <v>2</v>
      </c>
      <c r="F7376">
        <v>239.46</v>
      </c>
      <c r="G7376">
        <v>49.54</v>
      </c>
      <c r="H7376">
        <v>289</v>
      </c>
      <c r="I7376">
        <v>17.14</v>
      </c>
      <c r="J7376">
        <v>20.69</v>
      </c>
      <c r="K7376" t="s">
        <v>746</v>
      </c>
      <c r="L7376" t="s">
        <v>1370</v>
      </c>
      <c r="M7376" t="s">
        <v>1685</v>
      </c>
      <c r="N7376" t="s">
        <v>1272</v>
      </c>
      <c r="O7376" t="s">
        <v>3757</v>
      </c>
    </row>
    <row r="7377" spans="1:15">
      <c r="A7377" t="s">
        <v>3</v>
      </c>
      <c r="B7377" t="s">
        <v>11088</v>
      </c>
      <c r="C7377">
        <v>159</v>
      </c>
      <c r="D7377" t="s">
        <v>1272</v>
      </c>
      <c r="E7377">
        <v>12</v>
      </c>
      <c r="F7377">
        <v>1601.31</v>
      </c>
      <c r="G7377">
        <v>249.45</v>
      </c>
      <c r="H7377">
        <v>1850.76</v>
      </c>
      <c r="I7377">
        <v>13.48</v>
      </c>
      <c r="J7377">
        <v>15.58</v>
      </c>
      <c r="K7377" t="s">
        <v>746</v>
      </c>
      <c r="L7377" t="s">
        <v>1370</v>
      </c>
      <c r="M7377" t="s">
        <v>1685</v>
      </c>
      <c r="N7377" t="s">
        <v>1272</v>
      </c>
      <c r="O7377" t="s">
        <v>3757</v>
      </c>
    </row>
    <row r="7378" spans="1:15">
      <c r="A7378" t="s">
        <v>3</v>
      </c>
      <c r="B7378" t="s">
        <v>11094</v>
      </c>
      <c r="C7378">
        <v>269</v>
      </c>
      <c r="D7378" t="s">
        <v>1269</v>
      </c>
      <c r="E7378">
        <v>1</v>
      </c>
      <c r="F7378">
        <v>231.34</v>
      </c>
      <c r="G7378">
        <v>29.56</v>
      </c>
      <c r="H7378">
        <v>260.89999999999998</v>
      </c>
      <c r="I7378">
        <v>11.33</v>
      </c>
      <c r="J7378">
        <v>12.78</v>
      </c>
      <c r="K7378" t="s">
        <v>747</v>
      </c>
      <c r="L7378" t="s">
        <v>1370</v>
      </c>
      <c r="M7378" t="s">
        <v>2202</v>
      </c>
      <c r="N7378" t="s">
        <v>1269</v>
      </c>
      <c r="O7378" t="s">
        <v>3079</v>
      </c>
    </row>
    <row r="7379" spans="1:15">
      <c r="A7379" t="s">
        <v>3</v>
      </c>
      <c r="B7379" t="s">
        <v>11127</v>
      </c>
      <c r="C7379">
        <v>85</v>
      </c>
      <c r="D7379" t="s">
        <v>1269</v>
      </c>
      <c r="E7379">
        <v>4</v>
      </c>
      <c r="F7379">
        <v>306.31</v>
      </c>
      <c r="G7379">
        <v>26.89</v>
      </c>
      <c r="H7379">
        <v>333.2</v>
      </c>
      <c r="I7379">
        <v>8.07</v>
      </c>
      <c r="J7379">
        <v>8.7799999999999994</v>
      </c>
      <c r="K7379" t="s">
        <v>750</v>
      </c>
      <c r="L7379" t="s">
        <v>1370</v>
      </c>
      <c r="M7379" t="s">
        <v>1681</v>
      </c>
      <c r="N7379" t="s">
        <v>1269</v>
      </c>
      <c r="O7379" t="s">
        <v>1677</v>
      </c>
    </row>
    <row r="7380" spans="1:15">
      <c r="A7380" t="s">
        <v>3</v>
      </c>
      <c r="B7380" t="s">
        <v>17848</v>
      </c>
      <c r="C7380">
        <v>115</v>
      </c>
      <c r="D7380" t="s">
        <v>1269</v>
      </c>
      <c r="E7380">
        <v>1</v>
      </c>
      <c r="F7380">
        <v>103.6</v>
      </c>
      <c r="G7380">
        <v>9.1</v>
      </c>
      <c r="H7380">
        <v>112.7</v>
      </c>
      <c r="I7380">
        <v>8.07</v>
      </c>
      <c r="J7380">
        <v>8.7799999999999994</v>
      </c>
      <c r="K7380" t="s">
        <v>750</v>
      </c>
      <c r="L7380" t="s">
        <v>1370</v>
      </c>
      <c r="M7380" t="s">
        <v>1685</v>
      </c>
      <c r="N7380" t="s">
        <v>1269</v>
      </c>
      <c r="O7380" t="s">
        <v>1677</v>
      </c>
    </row>
    <row r="7381" spans="1:15">
      <c r="A7381" t="s">
        <v>3</v>
      </c>
      <c r="B7381" t="s">
        <v>17848</v>
      </c>
      <c r="C7381">
        <v>110</v>
      </c>
      <c r="D7381" t="s">
        <v>1269</v>
      </c>
      <c r="E7381">
        <v>1</v>
      </c>
      <c r="F7381">
        <v>99.1</v>
      </c>
      <c r="G7381">
        <v>8.6999999999999993</v>
      </c>
      <c r="H7381">
        <v>107.8</v>
      </c>
      <c r="I7381">
        <v>8.07</v>
      </c>
      <c r="J7381">
        <v>8.7799999999999994</v>
      </c>
      <c r="K7381" t="s">
        <v>750</v>
      </c>
      <c r="L7381" t="s">
        <v>1370</v>
      </c>
      <c r="M7381" t="s">
        <v>1685</v>
      </c>
      <c r="N7381" t="s">
        <v>1269</v>
      </c>
      <c r="O7381" t="s">
        <v>1677</v>
      </c>
    </row>
    <row r="7382" spans="1:15">
      <c r="A7382" t="s">
        <v>3</v>
      </c>
      <c r="B7382" t="s">
        <v>17848</v>
      </c>
      <c r="C7382">
        <v>120</v>
      </c>
      <c r="D7382" t="s">
        <v>1269</v>
      </c>
      <c r="E7382">
        <v>1</v>
      </c>
      <c r="F7382">
        <v>108.11</v>
      </c>
      <c r="G7382">
        <v>9.49</v>
      </c>
      <c r="H7382">
        <v>117.6</v>
      </c>
      <c r="I7382">
        <v>8.07</v>
      </c>
      <c r="J7382">
        <v>8.7799999999999994</v>
      </c>
      <c r="K7382" t="s">
        <v>750</v>
      </c>
      <c r="L7382" t="s">
        <v>1370</v>
      </c>
      <c r="M7382" t="s">
        <v>1685</v>
      </c>
      <c r="N7382" t="s">
        <v>1269</v>
      </c>
      <c r="O7382" t="s">
        <v>1677</v>
      </c>
    </row>
    <row r="7383" spans="1:15">
      <c r="A7383" t="s">
        <v>3</v>
      </c>
      <c r="B7383" t="s">
        <v>11126</v>
      </c>
      <c r="C7383">
        <v>32</v>
      </c>
      <c r="D7383" t="s">
        <v>1269</v>
      </c>
      <c r="E7383">
        <v>1</v>
      </c>
      <c r="F7383">
        <v>28.83</v>
      </c>
      <c r="G7383">
        <v>2.57</v>
      </c>
      <c r="H7383">
        <v>31.4</v>
      </c>
      <c r="I7383">
        <v>8.18</v>
      </c>
      <c r="J7383">
        <v>8.91</v>
      </c>
      <c r="K7383" t="s">
        <v>750</v>
      </c>
      <c r="L7383" t="s">
        <v>1370</v>
      </c>
      <c r="M7383" t="s">
        <v>1681</v>
      </c>
      <c r="N7383" t="s">
        <v>1269</v>
      </c>
      <c r="O7383" t="s">
        <v>1677</v>
      </c>
    </row>
    <row r="7384" spans="1:15">
      <c r="A7384" t="s">
        <v>3</v>
      </c>
      <c r="B7384" t="s">
        <v>11125</v>
      </c>
      <c r="C7384">
        <v>65</v>
      </c>
      <c r="D7384" t="s">
        <v>1269</v>
      </c>
      <c r="E7384">
        <v>3</v>
      </c>
      <c r="F7384">
        <v>175.69</v>
      </c>
      <c r="G7384">
        <v>15.41</v>
      </c>
      <c r="H7384">
        <v>191.1</v>
      </c>
      <c r="I7384">
        <v>8.06</v>
      </c>
      <c r="J7384">
        <v>8.77</v>
      </c>
      <c r="K7384" t="s">
        <v>750</v>
      </c>
      <c r="L7384" t="s">
        <v>1370</v>
      </c>
      <c r="M7384" t="s">
        <v>1681</v>
      </c>
      <c r="N7384" t="s">
        <v>1269</v>
      </c>
      <c r="O7384" t="s">
        <v>1677</v>
      </c>
    </row>
    <row r="7385" spans="1:15">
      <c r="A7385" t="s">
        <v>3</v>
      </c>
      <c r="B7385" t="s">
        <v>11124</v>
      </c>
      <c r="C7385">
        <v>120</v>
      </c>
      <c r="D7385" t="s">
        <v>1269</v>
      </c>
      <c r="E7385">
        <v>5</v>
      </c>
      <c r="F7385">
        <v>540.54</v>
      </c>
      <c r="G7385">
        <v>47.46</v>
      </c>
      <c r="H7385">
        <v>588</v>
      </c>
      <c r="I7385">
        <v>8.07</v>
      </c>
      <c r="J7385">
        <v>8.7799999999999994</v>
      </c>
      <c r="K7385" t="s">
        <v>750</v>
      </c>
      <c r="L7385" t="s">
        <v>1370</v>
      </c>
      <c r="M7385" t="s">
        <v>1681</v>
      </c>
      <c r="N7385" t="s">
        <v>1269</v>
      </c>
      <c r="O7385" t="s">
        <v>1677</v>
      </c>
    </row>
    <row r="7386" spans="1:15">
      <c r="A7386" t="s">
        <v>3</v>
      </c>
      <c r="B7386" t="s">
        <v>11123</v>
      </c>
      <c r="C7386">
        <v>32</v>
      </c>
      <c r="D7386" t="s">
        <v>1269</v>
      </c>
      <c r="E7386">
        <v>5</v>
      </c>
      <c r="F7386">
        <v>144.13999999999999</v>
      </c>
      <c r="G7386">
        <v>12.86</v>
      </c>
      <c r="H7386">
        <v>157</v>
      </c>
      <c r="I7386">
        <v>8.19</v>
      </c>
      <c r="J7386">
        <v>8.92</v>
      </c>
      <c r="K7386" t="s">
        <v>750</v>
      </c>
      <c r="L7386" t="s">
        <v>1370</v>
      </c>
      <c r="M7386" t="s">
        <v>1681</v>
      </c>
      <c r="N7386" t="s">
        <v>1269</v>
      </c>
      <c r="O7386" t="s">
        <v>1677</v>
      </c>
    </row>
    <row r="7387" spans="1:15">
      <c r="A7387" t="s">
        <v>3</v>
      </c>
      <c r="B7387" t="s">
        <v>11122</v>
      </c>
      <c r="C7387">
        <v>60</v>
      </c>
      <c r="D7387" t="s">
        <v>1269</v>
      </c>
      <c r="E7387">
        <v>2</v>
      </c>
      <c r="F7387">
        <v>108.11</v>
      </c>
      <c r="G7387">
        <v>9.49</v>
      </c>
      <c r="H7387">
        <v>117.6</v>
      </c>
      <c r="I7387">
        <v>8.07</v>
      </c>
      <c r="J7387">
        <v>8.7799999999999994</v>
      </c>
      <c r="K7387" t="s">
        <v>750</v>
      </c>
      <c r="L7387" t="s">
        <v>1370</v>
      </c>
      <c r="M7387" t="s">
        <v>1681</v>
      </c>
      <c r="N7387" t="s">
        <v>1269</v>
      </c>
      <c r="O7387" t="s">
        <v>1677</v>
      </c>
    </row>
    <row r="7388" spans="1:15">
      <c r="A7388" t="s">
        <v>3</v>
      </c>
      <c r="B7388" t="s">
        <v>11122</v>
      </c>
      <c r="C7388">
        <v>65</v>
      </c>
      <c r="D7388" t="s">
        <v>1269</v>
      </c>
      <c r="E7388">
        <v>1</v>
      </c>
      <c r="F7388">
        <v>58.56</v>
      </c>
      <c r="G7388">
        <v>5.14</v>
      </c>
      <c r="H7388">
        <v>63.7</v>
      </c>
      <c r="I7388">
        <v>8.07</v>
      </c>
      <c r="J7388">
        <v>8.7799999999999994</v>
      </c>
      <c r="K7388" t="s">
        <v>750</v>
      </c>
      <c r="L7388" t="s">
        <v>1370</v>
      </c>
      <c r="M7388" t="s">
        <v>1681</v>
      </c>
      <c r="N7388" t="s">
        <v>1269</v>
      </c>
      <c r="O7388" t="s">
        <v>1677</v>
      </c>
    </row>
    <row r="7389" spans="1:15">
      <c r="A7389" t="s">
        <v>3</v>
      </c>
      <c r="B7389" t="s">
        <v>11121</v>
      </c>
      <c r="C7389">
        <v>115</v>
      </c>
      <c r="D7389" t="s">
        <v>1269</v>
      </c>
      <c r="E7389">
        <v>7</v>
      </c>
      <c r="F7389">
        <v>725.23</v>
      </c>
      <c r="G7389">
        <v>63.67</v>
      </c>
      <c r="H7389">
        <v>788.9</v>
      </c>
      <c r="I7389">
        <v>8.07</v>
      </c>
      <c r="J7389">
        <v>8.7799999999999994</v>
      </c>
      <c r="K7389" t="s">
        <v>750</v>
      </c>
      <c r="L7389" t="s">
        <v>1370</v>
      </c>
      <c r="M7389" t="s">
        <v>1848</v>
      </c>
      <c r="N7389" t="s">
        <v>1269</v>
      </c>
      <c r="O7389" t="s">
        <v>1677</v>
      </c>
    </row>
    <row r="7390" spans="1:15">
      <c r="A7390" t="s">
        <v>3</v>
      </c>
      <c r="B7390" t="s">
        <v>11120</v>
      </c>
      <c r="C7390">
        <v>65</v>
      </c>
      <c r="D7390" t="s">
        <v>1269</v>
      </c>
      <c r="E7390">
        <v>2</v>
      </c>
      <c r="F7390">
        <v>117.13</v>
      </c>
      <c r="G7390">
        <v>10.27</v>
      </c>
      <c r="H7390">
        <v>127.4</v>
      </c>
      <c r="I7390">
        <v>8.06</v>
      </c>
      <c r="J7390">
        <v>8.77</v>
      </c>
      <c r="K7390" t="s">
        <v>750</v>
      </c>
      <c r="L7390" t="s">
        <v>1370</v>
      </c>
      <c r="M7390" t="s">
        <v>1685</v>
      </c>
      <c r="N7390" t="s">
        <v>1269</v>
      </c>
      <c r="O7390" t="s">
        <v>1677</v>
      </c>
    </row>
    <row r="7391" spans="1:15">
      <c r="A7391" t="s">
        <v>3</v>
      </c>
      <c r="B7391" t="s">
        <v>11120</v>
      </c>
      <c r="C7391">
        <v>62</v>
      </c>
      <c r="D7391" t="s">
        <v>1269</v>
      </c>
      <c r="E7391">
        <v>1</v>
      </c>
      <c r="F7391">
        <v>55.86</v>
      </c>
      <c r="G7391">
        <v>4.9400000000000004</v>
      </c>
      <c r="H7391">
        <v>60.8</v>
      </c>
      <c r="I7391">
        <v>8.1300000000000008</v>
      </c>
      <c r="J7391">
        <v>8.84</v>
      </c>
      <c r="K7391" t="s">
        <v>750</v>
      </c>
      <c r="L7391" t="s">
        <v>1370</v>
      </c>
      <c r="M7391" t="s">
        <v>1685</v>
      </c>
      <c r="N7391" t="s">
        <v>1269</v>
      </c>
      <c r="O7391" t="s">
        <v>1677</v>
      </c>
    </row>
    <row r="7392" spans="1:15">
      <c r="A7392" t="s">
        <v>3</v>
      </c>
      <c r="B7392" t="s">
        <v>11118</v>
      </c>
      <c r="C7392">
        <v>175</v>
      </c>
      <c r="D7392" t="s">
        <v>1269</v>
      </c>
      <c r="E7392">
        <v>1</v>
      </c>
      <c r="F7392">
        <v>157.66</v>
      </c>
      <c r="G7392">
        <v>13.84</v>
      </c>
      <c r="H7392">
        <v>171.5</v>
      </c>
      <c r="I7392">
        <v>8.07</v>
      </c>
      <c r="J7392">
        <v>8.7799999999999994</v>
      </c>
      <c r="K7392" t="s">
        <v>750</v>
      </c>
      <c r="L7392" t="s">
        <v>1370</v>
      </c>
      <c r="M7392" t="s">
        <v>1848</v>
      </c>
      <c r="N7392" t="s">
        <v>1269</v>
      </c>
      <c r="O7392" t="s">
        <v>1677</v>
      </c>
    </row>
    <row r="7393" spans="1:15">
      <c r="A7393" t="s">
        <v>3</v>
      </c>
      <c r="B7393" t="s">
        <v>11161</v>
      </c>
      <c r="C7393">
        <v>125</v>
      </c>
      <c r="D7393" t="s">
        <v>1269</v>
      </c>
      <c r="E7393">
        <v>1</v>
      </c>
      <c r="F7393">
        <v>112.61</v>
      </c>
      <c r="G7393">
        <v>9.89</v>
      </c>
      <c r="H7393">
        <v>122.5</v>
      </c>
      <c r="I7393">
        <v>8.07</v>
      </c>
      <c r="J7393">
        <v>8.7799999999999994</v>
      </c>
      <c r="K7393" t="s">
        <v>751</v>
      </c>
      <c r="L7393" t="s">
        <v>1370</v>
      </c>
      <c r="M7393" t="s">
        <v>1681</v>
      </c>
      <c r="N7393" t="s">
        <v>1269</v>
      </c>
      <c r="O7393" t="s">
        <v>1677</v>
      </c>
    </row>
    <row r="7394" spans="1:15">
      <c r="A7394" t="s">
        <v>3</v>
      </c>
      <c r="B7394" t="s">
        <v>11161</v>
      </c>
      <c r="C7394">
        <v>129</v>
      </c>
      <c r="D7394" t="s">
        <v>1269</v>
      </c>
      <c r="E7394">
        <v>18</v>
      </c>
      <c r="F7394">
        <v>2091.9299999999998</v>
      </c>
      <c r="G7394">
        <v>183.27</v>
      </c>
      <c r="H7394">
        <v>2275.1999999999998</v>
      </c>
      <c r="I7394">
        <v>8.06</v>
      </c>
      <c r="J7394">
        <v>8.76</v>
      </c>
      <c r="K7394" t="s">
        <v>751</v>
      </c>
      <c r="L7394" t="s">
        <v>1370</v>
      </c>
      <c r="M7394" t="s">
        <v>1681</v>
      </c>
      <c r="N7394" t="s">
        <v>1269</v>
      </c>
      <c r="O7394" t="s">
        <v>1677</v>
      </c>
    </row>
    <row r="7395" spans="1:15">
      <c r="A7395" t="s">
        <v>3</v>
      </c>
      <c r="B7395" t="s">
        <v>11160</v>
      </c>
      <c r="C7395">
        <v>192</v>
      </c>
      <c r="D7395" t="s">
        <v>1269</v>
      </c>
      <c r="E7395">
        <v>28</v>
      </c>
      <c r="F7395">
        <v>4017.33</v>
      </c>
      <c r="G7395">
        <v>1143.6300000000001</v>
      </c>
      <c r="H7395">
        <v>5160.96</v>
      </c>
      <c r="I7395">
        <v>22.16</v>
      </c>
      <c r="J7395">
        <v>28.47</v>
      </c>
      <c r="K7395" t="s">
        <v>751</v>
      </c>
      <c r="L7395" t="s">
        <v>1370</v>
      </c>
      <c r="M7395" t="s">
        <v>1681</v>
      </c>
      <c r="N7395" t="s">
        <v>1269</v>
      </c>
      <c r="O7395" t="s">
        <v>1677</v>
      </c>
    </row>
    <row r="7396" spans="1:15">
      <c r="A7396" t="s">
        <v>3</v>
      </c>
      <c r="B7396" t="s">
        <v>11160</v>
      </c>
      <c r="C7396">
        <v>212</v>
      </c>
      <c r="D7396" t="s">
        <v>1269</v>
      </c>
      <c r="E7396">
        <v>18</v>
      </c>
      <c r="F7396">
        <v>3225.51</v>
      </c>
      <c r="G7396">
        <v>476.01</v>
      </c>
      <c r="H7396">
        <v>3701.52</v>
      </c>
      <c r="I7396">
        <v>12.86</v>
      </c>
      <c r="J7396">
        <v>14.76</v>
      </c>
      <c r="K7396" t="s">
        <v>751</v>
      </c>
      <c r="L7396" t="s">
        <v>1370</v>
      </c>
      <c r="M7396" t="s">
        <v>1681</v>
      </c>
      <c r="N7396" t="s">
        <v>1269</v>
      </c>
      <c r="O7396" t="s">
        <v>1677</v>
      </c>
    </row>
    <row r="7397" spans="1:15">
      <c r="A7397" t="s">
        <v>3</v>
      </c>
      <c r="B7397" t="s">
        <v>11159</v>
      </c>
      <c r="C7397">
        <v>310</v>
      </c>
      <c r="D7397" t="s">
        <v>1269</v>
      </c>
      <c r="E7397">
        <v>27</v>
      </c>
      <c r="F7397">
        <v>7540.54</v>
      </c>
      <c r="G7397">
        <v>662.06</v>
      </c>
      <c r="H7397">
        <v>8202.6</v>
      </c>
      <c r="I7397">
        <v>8.07</v>
      </c>
      <c r="J7397">
        <v>8.7799999999999994</v>
      </c>
      <c r="K7397" t="s">
        <v>751</v>
      </c>
      <c r="L7397" t="s">
        <v>1370</v>
      </c>
      <c r="M7397" t="s">
        <v>1681</v>
      </c>
      <c r="N7397" t="s">
        <v>1269</v>
      </c>
      <c r="O7397" t="s">
        <v>1677</v>
      </c>
    </row>
    <row r="7398" spans="1:15">
      <c r="A7398" t="s">
        <v>3</v>
      </c>
      <c r="B7398" t="s">
        <v>4037</v>
      </c>
      <c r="C7398">
        <v>90</v>
      </c>
      <c r="D7398" t="s">
        <v>1269</v>
      </c>
      <c r="E7398">
        <v>28</v>
      </c>
      <c r="F7398">
        <v>1939.87</v>
      </c>
      <c r="G7398">
        <v>479.33</v>
      </c>
      <c r="H7398">
        <v>2419.1999999999998</v>
      </c>
      <c r="I7398">
        <v>19.809999999999999</v>
      </c>
      <c r="J7398">
        <v>24.71</v>
      </c>
      <c r="K7398" t="s">
        <v>241</v>
      </c>
      <c r="L7398" t="s">
        <v>1370</v>
      </c>
      <c r="M7398" t="s">
        <v>1681</v>
      </c>
      <c r="N7398" t="s">
        <v>1269</v>
      </c>
      <c r="O7398" t="s">
        <v>1677</v>
      </c>
    </row>
    <row r="7399" spans="1:15">
      <c r="A7399" t="s">
        <v>3</v>
      </c>
      <c r="B7399" t="s">
        <v>11158</v>
      </c>
      <c r="C7399">
        <v>58</v>
      </c>
      <c r="D7399" t="s">
        <v>1269</v>
      </c>
      <c r="E7399">
        <v>60</v>
      </c>
      <c r="F7399">
        <v>3135.13</v>
      </c>
      <c r="G7399">
        <v>272.87</v>
      </c>
      <c r="H7399">
        <v>3408</v>
      </c>
      <c r="I7399">
        <v>8.01</v>
      </c>
      <c r="J7399">
        <v>8.6999999999999993</v>
      </c>
      <c r="K7399" t="s">
        <v>751</v>
      </c>
      <c r="L7399" t="s">
        <v>1370</v>
      </c>
      <c r="M7399" t="s">
        <v>1681</v>
      </c>
      <c r="N7399" t="s">
        <v>1269</v>
      </c>
      <c r="O7399" t="s">
        <v>1677</v>
      </c>
    </row>
    <row r="7400" spans="1:15">
      <c r="A7400" t="s">
        <v>3</v>
      </c>
      <c r="B7400" t="s">
        <v>11157</v>
      </c>
      <c r="C7400">
        <v>90</v>
      </c>
      <c r="D7400" t="s">
        <v>1269</v>
      </c>
      <c r="E7400">
        <v>10</v>
      </c>
      <c r="F7400">
        <v>699.9</v>
      </c>
      <c r="G7400">
        <v>164.1</v>
      </c>
      <c r="H7400">
        <v>864</v>
      </c>
      <c r="I7400">
        <v>18.989999999999998</v>
      </c>
      <c r="J7400">
        <v>23.45</v>
      </c>
      <c r="K7400" t="s">
        <v>751</v>
      </c>
      <c r="L7400" t="s">
        <v>1370</v>
      </c>
      <c r="M7400" t="s">
        <v>1681</v>
      </c>
      <c r="N7400" t="s">
        <v>1269</v>
      </c>
      <c r="O7400" t="s">
        <v>1677</v>
      </c>
    </row>
    <row r="7401" spans="1:15">
      <c r="A7401" t="s">
        <v>3</v>
      </c>
      <c r="B7401" t="s">
        <v>11156</v>
      </c>
      <c r="C7401">
        <v>58</v>
      </c>
      <c r="D7401" t="s">
        <v>1269</v>
      </c>
      <c r="E7401">
        <v>29</v>
      </c>
      <c r="F7401">
        <v>1515.25</v>
      </c>
      <c r="G7401">
        <v>133.11000000000001</v>
      </c>
      <c r="H7401">
        <v>1648.36</v>
      </c>
      <c r="I7401">
        <v>8.08</v>
      </c>
      <c r="J7401">
        <v>8.7799999999999994</v>
      </c>
      <c r="K7401" t="s">
        <v>751</v>
      </c>
      <c r="L7401" t="s">
        <v>1370</v>
      </c>
      <c r="M7401" t="s">
        <v>1681</v>
      </c>
      <c r="N7401" t="s">
        <v>1269</v>
      </c>
      <c r="O7401" t="s">
        <v>1677</v>
      </c>
    </row>
    <row r="7402" spans="1:15">
      <c r="A7402" t="s">
        <v>3</v>
      </c>
      <c r="B7402" t="s">
        <v>11155</v>
      </c>
      <c r="C7402">
        <v>90</v>
      </c>
      <c r="D7402" t="s">
        <v>1269</v>
      </c>
      <c r="E7402">
        <v>23</v>
      </c>
      <c r="F7402">
        <v>1595.82</v>
      </c>
      <c r="G7402">
        <v>391.38</v>
      </c>
      <c r="H7402">
        <v>1987.2</v>
      </c>
      <c r="I7402">
        <v>19.7</v>
      </c>
      <c r="J7402">
        <v>24.53</v>
      </c>
      <c r="K7402" t="s">
        <v>751</v>
      </c>
      <c r="L7402" t="s">
        <v>1370</v>
      </c>
      <c r="M7402" t="s">
        <v>1681</v>
      </c>
      <c r="N7402" t="s">
        <v>1269</v>
      </c>
      <c r="O7402" t="s">
        <v>1677</v>
      </c>
    </row>
    <row r="7403" spans="1:15">
      <c r="A7403" t="s">
        <v>3</v>
      </c>
      <c r="B7403" t="s">
        <v>11154</v>
      </c>
      <c r="C7403">
        <v>95</v>
      </c>
      <c r="D7403" t="s">
        <v>1269</v>
      </c>
      <c r="E7403">
        <v>9</v>
      </c>
      <c r="F7403">
        <v>770.27</v>
      </c>
      <c r="G7403">
        <v>67.63</v>
      </c>
      <c r="H7403">
        <v>837.9</v>
      </c>
      <c r="I7403">
        <v>8.07</v>
      </c>
      <c r="J7403">
        <v>8.7799999999999994</v>
      </c>
      <c r="K7403" t="s">
        <v>751</v>
      </c>
      <c r="L7403" t="s">
        <v>1370</v>
      </c>
      <c r="M7403" t="s">
        <v>1681</v>
      </c>
      <c r="N7403" t="s">
        <v>1269</v>
      </c>
      <c r="O7403" t="s">
        <v>1677</v>
      </c>
    </row>
    <row r="7404" spans="1:15">
      <c r="A7404" t="s">
        <v>3</v>
      </c>
      <c r="B7404" t="s">
        <v>11153</v>
      </c>
      <c r="C7404">
        <v>58</v>
      </c>
      <c r="D7404" t="s">
        <v>1269</v>
      </c>
      <c r="E7404">
        <v>47</v>
      </c>
      <c r="F7404">
        <v>2455.87</v>
      </c>
      <c r="G7404">
        <v>213.73</v>
      </c>
      <c r="H7404">
        <v>2669.6</v>
      </c>
      <c r="I7404">
        <v>8.01</v>
      </c>
      <c r="J7404">
        <v>8.6999999999999993</v>
      </c>
      <c r="K7404" t="s">
        <v>751</v>
      </c>
      <c r="L7404" t="s">
        <v>1370</v>
      </c>
      <c r="M7404" t="s">
        <v>1681</v>
      </c>
      <c r="N7404" t="s">
        <v>1269</v>
      </c>
      <c r="O7404" t="s">
        <v>1677</v>
      </c>
    </row>
    <row r="7405" spans="1:15">
      <c r="A7405" t="s">
        <v>3</v>
      </c>
      <c r="B7405" t="s">
        <v>11152</v>
      </c>
      <c r="C7405">
        <v>120</v>
      </c>
      <c r="D7405" t="s">
        <v>1269</v>
      </c>
      <c r="E7405">
        <v>8</v>
      </c>
      <c r="F7405">
        <v>864.89</v>
      </c>
      <c r="G7405">
        <v>75.91</v>
      </c>
      <c r="H7405">
        <v>940.8</v>
      </c>
      <c r="I7405">
        <v>8.07</v>
      </c>
      <c r="J7405">
        <v>8.7799999999999994</v>
      </c>
      <c r="K7405" t="s">
        <v>751</v>
      </c>
      <c r="L7405" t="s">
        <v>1370</v>
      </c>
      <c r="M7405" t="s">
        <v>1681</v>
      </c>
      <c r="N7405" t="s">
        <v>1269</v>
      </c>
      <c r="O7405" t="s">
        <v>1677</v>
      </c>
    </row>
    <row r="7406" spans="1:15">
      <c r="A7406" t="s">
        <v>3</v>
      </c>
      <c r="B7406" t="s">
        <v>11151</v>
      </c>
      <c r="C7406">
        <v>120</v>
      </c>
      <c r="D7406" t="s">
        <v>1269</v>
      </c>
      <c r="E7406">
        <v>1</v>
      </c>
      <c r="F7406">
        <v>108.11</v>
      </c>
      <c r="G7406">
        <v>9.49</v>
      </c>
      <c r="H7406">
        <v>117.6</v>
      </c>
      <c r="I7406">
        <v>8.07</v>
      </c>
      <c r="J7406">
        <v>8.7799999999999994</v>
      </c>
      <c r="K7406" t="s">
        <v>751</v>
      </c>
      <c r="L7406" t="s">
        <v>1370</v>
      </c>
      <c r="M7406" t="s">
        <v>1681</v>
      </c>
      <c r="N7406" t="s">
        <v>1269</v>
      </c>
      <c r="O7406" t="s">
        <v>1677</v>
      </c>
    </row>
    <row r="7407" spans="1:15">
      <c r="A7407" t="s">
        <v>3</v>
      </c>
      <c r="B7407" t="s">
        <v>11150</v>
      </c>
      <c r="C7407">
        <v>169</v>
      </c>
      <c r="D7407" t="s">
        <v>1269</v>
      </c>
      <c r="E7407">
        <v>105</v>
      </c>
      <c r="F7407">
        <v>7985.36</v>
      </c>
      <c r="G7407">
        <v>1512.44</v>
      </c>
      <c r="H7407">
        <v>9497.7999999999993</v>
      </c>
      <c r="I7407">
        <v>15.92</v>
      </c>
      <c r="J7407">
        <v>18.940000000000001</v>
      </c>
      <c r="K7407" t="s">
        <v>751</v>
      </c>
      <c r="L7407" t="s">
        <v>1370</v>
      </c>
      <c r="M7407" t="s">
        <v>1681</v>
      </c>
      <c r="N7407" t="s">
        <v>1269</v>
      </c>
      <c r="O7407" t="s">
        <v>1677</v>
      </c>
    </row>
    <row r="7408" spans="1:15">
      <c r="A7408" t="s">
        <v>3</v>
      </c>
      <c r="B7408" t="s">
        <v>11149</v>
      </c>
      <c r="C7408">
        <v>169</v>
      </c>
      <c r="D7408" t="s">
        <v>1269</v>
      </c>
      <c r="E7408">
        <v>49</v>
      </c>
      <c r="F7408">
        <v>3861.43</v>
      </c>
      <c r="G7408">
        <v>802.97</v>
      </c>
      <c r="H7408">
        <v>4664.3999999999996</v>
      </c>
      <c r="I7408">
        <v>17.21</v>
      </c>
      <c r="J7408">
        <v>20.79</v>
      </c>
      <c r="K7408" t="s">
        <v>751</v>
      </c>
      <c r="L7408" t="s">
        <v>1370</v>
      </c>
      <c r="M7408" t="s">
        <v>1681</v>
      </c>
      <c r="N7408" t="s">
        <v>1269</v>
      </c>
      <c r="O7408" t="s">
        <v>1677</v>
      </c>
    </row>
    <row r="7409" spans="1:15">
      <c r="A7409" t="s">
        <v>3</v>
      </c>
      <c r="B7409" t="s">
        <v>11149</v>
      </c>
      <c r="C7409">
        <v>160</v>
      </c>
      <c r="D7409" t="s">
        <v>1269</v>
      </c>
      <c r="E7409">
        <v>1</v>
      </c>
      <c r="F7409">
        <v>85.15</v>
      </c>
      <c r="G7409">
        <v>42.85</v>
      </c>
      <c r="H7409">
        <v>128</v>
      </c>
      <c r="I7409">
        <v>33.479999999999997</v>
      </c>
      <c r="J7409">
        <v>50.32</v>
      </c>
      <c r="K7409" t="s">
        <v>751</v>
      </c>
      <c r="L7409" t="s">
        <v>1370</v>
      </c>
      <c r="M7409" t="s">
        <v>1681</v>
      </c>
      <c r="N7409" t="s">
        <v>1269</v>
      </c>
      <c r="O7409" t="s">
        <v>1677</v>
      </c>
    </row>
    <row r="7410" spans="1:15">
      <c r="A7410" t="s">
        <v>3</v>
      </c>
      <c r="B7410" t="s">
        <v>11148</v>
      </c>
      <c r="C7410">
        <v>120</v>
      </c>
      <c r="D7410" t="s">
        <v>1269</v>
      </c>
      <c r="E7410">
        <v>4</v>
      </c>
      <c r="F7410">
        <v>432.44</v>
      </c>
      <c r="G7410">
        <v>37.96</v>
      </c>
      <c r="H7410">
        <v>470.4</v>
      </c>
      <c r="I7410">
        <v>8.07</v>
      </c>
      <c r="J7410">
        <v>8.7799999999999994</v>
      </c>
      <c r="K7410" t="s">
        <v>751</v>
      </c>
      <c r="L7410" t="s">
        <v>1370</v>
      </c>
      <c r="M7410" t="s">
        <v>1681</v>
      </c>
      <c r="N7410" t="s">
        <v>1269</v>
      </c>
      <c r="O7410" t="s">
        <v>1677</v>
      </c>
    </row>
    <row r="7411" spans="1:15">
      <c r="A7411" t="s">
        <v>3</v>
      </c>
      <c r="B7411" t="s">
        <v>11147</v>
      </c>
      <c r="C7411">
        <v>169</v>
      </c>
      <c r="D7411" t="s">
        <v>1269</v>
      </c>
      <c r="E7411">
        <v>34</v>
      </c>
      <c r="F7411">
        <v>2698.58</v>
      </c>
      <c r="G7411">
        <v>275.82</v>
      </c>
      <c r="H7411">
        <v>2974.4</v>
      </c>
      <c r="I7411">
        <v>9.27</v>
      </c>
      <c r="J7411">
        <v>10.220000000000001</v>
      </c>
      <c r="K7411" t="s">
        <v>751</v>
      </c>
      <c r="L7411" t="s">
        <v>1370</v>
      </c>
      <c r="M7411" t="s">
        <v>1681</v>
      </c>
      <c r="N7411" t="s">
        <v>1269</v>
      </c>
      <c r="O7411" t="s">
        <v>1677</v>
      </c>
    </row>
    <row r="7412" spans="1:15">
      <c r="A7412" t="s">
        <v>3</v>
      </c>
      <c r="B7412" t="s">
        <v>11146</v>
      </c>
      <c r="C7412">
        <v>169</v>
      </c>
      <c r="D7412" t="s">
        <v>1269</v>
      </c>
      <c r="E7412">
        <v>18</v>
      </c>
      <c r="F7412">
        <v>1364.05</v>
      </c>
      <c r="G7412">
        <v>207.65</v>
      </c>
      <c r="H7412">
        <v>1571.7</v>
      </c>
      <c r="I7412">
        <v>13.21</v>
      </c>
      <c r="J7412">
        <v>15.22</v>
      </c>
      <c r="K7412" t="s">
        <v>751</v>
      </c>
      <c r="L7412" t="s">
        <v>1370</v>
      </c>
      <c r="M7412" t="s">
        <v>1681</v>
      </c>
      <c r="N7412" t="s">
        <v>1269</v>
      </c>
      <c r="O7412" t="s">
        <v>1677</v>
      </c>
    </row>
    <row r="7413" spans="1:15">
      <c r="A7413" t="s">
        <v>3</v>
      </c>
      <c r="B7413" t="s">
        <v>11145</v>
      </c>
      <c r="C7413">
        <v>120</v>
      </c>
      <c r="D7413" t="s">
        <v>1269</v>
      </c>
      <c r="E7413">
        <v>6</v>
      </c>
      <c r="F7413">
        <v>648.66999999999996</v>
      </c>
      <c r="G7413">
        <v>56.93</v>
      </c>
      <c r="H7413">
        <v>705.6</v>
      </c>
      <c r="I7413">
        <v>8.07</v>
      </c>
      <c r="J7413">
        <v>8.7799999999999994</v>
      </c>
      <c r="K7413" t="s">
        <v>751</v>
      </c>
      <c r="L7413" t="s">
        <v>1370</v>
      </c>
      <c r="M7413" t="s">
        <v>1681</v>
      </c>
      <c r="N7413" t="s">
        <v>1269</v>
      </c>
      <c r="O7413" t="s">
        <v>1677</v>
      </c>
    </row>
    <row r="7414" spans="1:15">
      <c r="A7414" t="s">
        <v>3</v>
      </c>
      <c r="B7414" t="s">
        <v>11144</v>
      </c>
      <c r="C7414">
        <v>169</v>
      </c>
      <c r="D7414" t="s">
        <v>1269</v>
      </c>
      <c r="E7414">
        <v>101</v>
      </c>
      <c r="F7414">
        <v>7683.53</v>
      </c>
      <c r="G7414">
        <v>1476.27</v>
      </c>
      <c r="H7414">
        <v>9159.7999999999993</v>
      </c>
      <c r="I7414">
        <v>16.12</v>
      </c>
      <c r="J7414">
        <v>19.21</v>
      </c>
      <c r="K7414" t="s">
        <v>751</v>
      </c>
      <c r="L7414" t="s">
        <v>1370</v>
      </c>
      <c r="M7414" t="s">
        <v>1681</v>
      </c>
      <c r="N7414" t="s">
        <v>1269</v>
      </c>
      <c r="O7414" t="s">
        <v>1677</v>
      </c>
    </row>
    <row r="7415" spans="1:15">
      <c r="A7415" t="s">
        <v>3</v>
      </c>
      <c r="B7415" t="s">
        <v>11117</v>
      </c>
      <c r="C7415">
        <v>120</v>
      </c>
      <c r="D7415" t="s">
        <v>1269</v>
      </c>
      <c r="E7415">
        <v>5</v>
      </c>
      <c r="F7415">
        <v>540.55999999999995</v>
      </c>
      <c r="G7415">
        <v>47.44</v>
      </c>
      <c r="H7415">
        <v>588</v>
      </c>
      <c r="I7415">
        <v>8.07</v>
      </c>
      <c r="J7415">
        <v>8.7799999999999994</v>
      </c>
      <c r="K7415" t="s">
        <v>750</v>
      </c>
      <c r="L7415" t="s">
        <v>1370</v>
      </c>
      <c r="M7415" t="s">
        <v>1681</v>
      </c>
      <c r="N7415" t="s">
        <v>1269</v>
      </c>
      <c r="O7415" t="s">
        <v>1677</v>
      </c>
    </row>
    <row r="7416" spans="1:15">
      <c r="A7416" t="s">
        <v>3</v>
      </c>
      <c r="B7416" t="s">
        <v>11143</v>
      </c>
      <c r="C7416">
        <v>60</v>
      </c>
      <c r="D7416" t="s">
        <v>1269</v>
      </c>
      <c r="E7416">
        <v>1</v>
      </c>
      <c r="F7416">
        <v>42.45</v>
      </c>
      <c r="G7416">
        <v>15.15</v>
      </c>
      <c r="H7416">
        <v>57.6</v>
      </c>
      <c r="I7416">
        <v>26.3</v>
      </c>
      <c r="J7416">
        <v>35.69</v>
      </c>
      <c r="K7416" t="s">
        <v>751</v>
      </c>
      <c r="L7416" t="s">
        <v>1370</v>
      </c>
      <c r="M7416" t="s">
        <v>1681</v>
      </c>
      <c r="N7416" t="s">
        <v>1269</v>
      </c>
      <c r="O7416" t="s">
        <v>1677</v>
      </c>
    </row>
    <row r="7417" spans="1:15">
      <c r="A7417" t="s">
        <v>3</v>
      </c>
      <c r="B7417" t="s">
        <v>17849</v>
      </c>
      <c r="C7417">
        <v>199</v>
      </c>
      <c r="D7417" t="s">
        <v>1269</v>
      </c>
      <c r="E7417">
        <v>1</v>
      </c>
      <c r="F7417">
        <v>147.08000000000001</v>
      </c>
      <c r="G7417">
        <v>43.92</v>
      </c>
      <c r="H7417">
        <v>191</v>
      </c>
      <c r="I7417">
        <v>22.99</v>
      </c>
      <c r="J7417">
        <v>29.86</v>
      </c>
      <c r="K7417" t="s">
        <v>754</v>
      </c>
      <c r="L7417" t="s">
        <v>1370</v>
      </c>
      <c r="M7417" t="s">
        <v>1685</v>
      </c>
      <c r="N7417" t="s">
        <v>1269</v>
      </c>
      <c r="O7417" t="s">
        <v>1791</v>
      </c>
    </row>
    <row r="7418" spans="1:15">
      <c r="A7418" t="s">
        <v>3</v>
      </c>
      <c r="B7418" t="s">
        <v>3908</v>
      </c>
      <c r="C7418">
        <v>399</v>
      </c>
      <c r="D7418" t="s">
        <v>1269</v>
      </c>
      <c r="E7418">
        <v>1</v>
      </c>
      <c r="F7418">
        <v>294.91000000000003</v>
      </c>
      <c r="G7418">
        <v>88.09</v>
      </c>
      <c r="H7418">
        <v>383</v>
      </c>
      <c r="I7418">
        <v>23</v>
      </c>
      <c r="J7418">
        <v>29.87</v>
      </c>
      <c r="K7418" t="s">
        <v>236</v>
      </c>
      <c r="L7418" t="s">
        <v>1370</v>
      </c>
      <c r="M7418" t="s">
        <v>1685</v>
      </c>
      <c r="N7418" t="s">
        <v>1269</v>
      </c>
      <c r="O7418" t="s">
        <v>1791</v>
      </c>
    </row>
    <row r="7419" spans="1:15">
      <c r="A7419" t="s">
        <v>3</v>
      </c>
      <c r="B7419" t="s">
        <v>17850</v>
      </c>
      <c r="C7419">
        <v>349</v>
      </c>
      <c r="D7419" t="s">
        <v>1269</v>
      </c>
      <c r="E7419">
        <v>1</v>
      </c>
      <c r="F7419">
        <v>257.95999999999998</v>
      </c>
      <c r="G7419">
        <v>77.040000000000006</v>
      </c>
      <c r="H7419">
        <v>335</v>
      </c>
      <c r="I7419">
        <v>23</v>
      </c>
      <c r="J7419">
        <v>29.87</v>
      </c>
      <c r="K7419" t="s">
        <v>754</v>
      </c>
      <c r="L7419" t="s">
        <v>1370</v>
      </c>
      <c r="M7419" t="s">
        <v>1685</v>
      </c>
      <c r="N7419" t="s">
        <v>1269</v>
      </c>
      <c r="O7419" t="s">
        <v>1791</v>
      </c>
    </row>
    <row r="7420" spans="1:15">
      <c r="A7420" t="s">
        <v>3</v>
      </c>
      <c r="B7420" t="s">
        <v>11183</v>
      </c>
      <c r="C7420">
        <v>149</v>
      </c>
      <c r="D7420" t="s">
        <v>1269</v>
      </c>
      <c r="E7420">
        <v>17</v>
      </c>
      <c r="F7420">
        <v>2035.59</v>
      </c>
      <c r="G7420">
        <v>421.42</v>
      </c>
      <c r="H7420">
        <v>2457.0100000000002</v>
      </c>
      <c r="I7420">
        <v>17.149999999999999</v>
      </c>
      <c r="J7420">
        <v>20.7</v>
      </c>
      <c r="K7420" t="s">
        <v>755</v>
      </c>
      <c r="L7420" t="s">
        <v>1370</v>
      </c>
      <c r="M7420" t="s">
        <v>2256</v>
      </c>
      <c r="N7420" t="s">
        <v>1269</v>
      </c>
      <c r="O7420" t="s">
        <v>1791</v>
      </c>
    </row>
    <row r="7421" spans="1:15">
      <c r="A7421" t="s">
        <v>3</v>
      </c>
      <c r="B7421" t="s">
        <v>11182</v>
      </c>
      <c r="C7421">
        <v>320</v>
      </c>
      <c r="D7421" t="s">
        <v>1269</v>
      </c>
      <c r="E7421">
        <v>3</v>
      </c>
      <c r="F7421">
        <v>771.47</v>
      </c>
      <c r="G7421">
        <v>159.72999999999999</v>
      </c>
      <c r="H7421">
        <v>931.2</v>
      </c>
      <c r="I7421">
        <v>17.149999999999999</v>
      </c>
      <c r="J7421">
        <v>20.7</v>
      </c>
      <c r="K7421" t="s">
        <v>755</v>
      </c>
      <c r="L7421" t="s">
        <v>1370</v>
      </c>
      <c r="M7421" t="s">
        <v>2256</v>
      </c>
      <c r="N7421" t="s">
        <v>1269</v>
      </c>
      <c r="O7421" t="s">
        <v>1791</v>
      </c>
    </row>
    <row r="7422" spans="1:15">
      <c r="A7422" t="s">
        <v>3</v>
      </c>
      <c r="B7422" t="s">
        <v>17851</v>
      </c>
      <c r="C7422">
        <v>349</v>
      </c>
      <c r="D7422" t="s">
        <v>1269</v>
      </c>
      <c r="E7422">
        <v>1</v>
      </c>
      <c r="F7422">
        <v>280.45</v>
      </c>
      <c r="G7422">
        <v>58.05</v>
      </c>
      <c r="H7422">
        <v>338.5</v>
      </c>
      <c r="I7422">
        <v>17.149999999999999</v>
      </c>
      <c r="J7422">
        <v>20.7</v>
      </c>
      <c r="K7422" t="s">
        <v>755</v>
      </c>
      <c r="L7422" t="s">
        <v>1370</v>
      </c>
      <c r="M7422" t="s">
        <v>2256</v>
      </c>
      <c r="N7422" t="s">
        <v>1269</v>
      </c>
      <c r="O7422" t="s">
        <v>1791</v>
      </c>
    </row>
    <row r="7423" spans="1:15">
      <c r="A7423" t="s">
        <v>3</v>
      </c>
      <c r="B7423" t="s">
        <v>11179</v>
      </c>
      <c r="C7423">
        <v>320</v>
      </c>
      <c r="D7423" t="s">
        <v>1269</v>
      </c>
      <c r="E7423">
        <v>5</v>
      </c>
      <c r="F7423">
        <v>1285.83</v>
      </c>
      <c r="G7423">
        <v>266.17</v>
      </c>
      <c r="H7423">
        <v>1552</v>
      </c>
      <c r="I7423">
        <v>17.149999999999999</v>
      </c>
      <c r="J7423">
        <v>20.7</v>
      </c>
      <c r="K7423" t="s">
        <v>755</v>
      </c>
      <c r="L7423" t="s">
        <v>1370</v>
      </c>
      <c r="M7423" t="s">
        <v>2256</v>
      </c>
      <c r="N7423" t="s">
        <v>1269</v>
      </c>
      <c r="O7423" t="s">
        <v>1791</v>
      </c>
    </row>
    <row r="7424" spans="1:15">
      <c r="A7424" t="s">
        <v>3</v>
      </c>
      <c r="B7424" t="s">
        <v>17852</v>
      </c>
      <c r="C7424">
        <v>265</v>
      </c>
      <c r="D7424" t="s">
        <v>1269</v>
      </c>
      <c r="E7424">
        <v>2</v>
      </c>
      <c r="F7424">
        <v>425.93</v>
      </c>
      <c r="G7424">
        <v>88.17</v>
      </c>
      <c r="H7424">
        <v>514.1</v>
      </c>
      <c r="I7424">
        <v>17.149999999999999</v>
      </c>
      <c r="J7424">
        <v>20.7</v>
      </c>
      <c r="K7424" t="s">
        <v>755</v>
      </c>
      <c r="L7424" t="s">
        <v>1370</v>
      </c>
      <c r="M7424" t="s">
        <v>2256</v>
      </c>
      <c r="N7424" t="s">
        <v>1269</v>
      </c>
      <c r="O7424" t="s">
        <v>1791</v>
      </c>
    </row>
    <row r="7425" spans="1:15">
      <c r="A7425" t="s">
        <v>3</v>
      </c>
      <c r="B7425" t="s">
        <v>17853</v>
      </c>
      <c r="C7425">
        <v>299</v>
      </c>
      <c r="D7425" t="s">
        <v>1269</v>
      </c>
      <c r="E7425">
        <v>2</v>
      </c>
      <c r="F7425">
        <v>416</v>
      </c>
      <c r="G7425">
        <v>152.1</v>
      </c>
      <c r="H7425">
        <v>568.1</v>
      </c>
      <c r="I7425">
        <v>26.77</v>
      </c>
      <c r="J7425">
        <v>36.56</v>
      </c>
      <c r="K7425" t="s">
        <v>755</v>
      </c>
      <c r="L7425" t="s">
        <v>1370</v>
      </c>
      <c r="M7425" t="s">
        <v>2248</v>
      </c>
      <c r="N7425" t="s">
        <v>1269</v>
      </c>
      <c r="O7425" t="s">
        <v>1791</v>
      </c>
    </row>
    <row r="7426" spans="1:15">
      <c r="A7426" t="s">
        <v>3</v>
      </c>
      <c r="B7426" t="s">
        <v>5863</v>
      </c>
      <c r="C7426">
        <v>90</v>
      </c>
      <c r="D7426" t="s">
        <v>1269</v>
      </c>
      <c r="E7426">
        <v>18</v>
      </c>
      <c r="F7426">
        <v>1414.3</v>
      </c>
      <c r="G7426">
        <v>157.1</v>
      </c>
      <c r="H7426">
        <v>1571.4</v>
      </c>
      <c r="I7426">
        <v>10</v>
      </c>
      <c r="J7426">
        <v>11.11</v>
      </c>
      <c r="K7426" t="s">
        <v>368</v>
      </c>
      <c r="L7426" t="s">
        <v>1370</v>
      </c>
      <c r="M7426" t="s">
        <v>2256</v>
      </c>
      <c r="N7426" t="s">
        <v>1269</v>
      </c>
      <c r="O7426" t="s">
        <v>1791</v>
      </c>
    </row>
    <row r="7427" spans="1:15">
      <c r="A7427" t="s">
        <v>3</v>
      </c>
      <c r="B7427" t="s">
        <v>17854</v>
      </c>
      <c r="C7427">
        <v>50</v>
      </c>
      <c r="D7427" t="s">
        <v>1277</v>
      </c>
      <c r="E7427">
        <v>3</v>
      </c>
      <c r="F7427">
        <v>124.99</v>
      </c>
      <c r="G7427">
        <v>22.01</v>
      </c>
      <c r="H7427">
        <v>147</v>
      </c>
      <c r="I7427">
        <v>14.97</v>
      </c>
      <c r="J7427">
        <v>17.61</v>
      </c>
      <c r="K7427" t="s">
        <v>239</v>
      </c>
      <c r="L7427" t="s">
        <v>1370</v>
      </c>
      <c r="M7427" t="s">
        <v>1706</v>
      </c>
      <c r="N7427" t="s">
        <v>1277</v>
      </c>
      <c r="O7427" t="s">
        <v>3923</v>
      </c>
    </row>
    <row r="7428" spans="1:15">
      <c r="A7428" t="s">
        <v>3</v>
      </c>
      <c r="B7428" t="s">
        <v>3965</v>
      </c>
      <c r="C7428">
        <v>15</v>
      </c>
      <c r="D7428" t="s">
        <v>1296</v>
      </c>
      <c r="E7428">
        <v>129</v>
      </c>
      <c r="F7428">
        <v>1470.6</v>
      </c>
      <c r="G7428">
        <v>387</v>
      </c>
      <c r="H7428">
        <v>1857.6</v>
      </c>
      <c r="I7428">
        <v>20.83</v>
      </c>
      <c r="J7428">
        <v>26.32</v>
      </c>
      <c r="K7428" t="s">
        <v>239</v>
      </c>
      <c r="L7428" t="s">
        <v>1370</v>
      </c>
      <c r="M7428" t="s">
        <v>1706</v>
      </c>
      <c r="N7428" t="s">
        <v>1296</v>
      </c>
      <c r="O7428" t="s">
        <v>3926</v>
      </c>
    </row>
    <row r="7429" spans="1:15">
      <c r="A7429" t="s">
        <v>3</v>
      </c>
      <c r="B7429" t="s">
        <v>3964</v>
      </c>
      <c r="C7429">
        <v>42</v>
      </c>
      <c r="D7429" t="s">
        <v>1269</v>
      </c>
      <c r="E7429">
        <v>1</v>
      </c>
      <c r="F7429">
        <v>31.44</v>
      </c>
      <c r="G7429">
        <v>8.4600000000000009</v>
      </c>
      <c r="H7429">
        <v>39.9</v>
      </c>
      <c r="I7429">
        <v>21.2</v>
      </c>
      <c r="J7429">
        <v>26.91</v>
      </c>
      <c r="K7429" t="s">
        <v>239</v>
      </c>
      <c r="L7429" t="s">
        <v>1370</v>
      </c>
      <c r="M7429" t="s">
        <v>1706</v>
      </c>
      <c r="N7429" t="s">
        <v>1269</v>
      </c>
      <c r="O7429" t="s">
        <v>3926</v>
      </c>
    </row>
    <row r="7430" spans="1:15">
      <c r="A7430" t="s">
        <v>3</v>
      </c>
      <c r="B7430" t="s">
        <v>3964</v>
      </c>
      <c r="C7430">
        <v>54</v>
      </c>
      <c r="D7430" t="s">
        <v>1269</v>
      </c>
      <c r="E7430">
        <v>75</v>
      </c>
      <c r="F7430">
        <v>3206.36</v>
      </c>
      <c r="G7430">
        <v>678.64</v>
      </c>
      <c r="H7430">
        <v>3885</v>
      </c>
      <c r="I7430">
        <v>17.47</v>
      </c>
      <c r="J7430">
        <v>21.17</v>
      </c>
      <c r="K7430" t="s">
        <v>239</v>
      </c>
      <c r="L7430" t="s">
        <v>1370</v>
      </c>
      <c r="M7430" t="s">
        <v>1706</v>
      </c>
      <c r="N7430" t="s">
        <v>1269</v>
      </c>
      <c r="O7430" t="s">
        <v>3926</v>
      </c>
    </row>
    <row r="7431" spans="1:15">
      <c r="A7431" t="s">
        <v>3</v>
      </c>
      <c r="B7431" t="s">
        <v>3963</v>
      </c>
      <c r="C7431">
        <v>125</v>
      </c>
      <c r="D7431" t="s">
        <v>1272</v>
      </c>
      <c r="E7431">
        <v>1</v>
      </c>
      <c r="F7431">
        <v>97.85</v>
      </c>
      <c r="G7431">
        <v>24.65</v>
      </c>
      <c r="H7431">
        <v>122.5</v>
      </c>
      <c r="I7431">
        <v>20.12</v>
      </c>
      <c r="J7431">
        <v>25.19</v>
      </c>
      <c r="K7431" t="s">
        <v>239</v>
      </c>
      <c r="L7431" t="s">
        <v>1370</v>
      </c>
      <c r="M7431" t="s">
        <v>1706</v>
      </c>
      <c r="N7431" t="s">
        <v>1272</v>
      </c>
      <c r="O7431" t="s">
        <v>3926</v>
      </c>
    </row>
    <row r="7432" spans="1:15">
      <c r="A7432" t="s">
        <v>3</v>
      </c>
      <c r="B7432" t="s">
        <v>3963</v>
      </c>
      <c r="C7432">
        <v>115</v>
      </c>
      <c r="D7432" t="s">
        <v>1272</v>
      </c>
      <c r="E7432">
        <v>23</v>
      </c>
      <c r="F7432">
        <v>2368.89</v>
      </c>
      <c r="G7432">
        <v>196.76</v>
      </c>
      <c r="H7432">
        <v>2565.65</v>
      </c>
      <c r="I7432">
        <v>7.67</v>
      </c>
      <c r="J7432">
        <v>8.31</v>
      </c>
      <c r="K7432" t="s">
        <v>239</v>
      </c>
      <c r="L7432" t="s">
        <v>1370</v>
      </c>
      <c r="M7432" t="s">
        <v>1706</v>
      </c>
      <c r="N7432" t="s">
        <v>1272</v>
      </c>
      <c r="O7432" t="s">
        <v>3926</v>
      </c>
    </row>
    <row r="7433" spans="1:15">
      <c r="A7433" t="s">
        <v>3</v>
      </c>
      <c r="B7433" t="s">
        <v>3962</v>
      </c>
      <c r="C7433">
        <v>220</v>
      </c>
      <c r="D7433" t="s">
        <v>1272</v>
      </c>
      <c r="E7433">
        <v>14</v>
      </c>
      <c r="F7433">
        <v>2513.62</v>
      </c>
      <c r="G7433">
        <v>473.98</v>
      </c>
      <c r="H7433">
        <v>2987.6</v>
      </c>
      <c r="I7433">
        <v>15.86</v>
      </c>
      <c r="J7433">
        <v>18.86</v>
      </c>
      <c r="K7433" t="s">
        <v>239</v>
      </c>
      <c r="L7433" t="s">
        <v>1370</v>
      </c>
      <c r="M7433" t="s">
        <v>1706</v>
      </c>
      <c r="N7433" t="s">
        <v>1272</v>
      </c>
      <c r="O7433" t="s">
        <v>3923</v>
      </c>
    </row>
    <row r="7434" spans="1:15">
      <c r="A7434" t="s">
        <v>3</v>
      </c>
      <c r="B7434" t="s">
        <v>3960</v>
      </c>
      <c r="C7434">
        <v>115</v>
      </c>
      <c r="D7434" t="s">
        <v>1272</v>
      </c>
      <c r="E7434">
        <v>24</v>
      </c>
      <c r="F7434">
        <v>2348.5100000000002</v>
      </c>
      <c r="G7434">
        <v>328.69</v>
      </c>
      <c r="H7434">
        <v>2677.2</v>
      </c>
      <c r="I7434">
        <v>12.28</v>
      </c>
      <c r="J7434">
        <v>14</v>
      </c>
      <c r="K7434" t="s">
        <v>239</v>
      </c>
      <c r="L7434" t="s">
        <v>1370</v>
      </c>
      <c r="M7434" t="s">
        <v>1706</v>
      </c>
      <c r="N7434" t="s">
        <v>1272</v>
      </c>
      <c r="O7434" t="s">
        <v>3926</v>
      </c>
    </row>
    <row r="7435" spans="1:15">
      <c r="A7435" t="s">
        <v>3</v>
      </c>
      <c r="B7435" t="s">
        <v>17855</v>
      </c>
      <c r="C7435">
        <v>50</v>
      </c>
      <c r="D7435" t="s">
        <v>1269</v>
      </c>
      <c r="E7435">
        <v>45</v>
      </c>
      <c r="F7435">
        <v>1030.1300000000001</v>
      </c>
      <c r="G7435">
        <v>769.87</v>
      </c>
      <c r="H7435">
        <v>1800</v>
      </c>
      <c r="I7435">
        <v>42.77</v>
      </c>
      <c r="J7435">
        <v>74.739999999999995</v>
      </c>
      <c r="K7435" t="s">
        <v>239</v>
      </c>
      <c r="L7435" t="s">
        <v>1370</v>
      </c>
      <c r="M7435" t="s">
        <v>1706</v>
      </c>
      <c r="N7435" t="s">
        <v>1269</v>
      </c>
      <c r="O7435" t="s">
        <v>3926</v>
      </c>
    </row>
    <row r="7436" spans="1:15">
      <c r="A7436" t="s">
        <v>3</v>
      </c>
      <c r="B7436" t="s">
        <v>3959</v>
      </c>
      <c r="C7436">
        <v>90</v>
      </c>
      <c r="D7436" t="s">
        <v>1269</v>
      </c>
      <c r="E7436">
        <v>526</v>
      </c>
      <c r="F7436">
        <v>22487.24</v>
      </c>
      <c r="G7436">
        <v>1749.76</v>
      </c>
      <c r="H7436">
        <v>24237</v>
      </c>
      <c r="I7436">
        <v>7.22</v>
      </c>
      <c r="J7436">
        <v>7.78</v>
      </c>
      <c r="K7436" t="s">
        <v>239</v>
      </c>
      <c r="L7436" t="s">
        <v>1370</v>
      </c>
      <c r="M7436" t="s">
        <v>1706</v>
      </c>
      <c r="N7436" t="s">
        <v>1269</v>
      </c>
      <c r="O7436" t="s">
        <v>3926</v>
      </c>
    </row>
    <row r="7437" spans="1:15">
      <c r="A7437" t="s">
        <v>3</v>
      </c>
      <c r="B7437" t="s">
        <v>3958</v>
      </c>
      <c r="C7437">
        <v>10</v>
      </c>
      <c r="D7437" t="s">
        <v>1296</v>
      </c>
      <c r="E7437">
        <v>17</v>
      </c>
      <c r="F7437">
        <v>127.5</v>
      </c>
      <c r="G7437">
        <v>35.700000000000003</v>
      </c>
      <c r="H7437">
        <v>163.19999999999999</v>
      </c>
      <c r="I7437">
        <v>21.88</v>
      </c>
      <c r="J7437">
        <v>28</v>
      </c>
      <c r="K7437" t="s">
        <v>239</v>
      </c>
      <c r="L7437" t="s">
        <v>1370</v>
      </c>
      <c r="M7437" t="s">
        <v>1706</v>
      </c>
      <c r="N7437" t="s">
        <v>1296</v>
      </c>
      <c r="O7437" t="s">
        <v>3926</v>
      </c>
    </row>
    <row r="7438" spans="1:15">
      <c r="A7438" t="s">
        <v>3</v>
      </c>
      <c r="B7438" t="s">
        <v>11219</v>
      </c>
      <c r="C7438">
        <v>32</v>
      </c>
      <c r="D7438" t="s">
        <v>1269</v>
      </c>
      <c r="E7438">
        <v>6</v>
      </c>
      <c r="F7438">
        <v>152.01</v>
      </c>
      <c r="G7438">
        <v>33.590000000000003</v>
      </c>
      <c r="H7438">
        <v>185.6</v>
      </c>
      <c r="I7438">
        <v>18.100000000000001</v>
      </c>
      <c r="J7438">
        <v>22.1</v>
      </c>
      <c r="K7438" t="s">
        <v>757</v>
      </c>
      <c r="L7438" t="s">
        <v>1370</v>
      </c>
      <c r="M7438" t="s">
        <v>2604</v>
      </c>
      <c r="N7438" t="s">
        <v>1269</v>
      </c>
      <c r="O7438" t="s">
        <v>1791</v>
      </c>
    </row>
    <row r="7439" spans="1:15">
      <c r="A7439" t="s">
        <v>3</v>
      </c>
      <c r="B7439" t="s">
        <v>11204</v>
      </c>
      <c r="C7439">
        <v>160</v>
      </c>
      <c r="D7439" t="s">
        <v>1269</v>
      </c>
      <c r="E7439">
        <v>28</v>
      </c>
      <c r="F7439">
        <v>3189.49</v>
      </c>
      <c r="G7439">
        <v>1111.31</v>
      </c>
      <c r="H7439">
        <v>4300.8</v>
      </c>
      <c r="I7439">
        <v>25.84</v>
      </c>
      <c r="J7439">
        <v>34.840000000000003</v>
      </c>
      <c r="K7439" t="s">
        <v>756</v>
      </c>
      <c r="L7439" t="s">
        <v>1370</v>
      </c>
      <c r="M7439" t="s">
        <v>2604</v>
      </c>
      <c r="N7439" t="s">
        <v>1269</v>
      </c>
      <c r="O7439" t="s">
        <v>1791</v>
      </c>
    </row>
    <row r="7440" spans="1:15">
      <c r="A7440" t="s">
        <v>3</v>
      </c>
      <c r="B7440" t="s">
        <v>11203</v>
      </c>
      <c r="C7440">
        <v>649</v>
      </c>
      <c r="D7440" t="s">
        <v>1269</v>
      </c>
      <c r="E7440">
        <v>2</v>
      </c>
      <c r="F7440">
        <v>973.49</v>
      </c>
      <c r="G7440">
        <v>272.58999999999997</v>
      </c>
      <c r="H7440">
        <v>1246.08</v>
      </c>
      <c r="I7440">
        <v>21.88</v>
      </c>
      <c r="J7440">
        <v>28</v>
      </c>
      <c r="K7440" t="s">
        <v>756</v>
      </c>
      <c r="L7440" t="s">
        <v>1370</v>
      </c>
      <c r="M7440" t="s">
        <v>2604</v>
      </c>
      <c r="N7440" t="s">
        <v>1269</v>
      </c>
      <c r="O7440" t="s">
        <v>1791</v>
      </c>
    </row>
    <row r="7441" spans="1:15">
      <c r="A7441" t="s">
        <v>3</v>
      </c>
      <c r="B7441" t="s">
        <v>11202</v>
      </c>
      <c r="C7441">
        <v>50</v>
      </c>
      <c r="D7441" t="s">
        <v>1269</v>
      </c>
      <c r="E7441">
        <v>6</v>
      </c>
      <c r="F7441">
        <v>224.99</v>
      </c>
      <c r="G7441">
        <v>60.01</v>
      </c>
      <c r="H7441">
        <v>285</v>
      </c>
      <c r="I7441">
        <v>21.06</v>
      </c>
      <c r="J7441">
        <v>26.67</v>
      </c>
      <c r="K7441" t="s">
        <v>756</v>
      </c>
      <c r="L7441" t="s">
        <v>1370</v>
      </c>
      <c r="M7441" t="s">
        <v>2604</v>
      </c>
      <c r="N7441" t="s">
        <v>1269</v>
      </c>
      <c r="O7441" t="s">
        <v>1791</v>
      </c>
    </row>
    <row r="7442" spans="1:15">
      <c r="A7442" t="s">
        <v>3</v>
      </c>
      <c r="B7442" t="s">
        <v>11202</v>
      </c>
      <c r="C7442">
        <v>60</v>
      </c>
      <c r="D7442" t="s">
        <v>1269</v>
      </c>
      <c r="E7442">
        <v>2</v>
      </c>
      <c r="F7442">
        <v>85.02</v>
      </c>
      <c r="G7442">
        <v>30.18</v>
      </c>
      <c r="H7442">
        <v>115.2</v>
      </c>
      <c r="I7442">
        <v>26.2</v>
      </c>
      <c r="J7442">
        <v>35.5</v>
      </c>
      <c r="K7442" t="s">
        <v>756</v>
      </c>
      <c r="L7442" t="s">
        <v>1370</v>
      </c>
      <c r="M7442" t="s">
        <v>2604</v>
      </c>
      <c r="N7442" t="s">
        <v>1269</v>
      </c>
      <c r="O7442" t="s">
        <v>1791</v>
      </c>
    </row>
    <row r="7443" spans="1:15">
      <c r="A7443" t="s">
        <v>3</v>
      </c>
      <c r="B7443" t="s">
        <v>11202</v>
      </c>
      <c r="C7443">
        <v>20</v>
      </c>
      <c r="D7443" t="s">
        <v>1269</v>
      </c>
      <c r="E7443">
        <v>1</v>
      </c>
      <c r="F7443">
        <v>10.63</v>
      </c>
      <c r="G7443">
        <v>7.37</v>
      </c>
      <c r="H7443">
        <v>18</v>
      </c>
      <c r="I7443">
        <v>40.94</v>
      </c>
      <c r="J7443">
        <v>69.33</v>
      </c>
      <c r="K7443" t="s">
        <v>756</v>
      </c>
      <c r="L7443" t="s">
        <v>1370</v>
      </c>
      <c r="M7443" t="s">
        <v>2604</v>
      </c>
      <c r="N7443" t="s">
        <v>1269</v>
      </c>
      <c r="O7443" t="s">
        <v>1791</v>
      </c>
    </row>
    <row r="7444" spans="1:15">
      <c r="A7444" t="s">
        <v>3</v>
      </c>
      <c r="B7444" t="s">
        <v>11200</v>
      </c>
      <c r="C7444">
        <v>70</v>
      </c>
      <c r="D7444" t="s">
        <v>1269</v>
      </c>
      <c r="E7444">
        <v>14</v>
      </c>
      <c r="F7444">
        <v>799.25</v>
      </c>
      <c r="G7444">
        <v>149.94999999999999</v>
      </c>
      <c r="H7444">
        <v>949.2</v>
      </c>
      <c r="I7444">
        <v>15.8</v>
      </c>
      <c r="J7444">
        <v>18.760000000000002</v>
      </c>
      <c r="K7444" t="s">
        <v>756</v>
      </c>
      <c r="L7444" t="s">
        <v>1370</v>
      </c>
      <c r="M7444" t="s">
        <v>2604</v>
      </c>
      <c r="N7444" t="s">
        <v>1269</v>
      </c>
      <c r="O7444" t="s">
        <v>1791</v>
      </c>
    </row>
    <row r="7445" spans="1:15">
      <c r="A7445" t="s">
        <v>3</v>
      </c>
      <c r="B7445" t="s">
        <v>11217</v>
      </c>
      <c r="C7445">
        <v>140</v>
      </c>
      <c r="D7445" t="s">
        <v>1269</v>
      </c>
      <c r="E7445">
        <v>5</v>
      </c>
      <c r="F7445">
        <v>476.28</v>
      </c>
      <c r="G7445">
        <v>190.12</v>
      </c>
      <c r="H7445">
        <v>666.4</v>
      </c>
      <c r="I7445">
        <v>28.53</v>
      </c>
      <c r="J7445">
        <v>39.92</v>
      </c>
      <c r="K7445" t="s">
        <v>757</v>
      </c>
      <c r="L7445" t="s">
        <v>1370</v>
      </c>
      <c r="M7445" t="s">
        <v>2604</v>
      </c>
      <c r="N7445" t="s">
        <v>1269</v>
      </c>
      <c r="O7445" t="s">
        <v>1791</v>
      </c>
    </row>
    <row r="7446" spans="1:15">
      <c r="A7446" t="s">
        <v>3</v>
      </c>
      <c r="B7446" t="s">
        <v>11199</v>
      </c>
      <c r="C7446">
        <v>130</v>
      </c>
      <c r="D7446" t="s">
        <v>1269</v>
      </c>
      <c r="E7446">
        <v>13</v>
      </c>
      <c r="F7446">
        <v>1165.26</v>
      </c>
      <c r="G7446">
        <v>448.04</v>
      </c>
      <c r="H7446">
        <v>1613.3</v>
      </c>
      <c r="I7446">
        <v>27.77</v>
      </c>
      <c r="J7446">
        <v>38.450000000000003</v>
      </c>
      <c r="K7446" t="s">
        <v>756</v>
      </c>
      <c r="L7446" t="s">
        <v>1370</v>
      </c>
      <c r="M7446" t="s">
        <v>2604</v>
      </c>
      <c r="N7446" t="s">
        <v>1269</v>
      </c>
      <c r="O7446" t="s">
        <v>1791</v>
      </c>
    </row>
    <row r="7447" spans="1:15">
      <c r="A7447" t="s">
        <v>3</v>
      </c>
      <c r="B7447" t="s">
        <v>11198</v>
      </c>
      <c r="C7447">
        <v>150</v>
      </c>
      <c r="D7447" t="s">
        <v>1269</v>
      </c>
      <c r="E7447">
        <v>6</v>
      </c>
      <c r="F7447">
        <v>637.51</v>
      </c>
      <c r="G7447">
        <v>226.49</v>
      </c>
      <c r="H7447">
        <v>864</v>
      </c>
      <c r="I7447">
        <v>26.21</v>
      </c>
      <c r="J7447">
        <v>35.53</v>
      </c>
      <c r="K7447" t="s">
        <v>756</v>
      </c>
      <c r="L7447" t="s">
        <v>1370</v>
      </c>
      <c r="M7447" t="s">
        <v>2604</v>
      </c>
      <c r="N7447" t="s">
        <v>1269</v>
      </c>
      <c r="O7447" t="s">
        <v>1791</v>
      </c>
    </row>
    <row r="7448" spans="1:15">
      <c r="A7448" t="s">
        <v>3</v>
      </c>
      <c r="B7448" t="s">
        <v>17856</v>
      </c>
      <c r="C7448">
        <v>65</v>
      </c>
      <c r="D7448" t="s">
        <v>1269</v>
      </c>
      <c r="E7448">
        <v>1</v>
      </c>
      <c r="F7448">
        <v>37.14</v>
      </c>
      <c r="G7448">
        <v>21.36</v>
      </c>
      <c r="H7448">
        <v>58.5</v>
      </c>
      <c r="I7448">
        <v>36.51</v>
      </c>
      <c r="J7448">
        <v>57.51</v>
      </c>
      <c r="K7448" t="s">
        <v>757</v>
      </c>
      <c r="L7448" t="s">
        <v>1370</v>
      </c>
      <c r="M7448" t="s">
        <v>2604</v>
      </c>
      <c r="N7448" t="s">
        <v>1269</v>
      </c>
      <c r="O7448" t="s">
        <v>1791</v>
      </c>
    </row>
    <row r="7449" spans="1:15">
      <c r="A7449" t="s">
        <v>3</v>
      </c>
      <c r="B7449" t="s">
        <v>11216</v>
      </c>
      <c r="C7449">
        <v>80</v>
      </c>
      <c r="D7449" t="s">
        <v>1269</v>
      </c>
      <c r="E7449">
        <v>4</v>
      </c>
      <c r="F7449">
        <v>227.01</v>
      </c>
      <c r="G7449">
        <v>80.19</v>
      </c>
      <c r="H7449">
        <v>307.2</v>
      </c>
      <c r="I7449">
        <v>26.1</v>
      </c>
      <c r="J7449">
        <v>35.32</v>
      </c>
      <c r="K7449" t="s">
        <v>757</v>
      </c>
      <c r="L7449" t="s">
        <v>1370</v>
      </c>
      <c r="M7449" t="s">
        <v>2604</v>
      </c>
      <c r="N7449" t="s">
        <v>1269</v>
      </c>
      <c r="O7449" t="s">
        <v>1791</v>
      </c>
    </row>
    <row r="7450" spans="1:15">
      <c r="A7450" t="s">
        <v>3</v>
      </c>
      <c r="B7450" t="s">
        <v>11215</v>
      </c>
      <c r="C7450">
        <v>90</v>
      </c>
      <c r="D7450" t="s">
        <v>1269</v>
      </c>
      <c r="E7450">
        <v>11</v>
      </c>
      <c r="F7450">
        <v>701.37</v>
      </c>
      <c r="G7450">
        <v>249.03</v>
      </c>
      <c r="H7450">
        <v>950.4</v>
      </c>
      <c r="I7450">
        <v>26.2</v>
      </c>
      <c r="J7450">
        <v>35.51</v>
      </c>
      <c r="K7450" t="s">
        <v>757</v>
      </c>
      <c r="L7450" t="s">
        <v>1370</v>
      </c>
      <c r="M7450" t="s">
        <v>2604</v>
      </c>
      <c r="N7450" t="s">
        <v>1269</v>
      </c>
      <c r="O7450" t="s">
        <v>1791</v>
      </c>
    </row>
    <row r="7451" spans="1:15">
      <c r="A7451" t="s">
        <v>3</v>
      </c>
      <c r="B7451" t="s">
        <v>17857</v>
      </c>
      <c r="C7451">
        <v>80</v>
      </c>
      <c r="D7451" t="s">
        <v>1269</v>
      </c>
      <c r="E7451">
        <v>1</v>
      </c>
      <c r="F7451">
        <v>56.67</v>
      </c>
      <c r="G7451">
        <v>20.13</v>
      </c>
      <c r="H7451">
        <v>76.8</v>
      </c>
      <c r="I7451">
        <v>26.21</v>
      </c>
      <c r="J7451">
        <v>35.520000000000003</v>
      </c>
      <c r="K7451" t="s">
        <v>756</v>
      </c>
      <c r="L7451" t="s">
        <v>1370</v>
      </c>
      <c r="M7451" t="s">
        <v>2604</v>
      </c>
      <c r="N7451" t="s">
        <v>1269</v>
      </c>
      <c r="O7451" t="s">
        <v>1791</v>
      </c>
    </row>
    <row r="7452" spans="1:15">
      <c r="A7452" t="s">
        <v>3</v>
      </c>
      <c r="B7452" t="s">
        <v>11214</v>
      </c>
      <c r="C7452">
        <v>65</v>
      </c>
      <c r="D7452" t="s">
        <v>1269</v>
      </c>
      <c r="E7452">
        <v>7</v>
      </c>
      <c r="F7452">
        <v>322.33</v>
      </c>
      <c r="G7452">
        <v>114.47</v>
      </c>
      <c r="H7452">
        <v>436.8</v>
      </c>
      <c r="I7452">
        <v>26.21</v>
      </c>
      <c r="J7452">
        <v>35.51</v>
      </c>
      <c r="K7452" t="s">
        <v>757</v>
      </c>
      <c r="L7452" t="s">
        <v>1370</v>
      </c>
      <c r="M7452" t="s">
        <v>2604</v>
      </c>
      <c r="N7452" t="s">
        <v>1269</v>
      </c>
      <c r="O7452" t="s">
        <v>1791</v>
      </c>
    </row>
    <row r="7453" spans="1:15">
      <c r="A7453" t="s">
        <v>3</v>
      </c>
      <c r="B7453" t="s">
        <v>11213</v>
      </c>
      <c r="C7453">
        <v>160</v>
      </c>
      <c r="D7453" t="s">
        <v>1269</v>
      </c>
      <c r="E7453">
        <v>2</v>
      </c>
      <c r="F7453">
        <v>190</v>
      </c>
      <c r="G7453">
        <v>114</v>
      </c>
      <c r="H7453">
        <v>304</v>
      </c>
      <c r="I7453">
        <v>37.5</v>
      </c>
      <c r="J7453">
        <v>60</v>
      </c>
      <c r="K7453" t="s">
        <v>757</v>
      </c>
      <c r="L7453" t="s">
        <v>1370</v>
      </c>
      <c r="M7453" t="s">
        <v>2604</v>
      </c>
      <c r="N7453" t="s">
        <v>1269</v>
      </c>
      <c r="O7453" t="s">
        <v>1791</v>
      </c>
    </row>
    <row r="7454" spans="1:15">
      <c r="A7454" t="s">
        <v>3</v>
      </c>
      <c r="B7454" t="s">
        <v>11213</v>
      </c>
      <c r="C7454">
        <v>150</v>
      </c>
      <c r="D7454" t="s">
        <v>1269</v>
      </c>
      <c r="E7454">
        <v>1</v>
      </c>
      <c r="F7454">
        <v>100</v>
      </c>
      <c r="G7454">
        <v>42.5</v>
      </c>
      <c r="H7454">
        <v>142.5</v>
      </c>
      <c r="I7454">
        <v>29.82</v>
      </c>
      <c r="J7454">
        <v>42.5</v>
      </c>
      <c r="K7454" t="s">
        <v>757</v>
      </c>
      <c r="L7454" t="s">
        <v>1370</v>
      </c>
      <c r="M7454" t="s">
        <v>2604</v>
      </c>
      <c r="N7454" t="s">
        <v>1269</v>
      </c>
      <c r="O7454" t="s">
        <v>1791</v>
      </c>
    </row>
    <row r="7455" spans="1:15">
      <c r="A7455" t="s">
        <v>3</v>
      </c>
      <c r="B7455" t="s">
        <v>11212</v>
      </c>
      <c r="C7455">
        <v>89</v>
      </c>
      <c r="D7455" t="s">
        <v>1269</v>
      </c>
      <c r="E7455">
        <v>8</v>
      </c>
      <c r="F7455">
        <v>504.4</v>
      </c>
      <c r="G7455">
        <v>170.58</v>
      </c>
      <c r="H7455">
        <v>674.98</v>
      </c>
      <c r="I7455">
        <v>25.27</v>
      </c>
      <c r="J7455">
        <v>33.82</v>
      </c>
      <c r="K7455" t="s">
        <v>757</v>
      </c>
      <c r="L7455" t="s">
        <v>1370</v>
      </c>
      <c r="M7455" t="s">
        <v>2604</v>
      </c>
      <c r="N7455" t="s">
        <v>1269</v>
      </c>
      <c r="O7455" t="s">
        <v>1791</v>
      </c>
    </row>
    <row r="7456" spans="1:15">
      <c r="A7456" t="s">
        <v>3</v>
      </c>
      <c r="B7456" t="s">
        <v>11306</v>
      </c>
      <c r="C7456">
        <v>80</v>
      </c>
      <c r="D7456" t="s">
        <v>1269</v>
      </c>
      <c r="E7456">
        <v>3</v>
      </c>
      <c r="F7456">
        <v>155.9</v>
      </c>
      <c r="G7456">
        <v>67.3</v>
      </c>
      <c r="H7456">
        <v>223.2</v>
      </c>
      <c r="I7456">
        <v>30.15</v>
      </c>
      <c r="J7456">
        <v>43.17</v>
      </c>
      <c r="K7456" t="s">
        <v>765</v>
      </c>
      <c r="L7456" t="s">
        <v>1370</v>
      </c>
      <c r="M7456" t="s">
        <v>2193</v>
      </c>
      <c r="N7456" t="s">
        <v>1269</v>
      </c>
      <c r="O7456" t="s">
        <v>11304</v>
      </c>
    </row>
    <row r="7457" spans="1:15">
      <c r="A7457" t="s">
        <v>3</v>
      </c>
      <c r="B7457" t="s">
        <v>11178</v>
      </c>
      <c r="C7457">
        <v>265</v>
      </c>
      <c r="D7457" t="s">
        <v>1269</v>
      </c>
      <c r="E7457">
        <v>3</v>
      </c>
      <c r="F7457">
        <v>638.89</v>
      </c>
      <c r="G7457">
        <v>132.26</v>
      </c>
      <c r="H7457">
        <v>771.15</v>
      </c>
      <c r="I7457">
        <v>17.149999999999999</v>
      </c>
      <c r="J7457">
        <v>20.7</v>
      </c>
      <c r="K7457" t="s">
        <v>755</v>
      </c>
      <c r="L7457" t="s">
        <v>1370</v>
      </c>
      <c r="M7457" t="s">
        <v>2256</v>
      </c>
      <c r="N7457" t="s">
        <v>1269</v>
      </c>
      <c r="O7457" t="s">
        <v>1791</v>
      </c>
    </row>
    <row r="7458" spans="1:15">
      <c r="A7458" t="s">
        <v>3</v>
      </c>
      <c r="B7458" t="s">
        <v>17858</v>
      </c>
      <c r="C7458">
        <v>275</v>
      </c>
      <c r="D7458" t="s">
        <v>1269</v>
      </c>
      <c r="E7458">
        <v>3</v>
      </c>
      <c r="F7458">
        <v>577.52</v>
      </c>
      <c r="G7458">
        <v>214.48</v>
      </c>
      <c r="H7458">
        <v>792</v>
      </c>
      <c r="I7458">
        <v>27.08</v>
      </c>
      <c r="J7458">
        <v>37.14</v>
      </c>
      <c r="K7458" t="s">
        <v>767</v>
      </c>
      <c r="L7458" t="s">
        <v>1370</v>
      </c>
      <c r="M7458" t="s">
        <v>2248</v>
      </c>
      <c r="N7458" t="s">
        <v>1269</v>
      </c>
      <c r="O7458" t="s">
        <v>5313</v>
      </c>
    </row>
    <row r="7459" spans="1:15">
      <c r="A7459" t="s">
        <v>3</v>
      </c>
      <c r="B7459" t="s">
        <v>11310</v>
      </c>
      <c r="C7459">
        <v>275</v>
      </c>
      <c r="D7459" t="s">
        <v>1269</v>
      </c>
      <c r="E7459">
        <v>3</v>
      </c>
      <c r="F7459">
        <v>577.52</v>
      </c>
      <c r="G7459">
        <v>214.48</v>
      </c>
      <c r="H7459">
        <v>792</v>
      </c>
      <c r="I7459">
        <v>27.08</v>
      </c>
      <c r="J7459">
        <v>37.14</v>
      </c>
      <c r="K7459" t="s">
        <v>767</v>
      </c>
      <c r="L7459" t="s">
        <v>1370</v>
      </c>
      <c r="M7459" t="s">
        <v>2248</v>
      </c>
      <c r="N7459" t="s">
        <v>1269</v>
      </c>
      <c r="O7459" t="s">
        <v>5313</v>
      </c>
    </row>
    <row r="7460" spans="1:15">
      <c r="A7460" t="s">
        <v>3</v>
      </c>
      <c r="B7460" t="s">
        <v>11309</v>
      </c>
      <c r="C7460">
        <v>275</v>
      </c>
      <c r="D7460" t="s">
        <v>1269</v>
      </c>
      <c r="E7460">
        <v>2</v>
      </c>
      <c r="F7460">
        <v>385.01</v>
      </c>
      <c r="G7460">
        <v>142.99</v>
      </c>
      <c r="H7460">
        <v>528</v>
      </c>
      <c r="I7460">
        <v>27.08</v>
      </c>
      <c r="J7460">
        <v>37.14</v>
      </c>
      <c r="K7460" t="s">
        <v>767</v>
      </c>
      <c r="L7460" t="s">
        <v>1370</v>
      </c>
      <c r="M7460" t="s">
        <v>2248</v>
      </c>
      <c r="N7460" t="s">
        <v>1269</v>
      </c>
      <c r="O7460" t="s">
        <v>5313</v>
      </c>
    </row>
    <row r="7461" spans="1:15">
      <c r="A7461" t="s">
        <v>3</v>
      </c>
      <c r="B7461" t="s">
        <v>11353</v>
      </c>
      <c r="C7461">
        <v>140</v>
      </c>
      <c r="D7461" t="s">
        <v>1269</v>
      </c>
      <c r="E7461">
        <v>1</v>
      </c>
      <c r="F7461">
        <v>127.27</v>
      </c>
      <c r="G7461">
        <v>9.93</v>
      </c>
      <c r="H7461">
        <v>137.19999999999999</v>
      </c>
      <c r="I7461">
        <v>7.24</v>
      </c>
      <c r="J7461">
        <v>7.8</v>
      </c>
      <c r="K7461" t="s">
        <v>773</v>
      </c>
      <c r="L7461" t="s">
        <v>1370</v>
      </c>
      <c r="M7461" t="s">
        <v>1685</v>
      </c>
      <c r="N7461" t="s">
        <v>1269</v>
      </c>
      <c r="O7461" t="s">
        <v>3626</v>
      </c>
    </row>
    <row r="7462" spans="1:15">
      <c r="A7462" t="s">
        <v>3</v>
      </c>
      <c r="B7462" t="s">
        <v>11353</v>
      </c>
      <c r="C7462">
        <v>180</v>
      </c>
      <c r="D7462" t="s">
        <v>1269</v>
      </c>
      <c r="E7462">
        <v>3</v>
      </c>
      <c r="F7462">
        <v>490.91</v>
      </c>
      <c r="G7462">
        <v>38.29</v>
      </c>
      <c r="H7462">
        <v>529.20000000000005</v>
      </c>
      <c r="I7462">
        <v>7.24</v>
      </c>
      <c r="J7462">
        <v>7.8</v>
      </c>
      <c r="K7462" t="s">
        <v>773</v>
      </c>
      <c r="L7462" t="s">
        <v>1370</v>
      </c>
      <c r="M7462" t="s">
        <v>1685</v>
      </c>
      <c r="N7462" t="s">
        <v>1269</v>
      </c>
      <c r="O7462" t="s">
        <v>3626</v>
      </c>
    </row>
    <row r="7463" spans="1:15">
      <c r="A7463" t="s">
        <v>3</v>
      </c>
      <c r="B7463" t="s">
        <v>11352</v>
      </c>
      <c r="C7463">
        <v>199</v>
      </c>
      <c r="D7463" t="s">
        <v>1269</v>
      </c>
      <c r="E7463">
        <v>7</v>
      </c>
      <c r="F7463">
        <v>1076.4000000000001</v>
      </c>
      <c r="G7463">
        <v>246.95</v>
      </c>
      <c r="H7463">
        <v>1323.35</v>
      </c>
      <c r="I7463">
        <v>18.66</v>
      </c>
      <c r="J7463">
        <v>22.94</v>
      </c>
      <c r="K7463" t="s">
        <v>773</v>
      </c>
      <c r="L7463" t="s">
        <v>1370</v>
      </c>
      <c r="M7463" t="s">
        <v>1685</v>
      </c>
      <c r="N7463" t="s">
        <v>1269</v>
      </c>
      <c r="O7463" t="s">
        <v>3626</v>
      </c>
    </row>
    <row r="7464" spans="1:15">
      <c r="A7464" t="s">
        <v>3</v>
      </c>
      <c r="B7464" t="s">
        <v>11349</v>
      </c>
      <c r="C7464">
        <v>279</v>
      </c>
      <c r="D7464" t="s">
        <v>1269</v>
      </c>
      <c r="E7464">
        <v>2</v>
      </c>
      <c r="F7464">
        <v>412.43</v>
      </c>
      <c r="G7464">
        <v>89.77</v>
      </c>
      <c r="H7464">
        <v>502.2</v>
      </c>
      <c r="I7464">
        <v>17.88</v>
      </c>
      <c r="J7464">
        <v>21.77</v>
      </c>
      <c r="K7464" t="s">
        <v>773</v>
      </c>
      <c r="L7464" t="s">
        <v>1370</v>
      </c>
      <c r="M7464" t="s">
        <v>1685</v>
      </c>
      <c r="N7464" t="s">
        <v>1269</v>
      </c>
      <c r="O7464" t="s">
        <v>3626</v>
      </c>
    </row>
    <row r="7465" spans="1:15">
      <c r="A7465" t="s">
        <v>3</v>
      </c>
      <c r="B7465" t="s">
        <v>11348</v>
      </c>
      <c r="C7465">
        <v>169</v>
      </c>
      <c r="D7465" t="s">
        <v>1269</v>
      </c>
      <c r="E7465">
        <v>2</v>
      </c>
      <c r="F7465">
        <v>279.41000000000003</v>
      </c>
      <c r="G7465">
        <v>29.84</v>
      </c>
      <c r="H7465">
        <v>309.25</v>
      </c>
      <c r="I7465">
        <v>9.65</v>
      </c>
      <c r="J7465">
        <v>10.68</v>
      </c>
      <c r="K7465" t="s">
        <v>773</v>
      </c>
      <c r="L7465" t="s">
        <v>1370</v>
      </c>
      <c r="M7465" t="s">
        <v>1685</v>
      </c>
      <c r="N7465" t="s">
        <v>1269</v>
      </c>
      <c r="O7465" t="s">
        <v>3626</v>
      </c>
    </row>
    <row r="7466" spans="1:15">
      <c r="A7466" t="s">
        <v>3</v>
      </c>
      <c r="B7466" t="s">
        <v>17859</v>
      </c>
      <c r="C7466">
        <v>199</v>
      </c>
      <c r="D7466" t="s">
        <v>1272</v>
      </c>
      <c r="E7466">
        <v>2</v>
      </c>
      <c r="F7466">
        <v>331.65</v>
      </c>
      <c r="G7466">
        <v>54.41</v>
      </c>
      <c r="H7466">
        <v>386.06</v>
      </c>
      <c r="I7466">
        <v>14.09</v>
      </c>
      <c r="J7466">
        <v>16.41</v>
      </c>
      <c r="K7466" t="s">
        <v>774</v>
      </c>
      <c r="L7466" t="s">
        <v>1370</v>
      </c>
      <c r="M7466" t="s">
        <v>2215</v>
      </c>
      <c r="N7466" t="s">
        <v>1272</v>
      </c>
      <c r="O7466" t="s">
        <v>1791</v>
      </c>
    </row>
    <row r="7467" spans="1:15">
      <c r="A7467" t="s">
        <v>3</v>
      </c>
      <c r="B7467" t="s">
        <v>11372</v>
      </c>
      <c r="C7467">
        <v>399</v>
      </c>
      <c r="D7467" t="s">
        <v>1272</v>
      </c>
      <c r="E7467">
        <v>2</v>
      </c>
      <c r="F7467">
        <v>631.76</v>
      </c>
      <c r="G7467">
        <v>134.32</v>
      </c>
      <c r="H7467">
        <v>766.08</v>
      </c>
      <c r="I7467">
        <v>17.53</v>
      </c>
      <c r="J7467">
        <v>21.26</v>
      </c>
      <c r="K7467" t="s">
        <v>774</v>
      </c>
      <c r="L7467" t="s">
        <v>1370</v>
      </c>
      <c r="M7467" t="s">
        <v>2215</v>
      </c>
      <c r="N7467" t="s">
        <v>1272</v>
      </c>
      <c r="O7467" t="s">
        <v>1791</v>
      </c>
    </row>
    <row r="7468" spans="1:15">
      <c r="A7468" t="s">
        <v>3</v>
      </c>
      <c r="B7468" t="s">
        <v>11371</v>
      </c>
      <c r="C7468">
        <v>399</v>
      </c>
      <c r="D7468" t="s">
        <v>1272</v>
      </c>
      <c r="E7468">
        <v>2</v>
      </c>
      <c r="F7468">
        <v>575.96</v>
      </c>
      <c r="G7468">
        <v>152.04</v>
      </c>
      <c r="H7468">
        <v>728</v>
      </c>
      <c r="I7468">
        <v>20.88</v>
      </c>
      <c r="J7468">
        <v>26.4</v>
      </c>
      <c r="K7468" t="s">
        <v>774</v>
      </c>
      <c r="L7468" t="s">
        <v>1370</v>
      </c>
      <c r="M7468" t="s">
        <v>2215</v>
      </c>
      <c r="N7468" t="s">
        <v>1272</v>
      </c>
      <c r="O7468" t="s">
        <v>1791</v>
      </c>
    </row>
    <row r="7469" spans="1:15">
      <c r="A7469" t="s">
        <v>3</v>
      </c>
      <c r="B7469" t="s">
        <v>17860</v>
      </c>
      <c r="C7469">
        <v>99</v>
      </c>
      <c r="D7469" t="s">
        <v>1272</v>
      </c>
      <c r="E7469">
        <v>1</v>
      </c>
      <c r="F7469">
        <v>86.09</v>
      </c>
      <c r="G7469">
        <v>9.91</v>
      </c>
      <c r="H7469">
        <v>96</v>
      </c>
      <c r="I7469">
        <v>10.32</v>
      </c>
      <c r="J7469">
        <v>11.51</v>
      </c>
      <c r="K7469" t="s">
        <v>774</v>
      </c>
      <c r="L7469" t="s">
        <v>1370</v>
      </c>
      <c r="M7469" t="s">
        <v>2215</v>
      </c>
      <c r="N7469" t="s">
        <v>1272</v>
      </c>
      <c r="O7469" t="s">
        <v>1791</v>
      </c>
    </row>
    <row r="7470" spans="1:15">
      <c r="A7470" t="s">
        <v>3</v>
      </c>
      <c r="B7470" t="s">
        <v>17860</v>
      </c>
      <c r="C7470">
        <v>105</v>
      </c>
      <c r="D7470" t="s">
        <v>1272</v>
      </c>
      <c r="E7470">
        <v>1</v>
      </c>
      <c r="F7470">
        <v>80.36</v>
      </c>
      <c r="G7470">
        <v>19.39</v>
      </c>
      <c r="H7470">
        <v>99.75</v>
      </c>
      <c r="I7470">
        <v>19.440000000000001</v>
      </c>
      <c r="J7470">
        <v>24.13</v>
      </c>
      <c r="K7470" t="s">
        <v>774</v>
      </c>
      <c r="L7470" t="s">
        <v>1370</v>
      </c>
      <c r="M7470" t="s">
        <v>2215</v>
      </c>
      <c r="N7470" t="s">
        <v>1272</v>
      </c>
      <c r="O7470" t="s">
        <v>1791</v>
      </c>
    </row>
    <row r="7471" spans="1:15">
      <c r="A7471" t="s">
        <v>3</v>
      </c>
      <c r="B7471" t="s">
        <v>17861</v>
      </c>
      <c r="C7471">
        <v>799</v>
      </c>
      <c r="D7471" t="s">
        <v>1272</v>
      </c>
      <c r="E7471">
        <v>1</v>
      </c>
      <c r="F7471">
        <v>562.49</v>
      </c>
      <c r="G7471">
        <v>204.51</v>
      </c>
      <c r="H7471">
        <v>767</v>
      </c>
      <c r="I7471">
        <v>26.66</v>
      </c>
      <c r="J7471">
        <v>36.36</v>
      </c>
      <c r="K7471" t="s">
        <v>774</v>
      </c>
      <c r="L7471" t="s">
        <v>1370</v>
      </c>
      <c r="M7471" t="s">
        <v>2215</v>
      </c>
      <c r="N7471" t="s">
        <v>1272</v>
      </c>
      <c r="O7471" t="s">
        <v>1791</v>
      </c>
    </row>
    <row r="7472" spans="1:15">
      <c r="A7472" t="s">
        <v>3</v>
      </c>
      <c r="B7472" t="s">
        <v>17862</v>
      </c>
      <c r="C7472">
        <v>399</v>
      </c>
      <c r="D7472" t="s">
        <v>1272</v>
      </c>
      <c r="E7472">
        <v>1</v>
      </c>
      <c r="F7472">
        <v>322.52999999999997</v>
      </c>
      <c r="G7472">
        <v>64.47</v>
      </c>
      <c r="H7472">
        <v>387</v>
      </c>
      <c r="I7472">
        <v>16.66</v>
      </c>
      <c r="J7472">
        <v>19.989999999999998</v>
      </c>
      <c r="K7472" t="s">
        <v>774</v>
      </c>
      <c r="L7472" t="s">
        <v>1370</v>
      </c>
      <c r="M7472" t="s">
        <v>2215</v>
      </c>
      <c r="N7472" t="s">
        <v>1272</v>
      </c>
      <c r="O7472" t="s">
        <v>1791</v>
      </c>
    </row>
    <row r="7473" spans="1:15">
      <c r="A7473" t="s">
        <v>3</v>
      </c>
      <c r="B7473" t="s">
        <v>11369</v>
      </c>
      <c r="C7473">
        <v>99</v>
      </c>
      <c r="D7473" t="s">
        <v>1272</v>
      </c>
      <c r="E7473">
        <v>3</v>
      </c>
      <c r="F7473">
        <v>247.53</v>
      </c>
      <c r="G7473">
        <v>40.56</v>
      </c>
      <c r="H7473">
        <v>288.08999999999997</v>
      </c>
      <c r="I7473">
        <v>14.08</v>
      </c>
      <c r="J7473">
        <v>16.39</v>
      </c>
      <c r="K7473" t="s">
        <v>774</v>
      </c>
      <c r="L7473" t="s">
        <v>1370</v>
      </c>
      <c r="M7473" t="s">
        <v>2215</v>
      </c>
      <c r="N7473" t="s">
        <v>1272</v>
      </c>
      <c r="O7473" t="s">
        <v>1791</v>
      </c>
    </row>
    <row r="7474" spans="1:15">
      <c r="A7474" t="s">
        <v>3</v>
      </c>
      <c r="B7474" t="s">
        <v>11369</v>
      </c>
      <c r="C7474">
        <v>105</v>
      </c>
      <c r="D7474" t="s">
        <v>1272</v>
      </c>
      <c r="E7474">
        <v>1</v>
      </c>
      <c r="F7474">
        <v>87.51</v>
      </c>
      <c r="G7474">
        <v>14.34</v>
      </c>
      <c r="H7474">
        <v>101.85</v>
      </c>
      <c r="I7474">
        <v>14.08</v>
      </c>
      <c r="J7474">
        <v>16.39</v>
      </c>
      <c r="K7474" t="s">
        <v>774</v>
      </c>
      <c r="L7474" t="s">
        <v>1370</v>
      </c>
      <c r="M7474" t="s">
        <v>2215</v>
      </c>
      <c r="N7474" t="s">
        <v>1272</v>
      </c>
      <c r="O7474" t="s">
        <v>1791</v>
      </c>
    </row>
    <row r="7475" spans="1:15">
      <c r="A7475" t="s">
        <v>3</v>
      </c>
      <c r="B7475" t="s">
        <v>11368</v>
      </c>
      <c r="C7475">
        <v>399</v>
      </c>
      <c r="D7475" t="s">
        <v>1272</v>
      </c>
      <c r="E7475">
        <v>2</v>
      </c>
      <c r="F7475">
        <v>693.93</v>
      </c>
      <c r="G7475">
        <v>80.069999999999993</v>
      </c>
      <c r="H7475">
        <v>774</v>
      </c>
      <c r="I7475">
        <v>10.34</v>
      </c>
      <c r="J7475">
        <v>11.54</v>
      </c>
      <c r="K7475" t="s">
        <v>774</v>
      </c>
      <c r="L7475" t="s">
        <v>1370</v>
      </c>
      <c r="M7475" t="s">
        <v>2215</v>
      </c>
      <c r="N7475" t="s">
        <v>1272</v>
      </c>
      <c r="O7475" t="s">
        <v>1791</v>
      </c>
    </row>
    <row r="7476" spans="1:15">
      <c r="A7476" t="s">
        <v>3</v>
      </c>
      <c r="B7476" t="s">
        <v>11393</v>
      </c>
      <c r="C7476">
        <v>375</v>
      </c>
      <c r="D7476" t="s">
        <v>1269</v>
      </c>
      <c r="E7476">
        <v>6</v>
      </c>
      <c r="F7476">
        <v>1370.47</v>
      </c>
      <c r="G7476">
        <v>579.53</v>
      </c>
      <c r="H7476">
        <v>1950</v>
      </c>
      <c r="I7476">
        <v>29.72</v>
      </c>
      <c r="J7476">
        <v>42.29</v>
      </c>
      <c r="K7476" t="s">
        <v>776</v>
      </c>
      <c r="L7476" t="s">
        <v>1370</v>
      </c>
      <c r="M7476" t="s">
        <v>2202</v>
      </c>
      <c r="N7476" t="s">
        <v>1269</v>
      </c>
      <c r="O7476" t="s">
        <v>1791</v>
      </c>
    </row>
    <row r="7477" spans="1:15">
      <c r="A7477" t="s">
        <v>3</v>
      </c>
      <c r="B7477" t="s">
        <v>11392</v>
      </c>
      <c r="C7477">
        <v>189</v>
      </c>
      <c r="D7477" t="s">
        <v>1269</v>
      </c>
      <c r="E7477">
        <v>2</v>
      </c>
      <c r="F7477">
        <v>309.27</v>
      </c>
      <c r="G7477">
        <v>61.13</v>
      </c>
      <c r="H7477">
        <v>370.4</v>
      </c>
      <c r="I7477">
        <v>16.5</v>
      </c>
      <c r="J7477">
        <v>19.77</v>
      </c>
      <c r="K7477" t="s">
        <v>776</v>
      </c>
      <c r="L7477" t="s">
        <v>1370</v>
      </c>
      <c r="M7477" t="s">
        <v>2202</v>
      </c>
      <c r="N7477" t="s">
        <v>1269</v>
      </c>
      <c r="O7477" t="s">
        <v>1791</v>
      </c>
    </row>
    <row r="7478" spans="1:15">
      <c r="A7478" t="s">
        <v>3</v>
      </c>
      <c r="B7478" t="s">
        <v>11391</v>
      </c>
      <c r="C7478">
        <v>195</v>
      </c>
      <c r="D7478" t="s">
        <v>1269</v>
      </c>
      <c r="E7478">
        <v>7</v>
      </c>
      <c r="F7478">
        <v>1240.98</v>
      </c>
      <c r="G7478">
        <v>96.72</v>
      </c>
      <c r="H7478">
        <v>1337.7</v>
      </c>
      <c r="I7478">
        <v>7.23</v>
      </c>
      <c r="J7478">
        <v>7.79</v>
      </c>
      <c r="K7478" t="s">
        <v>776</v>
      </c>
      <c r="L7478" t="s">
        <v>1370</v>
      </c>
      <c r="M7478" t="s">
        <v>2202</v>
      </c>
      <c r="N7478" t="s">
        <v>1269</v>
      </c>
      <c r="O7478" t="s">
        <v>1791</v>
      </c>
    </row>
    <row r="7479" spans="1:15">
      <c r="A7479" t="s">
        <v>3</v>
      </c>
      <c r="B7479" t="s">
        <v>11390</v>
      </c>
      <c r="C7479">
        <v>72</v>
      </c>
      <c r="D7479" t="s">
        <v>1269</v>
      </c>
      <c r="E7479">
        <v>1</v>
      </c>
      <c r="F7479">
        <v>65.45</v>
      </c>
      <c r="G7479">
        <v>5.15</v>
      </c>
      <c r="H7479">
        <v>70.599999999999994</v>
      </c>
      <c r="I7479">
        <v>7.29</v>
      </c>
      <c r="J7479">
        <v>7.87</v>
      </c>
      <c r="K7479" t="s">
        <v>776</v>
      </c>
      <c r="L7479" t="s">
        <v>1370</v>
      </c>
      <c r="M7479" t="s">
        <v>2202</v>
      </c>
      <c r="N7479" t="s">
        <v>1269</v>
      </c>
      <c r="O7479" t="s">
        <v>1791</v>
      </c>
    </row>
    <row r="7480" spans="1:15">
      <c r="A7480" t="s">
        <v>3</v>
      </c>
      <c r="B7480" t="s">
        <v>11390</v>
      </c>
      <c r="C7480">
        <v>79</v>
      </c>
      <c r="D7480" t="s">
        <v>1269</v>
      </c>
      <c r="E7480">
        <v>4</v>
      </c>
      <c r="F7480">
        <v>287.26</v>
      </c>
      <c r="G7480">
        <v>22.42</v>
      </c>
      <c r="H7480">
        <v>309.68</v>
      </c>
      <c r="I7480">
        <v>7.24</v>
      </c>
      <c r="J7480">
        <v>7.8</v>
      </c>
      <c r="K7480" t="s">
        <v>776</v>
      </c>
      <c r="L7480" t="s">
        <v>1370</v>
      </c>
      <c r="M7480" t="s">
        <v>2202</v>
      </c>
      <c r="N7480" t="s">
        <v>1269</v>
      </c>
      <c r="O7480" t="s">
        <v>1791</v>
      </c>
    </row>
    <row r="7481" spans="1:15">
      <c r="A7481" t="s">
        <v>3</v>
      </c>
      <c r="B7481" t="s">
        <v>11390</v>
      </c>
      <c r="C7481">
        <v>75</v>
      </c>
      <c r="D7481" t="s">
        <v>1269</v>
      </c>
      <c r="E7481">
        <v>6</v>
      </c>
      <c r="F7481">
        <v>409.08</v>
      </c>
      <c r="G7481">
        <v>31.92</v>
      </c>
      <c r="H7481">
        <v>441</v>
      </c>
      <c r="I7481">
        <v>7.24</v>
      </c>
      <c r="J7481">
        <v>7.8</v>
      </c>
      <c r="K7481" t="s">
        <v>776</v>
      </c>
      <c r="L7481" t="s">
        <v>1370</v>
      </c>
      <c r="M7481" t="s">
        <v>2202</v>
      </c>
      <c r="N7481" t="s">
        <v>1269</v>
      </c>
      <c r="O7481" t="s">
        <v>1791</v>
      </c>
    </row>
    <row r="7482" spans="1:15">
      <c r="A7482" t="s">
        <v>3</v>
      </c>
      <c r="B7482" t="s">
        <v>11389</v>
      </c>
      <c r="C7482">
        <v>195</v>
      </c>
      <c r="D7482" t="s">
        <v>1269</v>
      </c>
      <c r="E7482">
        <v>15</v>
      </c>
      <c r="F7482">
        <v>2659.25</v>
      </c>
      <c r="G7482">
        <v>207.25</v>
      </c>
      <c r="H7482">
        <v>2866.5</v>
      </c>
      <c r="I7482">
        <v>7.23</v>
      </c>
      <c r="J7482">
        <v>7.79</v>
      </c>
      <c r="K7482" t="s">
        <v>776</v>
      </c>
      <c r="L7482" t="s">
        <v>1370</v>
      </c>
      <c r="M7482" t="s">
        <v>2202</v>
      </c>
      <c r="N7482" t="s">
        <v>1269</v>
      </c>
      <c r="O7482" t="s">
        <v>1791</v>
      </c>
    </row>
    <row r="7483" spans="1:15">
      <c r="A7483" t="s">
        <v>3</v>
      </c>
      <c r="B7483" t="s">
        <v>11388</v>
      </c>
      <c r="C7483">
        <v>375</v>
      </c>
      <c r="D7483" t="s">
        <v>1269</v>
      </c>
      <c r="E7483">
        <v>3</v>
      </c>
      <c r="F7483">
        <v>1022.74</v>
      </c>
      <c r="G7483">
        <v>79.760000000000005</v>
      </c>
      <c r="H7483">
        <v>1102.5</v>
      </c>
      <c r="I7483">
        <v>7.23</v>
      </c>
      <c r="J7483">
        <v>7.8</v>
      </c>
      <c r="K7483" t="s">
        <v>776</v>
      </c>
      <c r="L7483" t="s">
        <v>1370</v>
      </c>
      <c r="M7483" t="s">
        <v>2202</v>
      </c>
      <c r="N7483" t="s">
        <v>1269</v>
      </c>
      <c r="O7483" t="s">
        <v>1791</v>
      </c>
    </row>
    <row r="7484" spans="1:15">
      <c r="A7484" t="s">
        <v>3</v>
      </c>
      <c r="B7484" t="s">
        <v>11388</v>
      </c>
      <c r="C7484">
        <v>359</v>
      </c>
      <c r="D7484" t="s">
        <v>1269</v>
      </c>
      <c r="E7484">
        <v>2</v>
      </c>
      <c r="F7484">
        <v>652.73</v>
      </c>
      <c r="G7484">
        <v>40.119999999999997</v>
      </c>
      <c r="H7484">
        <v>692.85</v>
      </c>
      <c r="I7484">
        <v>5.79</v>
      </c>
      <c r="J7484">
        <v>6.15</v>
      </c>
      <c r="K7484" t="s">
        <v>776</v>
      </c>
      <c r="L7484" t="s">
        <v>1370</v>
      </c>
      <c r="M7484" t="s">
        <v>2202</v>
      </c>
      <c r="N7484" t="s">
        <v>1269</v>
      </c>
      <c r="O7484" t="s">
        <v>1791</v>
      </c>
    </row>
    <row r="7485" spans="1:15">
      <c r="A7485" t="s">
        <v>3</v>
      </c>
      <c r="B7485" t="s">
        <v>11387</v>
      </c>
      <c r="C7485">
        <v>79</v>
      </c>
      <c r="D7485" t="s">
        <v>1269</v>
      </c>
      <c r="E7485">
        <v>23</v>
      </c>
      <c r="F7485">
        <v>1651.74</v>
      </c>
      <c r="G7485">
        <v>128.91999999999999</v>
      </c>
      <c r="H7485">
        <v>1780.66</v>
      </c>
      <c r="I7485">
        <v>7.24</v>
      </c>
      <c r="J7485">
        <v>7.81</v>
      </c>
      <c r="K7485" t="s">
        <v>776</v>
      </c>
      <c r="L7485" t="s">
        <v>1370</v>
      </c>
      <c r="M7485" t="s">
        <v>2202</v>
      </c>
      <c r="N7485" t="s">
        <v>1269</v>
      </c>
      <c r="O7485" t="s">
        <v>1791</v>
      </c>
    </row>
    <row r="7486" spans="1:15">
      <c r="A7486" t="s">
        <v>3</v>
      </c>
      <c r="B7486" t="s">
        <v>11386</v>
      </c>
      <c r="C7486">
        <v>375</v>
      </c>
      <c r="D7486" t="s">
        <v>1269</v>
      </c>
      <c r="E7486">
        <v>2</v>
      </c>
      <c r="F7486">
        <v>243.24</v>
      </c>
      <c r="G7486">
        <v>356.76</v>
      </c>
      <c r="H7486">
        <v>600</v>
      </c>
      <c r="I7486">
        <v>59.46</v>
      </c>
      <c r="J7486">
        <v>146.66999999999999</v>
      </c>
      <c r="K7486" t="s">
        <v>776</v>
      </c>
      <c r="L7486" t="s">
        <v>1370</v>
      </c>
      <c r="M7486" t="s">
        <v>2202</v>
      </c>
      <c r="N7486" t="s">
        <v>1269</v>
      </c>
      <c r="O7486" t="s">
        <v>1791</v>
      </c>
    </row>
    <row r="7487" spans="1:15">
      <c r="A7487" t="s">
        <v>3</v>
      </c>
      <c r="B7487" t="s">
        <v>17863</v>
      </c>
      <c r="C7487">
        <v>899</v>
      </c>
      <c r="D7487" t="s">
        <v>1269</v>
      </c>
      <c r="E7487">
        <v>1</v>
      </c>
      <c r="F7487">
        <v>802.69</v>
      </c>
      <c r="G7487">
        <v>69.31</v>
      </c>
      <c r="H7487">
        <v>872</v>
      </c>
      <c r="I7487">
        <v>7.95</v>
      </c>
      <c r="J7487">
        <v>8.6300000000000008</v>
      </c>
      <c r="K7487" t="s">
        <v>776</v>
      </c>
      <c r="L7487" t="s">
        <v>1370</v>
      </c>
      <c r="M7487" t="s">
        <v>2202</v>
      </c>
      <c r="N7487" t="s">
        <v>1269</v>
      </c>
      <c r="O7487" t="s">
        <v>1791</v>
      </c>
    </row>
    <row r="7488" spans="1:15">
      <c r="A7488" t="s">
        <v>3</v>
      </c>
      <c r="B7488" t="s">
        <v>11385</v>
      </c>
      <c r="C7488">
        <v>469</v>
      </c>
      <c r="D7488" t="s">
        <v>1269</v>
      </c>
      <c r="E7488">
        <v>7</v>
      </c>
      <c r="F7488">
        <v>1999.67</v>
      </c>
      <c r="G7488">
        <v>1119.18</v>
      </c>
      <c r="H7488">
        <v>3118.85</v>
      </c>
      <c r="I7488">
        <v>35.880000000000003</v>
      </c>
      <c r="J7488">
        <v>55.97</v>
      </c>
      <c r="K7488" t="s">
        <v>776</v>
      </c>
      <c r="L7488" t="s">
        <v>1370</v>
      </c>
      <c r="M7488" t="s">
        <v>2202</v>
      </c>
      <c r="N7488" t="s">
        <v>1269</v>
      </c>
      <c r="O7488" t="s">
        <v>1791</v>
      </c>
    </row>
    <row r="7489" spans="1:15">
      <c r="A7489" t="s">
        <v>3</v>
      </c>
      <c r="B7489" t="s">
        <v>11384</v>
      </c>
      <c r="C7489">
        <v>459</v>
      </c>
      <c r="D7489" t="s">
        <v>1269</v>
      </c>
      <c r="E7489">
        <v>1</v>
      </c>
      <c r="F7489">
        <v>333.83</v>
      </c>
      <c r="G7489">
        <v>102.22</v>
      </c>
      <c r="H7489">
        <v>436.05</v>
      </c>
      <c r="I7489">
        <v>23.44</v>
      </c>
      <c r="J7489">
        <v>30.62</v>
      </c>
      <c r="K7489" t="s">
        <v>776</v>
      </c>
      <c r="L7489" t="s">
        <v>1370</v>
      </c>
      <c r="M7489" t="s">
        <v>2202</v>
      </c>
      <c r="N7489" t="s">
        <v>1269</v>
      </c>
      <c r="O7489" t="s">
        <v>1791</v>
      </c>
    </row>
    <row r="7490" spans="1:15">
      <c r="A7490" t="s">
        <v>3</v>
      </c>
      <c r="B7490" t="s">
        <v>11383</v>
      </c>
      <c r="C7490">
        <v>75</v>
      </c>
      <c r="D7490" t="s">
        <v>1269</v>
      </c>
      <c r="E7490">
        <v>3</v>
      </c>
      <c r="F7490">
        <v>204.54</v>
      </c>
      <c r="G7490">
        <v>15.96</v>
      </c>
      <c r="H7490">
        <v>220.5</v>
      </c>
      <c r="I7490">
        <v>7.24</v>
      </c>
      <c r="J7490">
        <v>7.8</v>
      </c>
      <c r="K7490" t="s">
        <v>776</v>
      </c>
      <c r="L7490" t="s">
        <v>1370</v>
      </c>
      <c r="M7490" t="s">
        <v>2202</v>
      </c>
      <c r="N7490" t="s">
        <v>1269</v>
      </c>
      <c r="O7490" t="s">
        <v>1791</v>
      </c>
    </row>
    <row r="7491" spans="1:15">
      <c r="A7491" t="s">
        <v>3</v>
      </c>
      <c r="B7491" t="s">
        <v>11383</v>
      </c>
      <c r="C7491">
        <v>79</v>
      </c>
      <c r="D7491" t="s">
        <v>1269</v>
      </c>
      <c r="E7491">
        <v>2</v>
      </c>
      <c r="F7491">
        <v>143.63</v>
      </c>
      <c r="G7491">
        <v>11.17</v>
      </c>
      <c r="H7491">
        <v>154.80000000000001</v>
      </c>
      <c r="I7491">
        <v>7.22</v>
      </c>
      <c r="J7491">
        <v>7.78</v>
      </c>
      <c r="K7491" t="s">
        <v>776</v>
      </c>
      <c r="L7491" t="s">
        <v>1370</v>
      </c>
      <c r="M7491" t="s">
        <v>2202</v>
      </c>
      <c r="N7491" t="s">
        <v>1269</v>
      </c>
      <c r="O7491" t="s">
        <v>1791</v>
      </c>
    </row>
    <row r="7492" spans="1:15">
      <c r="A7492" t="s">
        <v>3</v>
      </c>
      <c r="B7492" t="s">
        <v>11414</v>
      </c>
      <c r="C7492">
        <v>146</v>
      </c>
      <c r="D7492" t="s">
        <v>1269</v>
      </c>
      <c r="E7492">
        <v>6</v>
      </c>
      <c r="F7492">
        <v>706.37</v>
      </c>
      <c r="G7492">
        <v>143.35</v>
      </c>
      <c r="H7492">
        <v>849.72</v>
      </c>
      <c r="I7492">
        <v>16.87</v>
      </c>
      <c r="J7492">
        <v>20.29</v>
      </c>
      <c r="K7492" t="s">
        <v>777</v>
      </c>
      <c r="L7492" t="s">
        <v>1370</v>
      </c>
      <c r="M7492" t="s">
        <v>2202</v>
      </c>
      <c r="N7492" t="s">
        <v>1269</v>
      </c>
      <c r="O7492" t="s">
        <v>8686</v>
      </c>
    </row>
    <row r="7493" spans="1:15">
      <c r="A7493" t="s">
        <v>3</v>
      </c>
      <c r="B7493" t="s">
        <v>11413</v>
      </c>
      <c r="C7493">
        <v>45</v>
      </c>
      <c r="D7493" t="s">
        <v>1269</v>
      </c>
      <c r="E7493">
        <v>19</v>
      </c>
      <c r="F7493">
        <v>777.27</v>
      </c>
      <c r="G7493">
        <v>60.63</v>
      </c>
      <c r="H7493">
        <v>837.9</v>
      </c>
      <c r="I7493">
        <v>7.24</v>
      </c>
      <c r="J7493">
        <v>7.8</v>
      </c>
      <c r="K7493" t="s">
        <v>777</v>
      </c>
      <c r="L7493" t="s">
        <v>1370</v>
      </c>
      <c r="M7493" t="s">
        <v>2202</v>
      </c>
      <c r="N7493" t="s">
        <v>1269</v>
      </c>
      <c r="O7493" t="s">
        <v>8686</v>
      </c>
    </row>
    <row r="7494" spans="1:15">
      <c r="A7494" t="s">
        <v>3</v>
      </c>
      <c r="B7494" t="s">
        <v>11412</v>
      </c>
      <c r="C7494">
        <v>87</v>
      </c>
      <c r="D7494" t="s">
        <v>1269</v>
      </c>
      <c r="E7494">
        <v>22</v>
      </c>
      <c r="F7494">
        <v>1740</v>
      </c>
      <c r="G7494">
        <v>135.72</v>
      </c>
      <c r="H7494">
        <v>1875.72</v>
      </c>
      <c r="I7494">
        <v>7.24</v>
      </c>
      <c r="J7494">
        <v>7.8</v>
      </c>
      <c r="K7494" t="s">
        <v>777</v>
      </c>
      <c r="L7494" t="s">
        <v>1370</v>
      </c>
      <c r="M7494" t="s">
        <v>1685</v>
      </c>
      <c r="N7494" t="s">
        <v>1269</v>
      </c>
      <c r="O7494" t="s">
        <v>8686</v>
      </c>
    </row>
    <row r="7495" spans="1:15">
      <c r="A7495" t="s">
        <v>3</v>
      </c>
      <c r="B7495" t="s">
        <v>11409</v>
      </c>
      <c r="C7495">
        <v>50</v>
      </c>
      <c r="D7495" t="s">
        <v>1277</v>
      </c>
      <c r="E7495">
        <v>169</v>
      </c>
      <c r="F7495">
        <v>7681.81</v>
      </c>
      <c r="G7495">
        <v>589.39</v>
      </c>
      <c r="H7495">
        <v>8271.2000000000007</v>
      </c>
      <c r="I7495">
        <v>7.13</v>
      </c>
      <c r="J7495">
        <v>7.67</v>
      </c>
      <c r="K7495" t="s">
        <v>777</v>
      </c>
      <c r="L7495" t="s">
        <v>1370</v>
      </c>
      <c r="M7495" t="s">
        <v>2202</v>
      </c>
      <c r="N7495" t="s">
        <v>1277</v>
      </c>
      <c r="O7495" t="s">
        <v>8686</v>
      </c>
    </row>
    <row r="7496" spans="1:15">
      <c r="A7496" t="s">
        <v>3</v>
      </c>
      <c r="B7496" t="s">
        <v>11409</v>
      </c>
      <c r="C7496">
        <v>46</v>
      </c>
      <c r="D7496" t="s">
        <v>1277</v>
      </c>
      <c r="E7496">
        <v>36</v>
      </c>
      <c r="F7496">
        <v>1505.46</v>
      </c>
      <c r="G7496">
        <v>118.14</v>
      </c>
      <c r="H7496">
        <v>1623.6</v>
      </c>
      <c r="I7496">
        <v>7.28</v>
      </c>
      <c r="J7496">
        <v>7.85</v>
      </c>
      <c r="K7496" t="s">
        <v>777</v>
      </c>
      <c r="L7496" t="s">
        <v>1370</v>
      </c>
      <c r="M7496" t="s">
        <v>2202</v>
      </c>
      <c r="N7496" t="s">
        <v>1277</v>
      </c>
      <c r="O7496" t="s">
        <v>8686</v>
      </c>
    </row>
    <row r="7497" spans="1:15">
      <c r="A7497" t="s">
        <v>3</v>
      </c>
      <c r="B7497" t="s">
        <v>11408</v>
      </c>
      <c r="C7497">
        <v>188</v>
      </c>
      <c r="D7497" t="s">
        <v>1277</v>
      </c>
      <c r="E7497">
        <v>23</v>
      </c>
      <c r="F7497">
        <v>3516.91</v>
      </c>
      <c r="G7497">
        <v>677.37</v>
      </c>
      <c r="H7497">
        <v>4194.28</v>
      </c>
      <c r="I7497">
        <v>16.149999999999999</v>
      </c>
      <c r="J7497">
        <v>19.260000000000002</v>
      </c>
      <c r="K7497" t="s">
        <v>777</v>
      </c>
      <c r="L7497" t="s">
        <v>1370</v>
      </c>
      <c r="M7497" t="s">
        <v>2202</v>
      </c>
      <c r="N7497" t="s">
        <v>1277</v>
      </c>
      <c r="O7497" t="s">
        <v>8686</v>
      </c>
    </row>
    <row r="7498" spans="1:15">
      <c r="A7498" t="s">
        <v>3</v>
      </c>
      <c r="B7498" t="s">
        <v>11408</v>
      </c>
      <c r="C7498">
        <v>176</v>
      </c>
      <c r="D7498" t="s">
        <v>1277</v>
      </c>
      <c r="E7498">
        <v>78</v>
      </c>
      <c r="F7498">
        <v>11076</v>
      </c>
      <c r="G7498">
        <v>2240.16</v>
      </c>
      <c r="H7498">
        <v>13316.16</v>
      </c>
      <c r="I7498">
        <v>16.82</v>
      </c>
      <c r="J7498">
        <v>20.23</v>
      </c>
      <c r="K7498" t="s">
        <v>777</v>
      </c>
      <c r="L7498" t="s">
        <v>1370</v>
      </c>
      <c r="M7498" t="s">
        <v>2202</v>
      </c>
      <c r="N7498" t="s">
        <v>1277</v>
      </c>
      <c r="O7498" t="s">
        <v>8686</v>
      </c>
    </row>
    <row r="7499" spans="1:15">
      <c r="A7499" t="s">
        <v>3</v>
      </c>
      <c r="B7499" t="s">
        <v>11406</v>
      </c>
      <c r="C7499">
        <v>346</v>
      </c>
      <c r="D7499" t="s">
        <v>1277</v>
      </c>
      <c r="E7499">
        <v>32</v>
      </c>
      <c r="F7499">
        <v>8651.7900000000009</v>
      </c>
      <c r="G7499">
        <v>1977.33</v>
      </c>
      <c r="H7499">
        <v>10629.12</v>
      </c>
      <c r="I7499">
        <v>18.600000000000001</v>
      </c>
      <c r="J7499">
        <v>22.85</v>
      </c>
      <c r="K7499" t="s">
        <v>777</v>
      </c>
      <c r="L7499" t="s">
        <v>1370</v>
      </c>
      <c r="M7499" t="s">
        <v>2202</v>
      </c>
      <c r="N7499" t="s">
        <v>1277</v>
      </c>
      <c r="O7499" t="s">
        <v>8686</v>
      </c>
    </row>
    <row r="7500" spans="1:15">
      <c r="A7500" t="s">
        <v>3</v>
      </c>
      <c r="B7500" t="s">
        <v>11475</v>
      </c>
      <c r="C7500">
        <v>240</v>
      </c>
      <c r="D7500" t="s">
        <v>1269</v>
      </c>
      <c r="E7500">
        <v>123</v>
      </c>
      <c r="F7500">
        <v>13830.79</v>
      </c>
      <c r="G7500">
        <v>3041.21</v>
      </c>
      <c r="H7500">
        <v>16872</v>
      </c>
      <c r="I7500">
        <v>18.03</v>
      </c>
      <c r="J7500">
        <v>21.99</v>
      </c>
      <c r="K7500" t="s">
        <v>783</v>
      </c>
      <c r="L7500" t="s">
        <v>1370</v>
      </c>
      <c r="M7500" t="s">
        <v>1685</v>
      </c>
      <c r="N7500" t="s">
        <v>1269</v>
      </c>
      <c r="O7500" t="s">
        <v>1683</v>
      </c>
    </row>
    <row r="7501" spans="1:15">
      <c r="A7501" t="s">
        <v>3</v>
      </c>
      <c r="B7501" t="s">
        <v>17864</v>
      </c>
      <c r="C7501">
        <v>60</v>
      </c>
      <c r="D7501" t="s">
        <v>1269</v>
      </c>
      <c r="E7501">
        <v>1</v>
      </c>
      <c r="F7501">
        <v>27</v>
      </c>
      <c r="G7501">
        <v>3</v>
      </c>
      <c r="H7501">
        <v>30</v>
      </c>
      <c r="I7501">
        <v>10</v>
      </c>
      <c r="J7501">
        <v>11.11</v>
      </c>
      <c r="K7501" t="s">
        <v>783</v>
      </c>
      <c r="L7501" t="s">
        <v>1370</v>
      </c>
      <c r="M7501" t="s">
        <v>1685</v>
      </c>
      <c r="N7501" t="s">
        <v>1269</v>
      </c>
      <c r="O7501" t="s">
        <v>1683</v>
      </c>
    </row>
    <row r="7502" spans="1:15">
      <c r="A7502" t="s">
        <v>3</v>
      </c>
      <c r="B7502" t="s">
        <v>11474</v>
      </c>
      <c r="C7502">
        <v>240</v>
      </c>
      <c r="D7502" t="s">
        <v>1269</v>
      </c>
      <c r="E7502">
        <v>63</v>
      </c>
      <c r="F7502">
        <v>6710.63</v>
      </c>
      <c r="G7502">
        <v>1473.37</v>
      </c>
      <c r="H7502">
        <v>8184</v>
      </c>
      <c r="I7502">
        <v>18</v>
      </c>
      <c r="J7502">
        <v>21.96</v>
      </c>
      <c r="K7502" t="s">
        <v>783</v>
      </c>
      <c r="L7502" t="s">
        <v>1370</v>
      </c>
      <c r="M7502" t="s">
        <v>1685</v>
      </c>
      <c r="N7502" t="s">
        <v>1269</v>
      </c>
      <c r="O7502" t="s">
        <v>1683</v>
      </c>
    </row>
    <row r="7503" spans="1:15">
      <c r="A7503" t="s">
        <v>3</v>
      </c>
      <c r="B7503" t="s">
        <v>17865</v>
      </c>
      <c r="C7503">
        <v>199</v>
      </c>
      <c r="D7503" t="s">
        <v>1269</v>
      </c>
      <c r="E7503">
        <v>34</v>
      </c>
      <c r="F7503">
        <v>2875.64</v>
      </c>
      <c r="G7503">
        <v>499.86</v>
      </c>
      <c r="H7503">
        <v>3375.5</v>
      </c>
      <c r="I7503">
        <v>14.81</v>
      </c>
      <c r="J7503">
        <v>17.38</v>
      </c>
      <c r="K7503" t="s">
        <v>783</v>
      </c>
      <c r="L7503" t="s">
        <v>1370</v>
      </c>
      <c r="M7503" t="s">
        <v>2202</v>
      </c>
      <c r="N7503" t="s">
        <v>1269</v>
      </c>
      <c r="O7503" t="s">
        <v>1683</v>
      </c>
    </row>
    <row r="7504" spans="1:15">
      <c r="A7504" t="s">
        <v>3</v>
      </c>
      <c r="B7504" t="s">
        <v>17865</v>
      </c>
      <c r="C7504">
        <v>170</v>
      </c>
      <c r="D7504" t="s">
        <v>1269</v>
      </c>
      <c r="E7504">
        <v>1</v>
      </c>
      <c r="F7504">
        <v>119</v>
      </c>
      <c r="G7504">
        <v>17</v>
      </c>
      <c r="H7504">
        <v>136</v>
      </c>
      <c r="I7504">
        <v>12.5</v>
      </c>
      <c r="J7504">
        <v>14.29</v>
      </c>
      <c r="K7504" t="s">
        <v>783</v>
      </c>
      <c r="L7504" t="s">
        <v>1370</v>
      </c>
      <c r="M7504" t="s">
        <v>2202</v>
      </c>
      <c r="N7504" t="s">
        <v>1269</v>
      </c>
      <c r="O7504" t="s">
        <v>1683</v>
      </c>
    </row>
    <row r="7505" spans="1:15">
      <c r="A7505" t="s">
        <v>3</v>
      </c>
      <c r="B7505" t="s">
        <v>11472</v>
      </c>
      <c r="C7505">
        <v>500</v>
      </c>
      <c r="D7505" t="s">
        <v>1269</v>
      </c>
      <c r="E7505">
        <v>12</v>
      </c>
      <c r="F7505">
        <v>4800</v>
      </c>
      <c r="G7505">
        <v>1020</v>
      </c>
      <c r="H7505">
        <v>5820</v>
      </c>
      <c r="I7505">
        <v>17.53</v>
      </c>
      <c r="J7505">
        <v>21.25</v>
      </c>
      <c r="K7505" t="s">
        <v>783</v>
      </c>
      <c r="L7505" t="s">
        <v>1370</v>
      </c>
      <c r="M7505" t="s">
        <v>2248</v>
      </c>
      <c r="N7505" t="s">
        <v>1269</v>
      </c>
      <c r="O7505" t="s">
        <v>1683</v>
      </c>
    </row>
    <row r="7506" spans="1:15">
      <c r="A7506" t="s">
        <v>3</v>
      </c>
      <c r="B7506" t="s">
        <v>11471</v>
      </c>
      <c r="C7506">
        <v>299</v>
      </c>
      <c r="D7506" t="s">
        <v>1269</v>
      </c>
      <c r="E7506">
        <v>2</v>
      </c>
      <c r="F7506">
        <v>478.4</v>
      </c>
      <c r="G7506">
        <v>89.7</v>
      </c>
      <c r="H7506">
        <v>568.1</v>
      </c>
      <c r="I7506">
        <v>15.79</v>
      </c>
      <c r="J7506">
        <v>18.75</v>
      </c>
      <c r="K7506" t="s">
        <v>783</v>
      </c>
      <c r="L7506" t="s">
        <v>1370</v>
      </c>
      <c r="M7506" t="s">
        <v>2248</v>
      </c>
      <c r="N7506" t="s">
        <v>1269</v>
      </c>
      <c r="O7506" t="s">
        <v>1683</v>
      </c>
    </row>
    <row r="7507" spans="1:15">
      <c r="A7507" t="s">
        <v>3</v>
      </c>
      <c r="B7507" t="s">
        <v>11470</v>
      </c>
      <c r="C7507">
        <v>299</v>
      </c>
      <c r="D7507" t="s">
        <v>1269</v>
      </c>
      <c r="E7507">
        <v>1</v>
      </c>
      <c r="F7507">
        <v>239.2</v>
      </c>
      <c r="G7507">
        <v>44.85</v>
      </c>
      <c r="H7507">
        <v>284.05</v>
      </c>
      <c r="I7507">
        <v>15.79</v>
      </c>
      <c r="J7507">
        <v>18.75</v>
      </c>
      <c r="K7507" t="s">
        <v>783</v>
      </c>
      <c r="L7507" t="s">
        <v>1370</v>
      </c>
      <c r="M7507" t="s">
        <v>2248</v>
      </c>
      <c r="N7507" t="s">
        <v>1269</v>
      </c>
      <c r="O7507" t="s">
        <v>1683</v>
      </c>
    </row>
    <row r="7508" spans="1:15">
      <c r="A7508" t="s">
        <v>3</v>
      </c>
      <c r="B7508" t="s">
        <v>11469</v>
      </c>
      <c r="C7508">
        <v>225</v>
      </c>
      <c r="D7508" t="s">
        <v>1269</v>
      </c>
      <c r="E7508">
        <v>61</v>
      </c>
      <c r="F7508">
        <v>5832.48</v>
      </c>
      <c r="G7508">
        <v>1030.02</v>
      </c>
      <c r="H7508">
        <v>6862.5</v>
      </c>
      <c r="I7508">
        <v>15.01</v>
      </c>
      <c r="J7508">
        <v>17.66</v>
      </c>
      <c r="K7508" t="s">
        <v>783</v>
      </c>
      <c r="L7508" t="s">
        <v>1370</v>
      </c>
      <c r="M7508" t="s">
        <v>2248</v>
      </c>
      <c r="N7508" t="s">
        <v>1269</v>
      </c>
      <c r="O7508" t="s">
        <v>1683</v>
      </c>
    </row>
    <row r="7509" spans="1:15">
      <c r="A7509" t="s">
        <v>3</v>
      </c>
      <c r="B7509" t="s">
        <v>11468</v>
      </c>
      <c r="C7509">
        <v>399</v>
      </c>
      <c r="D7509" t="s">
        <v>1269</v>
      </c>
      <c r="E7509">
        <v>12</v>
      </c>
      <c r="F7509">
        <v>2034.94</v>
      </c>
      <c r="G7509">
        <v>362.06</v>
      </c>
      <c r="H7509">
        <v>2397</v>
      </c>
      <c r="I7509">
        <v>15.1</v>
      </c>
      <c r="J7509">
        <v>17.79</v>
      </c>
      <c r="K7509" t="s">
        <v>783</v>
      </c>
      <c r="L7509" t="s">
        <v>1370</v>
      </c>
      <c r="M7509" t="s">
        <v>2248</v>
      </c>
      <c r="N7509" t="s">
        <v>1269</v>
      </c>
      <c r="O7509" t="s">
        <v>1683</v>
      </c>
    </row>
    <row r="7510" spans="1:15">
      <c r="A7510" t="s">
        <v>3</v>
      </c>
      <c r="B7510" t="s">
        <v>11467</v>
      </c>
      <c r="C7510">
        <v>225</v>
      </c>
      <c r="D7510" t="s">
        <v>1269</v>
      </c>
      <c r="E7510">
        <v>73</v>
      </c>
      <c r="F7510">
        <v>6979.87</v>
      </c>
      <c r="G7510">
        <v>1300.1300000000001</v>
      </c>
      <c r="H7510">
        <v>8280</v>
      </c>
      <c r="I7510">
        <v>15.7</v>
      </c>
      <c r="J7510">
        <v>18.63</v>
      </c>
      <c r="K7510" t="s">
        <v>783</v>
      </c>
      <c r="L7510" t="s">
        <v>1370</v>
      </c>
      <c r="M7510" t="s">
        <v>2248</v>
      </c>
      <c r="N7510" t="s">
        <v>1269</v>
      </c>
      <c r="O7510" t="s">
        <v>1683</v>
      </c>
    </row>
    <row r="7511" spans="1:15">
      <c r="A7511" t="s">
        <v>3</v>
      </c>
      <c r="B7511" t="s">
        <v>11465</v>
      </c>
      <c r="C7511">
        <v>399</v>
      </c>
      <c r="D7511" t="s">
        <v>1269</v>
      </c>
      <c r="E7511">
        <v>32</v>
      </c>
      <c r="F7511">
        <v>5426.5</v>
      </c>
      <c r="G7511">
        <v>957.5</v>
      </c>
      <c r="H7511">
        <v>6384</v>
      </c>
      <c r="I7511">
        <v>15</v>
      </c>
      <c r="J7511">
        <v>17.64</v>
      </c>
      <c r="K7511" t="s">
        <v>783</v>
      </c>
      <c r="L7511" t="s">
        <v>1370</v>
      </c>
      <c r="M7511" t="s">
        <v>2248</v>
      </c>
      <c r="N7511" t="s">
        <v>1269</v>
      </c>
      <c r="O7511" t="s">
        <v>1683</v>
      </c>
    </row>
    <row r="7512" spans="1:15">
      <c r="A7512" t="s">
        <v>3</v>
      </c>
      <c r="B7512" t="s">
        <v>11463</v>
      </c>
      <c r="C7512">
        <v>250</v>
      </c>
      <c r="D7512" t="s">
        <v>1269</v>
      </c>
      <c r="E7512">
        <v>18</v>
      </c>
      <c r="F7512">
        <v>3599.99</v>
      </c>
      <c r="G7512">
        <v>720.01</v>
      </c>
      <c r="H7512">
        <v>4320</v>
      </c>
      <c r="I7512">
        <v>16.670000000000002</v>
      </c>
      <c r="J7512">
        <v>20</v>
      </c>
      <c r="K7512" t="s">
        <v>783</v>
      </c>
      <c r="L7512" t="s">
        <v>1370</v>
      </c>
      <c r="M7512" t="s">
        <v>2248</v>
      </c>
      <c r="N7512" t="s">
        <v>1269</v>
      </c>
      <c r="O7512" t="s">
        <v>1683</v>
      </c>
    </row>
    <row r="7513" spans="1:15">
      <c r="A7513" t="s">
        <v>3</v>
      </c>
      <c r="B7513" t="s">
        <v>11462</v>
      </c>
      <c r="C7513">
        <v>225</v>
      </c>
      <c r="D7513" t="s">
        <v>1269</v>
      </c>
      <c r="E7513">
        <v>16</v>
      </c>
      <c r="F7513">
        <v>2879.96</v>
      </c>
      <c r="G7513">
        <v>576.04</v>
      </c>
      <c r="H7513">
        <v>3456</v>
      </c>
      <c r="I7513">
        <v>16.670000000000002</v>
      </c>
      <c r="J7513">
        <v>20</v>
      </c>
      <c r="K7513" t="s">
        <v>783</v>
      </c>
      <c r="L7513" t="s">
        <v>1370</v>
      </c>
      <c r="M7513" t="s">
        <v>2248</v>
      </c>
      <c r="N7513" t="s">
        <v>1269</v>
      </c>
      <c r="O7513" t="s">
        <v>1683</v>
      </c>
    </row>
    <row r="7514" spans="1:15">
      <c r="A7514" t="s">
        <v>3</v>
      </c>
      <c r="B7514" t="s">
        <v>11460</v>
      </c>
      <c r="C7514">
        <v>220</v>
      </c>
      <c r="D7514" t="s">
        <v>1269</v>
      </c>
      <c r="E7514">
        <v>3</v>
      </c>
      <c r="F7514">
        <v>527.99</v>
      </c>
      <c r="G7514">
        <v>105.61</v>
      </c>
      <c r="H7514">
        <v>633.6</v>
      </c>
      <c r="I7514">
        <v>16.670000000000002</v>
      </c>
      <c r="J7514">
        <v>20</v>
      </c>
      <c r="K7514" t="s">
        <v>783</v>
      </c>
      <c r="L7514" t="s">
        <v>1370</v>
      </c>
      <c r="M7514" t="s">
        <v>2248</v>
      </c>
      <c r="N7514" t="s">
        <v>1269</v>
      </c>
      <c r="O7514" t="s">
        <v>1683</v>
      </c>
    </row>
    <row r="7515" spans="1:15">
      <c r="A7515" t="s">
        <v>3</v>
      </c>
      <c r="B7515" t="s">
        <v>11459</v>
      </c>
      <c r="C7515">
        <v>250</v>
      </c>
      <c r="D7515" t="s">
        <v>1269</v>
      </c>
      <c r="E7515">
        <v>48</v>
      </c>
      <c r="F7515">
        <v>5193.74</v>
      </c>
      <c r="G7515">
        <v>921.26</v>
      </c>
      <c r="H7515">
        <v>6115</v>
      </c>
      <c r="I7515">
        <v>15.07</v>
      </c>
      <c r="J7515">
        <v>17.739999999999998</v>
      </c>
      <c r="K7515" t="s">
        <v>783</v>
      </c>
      <c r="L7515" t="s">
        <v>1370</v>
      </c>
      <c r="M7515" t="s">
        <v>2248</v>
      </c>
      <c r="N7515" t="s">
        <v>1269</v>
      </c>
      <c r="O7515" t="s">
        <v>1683</v>
      </c>
    </row>
    <row r="7516" spans="1:15">
      <c r="A7516" t="s">
        <v>3</v>
      </c>
      <c r="B7516" t="s">
        <v>17866</v>
      </c>
      <c r="C7516">
        <v>205</v>
      </c>
      <c r="D7516" t="s">
        <v>1269</v>
      </c>
      <c r="E7516">
        <v>2</v>
      </c>
      <c r="F7516">
        <v>287</v>
      </c>
      <c r="G7516">
        <v>106.6</v>
      </c>
      <c r="H7516">
        <v>393.6</v>
      </c>
      <c r="I7516">
        <v>27.08</v>
      </c>
      <c r="J7516">
        <v>37.14</v>
      </c>
      <c r="K7516" t="s">
        <v>783</v>
      </c>
      <c r="L7516" t="s">
        <v>1370</v>
      </c>
      <c r="M7516" t="s">
        <v>2256</v>
      </c>
      <c r="N7516" t="s">
        <v>1269</v>
      </c>
      <c r="O7516" t="s">
        <v>1683</v>
      </c>
    </row>
    <row r="7517" spans="1:15">
      <c r="A7517" t="s">
        <v>3</v>
      </c>
      <c r="B7517" t="s">
        <v>11458</v>
      </c>
      <c r="C7517">
        <v>75</v>
      </c>
      <c r="D7517" t="s">
        <v>1269</v>
      </c>
      <c r="E7517">
        <v>7</v>
      </c>
      <c r="F7517">
        <v>420.02</v>
      </c>
      <c r="G7517">
        <v>89.23</v>
      </c>
      <c r="H7517">
        <v>509.25</v>
      </c>
      <c r="I7517">
        <v>17.52</v>
      </c>
      <c r="J7517">
        <v>21.24</v>
      </c>
      <c r="K7517" t="s">
        <v>783</v>
      </c>
      <c r="L7517" t="s">
        <v>1370</v>
      </c>
      <c r="M7517" t="s">
        <v>2256</v>
      </c>
      <c r="N7517" t="s">
        <v>1269</v>
      </c>
      <c r="O7517" t="s">
        <v>1683</v>
      </c>
    </row>
    <row r="7518" spans="1:15">
      <c r="A7518" t="s">
        <v>3</v>
      </c>
      <c r="B7518" t="s">
        <v>11457</v>
      </c>
      <c r="C7518">
        <v>240</v>
      </c>
      <c r="D7518" t="s">
        <v>1269</v>
      </c>
      <c r="E7518">
        <v>82</v>
      </c>
      <c r="F7518">
        <v>8610.56</v>
      </c>
      <c r="G7518">
        <v>2741.44</v>
      </c>
      <c r="H7518">
        <v>11352</v>
      </c>
      <c r="I7518">
        <v>24.15</v>
      </c>
      <c r="J7518">
        <v>31.84</v>
      </c>
      <c r="K7518" t="s">
        <v>783</v>
      </c>
      <c r="L7518" t="s">
        <v>1370</v>
      </c>
      <c r="M7518" t="s">
        <v>1685</v>
      </c>
      <c r="N7518" t="s">
        <v>1269</v>
      </c>
      <c r="O7518" t="s">
        <v>1683</v>
      </c>
    </row>
    <row r="7519" spans="1:15">
      <c r="A7519" t="s">
        <v>3</v>
      </c>
      <c r="B7519" t="s">
        <v>17867</v>
      </c>
      <c r="C7519">
        <v>599</v>
      </c>
      <c r="D7519" t="s">
        <v>1269</v>
      </c>
      <c r="E7519">
        <v>11</v>
      </c>
      <c r="F7519">
        <v>2854.98</v>
      </c>
      <c r="G7519">
        <v>439.52</v>
      </c>
      <c r="H7519">
        <v>3294.5</v>
      </c>
      <c r="I7519">
        <v>13.34</v>
      </c>
      <c r="J7519">
        <v>15.39</v>
      </c>
      <c r="K7519" t="s">
        <v>783</v>
      </c>
      <c r="L7519" t="s">
        <v>1370</v>
      </c>
      <c r="M7519" t="s">
        <v>2248</v>
      </c>
      <c r="N7519" t="s">
        <v>1269</v>
      </c>
      <c r="O7519" t="s">
        <v>1683</v>
      </c>
    </row>
    <row r="7520" spans="1:15">
      <c r="A7520" t="s">
        <v>3</v>
      </c>
      <c r="B7520" t="s">
        <v>11456</v>
      </c>
      <c r="C7520">
        <v>399</v>
      </c>
      <c r="D7520" t="s">
        <v>1269</v>
      </c>
      <c r="E7520">
        <v>3</v>
      </c>
      <c r="F7520">
        <v>508.74</v>
      </c>
      <c r="G7520">
        <v>448.86</v>
      </c>
      <c r="H7520">
        <v>957.6</v>
      </c>
      <c r="I7520">
        <v>46.87</v>
      </c>
      <c r="J7520">
        <v>88.23</v>
      </c>
      <c r="K7520" t="s">
        <v>783</v>
      </c>
      <c r="L7520" t="s">
        <v>1370</v>
      </c>
      <c r="M7520" t="s">
        <v>2248</v>
      </c>
      <c r="N7520" t="s">
        <v>1269</v>
      </c>
      <c r="O7520" t="s">
        <v>1683</v>
      </c>
    </row>
    <row r="7521" spans="1:15">
      <c r="A7521" t="s">
        <v>3</v>
      </c>
      <c r="B7521" t="s">
        <v>17868</v>
      </c>
      <c r="C7521">
        <v>599</v>
      </c>
      <c r="D7521" t="s">
        <v>1269</v>
      </c>
      <c r="E7521">
        <v>21</v>
      </c>
      <c r="F7521">
        <v>5458.52</v>
      </c>
      <c r="G7521">
        <v>830.98</v>
      </c>
      <c r="H7521">
        <v>6289.5</v>
      </c>
      <c r="I7521">
        <v>13.21</v>
      </c>
      <c r="J7521">
        <v>15.22</v>
      </c>
      <c r="K7521" t="s">
        <v>783</v>
      </c>
      <c r="L7521" t="s">
        <v>1370</v>
      </c>
      <c r="M7521" t="s">
        <v>2248</v>
      </c>
      <c r="N7521" t="s">
        <v>1269</v>
      </c>
      <c r="O7521" t="s">
        <v>1683</v>
      </c>
    </row>
    <row r="7522" spans="1:15">
      <c r="A7522" t="s">
        <v>3</v>
      </c>
      <c r="B7522" t="s">
        <v>17869</v>
      </c>
      <c r="C7522">
        <v>599</v>
      </c>
      <c r="D7522" t="s">
        <v>1269</v>
      </c>
      <c r="E7522">
        <v>9</v>
      </c>
      <c r="F7522">
        <v>2336.21</v>
      </c>
      <c r="G7522">
        <v>359.29</v>
      </c>
      <c r="H7522">
        <v>2695.5</v>
      </c>
      <c r="I7522">
        <v>13.33</v>
      </c>
      <c r="J7522">
        <v>15.38</v>
      </c>
      <c r="K7522" t="s">
        <v>783</v>
      </c>
      <c r="L7522" t="s">
        <v>1370</v>
      </c>
      <c r="M7522" t="s">
        <v>2248</v>
      </c>
      <c r="N7522" t="s">
        <v>1269</v>
      </c>
      <c r="O7522" t="s">
        <v>1683</v>
      </c>
    </row>
    <row r="7523" spans="1:15">
      <c r="A7523" t="s">
        <v>3</v>
      </c>
      <c r="B7523" t="s">
        <v>11455</v>
      </c>
      <c r="C7523">
        <v>349</v>
      </c>
      <c r="D7523" t="s">
        <v>1269</v>
      </c>
      <c r="E7523">
        <v>6</v>
      </c>
      <c r="F7523">
        <v>1413.45</v>
      </c>
      <c r="G7523">
        <v>261.75</v>
      </c>
      <c r="H7523">
        <v>1675.2</v>
      </c>
      <c r="I7523">
        <v>15.63</v>
      </c>
      <c r="J7523">
        <v>18.52</v>
      </c>
      <c r="K7523" t="s">
        <v>783</v>
      </c>
      <c r="L7523" t="s">
        <v>1370</v>
      </c>
      <c r="M7523" t="s">
        <v>2248</v>
      </c>
      <c r="N7523" t="s">
        <v>1269</v>
      </c>
      <c r="O7523" t="s">
        <v>1683</v>
      </c>
    </row>
    <row r="7524" spans="1:15">
      <c r="A7524" t="s">
        <v>3</v>
      </c>
      <c r="B7524" t="s">
        <v>11455</v>
      </c>
      <c r="C7524">
        <v>225</v>
      </c>
      <c r="D7524" t="s">
        <v>1269</v>
      </c>
      <c r="E7524">
        <v>26</v>
      </c>
      <c r="F7524">
        <v>3772.02</v>
      </c>
      <c r="G7524">
        <v>1130.48</v>
      </c>
      <c r="H7524">
        <v>4902.5</v>
      </c>
      <c r="I7524">
        <v>23.06</v>
      </c>
      <c r="J7524">
        <v>29.97</v>
      </c>
      <c r="K7524" t="s">
        <v>783</v>
      </c>
      <c r="L7524" t="s">
        <v>1370</v>
      </c>
      <c r="M7524" t="s">
        <v>2248</v>
      </c>
      <c r="N7524" t="s">
        <v>1269</v>
      </c>
      <c r="O7524" t="s">
        <v>1683</v>
      </c>
    </row>
    <row r="7525" spans="1:15">
      <c r="A7525" t="s">
        <v>3</v>
      </c>
      <c r="B7525" t="s">
        <v>11454</v>
      </c>
      <c r="C7525">
        <v>75</v>
      </c>
      <c r="D7525" t="s">
        <v>1269</v>
      </c>
      <c r="E7525">
        <v>6</v>
      </c>
      <c r="F7525">
        <v>360.02</v>
      </c>
      <c r="G7525">
        <v>76.48</v>
      </c>
      <c r="H7525">
        <v>436.5</v>
      </c>
      <c r="I7525">
        <v>17.52</v>
      </c>
      <c r="J7525">
        <v>21.24</v>
      </c>
      <c r="K7525" t="s">
        <v>783</v>
      </c>
      <c r="L7525" t="s">
        <v>1370</v>
      </c>
      <c r="M7525" t="s">
        <v>2256</v>
      </c>
      <c r="N7525" t="s">
        <v>1269</v>
      </c>
      <c r="O7525" t="s">
        <v>1683</v>
      </c>
    </row>
    <row r="7526" spans="1:15">
      <c r="A7526" t="s">
        <v>3</v>
      </c>
      <c r="B7526" t="s">
        <v>11453</v>
      </c>
      <c r="C7526">
        <v>199</v>
      </c>
      <c r="D7526" t="s">
        <v>1269</v>
      </c>
      <c r="E7526">
        <v>48</v>
      </c>
      <c r="F7526">
        <v>4059.38</v>
      </c>
      <c r="G7526">
        <v>850.52</v>
      </c>
      <c r="H7526">
        <v>4909.8999999999996</v>
      </c>
      <c r="I7526">
        <v>17.32</v>
      </c>
      <c r="J7526">
        <v>20.95</v>
      </c>
      <c r="K7526" t="s">
        <v>783</v>
      </c>
      <c r="L7526" t="s">
        <v>1370</v>
      </c>
      <c r="M7526" t="s">
        <v>1685</v>
      </c>
      <c r="N7526" t="s">
        <v>1269</v>
      </c>
      <c r="O7526" t="s">
        <v>1683</v>
      </c>
    </row>
    <row r="7527" spans="1:15">
      <c r="A7527" t="s">
        <v>3</v>
      </c>
      <c r="B7527" t="s">
        <v>11616</v>
      </c>
      <c r="C7527">
        <v>125</v>
      </c>
      <c r="D7527" t="s">
        <v>1269</v>
      </c>
      <c r="E7527">
        <v>37</v>
      </c>
      <c r="F7527">
        <v>3820.87</v>
      </c>
      <c r="G7527">
        <v>665.38</v>
      </c>
      <c r="H7527">
        <v>4486.25</v>
      </c>
      <c r="I7527">
        <v>14.83</v>
      </c>
      <c r="J7527">
        <v>17.41</v>
      </c>
      <c r="K7527" t="s">
        <v>787</v>
      </c>
      <c r="L7527" t="s">
        <v>1370</v>
      </c>
      <c r="M7527" t="s">
        <v>2604</v>
      </c>
      <c r="N7527" t="s">
        <v>1269</v>
      </c>
      <c r="O7527" t="s">
        <v>4927</v>
      </c>
    </row>
    <row r="7528" spans="1:15">
      <c r="A7528" t="s">
        <v>3</v>
      </c>
      <c r="B7528" t="s">
        <v>13898</v>
      </c>
      <c r="C7528">
        <v>125</v>
      </c>
      <c r="D7528" t="s">
        <v>1269</v>
      </c>
      <c r="E7528">
        <v>37</v>
      </c>
      <c r="F7528">
        <v>3820.81</v>
      </c>
      <c r="G7528">
        <v>665.44</v>
      </c>
      <c r="H7528">
        <v>4486.25</v>
      </c>
      <c r="I7528">
        <v>14.83</v>
      </c>
      <c r="J7528">
        <v>17.420000000000002</v>
      </c>
      <c r="K7528" t="s">
        <v>932</v>
      </c>
      <c r="L7528" t="s">
        <v>1370</v>
      </c>
      <c r="M7528" t="s">
        <v>2604</v>
      </c>
      <c r="N7528" t="s">
        <v>1269</v>
      </c>
      <c r="O7528" t="s">
        <v>4927</v>
      </c>
    </row>
    <row r="7529" spans="1:15">
      <c r="A7529" t="s">
        <v>3</v>
      </c>
      <c r="B7529" t="s">
        <v>17870</v>
      </c>
      <c r="C7529">
        <v>85</v>
      </c>
      <c r="D7529" t="s">
        <v>1269</v>
      </c>
      <c r="E7529">
        <v>5</v>
      </c>
      <c r="F7529">
        <v>377.78</v>
      </c>
      <c r="G7529">
        <v>34.47</v>
      </c>
      <c r="H7529">
        <v>412.25</v>
      </c>
      <c r="I7529">
        <v>8.36</v>
      </c>
      <c r="J7529">
        <v>9.1199999999999992</v>
      </c>
      <c r="K7529" t="s">
        <v>793</v>
      </c>
      <c r="L7529" t="s">
        <v>1370</v>
      </c>
      <c r="M7529" t="s">
        <v>2160</v>
      </c>
      <c r="N7529" t="s">
        <v>1269</v>
      </c>
      <c r="O7529" t="s">
        <v>1683</v>
      </c>
    </row>
    <row r="7530" spans="1:15">
      <c r="A7530" t="s">
        <v>3</v>
      </c>
      <c r="B7530" t="s">
        <v>11671</v>
      </c>
      <c r="C7530">
        <v>115</v>
      </c>
      <c r="D7530" t="s">
        <v>1269</v>
      </c>
      <c r="E7530">
        <v>4</v>
      </c>
      <c r="F7530">
        <v>408.8</v>
      </c>
      <c r="G7530">
        <v>42</v>
      </c>
      <c r="H7530">
        <v>450.8</v>
      </c>
      <c r="I7530">
        <v>9.32</v>
      </c>
      <c r="J7530">
        <v>10.27</v>
      </c>
      <c r="K7530" t="s">
        <v>793</v>
      </c>
      <c r="L7530" t="s">
        <v>1370</v>
      </c>
      <c r="M7530" t="s">
        <v>2160</v>
      </c>
      <c r="N7530" t="s">
        <v>1269</v>
      </c>
      <c r="O7530" t="s">
        <v>1683</v>
      </c>
    </row>
    <row r="7531" spans="1:15">
      <c r="A7531" t="s">
        <v>3</v>
      </c>
      <c r="B7531" t="s">
        <v>17871</v>
      </c>
      <c r="C7531">
        <v>60</v>
      </c>
      <c r="D7531" t="s">
        <v>1269</v>
      </c>
      <c r="E7531">
        <v>4</v>
      </c>
      <c r="F7531">
        <v>213.39</v>
      </c>
      <c r="G7531">
        <v>19.41</v>
      </c>
      <c r="H7531">
        <v>232.8</v>
      </c>
      <c r="I7531">
        <v>8.34</v>
      </c>
      <c r="J7531">
        <v>9.1</v>
      </c>
      <c r="K7531" t="s">
        <v>793</v>
      </c>
      <c r="L7531" t="s">
        <v>1370</v>
      </c>
      <c r="M7531" t="s">
        <v>2604</v>
      </c>
      <c r="N7531" t="s">
        <v>1269</v>
      </c>
      <c r="O7531" t="s">
        <v>1683</v>
      </c>
    </row>
    <row r="7532" spans="1:15">
      <c r="A7532" t="s">
        <v>3</v>
      </c>
      <c r="B7532" t="s">
        <v>11669</v>
      </c>
      <c r="C7532">
        <v>115</v>
      </c>
      <c r="D7532" t="s">
        <v>1269</v>
      </c>
      <c r="E7532">
        <v>9</v>
      </c>
      <c r="F7532">
        <v>919.8</v>
      </c>
      <c r="G7532">
        <v>94.5</v>
      </c>
      <c r="H7532">
        <v>1014.3</v>
      </c>
      <c r="I7532">
        <v>9.32</v>
      </c>
      <c r="J7532">
        <v>10.27</v>
      </c>
      <c r="K7532" t="s">
        <v>793</v>
      </c>
      <c r="L7532" t="s">
        <v>1370</v>
      </c>
      <c r="M7532" t="s">
        <v>2604</v>
      </c>
      <c r="N7532" t="s">
        <v>1269</v>
      </c>
      <c r="O7532" t="s">
        <v>1683</v>
      </c>
    </row>
    <row r="7533" spans="1:15">
      <c r="A7533" t="s">
        <v>3</v>
      </c>
      <c r="B7533" t="s">
        <v>17872</v>
      </c>
      <c r="C7533">
        <v>24</v>
      </c>
      <c r="D7533" t="s">
        <v>1269</v>
      </c>
      <c r="E7533">
        <v>11</v>
      </c>
      <c r="F7533">
        <v>234.68</v>
      </c>
      <c r="G7533">
        <v>21.62</v>
      </c>
      <c r="H7533">
        <v>256.3</v>
      </c>
      <c r="I7533">
        <v>8.44</v>
      </c>
      <c r="J7533">
        <v>9.2100000000000009</v>
      </c>
      <c r="K7533" t="s">
        <v>793</v>
      </c>
      <c r="L7533" t="s">
        <v>1370</v>
      </c>
      <c r="M7533" t="s">
        <v>1371</v>
      </c>
      <c r="N7533" t="s">
        <v>1269</v>
      </c>
      <c r="O7533" t="s">
        <v>1683</v>
      </c>
    </row>
    <row r="7534" spans="1:15">
      <c r="A7534" t="s">
        <v>3</v>
      </c>
      <c r="B7534" t="s">
        <v>17872</v>
      </c>
      <c r="C7534">
        <v>15</v>
      </c>
      <c r="D7534" t="s">
        <v>1269</v>
      </c>
      <c r="E7534">
        <v>2</v>
      </c>
      <c r="F7534">
        <v>26.67</v>
      </c>
      <c r="G7534">
        <v>2.73</v>
      </c>
      <c r="H7534">
        <v>29.4</v>
      </c>
      <c r="I7534">
        <v>9.2899999999999991</v>
      </c>
      <c r="J7534">
        <v>10.24</v>
      </c>
      <c r="K7534" t="s">
        <v>793</v>
      </c>
      <c r="L7534" t="s">
        <v>1370</v>
      </c>
      <c r="M7534" t="s">
        <v>1371</v>
      </c>
      <c r="N7534" t="s">
        <v>1269</v>
      </c>
      <c r="O7534" t="s">
        <v>1683</v>
      </c>
    </row>
    <row r="7535" spans="1:15">
      <c r="A7535" t="s">
        <v>3</v>
      </c>
      <c r="B7535" t="s">
        <v>17873</v>
      </c>
      <c r="C7535">
        <v>60</v>
      </c>
      <c r="D7535" t="s">
        <v>1269</v>
      </c>
      <c r="E7535">
        <v>4</v>
      </c>
      <c r="F7535">
        <v>213.34</v>
      </c>
      <c r="G7535">
        <v>19.46</v>
      </c>
      <c r="H7535">
        <v>232.8</v>
      </c>
      <c r="I7535">
        <v>8.36</v>
      </c>
      <c r="J7535">
        <v>9.1199999999999992</v>
      </c>
      <c r="K7535" t="s">
        <v>793</v>
      </c>
      <c r="L7535" t="s">
        <v>1370</v>
      </c>
      <c r="M7535" t="s">
        <v>1371</v>
      </c>
      <c r="N7535" t="s">
        <v>1269</v>
      </c>
      <c r="O7535" t="s">
        <v>1683</v>
      </c>
    </row>
    <row r="7536" spans="1:15">
      <c r="A7536" t="s">
        <v>3</v>
      </c>
      <c r="B7536" t="s">
        <v>11667</v>
      </c>
      <c r="C7536">
        <v>42</v>
      </c>
      <c r="D7536" t="s">
        <v>1269</v>
      </c>
      <c r="E7536">
        <v>19</v>
      </c>
      <c r="F7536">
        <v>709.37</v>
      </c>
      <c r="G7536">
        <v>63.93</v>
      </c>
      <c r="H7536">
        <v>773.3</v>
      </c>
      <c r="I7536">
        <v>8.27</v>
      </c>
      <c r="J7536">
        <v>9.01</v>
      </c>
      <c r="K7536" t="s">
        <v>793</v>
      </c>
      <c r="L7536" t="s">
        <v>1370</v>
      </c>
      <c r="M7536" t="s">
        <v>1685</v>
      </c>
      <c r="N7536" t="s">
        <v>1269</v>
      </c>
      <c r="O7536" t="s">
        <v>1683</v>
      </c>
    </row>
    <row r="7537" spans="1:15">
      <c r="A7537" t="s">
        <v>3</v>
      </c>
      <c r="B7537" t="s">
        <v>11666</v>
      </c>
      <c r="C7537">
        <v>22</v>
      </c>
      <c r="D7537" t="s">
        <v>1269</v>
      </c>
      <c r="E7537">
        <v>4</v>
      </c>
      <c r="F7537">
        <v>78.209999999999994</v>
      </c>
      <c r="G7537">
        <v>6.99</v>
      </c>
      <c r="H7537">
        <v>85.2</v>
      </c>
      <c r="I7537">
        <v>8.1999999999999993</v>
      </c>
      <c r="J7537">
        <v>8.94</v>
      </c>
      <c r="K7537" t="s">
        <v>793</v>
      </c>
      <c r="L7537" t="s">
        <v>1370</v>
      </c>
      <c r="M7537" t="s">
        <v>1685</v>
      </c>
      <c r="N7537" t="s">
        <v>1269</v>
      </c>
      <c r="O7537" t="s">
        <v>1683</v>
      </c>
    </row>
    <row r="7538" spans="1:15">
      <c r="A7538" t="s">
        <v>3</v>
      </c>
      <c r="B7538" t="s">
        <v>11665</v>
      </c>
      <c r="C7538">
        <v>10</v>
      </c>
      <c r="D7538" t="s">
        <v>1269</v>
      </c>
      <c r="E7538">
        <v>30</v>
      </c>
      <c r="F7538">
        <v>266.56</v>
      </c>
      <c r="G7538">
        <v>24.44</v>
      </c>
      <c r="H7538">
        <v>291</v>
      </c>
      <c r="I7538">
        <v>8.4</v>
      </c>
      <c r="J7538">
        <v>9.17</v>
      </c>
      <c r="K7538" t="s">
        <v>793</v>
      </c>
      <c r="L7538" t="s">
        <v>1370</v>
      </c>
      <c r="M7538" t="s">
        <v>1371</v>
      </c>
      <c r="N7538" t="s">
        <v>1269</v>
      </c>
      <c r="O7538" t="s">
        <v>1683</v>
      </c>
    </row>
    <row r="7539" spans="1:15">
      <c r="A7539" t="s">
        <v>3</v>
      </c>
      <c r="B7539" t="s">
        <v>11718</v>
      </c>
      <c r="C7539">
        <v>63</v>
      </c>
      <c r="D7539" t="s">
        <v>1269</v>
      </c>
      <c r="E7539">
        <v>101</v>
      </c>
      <c r="F7539">
        <v>5892.26</v>
      </c>
      <c r="G7539">
        <v>327.10000000000002</v>
      </c>
      <c r="H7539">
        <v>6219.36</v>
      </c>
      <c r="I7539">
        <v>5.26</v>
      </c>
      <c r="J7539">
        <v>5.55</v>
      </c>
      <c r="K7539" t="s">
        <v>795</v>
      </c>
      <c r="L7539" t="s">
        <v>1370</v>
      </c>
      <c r="M7539" t="s">
        <v>1685</v>
      </c>
      <c r="N7539" t="s">
        <v>1269</v>
      </c>
      <c r="O7539" t="s">
        <v>1331</v>
      </c>
    </row>
    <row r="7540" spans="1:15">
      <c r="A7540" t="s">
        <v>3</v>
      </c>
      <c r="B7540" t="s">
        <v>11717</v>
      </c>
      <c r="C7540">
        <v>214</v>
      </c>
      <c r="D7540" t="s">
        <v>1269</v>
      </c>
      <c r="E7540">
        <v>183</v>
      </c>
      <c r="F7540">
        <v>28953.24</v>
      </c>
      <c r="G7540">
        <v>4801.84</v>
      </c>
      <c r="H7540">
        <v>33755.08</v>
      </c>
      <c r="I7540">
        <v>14.23</v>
      </c>
      <c r="J7540">
        <v>16.579999999999998</v>
      </c>
      <c r="K7540" t="s">
        <v>795</v>
      </c>
      <c r="L7540" t="s">
        <v>1370</v>
      </c>
      <c r="M7540" t="s">
        <v>1685</v>
      </c>
      <c r="N7540" t="s">
        <v>1269</v>
      </c>
      <c r="O7540" t="s">
        <v>1331</v>
      </c>
    </row>
    <row r="7541" spans="1:15">
      <c r="A7541" t="s">
        <v>3</v>
      </c>
      <c r="B7541" t="s">
        <v>11717</v>
      </c>
      <c r="C7541">
        <v>252</v>
      </c>
      <c r="D7541" t="s">
        <v>1269</v>
      </c>
      <c r="E7541">
        <v>1</v>
      </c>
      <c r="F7541">
        <v>188.33</v>
      </c>
      <c r="G7541">
        <v>-19.329999999999998</v>
      </c>
      <c r="H7541">
        <v>169</v>
      </c>
      <c r="I7541">
        <v>-11.44</v>
      </c>
      <c r="J7541">
        <v>-10.26</v>
      </c>
      <c r="K7541" t="s">
        <v>795</v>
      </c>
      <c r="L7541" t="s">
        <v>1370</v>
      </c>
      <c r="M7541" t="s">
        <v>1685</v>
      </c>
      <c r="N7541" t="s">
        <v>1269</v>
      </c>
      <c r="O7541" t="s">
        <v>1331</v>
      </c>
    </row>
    <row r="7542" spans="1:15">
      <c r="A7542" t="s">
        <v>3</v>
      </c>
      <c r="B7542" t="s">
        <v>11716</v>
      </c>
      <c r="C7542">
        <v>405</v>
      </c>
      <c r="D7542" t="s">
        <v>1269</v>
      </c>
      <c r="E7542">
        <v>33</v>
      </c>
      <c r="F7542">
        <v>10889.15</v>
      </c>
      <c r="G7542">
        <v>1362.65</v>
      </c>
      <c r="H7542">
        <v>12251.8</v>
      </c>
      <c r="I7542">
        <v>11.12</v>
      </c>
      <c r="J7542">
        <v>12.51</v>
      </c>
      <c r="K7542" t="s">
        <v>795</v>
      </c>
      <c r="L7542" t="s">
        <v>1370</v>
      </c>
      <c r="M7542" t="s">
        <v>1685</v>
      </c>
      <c r="N7542" t="s">
        <v>1269</v>
      </c>
      <c r="O7542" t="s">
        <v>1331</v>
      </c>
    </row>
    <row r="7543" spans="1:15">
      <c r="A7543" t="s">
        <v>3</v>
      </c>
      <c r="B7543" t="s">
        <v>11716</v>
      </c>
      <c r="C7543">
        <v>372</v>
      </c>
      <c r="D7543" t="s">
        <v>1269</v>
      </c>
      <c r="E7543">
        <v>41</v>
      </c>
      <c r="F7543">
        <v>14122.36</v>
      </c>
      <c r="G7543">
        <v>826.24</v>
      </c>
      <c r="H7543">
        <v>14948.6</v>
      </c>
      <c r="I7543">
        <v>5.53</v>
      </c>
      <c r="J7543">
        <v>5.85</v>
      </c>
      <c r="K7543" t="s">
        <v>795</v>
      </c>
      <c r="L7543" t="s">
        <v>1370</v>
      </c>
      <c r="M7543" t="s">
        <v>1685</v>
      </c>
      <c r="N7543" t="s">
        <v>1269</v>
      </c>
      <c r="O7543" t="s">
        <v>1331</v>
      </c>
    </row>
    <row r="7544" spans="1:15">
      <c r="A7544" t="s">
        <v>3</v>
      </c>
      <c r="B7544" t="s">
        <v>11716</v>
      </c>
      <c r="C7544">
        <v>389</v>
      </c>
      <c r="D7544" t="s">
        <v>1269</v>
      </c>
      <c r="E7544">
        <v>10</v>
      </c>
      <c r="F7544">
        <v>2981.83</v>
      </c>
      <c r="G7544">
        <v>752.57</v>
      </c>
      <c r="H7544">
        <v>3734.4</v>
      </c>
      <c r="I7544">
        <v>20.149999999999999</v>
      </c>
      <c r="J7544">
        <v>25.24</v>
      </c>
      <c r="K7544" t="s">
        <v>795</v>
      </c>
      <c r="L7544" t="s">
        <v>1370</v>
      </c>
      <c r="M7544" t="s">
        <v>1685</v>
      </c>
      <c r="N7544" t="s">
        <v>1269</v>
      </c>
      <c r="O7544" t="s">
        <v>1331</v>
      </c>
    </row>
    <row r="7545" spans="1:15">
      <c r="A7545" t="s">
        <v>3</v>
      </c>
      <c r="B7545" t="s">
        <v>11715</v>
      </c>
      <c r="C7545">
        <v>100</v>
      </c>
      <c r="D7545" t="s">
        <v>1269</v>
      </c>
      <c r="E7545">
        <v>115</v>
      </c>
      <c r="F7545">
        <v>10647.87</v>
      </c>
      <c r="G7545">
        <v>622.13</v>
      </c>
      <c r="H7545">
        <v>11270</v>
      </c>
      <c r="I7545">
        <v>5.52</v>
      </c>
      <c r="J7545">
        <v>5.84</v>
      </c>
      <c r="K7545" t="s">
        <v>795</v>
      </c>
      <c r="L7545" t="s">
        <v>1370</v>
      </c>
      <c r="M7545" t="s">
        <v>1685</v>
      </c>
      <c r="N7545" t="s">
        <v>1269</v>
      </c>
      <c r="O7545" t="s">
        <v>1331</v>
      </c>
    </row>
    <row r="7546" spans="1:15">
      <c r="A7546" t="s">
        <v>3</v>
      </c>
      <c r="B7546" t="s">
        <v>11714</v>
      </c>
      <c r="C7546">
        <v>56</v>
      </c>
      <c r="D7546" t="s">
        <v>1269</v>
      </c>
      <c r="E7546">
        <v>3</v>
      </c>
      <c r="F7546">
        <v>155.55000000000001</v>
      </c>
      <c r="G7546">
        <v>9.15</v>
      </c>
      <c r="H7546">
        <v>164.7</v>
      </c>
      <c r="I7546">
        <v>5.56</v>
      </c>
      <c r="J7546">
        <v>5.88</v>
      </c>
      <c r="K7546" t="s">
        <v>795</v>
      </c>
      <c r="L7546" t="s">
        <v>1370</v>
      </c>
      <c r="M7546" t="s">
        <v>1685</v>
      </c>
      <c r="N7546" t="s">
        <v>1269</v>
      </c>
      <c r="O7546" t="s">
        <v>1331</v>
      </c>
    </row>
    <row r="7547" spans="1:15">
      <c r="A7547" t="s">
        <v>3</v>
      </c>
      <c r="B7547" t="s">
        <v>11714</v>
      </c>
      <c r="C7547">
        <v>58</v>
      </c>
      <c r="D7547" t="s">
        <v>1269</v>
      </c>
      <c r="E7547">
        <v>59</v>
      </c>
      <c r="F7547">
        <v>3168.33</v>
      </c>
      <c r="G7547">
        <v>185.23</v>
      </c>
      <c r="H7547">
        <v>3353.56</v>
      </c>
      <c r="I7547">
        <v>5.52</v>
      </c>
      <c r="J7547">
        <v>5.85</v>
      </c>
      <c r="K7547" t="s">
        <v>795</v>
      </c>
      <c r="L7547" t="s">
        <v>1370</v>
      </c>
      <c r="M7547" t="s">
        <v>1685</v>
      </c>
      <c r="N7547" t="s">
        <v>1269</v>
      </c>
      <c r="O7547" t="s">
        <v>1331</v>
      </c>
    </row>
    <row r="7548" spans="1:15">
      <c r="A7548" t="s">
        <v>3</v>
      </c>
      <c r="B7548" t="s">
        <v>11713</v>
      </c>
      <c r="C7548">
        <v>95</v>
      </c>
      <c r="D7548" t="s">
        <v>1269</v>
      </c>
      <c r="E7548">
        <v>53</v>
      </c>
      <c r="F7548">
        <v>4662.04</v>
      </c>
      <c r="G7548">
        <v>272.26</v>
      </c>
      <c r="H7548">
        <v>4934.3</v>
      </c>
      <c r="I7548">
        <v>5.52</v>
      </c>
      <c r="J7548">
        <v>5.84</v>
      </c>
      <c r="K7548" t="s">
        <v>795</v>
      </c>
      <c r="L7548" t="s">
        <v>1370</v>
      </c>
      <c r="M7548" t="s">
        <v>1685</v>
      </c>
      <c r="N7548" t="s">
        <v>1269</v>
      </c>
      <c r="O7548" t="s">
        <v>1331</v>
      </c>
    </row>
    <row r="7549" spans="1:15">
      <c r="A7549" t="s">
        <v>3</v>
      </c>
      <c r="B7549" t="s">
        <v>11712</v>
      </c>
      <c r="C7549">
        <v>56</v>
      </c>
      <c r="D7549" t="s">
        <v>1269</v>
      </c>
      <c r="E7549">
        <v>104</v>
      </c>
      <c r="F7549">
        <v>5392.55</v>
      </c>
      <c r="G7549">
        <v>306.07</v>
      </c>
      <c r="H7549">
        <v>5698.62</v>
      </c>
      <c r="I7549">
        <v>5.37</v>
      </c>
      <c r="J7549">
        <v>5.68</v>
      </c>
      <c r="K7549" t="s">
        <v>795</v>
      </c>
      <c r="L7549" t="s">
        <v>1370</v>
      </c>
      <c r="M7549" t="s">
        <v>1685</v>
      </c>
      <c r="N7549" t="s">
        <v>1269</v>
      </c>
      <c r="O7549" t="s">
        <v>1331</v>
      </c>
    </row>
    <row r="7550" spans="1:15">
      <c r="A7550" t="s">
        <v>3</v>
      </c>
      <c r="B7550" t="s">
        <v>11711</v>
      </c>
      <c r="C7550">
        <v>220</v>
      </c>
      <c r="D7550" t="s">
        <v>1269</v>
      </c>
      <c r="E7550">
        <v>3</v>
      </c>
      <c r="F7550">
        <v>600</v>
      </c>
      <c r="G7550">
        <v>46.8</v>
      </c>
      <c r="H7550">
        <v>646.79999999999995</v>
      </c>
      <c r="I7550">
        <v>7.24</v>
      </c>
      <c r="J7550">
        <v>7.8</v>
      </c>
      <c r="K7550" t="s">
        <v>795</v>
      </c>
      <c r="L7550" t="s">
        <v>1370</v>
      </c>
      <c r="M7550" t="s">
        <v>1685</v>
      </c>
      <c r="N7550" t="s">
        <v>1269</v>
      </c>
      <c r="O7550" t="s">
        <v>1331</v>
      </c>
    </row>
    <row r="7551" spans="1:15">
      <c r="A7551" t="s">
        <v>3</v>
      </c>
      <c r="B7551" t="s">
        <v>11710</v>
      </c>
      <c r="C7551">
        <v>199</v>
      </c>
      <c r="D7551" t="s">
        <v>1269</v>
      </c>
      <c r="E7551">
        <v>3</v>
      </c>
      <c r="F7551">
        <v>407.73</v>
      </c>
      <c r="G7551">
        <v>159.41999999999999</v>
      </c>
      <c r="H7551">
        <v>567.15</v>
      </c>
      <c r="I7551">
        <v>28.11</v>
      </c>
      <c r="J7551">
        <v>39.1</v>
      </c>
      <c r="K7551" t="s">
        <v>795</v>
      </c>
      <c r="L7551" t="s">
        <v>1370</v>
      </c>
      <c r="M7551" t="s">
        <v>1685</v>
      </c>
      <c r="N7551" t="s">
        <v>1269</v>
      </c>
      <c r="O7551" t="s">
        <v>1331</v>
      </c>
    </row>
    <row r="7552" spans="1:15">
      <c r="A7552" t="s">
        <v>3</v>
      </c>
      <c r="B7552" t="s">
        <v>11709</v>
      </c>
      <c r="C7552">
        <v>199</v>
      </c>
      <c r="D7552" t="s">
        <v>1269</v>
      </c>
      <c r="E7552">
        <v>5</v>
      </c>
      <c r="F7552">
        <v>679.54</v>
      </c>
      <c r="G7552">
        <v>265.70999999999998</v>
      </c>
      <c r="H7552">
        <v>945.25</v>
      </c>
      <c r="I7552">
        <v>28.11</v>
      </c>
      <c r="J7552">
        <v>39.1</v>
      </c>
      <c r="K7552" t="s">
        <v>795</v>
      </c>
      <c r="L7552" t="s">
        <v>1370</v>
      </c>
      <c r="M7552" t="s">
        <v>1685</v>
      </c>
      <c r="N7552" t="s">
        <v>1269</v>
      </c>
      <c r="O7552" t="s">
        <v>1331</v>
      </c>
    </row>
    <row r="7553" spans="1:15">
      <c r="A7553" t="s">
        <v>3</v>
      </c>
      <c r="B7553" t="s">
        <v>17874</v>
      </c>
      <c r="C7553">
        <v>160</v>
      </c>
      <c r="D7553" t="s">
        <v>1269</v>
      </c>
      <c r="E7553">
        <v>4</v>
      </c>
      <c r="F7553">
        <v>561.41</v>
      </c>
      <c r="G7553">
        <v>59.39</v>
      </c>
      <c r="H7553">
        <v>620.79999999999995</v>
      </c>
      <c r="I7553">
        <v>9.57</v>
      </c>
      <c r="J7553">
        <v>10.58</v>
      </c>
      <c r="K7553" t="s">
        <v>795</v>
      </c>
      <c r="L7553" t="s">
        <v>1370</v>
      </c>
      <c r="M7553" t="s">
        <v>1685</v>
      </c>
      <c r="N7553" t="s">
        <v>1269</v>
      </c>
      <c r="O7553" t="s">
        <v>1331</v>
      </c>
    </row>
    <row r="7554" spans="1:15">
      <c r="A7554" t="s">
        <v>3</v>
      </c>
      <c r="B7554" t="s">
        <v>11708</v>
      </c>
      <c r="C7554">
        <v>160</v>
      </c>
      <c r="D7554" t="s">
        <v>1269</v>
      </c>
      <c r="E7554">
        <v>1</v>
      </c>
      <c r="F7554">
        <v>140.35</v>
      </c>
      <c r="G7554">
        <v>-0.67</v>
      </c>
      <c r="H7554">
        <v>139.68</v>
      </c>
      <c r="I7554">
        <v>-0.48</v>
      </c>
      <c r="J7554">
        <v>-0.48</v>
      </c>
      <c r="K7554" t="s">
        <v>795</v>
      </c>
      <c r="L7554" t="s">
        <v>1370</v>
      </c>
      <c r="M7554" t="s">
        <v>1685</v>
      </c>
      <c r="N7554" t="s">
        <v>1269</v>
      </c>
      <c r="O7554" t="s">
        <v>1331</v>
      </c>
    </row>
    <row r="7555" spans="1:15">
      <c r="A7555" t="s">
        <v>3</v>
      </c>
      <c r="B7555" t="s">
        <v>11707</v>
      </c>
      <c r="C7555">
        <v>140</v>
      </c>
      <c r="D7555" t="s">
        <v>1269</v>
      </c>
      <c r="E7555">
        <v>28</v>
      </c>
      <c r="F7555">
        <v>2807.76</v>
      </c>
      <c r="G7555">
        <v>955.44</v>
      </c>
      <c r="H7555">
        <v>3763.2</v>
      </c>
      <c r="I7555">
        <v>25.39</v>
      </c>
      <c r="J7555">
        <v>34.03</v>
      </c>
      <c r="K7555" t="s">
        <v>795</v>
      </c>
      <c r="L7555" t="s">
        <v>1370</v>
      </c>
      <c r="M7555" t="s">
        <v>1685</v>
      </c>
      <c r="N7555" t="s">
        <v>1269</v>
      </c>
      <c r="O7555" t="s">
        <v>1331</v>
      </c>
    </row>
    <row r="7556" spans="1:15">
      <c r="A7556" t="s">
        <v>3</v>
      </c>
      <c r="B7556" t="s">
        <v>11706</v>
      </c>
      <c r="C7556">
        <v>199</v>
      </c>
      <c r="D7556" t="s">
        <v>1269</v>
      </c>
      <c r="E7556">
        <v>6</v>
      </c>
      <c r="F7556">
        <v>815.43</v>
      </c>
      <c r="G7556">
        <v>318.87</v>
      </c>
      <c r="H7556">
        <v>1134.3</v>
      </c>
      <c r="I7556">
        <v>28.11</v>
      </c>
      <c r="J7556">
        <v>39.1</v>
      </c>
      <c r="K7556" t="s">
        <v>795</v>
      </c>
      <c r="L7556" t="s">
        <v>1370</v>
      </c>
      <c r="M7556" t="s">
        <v>1685</v>
      </c>
      <c r="N7556" t="s">
        <v>1269</v>
      </c>
      <c r="O7556" t="s">
        <v>1331</v>
      </c>
    </row>
    <row r="7557" spans="1:15">
      <c r="A7557" t="s">
        <v>3</v>
      </c>
      <c r="B7557" t="s">
        <v>11765</v>
      </c>
      <c r="C7557">
        <v>69</v>
      </c>
      <c r="D7557" t="s">
        <v>1269</v>
      </c>
      <c r="E7557">
        <v>49</v>
      </c>
      <c r="F7557">
        <v>3073.71</v>
      </c>
      <c r="G7557">
        <v>239.67</v>
      </c>
      <c r="H7557">
        <v>3313.38</v>
      </c>
      <c r="I7557">
        <v>7.23</v>
      </c>
      <c r="J7557">
        <v>7.8</v>
      </c>
      <c r="K7557" t="s">
        <v>801</v>
      </c>
      <c r="L7557" t="s">
        <v>1370</v>
      </c>
      <c r="M7557" t="s">
        <v>2604</v>
      </c>
      <c r="N7557" t="s">
        <v>1269</v>
      </c>
      <c r="O7557" t="s">
        <v>1331</v>
      </c>
    </row>
    <row r="7558" spans="1:15">
      <c r="A7558" t="s">
        <v>3</v>
      </c>
      <c r="B7558" t="s">
        <v>11764</v>
      </c>
      <c r="C7558">
        <v>129</v>
      </c>
      <c r="D7558" t="s">
        <v>1269</v>
      </c>
      <c r="E7558">
        <v>18</v>
      </c>
      <c r="F7558">
        <v>1643.07</v>
      </c>
      <c r="G7558">
        <v>585.33000000000004</v>
      </c>
      <c r="H7558">
        <v>2228.4</v>
      </c>
      <c r="I7558">
        <v>26.27</v>
      </c>
      <c r="J7558">
        <v>35.619999999999997</v>
      </c>
      <c r="K7558" t="s">
        <v>801</v>
      </c>
      <c r="L7558" t="s">
        <v>1370</v>
      </c>
      <c r="M7558" t="s">
        <v>2604</v>
      </c>
      <c r="N7558" t="s">
        <v>1269</v>
      </c>
      <c r="O7558" t="s">
        <v>1331</v>
      </c>
    </row>
    <row r="7559" spans="1:15">
      <c r="A7559" t="s">
        <v>3</v>
      </c>
      <c r="B7559" t="s">
        <v>11763</v>
      </c>
      <c r="C7559">
        <v>150</v>
      </c>
      <c r="D7559" t="s">
        <v>1269</v>
      </c>
      <c r="E7559">
        <v>6</v>
      </c>
      <c r="F7559">
        <v>668.22</v>
      </c>
      <c r="G7559">
        <v>195.78</v>
      </c>
      <c r="H7559">
        <v>864</v>
      </c>
      <c r="I7559">
        <v>22.66</v>
      </c>
      <c r="J7559">
        <v>29.3</v>
      </c>
      <c r="K7559" t="s">
        <v>801</v>
      </c>
      <c r="L7559" t="s">
        <v>1370</v>
      </c>
      <c r="M7559" t="s">
        <v>2604</v>
      </c>
      <c r="N7559" t="s">
        <v>1269</v>
      </c>
      <c r="O7559" t="s">
        <v>1331</v>
      </c>
    </row>
    <row r="7560" spans="1:15">
      <c r="A7560" t="s">
        <v>3</v>
      </c>
      <c r="B7560" t="s">
        <v>11762</v>
      </c>
      <c r="C7560">
        <v>300</v>
      </c>
      <c r="D7560" t="s">
        <v>1269</v>
      </c>
      <c r="E7560">
        <v>1</v>
      </c>
      <c r="F7560">
        <v>272.72000000000003</v>
      </c>
      <c r="G7560">
        <v>21.28</v>
      </c>
      <c r="H7560">
        <v>294</v>
      </c>
      <c r="I7560">
        <v>7.24</v>
      </c>
      <c r="J7560">
        <v>7.8</v>
      </c>
      <c r="K7560" t="s">
        <v>801</v>
      </c>
      <c r="L7560" t="s">
        <v>1370</v>
      </c>
      <c r="M7560" t="s">
        <v>2604</v>
      </c>
      <c r="N7560" t="s">
        <v>1269</v>
      </c>
      <c r="O7560" t="s">
        <v>1331</v>
      </c>
    </row>
    <row r="7561" spans="1:15">
      <c r="A7561" t="s">
        <v>3</v>
      </c>
      <c r="B7561" t="s">
        <v>11761</v>
      </c>
      <c r="C7561">
        <v>104</v>
      </c>
      <c r="D7561" t="s">
        <v>1269</v>
      </c>
      <c r="E7561">
        <v>1</v>
      </c>
      <c r="F7561">
        <v>94.55</v>
      </c>
      <c r="G7561">
        <v>7.35</v>
      </c>
      <c r="H7561">
        <v>101.9</v>
      </c>
      <c r="I7561">
        <v>7.21</v>
      </c>
      <c r="J7561">
        <v>7.77</v>
      </c>
      <c r="K7561" t="s">
        <v>801</v>
      </c>
      <c r="L7561" t="s">
        <v>1370</v>
      </c>
      <c r="M7561" t="s">
        <v>2604</v>
      </c>
      <c r="N7561" t="s">
        <v>1269</v>
      </c>
      <c r="O7561" t="s">
        <v>1331</v>
      </c>
    </row>
    <row r="7562" spans="1:15">
      <c r="A7562" t="s">
        <v>3</v>
      </c>
      <c r="B7562" t="s">
        <v>11761</v>
      </c>
      <c r="C7562">
        <v>120</v>
      </c>
      <c r="D7562" t="s">
        <v>1269</v>
      </c>
      <c r="E7562">
        <v>4</v>
      </c>
      <c r="F7562">
        <v>340.36</v>
      </c>
      <c r="G7562">
        <v>43.64</v>
      </c>
      <c r="H7562">
        <v>384</v>
      </c>
      <c r="I7562">
        <v>11.36</v>
      </c>
      <c r="J7562">
        <v>12.82</v>
      </c>
      <c r="K7562" t="s">
        <v>801</v>
      </c>
      <c r="L7562" t="s">
        <v>1370</v>
      </c>
      <c r="M7562" t="s">
        <v>2604</v>
      </c>
      <c r="N7562" t="s">
        <v>1269</v>
      </c>
      <c r="O7562" t="s">
        <v>1331</v>
      </c>
    </row>
    <row r="7563" spans="1:15">
      <c r="A7563" t="s">
        <v>3</v>
      </c>
      <c r="B7563" t="s">
        <v>11761</v>
      </c>
      <c r="C7563">
        <v>129</v>
      </c>
      <c r="D7563" t="s">
        <v>1269</v>
      </c>
      <c r="E7563">
        <v>23</v>
      </c>
      <c r="F7563">
        <v>2099.35</v>
      </c>
      <c r="G7563">
        <v>748.45</v>
      </c>
      <c r="H7563">
        <v>2847.8</v>
      </c>
      <c r="I7563">
        <v>26.28</v>
      </c>
      <c r="J7563">
        <v>35.65</v>
      </c>
      <c r="K7563" t="s">
        <v>801</v>
      </c>
      <c r="L7563" t="s">
        <v>1370</v>
      </c>
      <c r="M7563" t="s">
        <v>2604</v>
      </c>
      <c r="N7563" t="s">
        <v>1269</v>
      </c>
      <c r="O7563" t="s">
        <v>1331</v>
      </c>
    </row>
    <row r="7564" spans="1:15">
      <c r="A7564" t="s">
        <v>3</v>
      </c>
      <c r="B7564" t="s">
        <v>11760</v>
      </c>
      <c r="C7564">
        <v>10</v>
      </c>
      <c r="D7564" t="s">
        <v>1269</v>
      </c>
      <c r="E7564">
        <v>69</v>
      </c>
      <c r="F7564">
        <v>613.33000000000004</v>
      </c>
      <c r="G7564">
        <v>55.97</v>
      </c>
      <c r="H7564">
        <v>669.3</v>
      </c>
      <c r="I7564">
        <v>8.36</v>
      </c>
      <c r="J7564">
        <v>9.1300000000000008</v>
      </c>
      <c r="K7564" t="s">
        <v>801</v>
      </c>
      <c r="L7564" t="s">
        <v>1370</v>
      </c>
      <c r="M7564" t="s">
        <v>2604</v>
      </c>
      <c r="N7564" t="s">
        <v>1269</v>
      </c>
      <c r="O7564" t="s">
        <v>1331</v>
      </c>
    </row>
    <row r="7565" spans="1:15">
      <c r="A7565" t="s">
        <v>3</v>
      </c>
      <c r="B7565" t="s">
        <v>11759</v>
      </c>
      <c r="C7565">
        <v>69</v>
      </c>
      <c r="D7565" t="s">
        <v>1269</v>
      </c>
      <c r="E7565">
        <v>54</v>
      </c>
      <c r="F7565">
        <v>3387.36</v>
      </c>
      <c r="G7565">
        <v>263.04000000000002</v>
      </c>
      <c r="H7565">
        <v>3650.4</v>
      </c>
      <c r="I7565">
        <v>7.21</v>
      </c>
      <c r="J7565">
        <v>7.77</v>
      </c>
      <c r="K7565" t="s">
        <v>801</v>
      </c>
      <c r="L7565" t="s">
        <v>1370</v>
      </c>
      <c r="M7565" t="s">
        <v>2604</v>
      </c>
      <c r="N7565" t="s">
        <v>1269</v>
      </c>
      <c r="O7565" t="s">
        <v>1331</v>
      </c>
    </row>
    <row r="7566" spans="1:15">
      <c r="A7566" t="s">
        <v>3</v>
      </c>
      <c r="B7566" t="s">
        <v>11758</v>
      </c>
      <c r="C7566">
        <v>110</v>
      </c>
      <c r="D7566" t="s">
        <v>1269</v>
      </c>
      <c r="E7566">
        <v>1</v>
      </c>
      <c r="F7566">
        <v>69.48</v>
      </c>
      <c r="G7566">
        <v>32.82</v>
      </c>
      <c r="H7566">
        <v>102.3</v>
      </c>
      <c r="I7566">
        <v>32.08</v>
      </c>
      <c r="J7566">
        <v>47.24</v>
      </c>
      <c r="K7566" t="s">
        <v>801</v>
      </c>
      <c r="L7566" t="s">
        <v>1370</v>
      </c>
      <c r="M7566" t="s">
        <v>2604</v>
      </c>
      <c r="N7566" t="s">
        <v>1269</v>
      </c>
      <c r="O7566" t="s">
        <v>1331</v>
      </c>
    </row>
    <row r="7567" spans="1:15">
      <c r="A7567" t="s">
        <v>3</v>
      </c>
      <c r="B7567" t="s">
        <v>11758</v>
      </c>
      <c r="C7567">
        <v>100</v>
      </c>
      <c r="D7567" t="s">
        <v>1269</v>
      </c>
      <c r="E7567">
        <v>1</v>
      </c>
      <c r="F7567">
        <v>81.48</v>
      </c>
      <c r="G7567">
        <v>13.52</v>
      </c>
      <c r="H7567">
        <v>95</v>
      </c>
      <c r="I7567">
        <v>14.23</v>
      </c>
      <c r="J7567">
        <v>16.59</v>
      </c>
      <c r="K7567" t="s">
        <v>801</v>
      </c>
      <c r="L7567" t="s">
        <v>1370</v>
      </c>
      <c r="M7567" t="s">
        <v>2604</v>
      </c>
      <c r="N7567" t="s">
        <v>1269</v>
      </c>
      <c r="O7567" t="s">
        <v>1331</v>
      </c>
    </row>
    <row r="7568" spans="1:15">
      <c r="A7568" t="s">
        <v>3</v>
      </c>
      <c r="B7568" t="s">
        <v>11758</v>
      </c>
      <c r="C7568">
        <v>120</v>
      </c>
      <c r="D7568" t="s">
        <v>1269</v>
      </c>
      <c r="E7568">
        <v>36</v>
      </c>
      <c r="F7568">
        <v>2768.02</v>
      </c>
      <c r="G7568">
        <v>1335.98</v>
      </c>
      <c r="H7568">
        <v>4104</v>
      </c>
      <c r="I7568">
        <v>32.549999999999997</v>
      </c>
      <c r="J7568">
        <v>48.26</v>
      </c>
      <c r="K7568" t="s">
        <v>801</v>
      </c>
      <c r="L7568" t="s">
        <v>1370</v>
      </c>
      <c r="M7568" t="s">
        <v>2604</v>
      </c>
      <c r="N7568" t="s">
        <v>1269</v>
      </c>
      <c r="O7568" t="s">
        <v>1331</v>
      </c>
    </row>
    <row r="7569" spans="1:15">
      <c r="A7569" t="s">
        <v>3</v>
      </c>
      <c r="B7569" t="s">
        <v>11757</v>
      </c>
      <c r="C7569">
        <v>65</v>
      </c>
      <c r="D7569" t="s">
        <v>1269</v>
      </c>
      <c r="E7569">
        <v>6</v>
      </c>
      <c r="F7569">
        <v>354.54</v>
      </c>
      <c r="G7569">
        <v>27.66</v>
      </c>
      <c r="H7569">
        <v>382.2</v>
      </c>
      <c r="I7569">
        <v>7.24</v>
      </c>
      <c r="J7569">
        <v>7.8</v>
      </c>
      <c r="K7569" t="s">
        <v>801</v>
      </c>
      <c r="L7569" t="s">
        <v>1370</v>
      </c>
      <c r="M7569" t="s">
        <v>2604</v>
      </c>
      <c r="N7569" t="s">
        <v>1269</v>
      </c>
      <c r="O7569" t="s">
        <v>1331</v>
      </c>
    </row>
    <row r="7570" spans="1:15">
      <c r="A7570" t="s">
        <v>3</v>
      </c>
      <c r="B7570" t="s">
        <v>11757</v>
      </c>
      <c r="C7570">
        <v>69</v>
      </c>
      <c r="D7570" t="s">
        <v>1269</v>
      </c>
      <c r="E7570">
        <v>31</v>
      </c>
      <c r="F7570">
        <v>1944.59</v>
      </c>
      <c r="G7570">
        <v>151.63</v>
      </c>
      <c r="H7570">
        <v>2096.2199999999998</v>
      </c>
      <c r="I7570">
        <v>7.23</v>
      </c>
      <c r="J7570">
        <v>7.8</v>
      </c>
      <c r="K7570" t="s">
        <v>801</v>
      </c>
      <c r="L7570" t="s">
        <v>1370</v>
      </c>
      <c r="M7570" t="s">
        <v>2604</v>
      </c>
      <c r="N7570" t="s">
        <v>1269</v>
      </c>
      <c r="O7570" t="s">
        <v>1331</v>
      </c>
    </row>
    <row r="7571" spans="1:15">
      <c r="A7571" t="s">
        <v>3</v>
      </c>
      <c r="B7571" t="s">
        <v>11756</v>
      </c>
      <c r="C7571">
        <v>20</v>
      </c>
      <c r="D7571" t="s">
        <v>1269</v>
      </c>
      <c r="E7571">
        <v>20</v>
      </c>
      <c r="F7571">
        <v>296.3</v>
      </c>
      <c r="G7571">
        <v>87.7</v>
      </c>
      <c r="H7571">
        <v>384</v>
      </c>
      <c r="I7571">
        <v>22.84</v>
      </c>
      <c r="J7571">
        <v>29.6</v>
      </c>
      <c r="K7571" t="s">
        <v>801</v>
      </c>
      <c r="L7571" t="s">
        <v>1370</v>
      </c>
      <c r="M7571" t="s">
        <v>2604</v>
      </c>
      <c r="N7571" t="s">
        <v>1269</v>
      </c>
      <c r="O7571" t="s">
        <v>1331</v>
      </c>
    </row>
    <row r="7572" spans="1:15">
      <c r="A7572" t="s">
        <v>3</v>
      </c>
      <c r="B7572" t="s">
        <v>11755</v>
      </c>
      <c r="C7572">
        <v>20</v>
      </c>
      <c r="D7572" t="s">
        <v>1269</v>
      </c>
      <c r="E7572">
        <v>87</v>
      </c>
      <c r="F7572">
        <v>1581.8</v>
      </c>
      <c r="G7572">
        <v>123.4</v>
      </c>
      <c r="H7572">
        <v>1705.2</v>
      </c>
      <c r="I7572">
        <v>7.24</v>
      </c>
      <c r="J7572">
        <v>7.8</v>
      </c>
      <c r="K7572" t="s">
        <v>801</v>
      </c>
      <c r="L7572" t="s">
        <v>1370</v>
      </c>
      <c r="M7572" t="s">
        <v>2604</v>
      </c>
      <c r="N7572" t="s">
        <v>1269</v>
      </c>
      <c r="O7572" t="s">
        <v>1331</v>
      </c>
    </row>
    <row r="7573" spans="1:15">
      <c r="A7573" t="s">
        <v>3</v>
      </c>
      <c r="B7573" t="s">
        <v>11754</v>
      </c>
      <c r="C7573">
        <v>140</v>
      </c>
      <c r="D7573" t="s">
        <v>1269</v>
      </c>
      <c r="E7573">
        <v>20</v>
      </c>
      <c r="F7573">
        <v>2545.5</v>
      </c>
      <c r="G7573">
        <v>198.5</v>
      </c>
      <c r="H7573">
        <v>2744</v>
      </c>
      <c r="I7573">
        <v>7.23</v>
      </c>
      <c r="J7573">
        <v>7.8</v>
      </c>
      <c r="K7573" t="s">
        <v>801</v>
      </c>
      <c r="L7573" t="s">
        <v>1370</v>
      </c>
      <c r="M7573" t="s">
        <v>2604</v>
      </c>
      <c r="N7573" t="s">
        <v>1269</v>
      </c>
      <c r="O7573" t="s">
        <v>1331</v>
      </c>
    </row>
    <row r="7574" spans="1:15">
      <c r="A7574" t="s">
        <v>3</v>
      </c>
      <c r="B7574" t="s">
        <v>11754</v>
      </c>
      <c r="C7574">
        <v>143</v>
      </c>
      <c r="D7574" t="s">
        <v>1269</v>
      </c>
      <c r="E7574">
        <v>18</v>
      </c>
      <c r="F7574">
        <v>2340.0100000000002</v>
      </c>
      <c r="G7574">
        <v>182.51</v>
      </c>
      <c r="H7574">
        <v>2522.52</v>
      </c>
      <c r="I7574">
        <v>7.24</v>
      </c>
      <c r="J7574">
        <v>7.8</v>
      </c>
      <c r="K7574" t="s">
        <v>801</v>
      </c>
      <c r="L7574" t="s">
        <v>1370</v>
      </c>
      <c r="M7574" t="s">
        <v>2604</v>
      </c>
      <c r="N7574" t="s">
        <v>1269</v>
      </c>
      <c r="O7574" t="s">
        <v>1331</v>
      </c>
    </row>
    <row r="7575" spans="1:15">
      <c r="A7575" t="s">
        <v>3</v>
      </c>
      <c r="B7575" t="s">
        <v>11753</v>
      </c>
      <c r="C7575">
        <v>145</v>
      </c>
      <c r="D7575" t="s">
        <v>1269</v>
      </c>
      <c r="E7575">
        <v>10</v>
      </c>
      <c r="F7575">
        <v>1318.15</v>
      </c>
      <c r="G7575">
        <v>102.85</v>
      </c>
      <c r="H7575">
        <v>1421</v>
      </c>
      <c r="I7575">
        <v>7.24</v>
      </c>
      <c r="J7575">
        <v>7.8</v>
      </c>
      <c r="K7575" t="s">
        <v>801</v>
      </c>
      <c r="L7575" t="s">
        <v>1370</v>
      </c>
      <c r="M7575" t="s">
        <v>2604</v>
      </c>
      <c r="N7575" t="s">
        <v>1269</v>
      </c>
      <c r="O7575" t="s">
        <v>1331</v>
      </c>
    </row>
    <row r="7576" spans="1:15">
      <c r="A7576" t="s">
        <v>3</v>
      </c>
      <c r="B7576" t="s">
        <v>11752</v>
      </c>
      <c r="C7576">
        <v>130</v>
      </c>
      <c r="D7576" t="s">
        <v>1269</v>
      </c>
      <c r="E7576">
        <v>14</v>
      </c>
      <c r="F7576">
        <v>1654.48</v>
      </c>
      <c r="G7576">
        <v>129.12</v>
      </c>
      <c r="H7576">
        <v>1783.6</v>
      </c>
      <c r="I7576">
        <v>7.24</v>
      </c>
      <c r="J7576">
        <v>7.8</v>
      </c>
      <c r="K7576" t="s">
        <v>801</v>
      </c>
      <c r="L7576" t="s">
        <v>1370</v>
      </c>
      <c r="M7576" t="s">
        <v>2604</v>
      </c>
      <c r="N7576" t="s">
        <v>1269</v>
      </c>
      <c r="O7576" t="s">
        <v>1331</v>
      </c>
    </row>
    <row r="7577" spans="1:15">
      <c r="A7577" t="s">
        <v>3</v>
      </c>
      <c r="B7577" t="s">
        <v>11752</v>
      </c>
      <c r="C7577">
        <v>140</v>
      </c>
      <c r="D7577" t="s">
        <v>1269</v>
      </c>
      <c r="E7577">
        <v>18</v>
      </c>
      <c r="F7577">
        <v>2290.56</v>
      </c>
      <c r="G7577">
        <v>179.04</v>
      </c>
      <c r="H7577">
        <v>2469.6</v>
      </c>
      <c r="I7577">
        <v>7.25</v>
      </c>
      <c r="J7577">
        <v>7.82</v>
      </c>
      <c r="K7577" t="s">
        <v>801</v>
      </c>
      <c r="L7577" t="s">
        <v>1370</v>
      </c>
      <c r="M7577" t="s">
        <v>2604</v>
      </c>
      <c r="N7577" t="s">
        <v>1269</v>
      </c>
      <c r="O7577" t="s">
        <v>1331</v>
      </c>
    </row>
    <row r="7578" spans="1:15">
      <c r="A7578" t="s">
        <v>3</v>
      </c>
      <c r="B7578" t="s">
        <v>11751</v>
      </c>
      <c r="C7578">
        <v>74</v>
      </c>
      <c r="D7578" t="s">
        <v>1269</v>
      </c>
      <c r="E7578">
        <v>13</v>
      </c>
      <c r="F7578">
        <v>874.53</v>
      </c>
      <c r="G7578">
        <v>67.97</v>
      </c>
      <c r="H7578">
        <v>942.5</v>
      </c>
      <c r="I7578">
        <v>7.21</v>
      </c>
      <c r="J7578">
        <v>7.77</v>
      </c>
      <c r="K7578" t="s">
        <v>801</v>
      </c>
      <c r="L7578" t="s">
        <v>1370</v>
      </c>
      <c r="M7578" t="s">
        <v>2604</v>
      </c>
      <c r="N7578" t="s">
        <v>1269</v>
      </c>
      <c r="O7578" t="s">
        <v>1331</v>
      </c>
    </row>
    <row r="7579" spans="1:15">
      <c r="A7579" t="s">
        <v>3</v>
      </c>
      <c r="B7579" t="s">
        <v>11857</v>
      </c>
      <c r="C7579">
        <v>60</v>
      </c>
      <c r="D7579" t="s">
        <v>1269</v>
      </c>
      <c r="E7579">
        <v>320</v>
      </c>
      <c r="F7579">
        <v>14975.62</v>
      </c>
      <c r="G7579">
        <v>3450.62</v>
      </c>
      <c r="H7579">
        <v>18426.240000000002</v>
      </c>
      <c r="I7579">
        <v>18.73</v>
      </c>
      <c r="J7579">
        <v>23.04</v>
      </c>
      <c r="K7579" t="s">
        <v>808</v>
      </c>
      <c r="L7579" t="s">
        <v>1370</v>
      </c>
      <c r="M7579" t="s">
        <v>1753</v>
      </c>
      <c r="N7579" t="s">
        <v>1269</v>
      </c>
      <c r="O7579" t="s">
        <v>11856</v>
      </c>
    </row>
    <row r="7580" spans="1:15">
      <c r="A7580" t="s">
        <v>3</v>
      </c>
      <c r="B7580" t="s">
        <v>17875</v>
      </c>
      <c r="C7580">
        <v>490</v>
      </c>
      <c r="D7580" t="s">
        <v>1269</v>
      </c>
      <c r="E7580">
        <v>1</v>
      </c>
      <c r="F7580">
        <v>343</v>
      </c>
      <c r="G7580">
        <v>127.4</v>
      </c>
      <c r="H7580">
        <v>470.4</v>
      </c>
      <c r="I7580">
        <v>27.08</v>
      </c>
      <c r="J7580">
        <v>37.14</v>
      </c>
      <c r="K7580" t="s">
        <v>810</v>
      </c>
      <c r="L7580" t="s">
        <v>1370</v>
      </c>
      <c r="M7580" t="s">
        <v>1685</v>
      </c>
      <c r="N7580" t="s">
        <v>1269</v>
      </c>
      <c r="O7580" t="s">
        <v>11888</v>
      </c>
    </row>
    <row r="7581" spans="1:15">
      <c r="A7581" t="s">
        <v>3</v>
      </c>
      <c r="B7581" t="s">
        <v>11919</v>
      </c>
      <c r="C7581">
        <v>470</v>
      </c>
      <c r="D7581" t="s">
        <v>1269</v>
      </c>
      <c r="E7581">
        <v>1</v>
      </c>
      <c r="F7581">
        <v>328.89</v>
      </c>
      <c r="G7581">
        <v>117.61</v>
      </c>
      <c r="H7581">
        <v>446.5</v>
      </c>
      <c r="I7581">
        <v>26.34</v>
      </c>
      <c r="J7581">
        <v>35.76</v>
      </c>
      <c r="K7581" t="s">
        <v>810</v>
      </c>
      <c r="L7581" t="s">
        <v>1370</v>
      </c>
      <c r="M7581" t="s">
        <v>1685</v>
      </c>
      <c r="N7581" t="s">
        <v>1269</v>
      </c>
      <c r="O7581" t="s">
        <v>11888</v>
      </c>
    </row>
    <row r="7582" spans="1:15">
      <c r="A7582" t="s">
        <v>3</v>
      </c>
      <c r="B7582" t="s">
        <v>11918</v>
      </c>
      <c r="C7582">
        <v>420</v>
      </c>
      <c r="D7582" t="s">
        <v>1269</v>
      </c>
      <c r="E7582">
        <v>1</v>
      </c>
      <c r="F7582">
        <v>294.01</v>
      </c>
      <c r="G7582">
        <v>109.19</v>
      </c>
      <c r="H7582">
        <v>403.2</v>
      </c>
      <c r="I7582">
        <v>27.08</v>
      </c>
      <c r="J7582">
        <v>37.14</v>
      </c>
      <c r="K7582" t="s">
        <v>810</v>
      </c>
      <c r="L7582" t="s">
        <v>1370</v>
      </c>
      <c r="M7582" t="s">
        <v>1685</v>
      </c>
      <c r="N7582" t="s">
        <v>1269</v>
      </c>
      <c r="O7582" t="s">
        <v>11888</v>
      </c>
    </row>
    <row r="7583" spans="1:15">
      <c r="A7583" t="s">
        <v>3</v>
      </c>
      <c r="B7583" t="s">
        <v>11966</v>
      </c>
      <c r="C7583">
        <v>140</v>
      </c>
      <c r="D7583" t="s">
        <v>1269</v>
      </c>
      <c r="E7583">
        <v>3</v>
      </c>
      <c r="F7583">
        <v>368.41</v>
      </c>
      <c r="G7583">
        <v>38.99</v>
      </c>
      <c r="H7583">
        <v>407.4</v>
      </c>
      <c r="I7583">
        <v>9.57</v>
      </c>
      <c r="J7583">
        <v>10.58</v>
      </c>
      <c r="K7583" t="s">
        <v>812</v>
      </c>
      <c r="L7583" t="s">
        <v>1370</v>
      </c>
      <c r="M7583" t="s">
        <v>1685</v>
      </c>
      <c r="N7583" t="s">
        <v>1269</v>
      </c>
      <c r="O7583" t="s">
        <v>1331</v>
      </c>
    </row>
    <row r="7584" spans="1:15">
      <c r="A7584" t="s">
        <v>3</v>
      </c>
      <c r="B7584" t="s">
        <v>11966</v>
      </c>
      <c r="C7584">
        <v>131</v>
      </c>
      <c r="D7584" t="s">
        <v>1269</v>
      </c>
      <c r="E7584">
        <v>5</v>
      </c>
      <c r="F7584">
        <v>574.54</v>
      </c>
      <c r="G7584">
        <v>60.96</v>
      </c>
      <c r="H7584">
        <v>635.5</v>
      </c>
      <c r="I7584">
        <v>9.59</v>
      </c>
      <c r="J7584">
        <v>10.61</v>
      </c>
      <c r="K7584" t="s">
        <v>812</v>
      </c>
      <c r="L7584" t="s">
        <v>1370</v>
      </c>
      <c r="M7584" t="s">
        <v>1685</v>
      </c>
      <c r="N7584" t="s">
        <v>1269</v>
      </c>
      <c r="O7584" t="s">
        <v>1331</v>
      </c>
    </row>
    <row r="7585" spans="1:15">
      <c r="A7585" t="s">
        <v>3</v>
      </c>
      <c r="B7585" t="s">
        <v>11965</v>
      </c>
      <c r="C7585">
        <v>150</v>
      </c>
      <c r="D7585" t="s">
        <v>1269</v>
      </c>
      <c r="E7585">
        <v>36</v>
      </c>
      <c r="F7585">
        <v>4728.99</v>
      </c>
      <c r="G7585">
        <v>509.01</v>
      </c>
      <c r="H7585">
        <v>5238</v>
      </c>
      <c r="I7585">
        <v>9.7200000000000006</v>
      </c>
      <c r="J7585">
        <v>10.76</v>
      </c>
      <c r="K7585" t="s">
        <v>812</v>
      </c>
      <c r="L7585" t="s">
        <v>1370</v>
      </c>
      <c r="M7585" t="s">
        <v>1685</v>
      </c>
      <c r="N7585" t="s">
        <v>1269</v>
      </c>
      <c r="O7585" t="s">
        <v>1331</v>
      </c>
    </row>
    <row r="7586" spans="1:15">
      <c r="A7586" t="s">
        <v>3</v>
      </c>
      <c r="B7586" t="s">
        <v>11964</v>
      </c>
      <c r="C7586">
        <v>125</v>
      </c>
      <c r="D7586" t="s">
        <v>1269</v>
      </c>
      <c r="E7586">
        <v>69</v>
      </c>
      <c r="F7586">
        <v>7559.9</v>
      </c>
      <c r="G7586">
        <v>820.1</v>
      </c>
      <c r="H7586">
        <v>8380</v>
      </c>
      <c r="I7586">
        <v>9.7899999999999991</v>
      </c>
      <c r="J7586">
        <v>10.85</v>
      </c>
      <c r="K7586" t="s">
        <v>812</v>
      </c>
      <c r="L7586" t="s">
        <v>1370</v>
      </c>
      <c r="M7586" t="s">
        <v>1685</v>
      </c>
      <c r="N7586" t="s">
        <v>1269</v>
      </c>
      <c r="O7586" t="s">
        <v>1331</v>
      </c>
    </row>
    <row r="7587" spans="1:15">
      <c r="A7587" t="s">
        <v>3</v>
      </c>
      <c r="B7587" t="s">
        <v>11963</v>
      </c>
      <c r="C7587">
        <v>260</v>
      </c>
      <c r="D7587" t="s">
        <v>1269</v>
      </c>
      <c r="E7587">
        <v>8</v>
      </c>
      <c r="F7587">
        <v>1610.93</v>
      </c>
      <c r="G7587">
        <v>385.87</v>
      </c>
      <c r="H7587">
        <v>1996.8</v>
      </c>
      <c r="I7587">
        <v>19.32</v>
      </c>
      <c r="J7587">
        <v>23.95</v>
      </c>
      <c r="K7587" t="s">
        <v>812</v>
      </c>
      <c r="L7587" t="s">
        <v>1370</v>
      </c>
      <c r="M7587" t="s">
        <v>1685</v>
      </c>
      <c r="N7587" t="s">
        <v>1269</v>
      </c>
      <c r="O7587" t="s">
        <v>1331</v>
      </c>
    </row>
    <row r="7588" spans="1:15">
      <c r="A7588" t="s">
        <v>3</v>
      </c>
      <c r="B7588" t="s">
        <v>11962</v>
      </c>
      <c r="C7588">
        <v>415</v>
      </c>
      <c r="D7588" t="s">
        <v>1269</v>
      </c>
      <c r="E7588">
        <v>11</v>
      </c>
      <c r="F7588">
        <v>2994.96</v>
      </c>
      <c r="G7588">
        <v>1341.79</v>
      </c>
      <c r="H7588">
        <v>4336.75</v>
      </c>
      <c r="I7588">
        <v>30.94</v>
      </c>
      <c r="J7588">
        <v>44.8</v>
      </c>
      <c r="K7588" t="s">
        <v>812</v>
      </c>
      <c r="L7588" t="s">
        <v>1370</v>
      </c>
      <c r="M7588" t="s">
        <v>1685</v>
      </c>
      <c r="N7588" t="s">
        <v>1269</v>
      </c>
      <c r="O7588" t="s">
        <v>1331</v>
      </c>
    </row>
    <row r="7589" spans="1:15">
      <c r="A7589" t="s">
        <v>3</v>
      </c>
      <c r="B7589" t="s">
        <v>11961</v>
      </c>
      <c r="C7589">
        <v>65</v>
      </c>
      <c r="D7589" t="s">
        <v>1269</v>
      </c>
      <c r="E7589">
        <v>36</v>
      </c>
      <c r="F7589">
        <v>2127.27</v>
      </c>
      <c r="G7589">
        <v>165.93</v>
      </c>
      <c r="H7589">
        <v>2293.1999999999998</v>
      </c>
      <c r="I7589">
        <v>7.24</v>
      </c>
      <c r="J7589">
        <v>7.8</v>
      </c>
      <c r="K7589" t="s">
        <v>812</v>
      </c>
      <c r="L7589" t="s">
        <v>1370</v>
      </c>
      <c r="M7589" t="s">
        <v>1685</v>
      </c>
      <c r="N7589" t="s">
        <v>1269</v>
      </c>
      <c r="O7589" t="s">
        <v>1331</v>
      </c>
    </row>
    <row r="7590" spans="1:15">
      <c r="A7590" t="s">
        <v>3</v>
      </c>
      <c r="B7590" t="s">
        <v>11960</v>
      </c>
      <c r="C7590">
        <v>290</v>
      </c>
      <c r="D7590" t="s">
        <v>1269</v>
      </c>
      <c r="E7590">
        <v>2</v>
      </c>
      <c r="F7590">
        <v>358.77</v>
      </c>
      <c r="G7590">
        <v>192.23</v>
      </c>
      <c r="H7590">
        <v>551</v>
      </c>
      <c r="I7590">
        <v>34.89</v>
      </c>
      <c r="J7590">
        <v>53.58</v>
      </c>
      <c r="K7590" t="s">
        <v>812</v>
      </c>
      <c r="L7590" t="s">
        <v>1370</v>
      </c>
      <c r="M7590" t="s">
        <v>1685</v>
      </c>
      <c r="N7590" t="s">
        <v>1269</v>
      </c>
      <c r="O7590" t="s">
        <v>1331</v>
      </c>
    </row>
    <row r="7591" spans="1:15">
      <c r="A7591" t="s">
        <v>3</v>
      </c>
      <c r="B7591" t="s">
        <v>11959</v>
      </c>
      <c r="C7591">
        <v>135</v>
      </c>
      <c r="D7591" t="s">
        <v>1269</v>
      </c>
      <c r="E7591">
        <v>3</v>
      </c>
      <c r="F7591">
        <v>355.27</v>
      </c>
      <c r="G7591">
        <v>37.58</v>
      </c>
      <c r="H7591">
        <v>392.85</v>
      </c>
      <c r="I7591">
        <v>9.57</v>
      </c>
      <c r="J7591">
        <v>10.58</v>
      </c>
      <c r="K7591" t="s">
        <v>812</v>
      </c>
      <c r="L7591" t="s">
        <v>1370</v>
      </c>
      <c r="M7591" t="s">
        <v>1685</v>
      </c>
      <c r="N7591" t="s">
        <v>1269</v>
      </c>
      <c r="O7591" t="s">
        <v>1331</v>
      </c>
    </row>
    <row r="7592" spans="1:15">
      <c r="A7592" t="s">
        <v>3</v>
      </c>
      <c r="B7592" t="s">
        <v>11958</v>
      </c>
      <c r="C7592">
        <v>120</v>
      </c>
      <c r="D7592" t="s">
        <v>1269</v>
      </c>
      <c r="E7592">
        <v>23</v>
      </c>
      <c r="F7592">
        <v>2421.08</v>
      </c>
      <c r="G7592">
        <v>256.12</v>
      </c>
      <c r="H7592">
        <v>2677.2</v>
      </c>
      <c r="I7592">
        <v>9.57</v>
      </c>
      <c r="J7592">
        <v>10.58</v>
      </c>
      <c r="K7592" t="s">
        <v>812</v>
      </c>
      <c r="L7592" t="s">
        <v>1370</v>
      </c>
      <c r="M7592" t="s">
        <v>1685</v>
      </c>
      <c r="N7592" t="s">
        <v>1269</v>
      </c>
      <c r="O7592" t="s">
        <v>1331</v>
      </c>
    </row>
    <row r="7593" spans="1:15">
      <c r="A7593" t="s">
        <v>3</v>
      </c>
      <c r="B7593" t="s">
        <v>11957</v>
      </c>
      <c r="C7593">
        <v>235</v>
      </c>
      <c r="D7593" t="s">
        <v>1269</v>
      </c>
      <c r="E7593">
        <v>5</v>
      </c>
      <c r="F7593">
        <v>780.73</v>
      </c>
      <c r="G7593">
        <v>214.52</v>
      </c>
      <c r="H7593">
        <v>995.25</v>
      </c>
      <c r="I7593">
        <v>21.55</v>
      </c>
      <c r="J7593">
        <v>27.48</v>
      </c>
      <c r="K7593" t="s">
        <v>812</v>
      </c>
      <c r="L7593" t="s">
        <v>1370</v>
      </c>
      <c r="M7593" t="s">
        <v>2248</v>
      </c>
      <c r="N7593" t="s">
        <v>1269</v>
      </c>
      <c r="O7593" t="s">
        <v>1331</v>
      </c>
    </row>
    <row r="7594" spans="1:15">
      <c r="A7594" t="s">
        <v>3</v>
      </c>
      <c r="B7594" t="s">
        <v>11957</v>
      </c>
      <c r="C7594">
        <v>258</v>
      </c>
      <c r="D7594" t="s">
        <v>1269</v>
      </c>
      <c r="E7594">
        <v>37</v>
      </c>
      <c r="F7594">
        <v>6475.48</v>
      </c>
      <c r="G7594">
        <v>1603.82</v>
      </c>
      <c r="H7594">
        <v>8079.3</v>
      </c>
      <c r="I7594">
        <v>19.850000000000001</v>
      </c>
      <c r="J7594">
        <v>24.77</v>
      </c>
      <c r="K7594" t="s">
        <v>812</v>
      </c>
      <c r="L7594" t="s">
        <v>1370</v>
      </c>
      <c r="M7594" t="s">
        <v>2248</v>
      </c>
      <c r="N7594" t="s">
        <v>1269</v>
      </c>
      <c r="O7594" t="s">
        <v>1331</v>
      </c>
    </row>
    <row r="7595" spans="1:15">
      <c r="A7595" t="s">
        <v>3</v>
      </c>
      <c r="B7595" t="s">
        <v>11956</v>
      </c>
      <c r="C7595">
        <v>399</v>
      </c>
      <c r="D7595" t="s">
        <v>1269</v>
      </c>
      <c r="E7595">
        <v>2</v>
      </c>
      <c r="F7595">
        <v>489.46</v>
      </c>
      <c r="G7595">
        <v>268.64</v>
      </c>
      <c r="H7595">
        <v>758.1</v>
      </c>
      <c r="I7595">
        <v>35.44</v>
      </c>
      <c r="J7595">
        <v>54.88</v>
      </c>
      <c r="K7595" t="s">
        <v>812</v>
      </c>
      <c r="L7595" t="s">
        <v>1370</v>
      </c>
      <c r="M7595" t="s">
        <v>1685</v>
      </c>
      <c r="N7595" t="s">
        <v>1269</v>
      </c>
      <c r="O7595" t="s">
        <v>1331</v>
      </c>
    </row>
    <row r="7596" spans="1:15">
      <c r="A7596" t="s">
        <v>3</v>
      </c>
      <c r="B7596" t="s">
        <v>11955</v>
      </c>
      <c r="C7596">
        <v>75</v>
      </c>
      <c r="D7596" t="s">
        <v>1269</v>
      </c>
      <c r="E7596">
        <v>17</v>
      </c>
      <c r="F7596">
        <v>1159.07</v>
      </c>
      <c r="G7596">
        <v>90.43</v>
      </c>
      <c r="H7596">
        <v>1249.5</v>
      </c>
      <c r="I7596">
        <v>7.24</v>
      </c>
      <c r="J7596">
        <v>7.8</v>
      </c>
      <c r="K7596" t="s">
        <v>812</v>
      </c>
      <c r="L7596" t="s">
        <v>1370</v>
      </c>
      <c r="M7596" t="s">
        <v>1685</v>
      </c>
      <c r="N7596" t="s">
        <v>1269</v>
      </c>
      <c r="O7596" t="s">
        <v>1331</v>
      </c>
    </row>
    <row r="7597" spans="1:15">
      <c r="A7597" t="s">
        <v>3</v>
      </c>
      <c r="B7597" t="s">
        <v>11955</v>
      </c>
      <c r="C7597">
        <v>77</v>
      </c>
      <c r="D7597" t="s">
        <v>1269</v>
      </c>
      <c r="E7597">
        <v>47</v>
      </c>
      <c r="F7597">
        <v>3289.9</v>
      </c>
      <c r="G7597">
        <v>258.36</v>
      </c>
      <c r="H7597">
        <v>3548.26</v>
      </c>
      <c r="I7597">
        <v>7.28</v>
      </c>
      <c r="J7597">
        <v>7.85</v>
      </c>
      <c r="K7597" t="s">
        <v>812</v>
      </c>
      <c r="L7597" t="s">
        <v>1370</v>
      </c>
      <c r="M7597" t="s">
        <v>1685</v>
      </c>
      <c r="N7597" t="s">
        <v>1269</v>
      </c>
      <c r="O7597" t="s">
        <v>1331</v>
      </c>
    </row>
    <row r="7598" spans="1:15">
      <c r="A7598" t="s">
        <v>3</v>
      </c>
      <c r="B7598" t="s">
        <v>11954</v>
      </c>
      <c r="C7598">
        <v>275</v>
      </c>
      <c r="D7598" t="s">
        <v>1269</v>
      </c>
      <c r="E7598">
        <v>9</v>
      </c>
      <c r="F7598">
        <v>1226.1500000000001</v>
      </c>
      <c r="G7598">
        <v>515.85</v>
      </c>
      <c r="H7598">
        <v>1742</v>
      </c>
      <c r="I7598">
        <v>29.61</v>
      </c>
      <c r="J7598">
        <v>42.07</v>
      </c>
      <c r="K7598" t="s">
        <v>812</v>
      </c>
      <c r="L7598" t="s">
        <v>1370</v>
      </c>
      <c r="M7598" t="s">
        <v>1685</v>
      </c>
      <c r="N7598" t="s">
        <v>1269</v>
      </c>
      <c r="O7598" t="s">
        <v>1331</v>
      </c>
    </row>
    <row r="7599" spans="1:15">
      <c r="A7599" t="s">
        <v>3</v>
      </c>
      <c r="B7599" t="s">
        <v>11953</v>
      </c>
      <c r="C7599">
        <v>150</v>
      </c>
      <c r="D7599" t="s">
        <v>1269</v>
      </c>
      <c r="E7599">
        <v>18</v>
      </c>
      <c r="F7599">
        <v>2414.52</v>
      </c>
      <c r="G7599">
        <v>219.48</v>
      </c>
      <c r="H7599">
        <v>2634</v>
      </c>
      <c r="I7599">
        <v>8.33</v>
      </c>
      <c r="J7599">
        <v>9.09</v>
      </c>
      <c r="K7599" t="s">
        <v>812</v>
      </c>
      <c r="L7599" t="s">
        <v>1370</v>
      </c>
      <c r="M7599" t="s">
        <v>1685</v>
      </c>
      <c r="N7599" t="s">
        <v>1269</v>
      </c>
      <c r="O7599" t="s">
        <v>1331</v>
      </c>
    </row>
    <row r="7600" spans="1:15">
      <c r="A7600" t="s">
        <v>3</v>
      </c>
      <c r="B7600" t="s">
        <v>11952</v>
      </c>
      <c r="C7600">
        <v>415</v>
      </c>
      <c r="D7600" t="s">
        <v>1269</v>
      </c>
      <c r="E7600">
        <v>10</v>
      </c>
      <c r="F7600">
        <v>2221.58</v>
      </c>
      <c r="G7600">
        <v>1513.42</v>
      </c>
      <c r="H7600">
        <v>3735</v>
      </c>
      <c r="I7600">
        <v>40.520000000000003</v>
      </c>
      <c r="J7600">
        <v>68.12</v>
      </c>
      <c r="K7600" t="s">
        <v>812</v>
      </c>
      <c r="L7600" t="s">
        <v>1370</v>
      </c>
      <c r="M7600" t="s">
        <v>1685</v>
      </c>
      <c r="N7600" t="s">
        <v>1269</v>
      </c>
      <c r="O7600" t="s">
        <v>1331</v>
      </c>
    </row>
    <row r="7601" spans="1:15">
      <c r="A7601" t="s">
        <v>3</v>
      </c>
      <c r="B7601" t="s">
        <v>11952</v>
      </c>
      <c r="C7601">
        <v>380</v>
      </c>
      <c r="D7601" t="s">
        <v>1269</v>
      </c>
      <c r="E7601">
        <v>8</v>
      </c>
      <c r="F7601">
        <v>1955.66</v>
      </c>
      <c r="G7601">
        <v>932.34</v>
      </c>
      <c r="H7601">
        <v>2888</v>
      </c>
      <c r="I7601">
        <v>32.28</v>
      </c>
      <c r="J7601">
        <v>47.67</v>
      </c>
      <c r="K7601" t="s">
        <v>812</v>
      </c>
      <c r="L7601" t="s">
        <v>1370</v>
      </c>
      <c r="M7601" t="s">
        <v>1685</v>
      </c>
      <c r="N7601" t="s">
        <v>1269</v>
      </c>
      <c r="O7601" t="s">
        <v>1331</v>
      </c>
    </row>
    <row r="7602" spans="1:15">
      <c r="A7602" t="s">
        <v>3</v>
      </c>
      <c r="B7602" t="s">
        <v>11951</v>
      </c>
      <c r="C7602">
        <v>77</v>
      </c>
      <c r="D7602" t="s">
        <v>1269</v>
      </c>
      <c r="E7602">
        <v>5</v>
      </c>
      <c r="F7602">
        <v>350</v>
      </c>
      <c r="G7602">
        <v>27.38</v>
      </c>
      <c r="H7602">
        <v>377.38</v>
      </c>
      <c r="I7602">
        <v>7.26</v>
      </c>
      <c r="J7602">
        <v>7.82</v>
      </c>
      <c r="K7602" t="s">
        <v>812</v>
      </c>
      <c r="L7602" t="s">
        <v>1370</v>
      </c>
      <c r="M7602" t="s">
        <v>1685</v>
      </c>
      <c r="N7602" t="s">
        <v>1269</v>
      </c>
      <c r="O7602" t="s">
        <v>1331</v>
      </c>
    </row>
    <row r="7603" spans="1:15">
      <c r="A7603" t="s">
        <v>3</v>
      </c>
      <c r="B7603" t="s">
        <v>11950</v>
      </c>
      <c r="C7603">
        <v>150</v>
      </c>
      <c r="D7603" t="s">
        <v>1269</v>
      </c>
      <c r="E7603">
        <v>14</v>
      </c>
      <c r="F7603">
        <v>1839.15</v>
      </c>
      <c r="G7603">
        <v>197.85</v>
      </c>
      <c r="H7603">
        <v>2037</v>
      </c>
      <c r="I7603">
        <v>9.7100000000000009</v>
      </c>
      <c r="J7603">
        <v>10.76</v>
      </c>
      <c r="K7603" t="s">
        <v>812</v>
      </c>
      <c r="L7603" t="s">
        <v>1370</v>
      </c>
      <c r="M7603" t="s">
        <v>1685</v>
      </c>
      <c r="N7603" t="s">
        <v>1269</v>
      </c>
      <c r="O7603" t="s">
        <v>1331</v>
      </c>
    </row>
    <row r="7604" spans="1:15">
      <c r="A7604" t="s">
        <v>3</v>
      </c>
      <c r="B7604" t="s">
        <v>11950</v>
      </c>
      <c r="C7604">
        <v>145</v>
      </c>
      <c r="D7604" t="s">
        <v>1269</v>
      </c>
      <c r="E7604">
        <v>8</v>
      </c>
      <c r="F7604">
        <v>1014.54</v>
      </c>
      <c r="G7604">
        <v>122.26</v>
      </c>
      <c r="H7604">
        <v>1136.8</v>
      </c>
      <c r="I7604">
        <v>10.75</v>
      </c>
      <c r="J7604">
        <v>12.05</v>
      </c>
      <c r="K7604" t="s">
        <v>812</v>
      </c>
      <c r="L7604" t="s">
        <v>1370</v>
      </c>
      <c r="M7604" t="s">
        <v>1685</v>
      </c>
      <c r="N7604" t="s">
        <v>1269</v>
      </c>
      <c r="O7604" t="s">
        <v>1331</v>
      </c>
    </row>
    <row r="7605" spans="1:15">
      <c r="A7605" t="s">
        <v>3</v>
      </c>
      <c r="B7605" t="s">
        <v>11949</v>
      </c>
      <c r="C7605">
        <v>415</v>
      </c>
      <c r="D7605" t="s">
        <v>1269</v>
      </c>
      <c r="E7605">
        <v>2</v>
      </c>
      <c r="F7605">
        <v>444.56</v>
      </c>
      <c r="G7605">
        <v>302.44</v>
      </c>
      <c r="H7605">
        <v>747</v>
      </c>
      <c r="I7605">
        <v>40.49</v>
      </c>
      <c r="J7605">
        <v>68.03</v>
      </c>
      <c r="K7605" t="s">
        <v>812</v>
      </c>
      <c r="L7605" t="s">
        <v>1370</v>
      </c>
      <c r="M7605" t="s">
        <v>1685</v>
      </c>
      <c r="N7605" t="s">
        <v>1269</v>
      </c>
      <c r="O7605" t="s">
        <v>1331</v>
      </c>
    </row>
    <row r="7606" spans="1:15">
      <c r="A7606" t="s">
        <v>3</v>
      </c>
      <c r="B7606" t="s">
        <v>11949</v>
      </c>
      <c r="C7606">
        <v>380</v>
      </c>
      <c r="D7606" t="s">
        <v>1269</v>
      </c>
      <c r="E7606">
        <v>2</v>
      </c>
      <c r="F7606">
        <v>380.91</v>
      </c>
      <c r="G7606">
        <v>303.08999999999997</v>
      </c>
      <c r="H7606">
        <v>684</v>
      </c>
      <c r="I7606">
        <v>44.31</v>
      </c>
      <c r="J7606">
        <v>79.569999999999993</v>
      </c>
      <c r="K7606" t="s">
        <v>812</v>
      </c>
      <c r="L7606" t="s">
        <v>1370</v>
      </c>
      <c r="M7606" t="s">
        <v>1685</v>
      </c>
      <c r="N7606" t="s">
        <v>1269</v>
      </c>
      <c r="O7606" t="s">
        <v>1331</v>
      </c>
    </row>
    <row r="7607" spans="1:15">
      <c r="A7607" t="s">
        <v>3</v>
      </c>
      <c r="B7607" t="s">
        <v>11948</v>
      </c>
      <c r="C7607">
        <v>72</v>
      </c>
      <c r="D7607" t="s">
        <v>1269</v>
      </c>
      <c r="E7607">
        <v>1</v>
      </c>
      <c r="F7607">
        <v>65.47</v>
      </c>
      <c r="G7607">
        <v>5.13</v>
      </c>
      <c r="H7607">
        <v>70.599999999999994</v>
      </c>
      <c r="I7607">
        <v>7.27</v>
      </c>
      <c r="J7607">
        <v>7.84</v>
      </c>
      <c r="K7607" t="s">
        <v>812</v>
      </c>
      <c r="L7607" t="s">
        <v>1370</v>
      </c>
      <c r="M7607" t="s">
        <v>1685</v>
      </c>
      <c r="N7607" t="s">
        <v>1269</v>
      </c>
      <c r="O7607" t="s">
        <v>1331</v>
      </c>
    </row>
    <row r="7608" spans="1:15">
      <c r="A7608" t="s">
        <v>3</v>
      </c>
      <c r="B7608" t="s">
        <v>11948</v>
      </c>
      <c r="C7608">
        <v>77</v>
      </c>
      <c r="D7608" t="s">
        <v>1269</v>
      </c>
      <c r="E7608">
        <v>46</v>
      </c>
      <c r="F7608">
        <v>3219.89</v>
      </c>
      <c r="G7608">
        <v>253.07</v>
      </c>
      <c r="H7608">
        <v>3472.96</v>
      </c>
      <c r="I7608">
        <v>7.29</v>
      </c>
      <c r="J7608">
        <v>7.86</v>
      </c>
      <c r="K7608" t="s">
        <v>812</v>
      </c>
      <c r="L7608" t="s">
        <v>1370</v>
      </c>
      <c r="M7608" t="s">
        <v>1685</v>
      </c>
      <c r="N7608" t="s">
        <v>1269</v>
      </c>
      <c r="O7608" t="s">
        <v>1331</v>
      </c>
    </row>
    <row r="7609" spans="1:15">
      <c r="A7609" t="s">
        <v>3</v>
      </c>
      <c r="B7609" t="s">
        <v>17876</v>
      </c>
      <c r="C7609">
        <v>174</v>
      </c>
      <c r="D7609" t="s">
        <v>1269</v>
      </c>
      <c r="E7609">
        <v>21</v>
      </c>
      <c r="F7609">
        <v>2382.3000000000002</v>
      </c>
      <c r="G7609">
        <v>1089</v>
      </c>
      <c r="H7609">
        <v>3471.3</v>
      </c>
      <c r="I7609">
        <v>31.37</v>
      </c>
      <c r="J7609">
        <v>45.71</v>
      </c>
      <c r="K7609" t="s">
        <v>812</v>
      </c>
      <c r="L7609" t="s">
        <v>1370</v>
      </c>
      <c r="M7609" t="s">
        <v>2248</v>
      </c>
      <c r="N7609" t="s">
        <v>1269</v>
      </c>
      <c r="O7609" t="s">
        <v>1331</v>
      </c>
    </row>
    <row r="7610" spans="1:15">
      <c r="A7610" t="s">
        <v>3</v>
      </c>
      <c r="B7610" t="s">
        <v>12036</v>
      </c>
      <c r="C7610">
        <v>5</v>
      </c>
      <c r="D7610" t="s">
        <v>1269</v>
      </c>
      <c r="E7610">
        <v>262</v>
      </c>
      <c r="F7610">
        <v>1179</v>
      </c>
      <c r="G7610">
        <v>104.8</v>
      </c>
      <c r="H7610">
        <v>1283.8</v>
      </c>
      <c r="I7610">
        <v>8.16</v>
      </c>
      <c r="J7610">
        <v>8.89</v>
      </c>
      <c r="K7610" t="s">
        <v>820</v>
      </c>
      <c r="L7610" t="s">
        <v>1370</v>
      </c>
      <c r="M7610" t="s">
        <v>2160</v>
      </c>
      <c r="N7610" t="s">
        <v>1269</v>
      </c>
      <c r="O7610" t="s">
        <v>12031</v>
      </c>
    </row>
    <row r="7611" spans="1:15">
      <c r="A7611" t="s">
        <v>3</v>
      </c>
      <c r="B7611" t="s">
        <v>12035</v>
      </c>
      <c r="C7611">
        <v>10</v>
      </c>
      <c r="D7611" t="s">
        <v>1269</v>
      </c>
      <c r="E7611">
        <v>416</v>
      </c>
      <c r="F7611">
        <v>3536</v>
      </c>
      <c r="G7611">
        <v>499.2</v>
      </c>
      <c r="H7611">
        <v>4035.2</v>
      </c>
      <c r="I7611">
        <v>12.37</v>
      </c>
      <c r="J7611">
        <v>14.12</v>
      </c>
      <c r="K7611" t="s">
        <v>820</v>
      </c>
      <c r="L7611" t="s">
        <v>1370</v>
      </c>
      <c r="M7611" t="s">
        <v>2160</v>
      </c>
      <c r="N7611" t="s">
        <v>1269</v>
      </c>
      <c r="O7611" t="s">
        <v>12031</v>
      </c>
    </row>
    <row r="7612" spans="1:15">
      <c r="A7612" t="s">
        <v>3</v>
      </c>
      <c r="B7612" t="s">
        <v>12034</v>
      </c>
      <c r="C7612">
        <v>10</v>
      </c>
      <c r="D7612" t="s">
        <v>1269</v>
      </c>
      <c r="E7612">
        <v>482</v>
      </c>
      <c r="F7612">
        <v>4097</v>
      </c>
      <c r="G7612">
        <v>576.46</v>
      </c>
      <c r="H7612">
        <v>4673.46</v>
      </c>
      <c r="I7612">
        <v>12.33</v>
      </c>
      <c r="J7612">
        <v>14.07</v>
      </c>
      <c r="K7612" t="s">
        <v>820</v>
      </c>
      <c r="L7612" t="s">
        <v>1370</v>
      </c>
      <c r="M7612" t="s">
        <v>2160</v>
      </c>
      <c r="N7612" t="s">
        <v>1269</v>
      </c>
      <c r="O7612" t="s">
        <v>12031</v>
      </c>
    </row>
    <row r="7613" spans="1:15">
      <c r="A7613" t="s">
        <v>3</v>
      </c>
      <c r="B7613" t="s">
        <v>12033</v>
      </c>
      <c r="C7613">
        <v>25</v>
      </c>
      <c r="D7613" t="s">
        <v>1269</v>
      </c>
      <c r="E7613">
        <v>97</v>
      </c>
      <c r="F7613">
        <v>2022.45</v>
      </c>
      <c r="G7613">
        <v>354.05</v>
      </c>
      <c r="H7613">
        <v>2376.5</v>
      </c>
      <c r="I7613">
        <v>14.9</v>
      </c>
      <c r="J7613">
        <v>17.510000000000002</v>
      </c>
      <c r="K7613" t="s">
        <v>820</v>
      </c>
      <c r="L7613" t="s">
        <v>1370</v>
      </c>
      <c r="M7613" t="s">
        <v>2160</v>
      </c>
      <c r="N7613" t="s">
        <v>1269</v>
      </c>
      <c r="O7613" t="s">
        <v>12031</v>
      </c>
    </row>
    <row r="7614" spans="1:15">
      <c r="A7614" t="s">
        <v>3</v>
      </c>
      <c r="B7614" t="s">
        <v>12033</v>
      </c>
      <c r="C7614">
        <v>20</v>
      </c>
      <c r="D7614" t="s">
        <v>1269</v>
      </c>
      <c r="E7614">
        <v>4</v>
      </c>
      <c r="F7614">
        <v>72</v>
      </c>
      <c r="G7614">
        <v>6.4</v>
      </c>
      <c r="H7614">
        <v>78.400000000000006</v>
      </c>
      <c r="I7614">
        <v>8.16</v>
      </c>
      <c r="J7614">
        <v>8.89</v>
      </c>
      <c r="K7614" t="s">
        <v>820</v>
      </c>
      <c r="L7614" t="s">
        <v>1370</v>
      </c>
      <c r="M7614" t="s">
        <v>2160</v>
      </c>
      <c r="N7614" t="s">
        <v>1269</v>
      </c>
      <c r="O7614" t="s">
        <v>12031</v>
      </c>
    </row>
    <row r="7615" spans="1:15">
      <c r="A7615" t="s">
        <v>3</v>
      </c>
      <c r="B7615" t="s">
        <v>12160</v>
      </c>
      <c r="C7615">
        <v>100</v>
      </c>
      <c r="D7615" t="s">
        <v>1269</v>
      </c>
      <c r="E7615">
        <v>47</v>
      </c>
      <c r="F7615">
        <v>3040.46</v>
      </c>
      <c r="G7615">
        <v>1424.54</v>
      </c>
      <c r="H7615">
        <v>4465</v>
      </c>
      <c r="I7615">
        <v>31.9</v>
      </c>
      <c r="J7615">
        <v>46.85</v>
      </c>
      <c r="K7615" t="s">
        <v>824</v>
      </c>
      <c r="L7615" t="s">
        <v>1370</v>
      </c>
      <c r="M7615" t="s">
        <v>2193</v>
      </c>
      <c r="N7615" t="s">
        <v>1269</v>
      </c>
      <c r="O7615" t="s">
        <v>2290</v>
      </c>
    </row>
    <row r="7616" spans="1:15">
      <c r="A7616" t="s">
        <v>3</v>
      </c>
      <c r="B7616" t="s">
        <v>12160</v>
      </c>
      <c r="C7616">
        <v>99</v>
      </c>
      <c r="D7616" t="s">
        <v>1269</v>
      </c>
      <c r="E7616">
        <v>1</v>
      </c>
      <c r="F7616">
        <v>64.349999999999994</v>
      </c>
      <c r="G7616">
        <v>27.75</v>
      </c>
      <c r="H7616">
        <v>92.1</v>
      </c>
      <c r="I7616">
        <v>30.13</v>
      </c>
      <c r="J7616">
        <v>43.12</v>
      </c>
      <c r="K7616" t="s">
        <v>824</v>
      </c>
      <c r="L7616" t="s">
        <v>1370</v>
      </c>
      <c r="M7616" t="s">
        <v>2193</v>
      </c>
      <c r="N7616" t="s">
        <v>1269</v>
      </c>
      <c r="O7616" t="s">
        <v>2290</v>
      </c>
    </row>
    <row r="7617" spans="1:15">
      <c r="A7617" t="s">
        <v>3</v>
      </c>
      <c r="B7617" t="s">
        <v>12159</v>
      </c>
      <c r="C7617">
        <v>55</v>
      </c>
      <c r="D7617" t="s">
        <v>1269</v>
      </c>
      <c r="E7617">
        <v>72</v>
      </c>
      <c r="F7617">
        <v>2574.29</v>
      </c>
      <c r="G7617">
        <v>1187.71</v>
      </c>
      <c r="H7617">
        <v>3762</v>
      </c>
      <c r="I7617">
        <v>31.57</v>
      </c>
      <c r="J7617">
        <v>46.14</v>
      </c>
      <c r="K7617" t="s">
        <v>824</v>
      </c>
      <c r="L7617" t="s">
        <v>1370</v>
      </c>
      <c r="M7617" t="s">
        <v>2193</v>
      </c>
      <c r="N7617" t="s">
        <v>1269</v>
      </c>
      <c r="O7617" t="s">
        <v>2290</v>
      </c>
    </row>
    <row r="7618" spans="1:15">
      <c r="A7618" t="s">
        <v>3</v>
      </c>
      <c r="B7618" t="s">
        <v>12158</v>
      </c>
      <c r="C7618">
        <v>170</v>
      </c>
      <c r="D7618" t="s">
        <v>1269</v>
      </c>
      <c r="E7618">
        <v>29</v>
      </c>
      <c r="F7618">
        <v>2461.59</v>
      </c>
      <c r="G7618">
        <v>1737.41</v>
      </c>
      <c r="H7618">
        <v>4199</v>
      </c>
      <c r="I7618">
        <v>41.38</v>
      </c>
      <c r="J7618">
        <v>70.58</v>
      </c>
      <c r="K7618" t="s">
        <v>824</v>
      </c>
      <c r="L7618" t="s">
        <v>1370</v>
      </c>
      <c r="M7618" t="s">
        <v>1753</v>
      </c>
      <c r="N7618" t="s">
        <v>1269</v>
      </c>
      <c r="O7618" t="s">
        <v>2290</v>
      </c>
    </row>
    <row r="7619" spans="1:15">
      <c r="A7619" t="s">
        <v>3</v>
      </c>
      <c r="B7619" t="s">
        <v>12157</v>
      </c>
      <c r="C7619">
        <v>330</v>
      </c>
      <c r="D7619" t="s">
        <v>1269</v>
      </c>
      <c r="E7619">
        <v>27</v>
      </c>
      <c r="F7619">
        <v>5791.51</v>
      </c>
      <c r="G7619">
        <v>2672.99</v>
      </c>
      <c r="H7619">
        <v>8464.5</v>
      </c>
      <c r="I7619">
        <v>31.58</v>
      </c>
      <c r="J7619">
        <v>46.15</v>
      </c>
      <c r="K7619" t="s">
        <v>824</v>
      </c>
      <c r="L7619" t="s">
        <v>1370</v>
      </c>
      <c r="M7619" t="s">
        <v>1753</v>
      </c>
      <c r="N7619" t="s">
        <v>1269</v>
      </c>
      <c r="O7619" t="s">
        <v>2290</v>
      </c>
    </row>
    <row r="7620" spans="1:15">
      <c r="A7620" t="s">
        <v>3</v>
      </c>
      <c r="B7620" t="s">
        <v>12156</v>
      </c>
      <c r="C7620">
        <v>95</v>
      </c>
      <c r="D7620" t="s">
        <v>1269</v>
      </c>
      <c r="E7620">
        <v>21</v>
      </c>
      <c r="F7620">
        <v>1296.74</v>
      </c>
      <c r="G7620">
        <v>598.51</v>
      </c>
      <c r="H7620">
        <v>1895.25</v>
      </c>
      <c r="I7620">
        <v>31.58</v>
      </c>
      <c r="J7620">
        <v>46.15</v>
      </c>
      <c r="K7620" t="s">
        <v>824</v>
      </c>
      <c r="L7620" t="s">
        <v>1370</v>
      </c>
      <c r="M7620" t="s">
        <v>1753</v>
      </c>
      <c r="N7620" t="s">
        <v>1269</v>
      </c>
      <c r="O7620" t="s">
        <v>2290</v>
      </c>
    </row>
    <row r="7621" spans="1:15">
      <c r="A7621" t="s">
        <v>3</v>
      </c>
      <c r="B7621" t="s">
        <v>17877</v>
      </c>
      <c r="C7621">
        <v>90</v>
      </c>
      <c r="D7621" t="s">
        <v>1269</v>
      </c>
      <c r="E7621">
        <v>6</v>
      </c>
      <c r="F7621">
        <v>351.03</v>
      </c>
      <c r="G7621">
        <v>161.97</v>
      </c>
      <c r="H7621">
        <v>513</v>
      </c>
      <c r="I7621">
        <v>31.57</v>
      </c>
      <c r="J7621">
        <v>46.14</v>
      </c>
      <c r="K7621" t="s">
        <v>824</v>
      </c>
      <c r="L7621" t="s">
        <v>1370</v>
      </c>
      <c r="M7621" t="s">
        <v>2193</v>
      </c>
      <c r="N7621" t="s">
        <v>1269</v>
      </c>
      <c r="O7621" t="s">
        <v>2290</v>
      </c>
    </row>
    <row r="7622" spans="1:15">
      <c r="A7622" t="s">
        <v>3</v>
      </c>
      <c r="B7622" t="s">
        <v>12166</v>
      </c>
      <c r="C7622">
        <v>75</v>
      </c>
      <c r="D7622" t="s">
        <v>1269</v>
      </c>
      <c r="E7622">
        <v>101</v>
      </c>
      <c r="F7622">
        <v>4923.33</v>
      </c>
      <c r="G7622">
        <v>2272.92</v>
      </c>
      <c r="H7622">
        <v>7196.25</v>
      </c>
      <c r="I7622">
        <v>31.58</v>
      </c>
      <c r="J7622">
        <v>46.17</v>
      </c>
      <c r="K7622" t="s">
        <v>825</v>
      </c>
      <c r="L7622" t="s">
        <v>1370</v>
      </c>
      <c r="M7622" t="s">
        <v>2193</v>
      </c>
      <c r="N7622" t="s">
        <v>1269</v>
      </c>
      <c r="O7622" t="s">
        <v>2290</v>
      </c>
    </row>
    <row r="7623" spans="1:15">
      <c r="A7623" t="s">
        <v>3</v>
      </c>
      <c r="B7623" t="s">
        <v>12155</v>
      </c>
      <c r="C7623">
        <v>175</v>
      </c>
      <c r="D7623" t="s">
        <v>1269</v>
      </c>
      <c r="E7623">
        <v>10</v>
      </c>
      <c r="F7623">
        <v>1137.52</v>
      </c>
      <c r="G7623">
        <v>524.98</v>
      </c>
      <c r="H7623">
        <v>1662.5</v>
      </c>
      <c r="I7623">
        <v>31.58</v>
      </c>
      <c r="J7623">
        <v>46.15</v>
      </c>
      <c r="K7623" t="s">
        <v>824</v>
      </c>
      <c r="L7623" t="s">
        <v>1370</v>
      </c>
      <c r="M7623" t="s">
        <v>2193</v>
      </c>
      <c r="N7623" t="s">
        <v>1269</v>
      </c>
      <c r="O7623" t="s">
        <v>2290</v>
      </c>
    </row>
    <row r="7624" spans="1:15">
      <c r="A7624" t="s">
        <v>3</v>
      </c>
      <c r="B7624" t="s">
        <v>17878</v>
      </c>
      <c r="C7624">
        <v>40</v>
      </c>
      <c r="D7624" t="s">
        <v>1269</v>
      </c>
      <c r="E7624">
        <v>1</v>
      </c>
      <c r="F7624">
        <v>26</v>
      </c>
      <c r="G7624">
        <v>8</v>
      </c>
      <c r="H7624">
        <v>34</v>
      </c>
      <c r="I7624">
        <v>23.53</v>
      </c>
      <c r="J7624">
        <v>30.77</v>
      </c>
      <c r="K7624" t="s">
        <v>824</v>
      </c>
      <c r="L7624" t="s">
        <v>1370</v>
      </c>
      <c r="M7624" t="s">
        <v>2193</v>
      </c>
      <c r="N7624" t="s">
        <v>1269</v>
      </c>
      <c r="O7624" t="s">
        <v>2290</v>
      </c>
    </row>
    <row r="7625" spans="1:15">
      <c r="A7625" t="s">
        <v>3</v>
      </c>
      <c r="B7625" t="s">
        <v>17878</v>
      </c>
      <c r="C7625">
        <v>46</v>
      </c>
      <c r="D7625" t="s">
        <v>1269</v>
      </c>
      <c r="E7625">
        <v>55</v>
      </c>
      <c r="F7625">
        <v>1644.57</v>
      </c>
      <c r="G7625">
        <v>709.43</v>
      </c>
      <c r="H7625">
        <v>2354</v>
      </c>
      <c r="I7625">
        <v>30.14</v>
      </c>
      <c r="J7625">
        <v>43.14</v>
      </c>
      <c r="K7625" t="s">
        <v>824</v>
      </c>
      <c r="L7625" t="s">
        <v>1370</v>
      </c>
      <c r="M7625" t="s">
        <v>2193</v>
      </c>
      <c r="N7625" t="s">
        <v>1269</v>
      </c>
      <c r="O7625" t="s">
        <v>2290</v>
      </c>
    </row>
    <row r="7626" spans="1:15">
      <c r="A7626" t="s">
        <v>3</v>
      </c>
      <c r="B7626" t="s">
        <v>12154</v>
      </c>
      <c r="C7626">
        <v>60</v>
      </c>
      <c r="D7626" t="s">
        <v>1269</v>
      </c>
      <c r="E7626">
        <v>3</v>
      </c>
      <c r="F7626">
        <v>117</v>
      </c>
      <c r="G7626">
        <v>50.4</v>
      </c>
      <c r="H7626">
        <v>167.4</v>
      </c>
      <c r="I7626">
        <v>30.11</v>
      </c>
      <c r="J7626">
        <v>43.08</v>
      </c>
      <c r="K7626" t="s">
        <v>824</v>
      </c>
      <c r="L7626" t="s">
        <v>1370</v>
      </c>
      <c r="M7626" t="s">
        <v>2193</v>
      </c>
      <c r="N7626" t="s">
        <v>1269</v>
      </c>
      <c r="O7626" t="s">
        <v>2290</v>
      </c>
    </row>
    <row r="7627" spans="1:15">
      <c r="A7627" t="s">
        <v>3</v>
      </c>
      <c r="B7627" t="s">
        <v>12153</v>
      </c>
      <c r="C7627">
        <v>240</v>
      </c>
      <c r="D7627" t="s">
        <v>1269</v>
      </c>
      <c r="E7627">
        <v>15</v>
      </c>
      <c r="F7627">
        <v>2339.94</v>
      </c>
      <c r="G7627">
        <v>1080.06</v>
      </c>
      <c r="H7627">
        <v>3420</v>
      </c>
      <c r="I7627">
        <v>31.58</v>
      </c>
      <c r="J7627">
        <v>46.16</v>
      </c>
      <c r="K7627" t="s">
        <v>824</v>
      </c>
      <c r="L7627" t="s">
        <v>1370</v>
      </c>
      <c r="M7627" t="s">
        <v>2193</v>
      </c>
      <c r="N7627" t="s">
        <v>1269</v>
      </c>
      <c r="O7627" t="s">
        <v>2290</v>
      </c>
    </row>
    <row r="7628" spans="1:15">
      <c r="A7628" t="s">
        <v>3</v>
      </c>
      <c r="B7628" t="s">
        <v>12168</v>
      </c>
      <c r="C7628">
        <v>175</v>
      </c>
      <c r="D7628" t="s">
        <v>1269</v>
      </c>
      <c r="E7628">
        <v>13</v>
      </c>
      <c r="F7628">
        <v>2031.32</v>
      </c>
      <c r="G7628">
        <v>175.43</v>
      </c>
      <c r="H7628">
        <v>2206.75</v>
      </c>
      <c r="I7628">
        <v>7.95</v>
      </c>
      <c r="J7628">
        <v>8.64</v>
      </c>
      <c r="K7628" t="s">
        <v>826</v>
      </c>
      <c r="L7628" t="s">
        <v>1370</v>
      </c>
      <c r="M7628" t="s">
        <v>2256</v>
      </c>
      <c r="N7628" t="s">
        <v>1269</v>
      </c>
      <c r="O7628" t="s">
        <v>1683</v>
      </c>
    </row>
    <row r="7629" spans="1:15">
      <c r="A7629" t="s">
        <v>3</v>
      </c>
      <c r="B7629" t="s">
        <v>12167</v>
      </c>
      <c r="C7629">
        <v>110</v>
      </c>
      <c r="D7629" t="s">
        <v>1269</v>
      </c>
      <c r="E7629">
        <v>13</v>
      </c>
      <c r="F7629">
        <v>1276.75</v>
      </c>
      <c r="G7629">
        <v>110.35</v>
      </c>
      <c r="H7629">
        <v>1387.1</v>
      </c>
      <c r="I7629">
        <v>7.96</v>
      </c>
      <c r="J7629">
        <v>8.64</v>
      </c>
      <c r="K7629" t="s">
        <v>826</v>
      </c>
      <c r="L7629" t="s">
        <v>1370</v>
      </c>
      <c r="M7629" t="s">
        <v>2256</v>
      </c>
      <c r="N7629" t="s">
        <v>1269</v>
      </c>
      <c r="O7629" t="s">
        <v>1683</v>
      </c>
    </row>
    <row r="7630" spans="1:15">
      <c r="A7630" t="s">
        <v>3</v>
      </c>
      <c r="B7630" t="s">
        <v>12353</v>
      </c>
      <c r="C7630">
        <v>44</v>
      </c>
      <c r="D7630" t="s">
        <v>1269</v>
      </c>
      <c r="E7630">
        <v>30</v>
      </c>
      <c r="F7630">
        <v>1185.55</v>
      </c>
      <c r="G7630">
        <v>95.45</v>
      </c>
      <c r="H7630">
        <v>1281</v>
      </c>
      <c r="I7630">
        <v>7.45</v>
      </c>
      <c r="J7630">
        <v>8.0500000000000007</v>
      </c>
      <c r="K7630" t="s">
        <v>829</v>
      </c>
      <c r="L7630" t="s">
        <v>1370</v>
      </c>
      <c r="M7630" t="s">
        <v>1371</v>
      </c>
      <c r="N7630" t="s">
        <v>1269</v>
      </c>
      <c r="O7630" t="s">
        <v>1754</v>
      </c>
    </row>
    <row r="7631" spans="1:15">
      <c r="A7631" t="s">
        <v>3</v>
      </c>
      <c r="B7631" t="s">
        <v>12352</v>
      </c>
      <c r="C7631">
        <v>60</v>
      </c>
      <c r="D7631" t="s">
        <v>1269</v>
      </c>
      <c r="E7631">
        <v>20</v>
      </c>
      <c r="F7631">
        <v>1022.2</v>
      </c>
      <c r="G7631">
        <v>141.80000000000001</v>
      </c>
      <c r="H7631">
        <v>1164</v>
      </c>
      <c r="I7631">
        <v>12.18</v>
      </c>
      <c r="J7631">
        <v>13.87</v>
      </c>
      <c r="K7631" t="s">
        <v>829</v>
      </c>
      <c r="L7631" t="s">
        <v>1370</v>
      </c>
      <c r="M7631" t="s">
        <v>1371</v>
      </c>
      <c r="N7631" t="s">
        <v>1269</v>
      </c>
      <c r="O7631" t="s">
        <v>1754</v>
      </c>
    </row>
    <row r="7632" spans="1:15">
      <c r="A7632" t="s">
        <v>3</v>
      </c>
      <c r="B7632" t="s">
        <v>12351</v>
      </c>
      <c r="C7632">
        <v>119</v>
      </c>
      <c r="D7632" t="s">
        <v>1269</v>
      </c>
      <c r="E7632">
        <v>8</v>
      </c>
      <c r="F7632">
        <v>855.05</v>
      </c>
      <c r="G7632">
        <v>68.33</v>
      </c>
      <c r="H7632">
        <v>923.38</v>
      </c>
      <c r="I7632">
        <v>7.4</v>
      </c>
      <c r="J7632">
        <v>7.99</v>
      </c>
      <c r="K7632" t="s">
        <v>829</v>
      </c>
      <c r="L7632" t="s">
        <v>1370</v>
      </c>
      <c r="M7632" t="s">
        <v>1371</v>
      </c>
      <c r="N7632" t="s">
        <v>1269</v>
      </c>
      <c r="O7632" t="s">
        <v>1754</v>
      </c>
    </row>
    <row r="7633" spans="1:15">
      <c r="A7633" t="s">
        <v>3</v>
      </c>
      <c r="B7633" t="s">
        <v>12350</v>
      </c>
      <c r="C7633">
        <v>204</v>
      </c>
      <c r="D7633" t="s">
        <v>1269</v>
      </c>
      <c r="E7633">
        <v>49</v>
      </c>
      <c r="F7633">
        <v>7841.02</v>
      </c>
      <c r="G7633">
        <v>1273.5999999999999</v>
      </c>
      <c r="H7633">
        <v>9114.6200000000008</v>
      </c>
      <c r="I7633">
        <v>13.97</v>
      </c>
      <c r="J7633">
        <v>16.239999999999998</v>
      </c>
      <c r="K7633" t="s">
        <v>829</v>
      </c>
      <c r="L7633" t="s">
        <v>1370</v>
      </c>
      <c r="M7633" t="s">
        <v>1371</v>
      </c>
      <c r="N7633" t="s">
        <v>1269</v>
      </c>
      <c r="O7633" t="s">
        <v>1754</v>
      </c>
    </row>
    <row r="7634" spans="1:15">
      <c r="A7634" t="s">
        <v>3</v>
      </c>
      <c r="B7634" t="s">
        <v>17879</v>
      </c>
      <c r="C7634">
        <v>499</v>
      </c>
      <c r="D7634" t="s">
        <v>1269</v>
      </c>
      <c r="E7634">
        <v>1</v>
      </c>
      <c r="F7634">
        <v>277.81</v>
      </c>
      <c r="G7634">
        <v>171.29</v>
      </c>
      <c r="H7634">
        <v>449.1</v>
      </c>
      <c r="I7634">
        <v>38.14</v>
      </c>
      <c r="J7634">
        <v>61.66</v>
      </c>
      <c r="K7634" t="s">
        <v>829</v>
      </c>
      <c r="L7634" t="s">
        <v>1370</v>
      </c>
      <c r="M7634" t="s">
        <v>1371</v>
      </c>
      <c r="N7634" t="s">
        <v>1269</v>
      </c>
      <c r="O7634" t="s">
        <v>1754</v>
      </c>
    </row>
    <row r="7635" spans="1:15">
      <c r="A7635" t="s">
        <v>3</v>
      </c>
      <c r="B7635" t="s">
        <v>12349</v>
      </c>
      <c r="C7635">
        <v>60</v>
      </c>
      <c r="D7635" t="s">
        <v>1269</v>
      </c>
      <c r="E7635">
        <v>55</v>
      </c>
      <c r="F7635">
        <v>2811.07</v>
      </c>
      <c r="G7635">
        <v>389.93</v>
      </c>
      <c r="H7635">
        <v>3201</v>
      </c>
      <c r="I7635">
        <v>12.18</v>
      </c>
      <c r="J7635">
        <v>13.87</v>
      </c>
      <c r="K7635" t="s">
        <v>829</v>
      </c>
      <c r="L7635" t="s">
        <v>1370</v>
      </c>
      <c r="M7635" t="s">
        <v>1371</v>
      </c>
      <c r="N7635" t="s">
        <v>1269</v>
      </c>
      <c r="O7635" t="s">
        <v>1754</v>
      </c>
    </row>
    <row r="7636" spans="1:15">
      <c r="A7636" t="s">
        <v>3</v>
      </c>
      <c r="B7636" t="s">
        <v>12348</v>
      </c>
      <c r="C7636">
        <v>20</v>
      </c>
      <c r="D7636" t="s">
        <v>1269</v>
      </c>
      <c r="E7636">
        <v>236</v>
      </c>
      <c r="F7636">
        <v>3976.1</v>
      </c>
      <c r="G7636">
        <v>602.29999999999995</v>
      </c>
      <c r="H7636">
        <v>4578.3999999999996</v>
      </c>
      <c r="I7636">
        <v>13.16</v>
      </c>
      <c r="J7636">
        <v>15.15</v>
      </c>
      <c r="K7636" t="s">
        <v>829</v>
      </c>
      <c r="L7636" t="s">
        <v>1370</v>
      </c>
      <c r="M7636" t="s">
        <v>1371</v>
      </c>
      <c r="N7636" t="s">
        <v>1269</v>
      </c>
      <c r="O7636" t="s">
        <v>1754</v>
      </c>
    </row>
    <row r="7637" spans="1:15">
      <c r="A7637" t="s">
        <v>3</v>
      </c>
      <c r="B7637" t="s">
        <v>12347</v>
      </c>
      <c r="C7637">
        <v>10</v>
      </c>
      <c r="D7637" t="s">
        <v>1269</v>
      </c>
      <c r="E7637">
        <v>132</v>
      </c>
      <c r="F7637">
        <v>1185.68</v>
      </c>
      <c r="G7637">
        <v>94.72</v>
      </c>
      <c r="H7637">
        <v>1280.4000000000001</v>
      </c>
      <c r="I7637">
        <v>7.4</v>
      </c>
      <c r="J7637">
        <v>7.99</v>
      </c>
      <c r="K7637" t="s">
        <v>829</v>
      </c>
      <c r="L7637" t="s">
        <v>1370</v>
      </c>
      <c r="M7637" t="s">
        <v>1371</v>
      </c>
      <c r="N7637" t="s">
        <v>1269</v>
      </c>
      <c r="O7637" t="s">
        <v>1754</v>
      </c>
    </row>
    <row r="7638" spans="1:15">
      <c r="A7638" t="s">
        <v>3</v>
      </c>
      <c r="B7638" t="s">
        <v>7137</v>
      </c>
      <c r="C7638">
        <v>119</v>
      </c>
      <c r="D7638" t="s">
        <v>1269</v>
      </c>
      <c r="E7638">
        <v>21</v>
      </c>
      <c r="F7638">
        <v>2244.54</v>
      </c>
      <c r="G7638">
        <v>179.49</v>
      </c>
      <c r="H7638">
        <v>2424.0300000000002</v>
      </c>
      <c r="I7638">
        <v>7.4</v>
      </c>
      <c r="J7638">
        <v>8</v>
      </c>
      <c r="K7638" t="s">
        <v>486</v>
      </c>
      <c r="L7638" t="s">
        <v>1370</v>
      </c>
      <c r="M7638" t="s">
        <v>1371</v>
      </c>
      <c r="N7638" t="s">
        <v>1269</v>
      </c>
      <c r="O7638" t="s">
        <v>1754</v>
      </c>
    </row>
    <row r="7639" spans="1:15">
      <c r="A7639" t="s">
        <v>3</v>
      </c>
      <c r="B7639" t="s">
        <v>12346</v>
      </c>
      <c r="C7639">
        <v>55</v>
      </c>
      <c r="D7639" t="s">
        <v>1269</v>
      </c>
      <c r="E7639">
        <v>33</v>
      </c>
      <c r="F7639">
        <v>1546.2</v>
      </c>
      <c r="G7639">
        <v>214.35</v>
      </c>
      <c r="H7639">
        <v>1760.55</v>
      </c>
      <c r="I7639">
        <v>12.18</v>
      </c>
      <c r="J7639">
        <v>13.86</v>
      </c>
      <c r="K7639" t="s">
        <v>829</v>
      </c>
      <c r="L7639" t="s">
        <v>1370</v>
      </c>
      <c r="M7639" t="s">
        <v>1371</v>
      </c>
      <c r="N7639" t="s">
        <v>1269</v>
      </c>
      <c r="O7639" t="s">
        <v>1754</v>
      </c>
    </row>
    <row r="7640" spans="1:15">
      <c r="A7640" t="s">
        <v>3</v>
      </c>
      <c r="B7640" t="s">
        <v>17880</v>
      </c>
      <c r="C7640">
        <v>98</v>
      </c>
      <c r="D7640" t="s">
        <v>1269</v>
      </c>
      <c r="E7640">
        <v>1</v>
      </c>
      <c r="F7640">
        <v>68.19</v>
      </c>
      <c r="G7640">
        <v>22.91</v>
      </c>
      <c r="H7640">
        <v>91.1</v>
      </c>
      <c r="I7640">
        <v>25.15</v>
      </c>
      <c r="J7640">
        <v>33.6</v>
      </c>
      <c r="K7640" t="s">
        <v>776</v>
      </c>
      <c r="L7640" t="s">
        <v>1370</v>
      </c>
      <c r="M7640" t="s">
        <v>2202</v>
      </c>
      <c r="N7640" t="s">
        <v>1269</v>
      </c>
      <c r="O7640" t="s">
        <v>1791</v>
      </c>
    </row>
    <row r="7641" spans="1:15">
      <c r="A7641" t="s">
        <v>3</v>
      </c>
      <c r="B7641" t="s">
        <v>17881</v>
      </c>
      <c r="C7641">
        <v>20</v>
      </c>
      <c r="D7641" t="s">
        <v>1269</v>
      </c>
      <c r="E7641">
        <v>2</v>
      </c>
      <c r="F7641">
        <v>30</v>
      </c>
      <c r="G7641">
        <v>8</v>
      </c>
      <c r="H7641">
        <v>38</v>
      </c>
      <c r="I7641">
        <v>21.05</v>
      </c>
      <c r="J7641">
        <v>26.67</v>
      </c>
      <c r="K7641" t="s">
        <v>1230</v>
      </c>
      <c r="L7641" t="s">
        <v>1370</v>
      </c>
      <c r="M7641" t="s">
        <v>1753</v>
      </c>
      <c r="N7641" t="s">
        <v>1269</v>
      </c>
      <c r="O7641" t="s">
        <v>5196</v>
      </c>
    </row>
    <row r="7642" spans="1:15">
      <c r="A7642" t="s">
        <v>3</v>
      </c>
      <c r="B7642" t="s">
        <v>12681</v>
      </c>
      <c r="C7642">
        <v>73</v>
      </c>
      <c r="D7642" t="s">
        <v>1269</v>
      </c>
      <c r="E7642">
        <v>4</v>
      </c>
      <c r="F7642">
        <v>265.44</v>
      </c>
      <c r="G7642">
        <v>20.56</v>
      </c>
      <c r="H7642">
        <v>286</v>
      </c>
      <c r="I7642">
        <v>7.19</v>
      </c>
      <c r="J7642">
        <v>7.75</v>
      </c>
      <c r="K7642" t="s">
        <v>867</v>
      </c>
      <c r="L7642" t="s">
        <v>1370</v>
      </c>
      <c r="M7642" t="s">
        <v>2160</v>
      </c>
      <c r="N7642" t="s">
        <v>1269</v>
      </c>
      <c r="O7642" t="s">
        <v>8686</v>
      </c>
    </row>
    <row r="7643" spans="1:15">
      <c r="A7643" t="s">
        <v>3</v>
      </c>
      <c r="B7643" t="s">
        <v>12680</v>
      </c>
      <c r="C7643">
        <v>138</v>
      </c>
      <c r="D7643" t="s">
        <v>1269</v>
      </c>
      <c r="E7643">
        <v>1</v>
      </c>
      <c r="F7643">
        <v>125.45</v>
      </c>
      <c r="G7643">
        <v>9.75</v>
      </c>
      <c r="H7643">
        <v>135.19999999999999</v>
      </c>
      <c r="I7643">
        <v>7.21</v>
      </c>
      <c r="J7643">
        <v>7.77</v>
      </c>
      <c r="K7643" t="s">
        <v>867</v>
      </c>
      <c r="L7643" t="s">
        <v>1370</v>
      </c>
      <c r="M7643" t="s">
        <v>2160</v>
      </c>
      <c r="N7643" t="s">
        <v>1269</v>
      </c>
      <c r="O7643" t="s">
        <v>8686</v>
      </c>
    </row>
    <row r="7644" spans="1:15">
      <c r="A7644" t="s">
        <v>3</v>
      </c>
      <c r="B7644" t="s">
        <v>12699</v>
      </c>
      <c r="C7644">
        <v>325</v>
      </c>
      <c r="D7644" t="s">
        <v>1269</v>
      </c>
      <c r="E7644">
        <v>1</v>
      </c>
      <c r="F7644">
        <v>260</v>
      </c>
      <c r="G7644">
        <v>55.25</v>
      </c>
      <c r="H7644">
        <v>315.25</v>
      </c>
      <c r="I7644">
        <v>17.53</v>
      </c>
      <c r="J7644">
        <v>21.25</v>
      </c>
      <c r="K7644" t="s">
        <v>868</v>
      </c>
      <c r="L7644" t="s">
        <v>1370</v>
      </c>
      <c r="M7644" t="s">
        <v>2202</v>
      </c>
      <c r="N7644" t="s">
        <v>1269</v>
      </c>
      <c r="O7644" t="s">
        <v>2269</v>
      </c>
    </row>
    <row r="7645" spans="1:15">
      <c r="A7645" t="s">
        <v>3</v>
      </c>
      <c r="B7645" t="s">
        <v>17882</v>
      </c>
      <c r="C7645">
        <v>295</v>
      </c>
      <c r="D7645" t="s">
        <v>1269</v>
      </c>
      <c r="E7645">
        <v>14</v>
      </c>
      <c r="F7645">
        <v>2155.27</v>
      </c>
      <c r="G7645">
        <v>86.73</v>
      </c>
      <c r="H7645">
        <v>2242</v>
      </c>
      <c r="I7645">
        <v>3.87</v>
      </c>
      <c r="J7645">
        <v>4.0199999999999996</v>
      </c>
      <c r="K7645" t="s">
        <v>868</v>
      </c>
      <c r="L7645" t="s">
        <v>1370</v>
      </c>
      <c r="M7645" t="s">
        <v>2248</v>
      </c>
      <c r="N7645" t="s">
        <v>1269</v>
      </c>
      <c r="O7645" t="s">
        <v>2269</v>
      </c>
    </row>
    <row r="7646" spans="1:15">
      <c r="A7646" t="s">
        <v>3</v>
      </c>
      <c r="B7646" t="s">
        <v>12698</v>
      </c>
      <c r="C7646">
        <v>295</v>
      </c>
      <c r="D7646" t="s">
        <v>1269</v>
      </c>
      <c r="E7646">
        <v>13</v>
      </c>
      <c r="F7646">
        <v>1534</v>
      </c>
      <c r="G7646">
        <v>442.5</v>
      </c>
      <c r="H7646">
        <v>1976.5</v>
      </c>
      <c r="I7646">
        <v>22.39</v>
      </c>
      <c r="J7646">
        <v>28.85</v>
      </c>
      <c r="K7646" t="s">
        <v>868</v>
      </c>
      <c r="L7646" t="s">
        <v>1370</v>
      </c>
      <c r="M7646" t="s">
        <v>2248</v>
      </c>
      <c r="N7646" t="s">
        <v>1269</v>
      </c>
      <c r="O7646" t="s">
        <v>2269</v>
      </c>
    </row>
    <row r="7647" spans="1:15">
      <c r="A7647" t="s">
        <v>3</v>
      </c>
      <c r="B7647" t="s">
        <v>12697</v>
      </c>
      <c r="C7647">
        <v>875</v>
      </c>
      <c r="D7647" t="s">
        <v>1269</v>
      </c>
      <c r="E7647">
        <v>2</v>
      </c>
      <c r="F7647">
        <v>787.51</v>
      </c>
      <c r="G7647">
        <v>87.49</v>
      </c>
      <c r="H7647">
        <v>875</v>
      </c>
      <c r="I7647">
        <v>10</v>
      </c>
      <c r="J7647">
        <v>11.11</v>
      </c>
      <c r="K7647" t="s">
        <v>868</v>
      </c>
      <c r="L7647" t="s">
        <v>1370</v>
      </c>
      <c r="M7647" t="s">
        <v>2248</v>
      </c>
      <c r="N7647" t="s">
        <v>1269</v>
      </c>
      <c r="O7647" t="s">
        <v>2269</v>
      </c>
    </row>
    <row r="7648" spans="1:15">
      <c r="A7648" t="s">
        <v>3</v>
      </c>
      <c r="B7648" t="s">
        <v>12696</v>
      </c>
      <c r="C7648">
        <v>200</v>
      </c>
      <c r="D7648" t="s">
        <v>1269</v>
      </c>
      <c r="E7648">
        <v>3</v>
      </c>
      <c r="F7648">
        <v>479.99</v>
      </c>
      <c r="G7648">
        <v>96.01</v>
      </c>
      <c r="H7648">
        <v>576</v>
      </c>
      <c r="I7648">
        <v>16.670000000000002</v>
      </c>
      <c r="J7648">
        <v>20</v>
      </c>
      <c r="K7648" t="s">
        <v>868</v>
      </c>
      <c r="L7648" t="s">
        <v>1370</v>
      </c>
      <c r="M7648" t="s">
        <v>2202</v>
      </c>
      <c r="N7648" t="s">
        <v>1269</v>
      </c>
      <c r="O7648" t="s">
        <v>2269</v>
      </c>
    </row>
    <row r="7649" spans="1:15">
      <c r="A7649" t="s">
        <v>3</v>
      </c>
      <c r="B7649" t="s">
        <v>17883</v>
      </c>
      <c r="C7649">
        <v>435</v>
      </c>
      <c r="D7649" t="s">
        <v>1269</v>
      </c>
      <c r="E7649">
        <v>1</v>
      </c>
      <c r="F7649">
        <v>348.01</v>
      </c>
      <c r="G7649">
        <v>65.239999999999995</v>
      </c>
      <c r="H7649">
        <v>413.25</v>
      </c>
      <c r="I7649">
        <v>15.79</v>
      </c>
      <c r="J7649">
        <v>18.75</v>
      </c>
      <c r="K7649" t="s">
        <v>868</v>
      </c>
      <c r="L7649" t="s">
        <v>1370</v>
      </c>
      <c r="M7649" t="s">
        <v>2202</v>
      </c>
      <c r="N7649" t="s">
        <v>1269</v>
      </c>
      <c r="O7649" t="s">
        <v>2269</v>
      </c>
    </row>
    <row r="7650" spans="1:15">
      <c r="A7650" t="s">
        <v>3</v>
      </c>
      <c r="B7650" t="s">
        <v>12695</v>
      </c>
      <c r="C7650">
        <v>295</v>
      </c>
      <c r="D7650" t="s">
        <v>1277</v>
      </c>
      <c r="E7650">
        <v>6</v>
      </c>
      <c r="F7650">
        <v>796.5</v>
      </c>
      <c r="G7650">
        <v>206.5</v>
      </c>
      <c r="H7650">
        <v>1003</v>
      </c>
      <c r="I7650">
        <v>20.59</v>
      </c>
      <c r="J7650">
        <v>25.93</v>
      </c>
      <c r="K7650" t="s">
        <v>868</v>
      </c>
      <c r="L7650" t="s">
        <v>1370</v>
      </c>
      <c r="M7650" t="s">
        <v>2248</v>
      </c>
      <c r="N7650" t="s">
        <v>1277</v>
      </c>
      <c r="O7650" t="s">
        <v>2269</v>
      </c>
    </row>
    <row r="7651" spans="1:15">
      <c r="A7651" t="s">
        <v>3</v>
      </c>
      <c r="B7651" t="s">
        <v>12694</v>
      </c>
      <c r="C7651">
        <v>295</v>
      </c>
      <c r="D7651" t="s">
        <v>1269</v>
      </c>
      <c r="E7651">
        <v>9</v>
      </c>
      <c r="F7651">
        <v>1194.75</v>
      </c>
      <c r="G7651">
        <v>221.25</v>
      </c>
      <c r="H7651">
        <v>1416</v>
      </c>
      <c r="I7651">
        <v>15.63</v>
      </c>
      <c r="J7651">
        <v>18.52</v>
      </c>
      <c r="K7651" t="s">
        <v>868</v>
      </c>
      <c r="L7651" t="s">
        <v>1370</v>
      </c>
      <c r="M7651" t="s">
        <v>2248</v>
      </c>
      <c r="N7651" t="s">
        <v>1269</v>
      </c>
      <c r="O7651" t="s">
        <v>2269</v>
      </c>
    </row>
    <row r="7652" spans="1:15">
      <c r="A7652" t="s">
        <v>3</v>
      </c>
      <c r="B7652" t="s">
        <v>12693</v>
      </c>
      <c r="C7652">
        <v>295</v>
      </c>
      <c r="D7652" t="s">
        <v>1269</v>
      </c>
      <c r="E7652">
        <v>18</v>
      </c>
      <c r="F7652">
        <v>2389.5</v>
      </c>
      <c r="G7652">
        <v>383.5</v>
      </c>
      <c r="H7652">
        <v>2773</v>
      </c>
      <c r="I7652">
        <v>13.83</v>
      </c>
      <c r="J7652">
        <v>16.05</v>
      </c>
      <c r="K7652" t="s">
        <v>868</v>
      </c>
      <c r="L7652" t="s">
        <v>1370</v>
      </c>
      <c r="M7652" t="s">
        <v>2248</v>
      </c>
      <c r="N7652" t="s">
        <v>1269</v>
      </c>
      <c r="O7652" t="s">
        <v>2269</v>
      </c>
    </row>
    <row r="7653" spans="1:15">
      <c r="A7653" t="s">
        <v>3</v>
      </c>
      <c r="B7653" t="s">
        <v>17884</v>
      </c>
      <c r="C7653">
        <v>875</v>
      </c>
      <c r="D7653" t="s">
        <v>1269</v>
      </c>
      <c r="E7653">
        <v>4</v>
      </c>
      <c r="F7653">
        <v>1575.02</v>
      </c>
      <c r="G7653">
        <v>349.98</v>
      </c>
      <c r="H7653">
        <v>1925</v>
      </c>
      <c r="I7653">
        <v>18.18</v>
      </c>
      <c r="J7653">
        <v>22.22</v>
      </c>
      <c r="K7653" t="s">
        <v>868</v>
      </c>
      <c r="L7653" t="s">
        <v>1370</v>
      </c>
      <c r="M7653" t="s">
        <v>2248</v>
      </c>
      <c r="N7653" t="s">
        <v>1269</v>
      </c>
      <c r="O7653" t="s">
        <v>2269</v>
      </c>
    </row>
    <row r="7654" spans="1:15">
      <c r="A7654" t="s">
        <v>3</v>
      </c>
      <c r="B7654" t="s">
        <v>17885</v>
      </c>
      <c r="C7654">
        <v>875</v>
      </c>
      <c r="D7654" t="s">
        <v>1269</v>
      </c>
      <c r="E7654">
        <v>11</v>
      </c>
      <c r="F7654">
        <v>4331.3</v>
      </c>
      <c r="G7654">
        <v>743.7</v>
      </c>
      <c r="H7654">
        <v>5075</v>
      </c>
      <c r="I7654">
        <v>14.65</v>
      </c>
      <c r="J7654">
        <v>17.170000000000002</v>
      </c>
      <c r="K7654" t="s">
        <v>868</v>
      </c>
      <c r="L7654" t="s">
        <v>1370</v>
      </c>
      <c r="M7654" t="s">
        <v>2248</v>
      </c>
      <c r="N7654" t="s">
        <v>1269</v>
      </c>
      <c r="O7654" t="s">
        <v>2269</v>
      </c>
    </row>
    <row r="7655" spans="1:15">
      <c r="A7655" t="s">
        <v>3</v>
      </c>
      <c r="B7655" t="s">
        <v>12692</v>
      </c>
      <c r="C7655">
        <v>749</v>
      </c>
      <c r="D7655" t="s">
        <v>1269</v>
      </c>
      <c r="E7655">
        <v>2</v>
      </c>
      <c r="F7655">
        <v>1198.4100000000001</v>
      </c>
      <c r="G7655">
        <v>254.59</v>
      </c>
      <c r="H7655">
        <v>1453</v>
      </c>
      <c r="I7655">
        <v>17.52</v>
      </c>
      <c r="J7655">
        <v>21.24</v>
      </c>
      <c r="K7655" t="s">
        <v>868</v>
      </c>
      <c r="L7655" t="s">
        <v>1370</v>
      </c>
      <c r="M7655" t="s">
        <v>2202</v>
      </c>
      <c r="N7655" t="s">
        <v>1269</v>
      </c>
      <c r="O7655" t="s">
        <v>2269</v>
      </c>
    </row>
    <row r="7656" spans="1:15">
      <c r="A7656" t="s">
        <v>3</v>
      </c>
      <c r="B7656" t="s">
        <v>12690</v>
      </c>
      <c r="C7656">
        <v>749</v>
      </c>
      <c r="D7656" t="s">
        <v>1269</v>
      </c>
      <c r="E7656">
        <v>4</v>
      </c>
      <c r="F7656">
        <v>2396.8200000000002</v>
      </c>
      <c r="G7656">
        <v>509.18</v>
      </c>
      <c r="H7656">
        <v>2906</v>
      </c>
      <c r="I7656">
        <v>17.52</v>
      </c>
      <c r="J7656">
        <v>21.24</v>
      </c>
      <c r="K7656" t="s">
        <v>868</v>
      </c>
      <c r="L7656" t="s">
        <v>1370</v>
      </c>
      <c r="M7656" t="s">
        <v>2202</v>
      </c>
      <c r="N7656" t="s">
        <v>1269</v>
      </c>
      <c r="O7656" t="s">
        <v>2269</v>
      </c>
    </row>
    <row r="7657" spans="1:15">
      <c r="A7657" t="s">
        <v>3</v>
      </c>
      <c r="B7657" t="s">
        <v>17886</v>
      </c>
      <c r="C7657">
        <v>299</v>
      </c>
      <c r="D7657" t="s">
        <v>1269</v>
      </c>
      <c r="E7657">
        <v>2</v>
      </c>
      <c r="F7657">
        <v>478.4</v>
      </c>
      <c r="G7657">
        <v>95.68</v>
      </c>
      <c r="H7657">
        <v>574.08000000000004</v>
      </c>
      <c r="I7657">
        <v>16.670000000000002</v>
      </c>
      <c r="J7657">
        <v>20</v>
      </c>
      <c r="K7657" t="s">
        <v>868</v>
      </c>
      <c r="L7657" t="s">
        <v>1370</v>
      </c>
      <c r="M7657" t="s">
        <v>1685</v>
      </c>
      <c r="N7657" t="s">
        <v>1269</v>
      </c>
      <c r="O7657" t="s">
        <v>2269</v>
      </c>
    </row>
    <row r="7658" spans="1:15">
      <c r="A7658" t="s">
        <v>3</v>
      </c>
      <c r="B7658" t="s">
        <v>12741</v>
      </c>
      <c r="C7658">
        <v>85</v>
      </c>
      <c r="D7658" t="s">
        <v>1269</v>
      </c>
      <c r="E7658">
        <v>27</v>
      </c>
      <c r="F7658">
        <v>2124.9299999999998</v>
      </c>
      <c r="G7658">
        <v>124.17</v>
      </c>
      <c r="H7658">
        <v>2249.1</v>
      </c>
      <c r="I7658">
        <v>5.52</v>
      </c>
      <c r="J7658">
        <v>5.84</v>
      </c>
      <c r="K7658" t="s">
        <v>870</v>
      </c>
      <c r="L7658" t="s">
        <v>1370</v>
      </c>
      <c r="M7658" t="s">
        <v>1685</v>
      </c>
      <c r="N7658" t="s">
        <v>1269</v>
      </c>
      <c r="O7658" t="s">
        <v>1331</v>
      </c>
    </row>
    <row r="7659" spans="1:15">
      <c r="A7659" t="s">
        <v>3</v>
      </c>
      <c r="B7659" t="s">
        <v>12740</v>
      </c>
      <c r="C7659">
        <v>254</v>
      </c>
      <c r="D7659" t="s">
        <v>1269</v>
      </c>
      <c r="E7659">
        <v>23</v>
      </c>
      <c r="F7659">
        <v>3109.25</v>
      </c>
      <c r="G7659">
        <v>929.35</v>
      </c>
      <c r="H7659">
        <v>4038.6</v>
      </c>
      <c r="I7659">
        <v>23.01</v>
      </c>
      <c r="J7659">
        <v>29.89</v>
      </c>
      <c r="K7659" t="s">
        <v>870</v>
      </c>
      <c r="L7659" t="s">
        <v>1370</v>
      </c>
      <c r="M7659" t="s">
        <v>1685</v>
      </c>
      <c r="N7659" t="s">
        <v>1269</v>
      </c>
      <c r="O7659" t="s">
        <v>1331</v>
      </c>
    </row>
    <row r="7660" spans="1:15">
      <c r="A7660" t="s">
        <v>3</v>
      </c>
      <c r="B7660" t="s">
        <v>12739</v>
      </c>
      <c r="C7660">
        <v>225</v>
      </c>
      <c r="D7660" t="s">
        <v>1269</v>
      </c>
      <c r="E7660">
        <v>25</v>
      </c>
      <c r="F7660">
        <v>2475.0500000000002</v>
      </c>
      <c r="G7660">
        <v>1687.45</v>
      </c>
      <c r="H7660">
        <v>4162.5</v>
      </c>
      <c r="I7660">
        <v>40.54</v>
      </c>
      <c r="J7660">
        <v>68.180000000000007</v>
      </c>
      <c r="K7660" t="s">
        <v>870</v>
      </c>
      <c r="L7660" t="s">
        <v>1370</v>
      </c>
      <c r="M7660" t="s">
        <v>1685</v>
      </c>
      <c r="N7660" t="s">
        <v>1269</v>
      </c>
      <c r="O7660" t="s">
        <v>1683</v>
      </c>
    </row>
    <row r="7661" spans="1:15">
      <c r="A7661" t="s">
        <v>3</v>
      </c>
      <c r="B7661" t="s">
        <v>12738</v>
      </c>
      <c r="C7661">
        <v>95</v>
      </c>
      <c r="D7661" t="s">
        <v>1269</v>
      </c>
      <c r="E7661">
        <v>6</v>
      </c>
      <c r="F7661">
        <v>399.03</v>
      </c>
      <c r="G7661">
        <v>148.16999999999999</v>
      </c>
      <c r="H7661">
        <v>547.20000000000005</v>
      </c>
      <c r="I7661">
        <v>27.08</v>
      </c>
      <c r="J7661">
        <v>37.130000000000003</v>
      </c>
      <c r="K7661" t="s">
        <v>870</v>
      </c>
      <c r="L7661" t="s">
        <v>1370</v>
      </c>
      <c r="M7661" t="s">
        <v>2248</v>
      </c>
      <c r="N7661" t="s">
        <v>1269</v>
      </c>
      <c r="O7661" t="s">
        <v>1683</v>
      </c>
    </row>
    <row r="7662" spans="1:15">
      <c r="A7662" t="s">
        <v>3</v>
      </c>
      <c r="B7662" t="s">
        <v>12737</v>
      </c>
      <c r="C7662">
        <v>190</v>
      </c>
      <c r="D7662" t="s">
        <v>1269</v>
      </c>
      <c r="E7662">
        <v>41</v>
      </c>
      <c r="F7662">
        <v>3505.61</v>
      </c>
      <c r="G7662">
        <v>655.39</v>
      </c>
      <c r="H7662">
        <v>4161</v>
      </c>
      <c r="I7662">
        <v>15.75</v>
      </c>
      <c r="J7662">
        <v>18.7</v>
      </c>
      <c r="K7662" t="s">
        <v>870</v>
      </c>
      <c r="L7662" t="s">
        <v>1370</v>
      </c>
      <c r="M7662" t="s">
        <v>2248</v>
      </c>
      <c r="N7662" t="s">
        <v>1269</v>
      </c>
      <c r="O7662" t="s">
        <v>1683</v>
      </c>
    </row>
    <row r="7663" spans="1:15">
      <c r="A7663" t="s">
        <v>3</v>
      </c>
      <c r="B7663" t="s">
        <v>12736</v>
      </c>
      <c r="C7663">
        <v>95</v>
      </c>
      <c r="D7663" t="s">
        <v>1269</v>
      </c>
      <c r="E7663">
        <v>11</v>
      </c>
      <c r="F7663">
        <v>623.04</v>
      </c>
      <c r="G7663">
        <v>317.45999999999998</v>
      </c>
      <c r="H7663">
        <v>940.5</v>
      </c>
      <c r="I7663">
        <v>33.75</v>
      </c>
      <c r="J7663">
        <v>50.95</v>
      </c>
      <c r="K7663" t="s">
        <v>870</v>
      </c>
      <c r="L7663" t="s">
        <v>1370</v>
      </c>
      <c r="M7663" t="s">
        <v>2248</v>
      </c>
      <c r="N7663" t="s">
        <v>1269</v>
      </c>
      <c r="O7663" t="s">
        <v>1683</v>
      </c>
    </row>
    <row r="7664" spans="1:15">
      <c r="A7664" t="s">
        <v>3</v>
      </c>
      <c r="B7664" t="s">
        <v>12735</v>
      </c>
      <c r="C7664">
        <v>190</v>
      </c>
      <c r="D7664" t="s">
        <v>1269</v>
      </c>
      <c r="E7664">
        <v>64</v>
      </c>
      <c r="F7664">
        <v>5167.83</v>
      </c>
      <c r="G7664">
        <v>1083.17</v>
      </c>
      <c r="H7664">
        <v>6251</v>
      </c>
      <c r="I7664">
        <v>17.329999999999998</v>
      </c>
      <c r="J7664">
        <v>20.96</v>
      </c>
      <c r="K7664" t="s">
        <v>870</v>
      </c>
      <c r="L7664" t="s">
        <v>1370</v>
      </c>
      <c r="M7664" t="s">
        <v>2248</v>
      </c>
      <c r="N7664" t="s">
        <v>1269</v>
      </c>
      <c r="O7664" t="s">
        <v>1683</v>
      </c>
    </row>
    <row r="7665" spans="1:15">
      <c r="A7665" t="s">
        <v>3</v>
      </c>
      <c r="B7665" t="s">
        <v>12734</v>
      </c>
      <c r="C7665">
        <v>95</v>
      </c>
      <c r="D7665" t="s">
        <v>1269</v>
      </c>
      <c r="E7665">
        <v>22</v>
      </c>
      <c r="F7665">
        <v>1253.8699999999999</v>
      </c>
      <c r="G7665">
        <v>627.13</v>
      </c>
      <c r="H7665">
        <v>1881</v>
      </c>
      <c r="I7665">
        <v>33.340000000000003</v>
      </c>
      <c r="J7665">
        <v>50.02</v>
      </c>
      <c r="K7665" t="s">
        <v>870</v>
      </c>
      <c r="L7665" t="s">
        <v>1370</v>
      </c>
      <c r="M7665" t="s">
        <v>2248</v>
      </c>
      <c r="N7665" t="s">
        <v>1269</v>
      </c>
      <c r="O7665" t="s">
        <v>1683</v>
      </c>
    </row>
    <row r="7666" spans="1:15">
      <c r="A7666" t="s">
        <v>3</v>
      </c>
      <c r="B7666" t="s">
        <v>17887</v>
      </c>
      <c r="C7666">
        <v>10</v>
      </c>
      <c r="D7666" t="s">
        <v>1269</v>
      </c>
      <c r="E7666">
        <v>1</v>
      </c>
      <c r="F7666">
        <v>6.5</v>
      </c>
      <c r="G7666">
        <v>2.5</v>
      </c>
      <c r="H7666">
        <v>9</v>
      </c>
      <c r="I7666">
        <v>27.78</v>
      </c>
      <c r="J7666">
        <v>38.46</v>
      </c>
      <c r="K7666" t="s">
        <v>871</v>
      </c>
      <c r="L7666" t="s">
        <v>1281</v>
      </c>
      <c r="M7666" t="s">
        <v>2121</v>
      </c>
      <c r="N7666" t="s">
        <v>1269</v>
      </c>
      <c r="O7666" t="s">
        <v>4541</v>
      </c>
    </row>
    <row r="7667" spans="1:15">
      <c r="A7667" t="s">
        <v>3</v>
      </c>
      <c r="B7667" t="s">
        <v>17888</v>
      </c>
      <c r="C7667">
        <v>15</v>
      </c>
      <c r="D7667" t="s">
        <v>1269</v>
      </c>
      <c r="E7667">
        <v>1</v>
      </c>
      <c r="F7667">
        <v>9.76</v>
      </c>
      <c r="G7667">
        <v>3.74</v>
      </c>
      <c r="H7667">
        <v>13.5</v>
      </c>
      <c r="I7667">
        <v>27.7</v>
      </c>
      <c r="J7667">
        <v>38.32</v>
      </c>
      <c r="K7667" t="s">
        <v>871</v>
      </c>
      <c r="L7667" t="s">
        <v>1281</v>
      </c>
      <c r="M7667" t="s">
        <v>2121</v>
      </c>
      <c r="N7667" t="s">
        <v>1269</v>
      </c>
      <c r="O7667" t="s">
        <v>1283</v>
      </c>
    </row>
    <row r="7668" spans="1:15">
      <c r="A7668" t="s">
        <v>3</v>
      </c>
      <c r="B7668" t="s">
        <v>17889</v>
      </c>
      <c r="C7668">
        <v>35</v>
      </c>
      <c r="D7668" t="s">
        <v>1269</v>
      </c>
      <c r="E7668">
        <v>1</v>
      </c>
      <c r="F7668">
        <v>22.75</v>
      </c>
      <c r="G7668">
        <v>9.8000000000000007</v>
      </c>
      <c r="H7668">
        <v>32.549999999999997</v>
      </c>
      <c r="I7668">
        <v>30.11</v>
      </c>
      <c r="J7668">
        <v>43.08</v>
      </c>
      <c r="K7668" t="s">
        <v>871</v>
      </c>
      <c r="L7668" t="s">
        <v>1281</v>
      </c>
      <c r="M7668" t="s">
        <v>2121</v>
      </c>
      <c r="N7668" t="s">
        <v>1272</v>
      </c>
      <c r="O7668" t="s">
        <v>12750</v>
      </c>
    </row>
    <row r="7669" spans="1:15">
      <c r="A7669" t="s">
        <v>3</v>
      </c>
      <c r="B7669" t="s">
        <v>12759</v>
      </c>
      <c r="C7669">
        <v>25</v>
      </c>
      <c r="D7669" t="s">
        <v>1269</v>
      </c>
      <c r="E7669">
        <v>10</v>
      </c>
      <c r="F7669">
        <v>162.5</v>
      </c>
      <c r="G7669">
        <v>57.5</v>
      </c>
      <c r="H7669">
        <v>220</v>
      </c>
      <c r="I7669">
        <v>26.14</v>
      </c>
      <c r="J7669">
        <v>35.380000000000003</v>
      </c>
      <c r="K7669" t="s">
        <v>871</v>
      </c>
      <c r="L7669" t="s">
        <v>1281</v>
      </c>
      <c r="M7669" t="s">
        <v>2121</v>
      </c>
      <c r="N7669" t="s">
        <v>1269</v>
      </c>
      <c r="O7669" t="s">
        <v>5363</v>
      </c>
    </row>
    <row r="7670" spans="1:15">
      <c r="A7670" t="s">
        <v>3</v>
      </c>
      <c r="B7670" t="s">
        <v>12758</v>
      </c>
      <c r="C7670">
        <v>15</v>
      </c>
      <c r="D7670" t="s">
        <v>1269</v>
      </c>
      <c r="E7670">
        <v>39</v>
      </c>
      <c r="F7670">
        <v>380.59</v>
      </c>
      <c r="G7670">
        <v>145.91</v>
      </c>
      <c r="H7670">
        <v>526.5</v>
      </c>
      <c r="I7670">
        <v>27.71</v>
      </c>
      <c r="J7670">
        <v>38.340000000000003</v>
      </c>
      <c r="K7670" t="s">
        <v>871</v>
      </c>
      <c r="L7670" t="s">
        <v>1281</v>
      </c>
      <c r="M7670" t="s">
        <v>2121</v>
      </c>
      <c r="N7670" t="s">
        <v>1269</v>
      </c>
      <c r="O7670" t="s">
        <v>1283</v>
      </c>
    </row>
    <row r="7671" spans="1:15">
      <c r="A7671" t="s">
        <v>3</v>
      </c>
      <c r="B7671" t="s">
        <v>12758</v>
      </c>
      <c r="C7671">
        <v>35</v>
      </c>
      <c r="D7671" t="s">
        <v>1269</v>
      </c>
      <c r="E7671">
        <v>1</v>
      </c>
      <c r="F7671">
        <v>22.75</v>
      </c>
      <c r="G7671">
        <v>9.8000000000000007</v>
      </c>
      <c r="H7671">
        <v>32.549999999999997</v>
      </c>
      <c r="I7671">
        <v>30.11</v>
      </c>
      <c r="J7671">
        <v>43.08</v>
      </c>
      <c r="K7671" t="s">
        <v>871</v>
      </c>
      <c r="L7671" t="s">
        <v>1281</v>
      </c>
      <c r="M7671" t="s">
        <v>2121</v>
      </c>
      <c r="N7671" t="s">
        <v>1269</v>
      </c>
      <c r="O7671" t="s">
        <v>1283</v>
      </c>
    </row>
    <row r="7672" spans="1:15">
      <c r="A7672" t="s">
        <v>3</v>
      </c>
      <c r="B7672" t="s">
        <v>12757</v>
      </c>
      <c r="C7672">
        <v>60</v>
      </c>
      <c r="D7672" t="s">
        <v>1269</v>
      </c>
      <c r="E7672">
        <v>25</v>
      </c>
      <c r="F7672">
        <v>974.92</v>
      </c>
      <c r="G7672">
        <v>375.08</v>
      </c>
      <c r="H7672">
        <v>1350</v>
      </c>
      <c r="I7672">
        <v>27.78</v>
      </c>
      <c r="J7672">
        <v>38.47</v>
      </c>
      <c r="K7672" t="s">
        <v>871</v>
      </c>
      <c r="L7672" t="s">
        <v>1281</v>
      </c>
      <c r="M7672" t="s">
        <v>2121</v>
      </c>
      <c r="N7672" t="s">
        <v>1269</v>
      </c>
      <c r="O7672" t="s">
        <v>5363</v>
      </c>
    </row>
    <row r="7673" spans="1:15">
      <c r="A7673" t="s">
        <v>3</v>
      </c>
      <c r="B7673" t="s">
        <v>12863</v>
      </c>
      <c r="C7673">
        <v>62</v>
      </c>
      <c r="D7673" t="s">
        <v>1269</v>
      </c>
      <c r="E7673">
        <v>106</v>
      </c>
      <c r="F7673">
        <v>6085.14</v>
      </c>
      <c r="G7673">
        <v>359.66</v>
      </c>
      <c r="H7673">
        <v>6444.8</v>
      </c>
      <c r="I7673">
        <v>5.58</v>
      </c>
      <c r="J7673">
        <v>5.91</v>
      </c>
      <c r="K7673" t="s">
        <v>874</v>
      </c>
      <c r="L7673" t="s">
        <v>1370</v>
      </c>
      <c r="M7673" t="s">
        <v>2160</v>
      </c>
      <c r="N7673" t="s">
        <v>1269</v>
      </c>
      <c r="O7673" t="s">
        <v>1331</v>
      </c>
    </row>
    <row r="7674" spans="1:15">
      <c r="A7674" t="s">
        <v>3</v>
      </c>
      <c r="B7674" t="s">
        <v>12863</v>
      </c>
      <c r="C7674">
        <v>60</v>
      </c>
      <c r="D7674" t="s">
        <v>1269</v>
      </c>
      <c r="E7674">
        <v>15</v>
      </c>
      <c r="F7674">
        <v>833.33</v>
      </c>
      <c r="G7674">
        <v>48.67</v>
      </c>
      <c r="H7674">
        <v>882</v>
      </c>
      <c r="I7674">
        <v>5.52</v>
      </c>
      <c r="J7674">
        <v>5.84</v>
      </c>
      <c r="K7674" t="s">
        <v>874</v>
      </c>
      <c r="L7674" t="s">
        <v>1370</v>
      </c>
      <c r="M7674" t="s">
        <v>2160</v>
      </c>
      <c r="N7674" t="s">
        <v>1269</v>
      </c>
      <c r="O7674" t="s">
        <v>1331</v>
      </c>
    </row>
    <row r="7675" spans="1:15">
      <c r="A7675" t="s">
        <v>3</v>
      </c>
      <c r="B7675" t="s">
        <v>12862</v>
      </c>
      <c r="C7675">
        <v>20</v>
      </c>
      <c r="D7675" t="s">
        <v>1269</v>
      </c>
      <c r="E7675">
        <v>1037</v>
      </c>
      <c r="F7675">
        <v>19204.099999999999</v>
      </c>
      <c r="G7675">
        <v>1121.0999999999999</v>
      </c>
      <c r="H7675">
        <v>20325.2</v>
      </c>
      <c r="I7675">
        <v>5.52</v>
      </c>
      <c r="J7675">
        <v>5.84</v>
      </c>
      <c r="K7675" t="s">
        <v>874</v>
      </c>
      <c r="L7675" t="s">
        <v>1370</v>
      </c>
      <c r="M7675" t="s">
        <v>2160</v>
      </c>
      <c r="N7675" t="s">
        <v>1269</v>
      </c>
      <c r="O7675" t="s">
        <v>1331</v>
      </c>
    </row>
    <row r="7676" spans="1:15">
      <c r="A7676" t="s">
        <v>3</v>
      </c>
      <c r="B7676" t="s">
        <v>12862</v>
      </c>
      <c r="C7676">
        <v>25</v>
      </c>
      <c r="D7676" t="s">
        <v>1269</v>
      </c>
      <c r="E7676">
        <v>8</v>
      </c>
      <c r="F7676">
        <v>185.18</v>
      </c>
      <c r="G7676">
        <v>10.82</v>
      </c>
      <c r="H7676">
        <v>196</v>
      </c>
      <c r="I7676">
        <v>5.52</v>
      </c>
      <c r="J7676">
        <v>5.84</v>
      </c>
      <c r="K7676" t="s">
        <v>874</v>
      </c>
      <c r="L7676" t="s">
        <v>1370</v>
      </c>
      <c r="M7676" t="s">
        <v>2160</v>
      </c>
      <c r="N7676" t="s">
        <v>1269</v>
      </c>
      <c r="O7676" t="s">
        <v>1331</v>
      </c>
    </row>
    <row r="7677" spans="1:15">
      <c r="A7677" t="s">
        <v>3</v>
      </c>
      <c r="B7677" t="s">
        <v>12861</v>
      </c>
      <c r="C7677">
        <v>100</v>
      </c>
      <c r="D7677" t="s">
        <v>1269</v>
      </c>
      <c r="E7677">
        <v>3</v>
      </c>
      <c r="F7677">
        <v>277.77999999999997</v>
      </c>
      <c r="G7677">
        <v>16.22</v>
      </c>
      <c r="H7677">
        <v>294</v>
      </c>
      <c r="I7677">
        <v>5.52</v>
      </c>
      <c r="J7677">
        <v>5.84</v>
      </c>
      <c r="K7677" t="s">
        <v>874</v>
      </c>
      <c r="L7677" t="s">
        <v>1370</v>
      </c>
      <c r="M7677" t="s">
        <v>2160</v>
      </c>
      <c r="N7677" t="s">
        <v>1269</v>
      </c>
      <c r="O7677" t="s">
        <v>1331</v>
      </c>
    </row>
    <row r="7678" spans="1:15">
      <c r="A7678" t="s">
        <v>3</v>
      </c>
      <c r="B7678" t="s">
        <v>12860</v>
      </c>
      <c r="C7678">
        <v>44</v>
      </c>
      <c r="D7678" t="s">
        <v>1269</v>
      </c>
      <c r="E7678">
        <v>143</v>
      </c>
      <c r="F7678">
        <v>5825.91</v>
      </c>
      <c r="G7678">
        <v>340.25</v>
      </c>
      <c r="H7678">
        <v>6166.16</v>
      </c>
      <c r="I7678">
        <v>5.52</v>
      </c>
      <c r="J7678">
        <v>5.84</v>
      </c>
      <c r="K7678" t="s">
        <v>874</v>
      </c>
      <c r="L7678" t="s">
        <v>1370</v>
      </c>
      <c r="M7678" t="s">
        <v>2160</v>
      </c>
      <c r="N7678" t="s">
        <v>1269</v>
      </c>
      <c r="O7678" t="s">
        <v>1331</v>
      </c>
    </row>
    <row r="7679" spans="1:15">
      <c r="A7679" t="s">
        <v>3</v>
      </c>
      <c r="B7679" t="s">
        <v>12859</v>
      </c>
      <c r="C7679">
        <v>89</v>
      </c>
      <c r="D7679" t="s">
        <v>1269</v>
      </c>
      <c r="E7679">
        <v>80</v>
      </c>
      <c r="F7679">
        <v>5920.9</v>
      </c>
      <c r="G7679">
        <v>971.26</v>
      </c>
      <c r="H7679">
        <v>6892.16</v>
      </c>
      <c r="I7679">
        <v>14.09</v>
      </c>
      <c r="J7679">
        <v>16.399999999999999</v>
      </c>
      <c r="K7679" t="s">
        <v>874</v>
      </c>
      <c r="L7679" t="s">
        <v>1370</v>
      </c>
      <c r="M7679" t="s">
        <v>2160</v>
      </c>
      <c r="N7679" t="s">
        <v>1269</v>
      </c>
      <c r="O7679" t="s">
        <v>1331</v>
      </c>
    </row>
    <row r="7680" spans="1:15">
      <c r="A7680" t="s">
        <v>3</v>
      </c>
      <c r="B7680" t="s">
        <v>12858</v>
      </c>
      <c r="C7680">
        <v>122</v>
      </c>
      <c r="D7680" t="s">
        <v>1269</v>
      </c>
      <c r="E7680">
        <v>88</v>
      </c>
      <c r="F7680">
        <v>9940.6</v>
      </c>
      <c r="G7680">
        <v>584.20000000000005</v>
      </c>
      <c r="H7680">
        <v>10524.8</v>
      </c>
      <c r="I7680">
        <v>5.55</v>
      </c>
      <c r="J7680">
        <v>5.88</v>
      </c>
      <c r="K7680" t="s">
        <v>874</v>
      </c>
      <c r="L7680" t="s">
        <v>1370</v>
      </c>
      <c r="M7680" t="s">
        <v>2160</v>
      </c>
      <c r="N7680" t="s">
        <v>1269</v>
      </c>
      <c r="O7680" t="s">
        <v>1331</v>
      </c>
    </row>
    <row r="7681" spans="1:15">
      <c r="A7681" t="s">
        <v>3</v>
      </c>
      <c r="B7681" t="s">
        <v>12857</v>
      </c>
      <c r="C7681">
        <v>122</v>
      </c>
      <c r="D7681" t="s">
        <v>1269</v>
      </c>
      <c r="E7681">
        <v>73</v>
      </c>
      <c r="F7681">
        <v>8246.18</v>
      </c>
      <c r="G7681">
        <v>484.62</v>
      </c>
      <c r="H7681">
        <v>8730.7999999999993</v>
      </c>
      <c r="I7681">
        <v>5.55</v>
      </c>
      <c r="J7681">
        <v>5.88</v>
      </c>
      <c r="K7681" t="s">
        <v>874</v>
      </c>
      <c r="L7681" t="s">
        <v>1370</v>
      </c>
      <c r="M7681" t="s">
        <v>2160</v>
      </c>
      <c r="N7681" t="s">
        <v>1269</v>
      </c>
      <c r="O7681" t="s">
        <v>1331</v>
      </c>
    </row>
    <row r="7682" spans="1:15">
      <c r="A7682" t="s">
        <v>3</v>
      </c>
      <c r="B7682" t="s">
        <v>12856</v>
      </c>
      <c r="C7682">
        <v>224</v>
      </c>
      <c r="D7682" t="s">
        <v>1269</v>
      </c>
      <c r="E7682">
        <v>14</v>
      </c>
      <c r="F7682">
        <v>2903.7</v>
      </c>
      <c r="G7682">
        <v>169.3</v>
      </c>
      <c r="H7682">
        <v>3073</v>
      </c>
      <c r="I7682">
        <v>5.51</v>
      </c>
      <c r="J7682">
        <v>5.83</v>
      </c>
      <c r="K7682" t="s">
        <v>874</v>
      </c>
      <c r="L7682" t="s">
        <v>1370</v>
      </c>
      <c r="M7682" t="s">
        <v>2160</v>
      </c>
      <c r="N7682" t="s">
        <v>1269</v>
      </c>
      <c r="O7682" t="s">
        <v>1331</v>
      </c>
    </row>
    <row r="7683" spans="1:15">
      <c r="A7683" t="s">
        <v>3</v>
      </c>
      <c r="B7683" t="s">
        <v>12855</v>
      </c>
      <c r="C7683">
        <v>740</v>
      </c>
      <c r="D7683" t="s">
        <v>1269</v>
      </c>
      <c r="E7683">
        <v>2</v>
      </c>
      <c r="F7683">
        <v>1288.3800000000001</v>
      </c>
      <c r="G7683">
        <v>134.41999999999999</v>
      </c>
      <c r="H7683">
        <v>1422.8</v>
      </c>
      <c r="I7683">
        <v>9.4499999999999993</v>
      </c>
      <c r="J7683">
        <v>10.43</v>
      </c>
      <c r="K7683" t="s">
        <v>874</v>
      </c>
      <c r="L7683" t="s">
        <v>1370</v>
      </c>
      <c r="M7683" t="s">
        <v>2160</v>
      </c>
      <c r="N7683" t="s">
        <v>1269</v>
      </c>
      <c r="O7683" t="s">
        <v>1331</v>
      </c>
    </row>
    <row r="7684" spans="1:15">
      <c r="A7684" t="s">
        <v>3</v>
      </c>
      <c r="B7684" t="s">
        <v>12854</v>
      </c>
      <c r="C7684">
        <v>126</v>
      </c>
      <c r="D7684" t="s">
        <v>1269</v>
      </c>
      <c r="E7684">
        <v>48</v>
      </c>
      <c r="F7684">
        <v>5600</v>
      </c>
      <c r="G7684">
        <v>328</v>
      </c>
      <c r="H7684">
        <v>5928</v>
      </c>
      <c r="I7684">
        <v>5.53</v>
      </c>
      <c r="J7684">
        <v>5.86</v>
      </c>
      <c r="K7684" t="s">
        <v>874</v>
      </c>
      <c r="L7684" t="s">
        <v>1370</v>
      </c>
      <c r="M7684" t="s">
        <v>2160</v>
      </c>
      <c r="N7684" t="s">
        <v>1269</v>
      </c>
      <c r="O7684" t="s">
        <v>1331</v>
      </c>
    </row>
    <row r="7685" spans="1:15">
      <c r="A7685" t="s">
        <v>3</v>
      </c>
      <c r="B7685" t="s">
        <v>12853</v>
      </c>
      <c r="C7685">
        <v>64</v>
      </c>
      <c r="D7685" t="s">
        <v>1269</v>
      </c>
      <c r="E7685">
        <v>91</v>
      </c>
      <c r="F7685">
        <v>5392.62</v>
      </c>
      <c r="G7685">
        <v>313.08</v>
      </c>
      <c r="H7685">
        <v>5705.7</v>
      </c>
      <c r="I7685">
        <v>5.49</v>
      </c>
      <c r="J7685">
        <v>5.81</v>
      </c>
      <c r="K7685" t="s">
        <v>874</v>
      </c>
      <c r="L7685" t="s">
        <v>1370</v>
      </c>
      <c r="M7685" t="s">
        <v>2160</v>
      </c>
      <c r="N7685" t="s">
        <v>1269</v>
      </c>
      <c r="O7685" t="s">
        <v>1331</v>
      </c>
    </row>
    <row r="7686" spans="1:15">
      <c r="A7686" t="s">
        <v>3</v>
      </c>
      <c r="B7686" t="s">
        <v>12852</v>
      </c>
      <c r="C7686">
        <v>62</v>
      </c>
      <c r="D7686" t="s">
        <v>1269</v>
      </c>
      <c r="E7686">
        <v>26</v>
      </c>
      <c r="F7686">
        <v>1492.65</v>
      </c>
      <c r="G7686">
        <v>88.15</v>
      </c>
      <c r="H7686">
        <v>1580.8</v>
      </c>
      <c r="I7686">
        <v>5.58</v>
      </c>
      <c r="J7686">
        <v>5.91</v>
      </c>
      <c r="K7686" t="s">
        <v>874</v>
      </c>
      <c r="L7686" t="s">
        <v>1370</v>
      </c>
      <c r="M7686" t="s">
        <v>2160</v>
      </c>
      <c r="N7686" t="s">
        <v>1269</v>
      </c>
      <c r="O7686" t="s">
        <v>1331</v>
      </c>
    </row>
    <row r="7687" spans="1:15">
      <c r="A7687" t="s">
        <v>3</v>
      </c>
      <c r="B7687" t="s">
        <v>12958</v>
      </c>
      <c r="C7687">
        <v>80</v>
      </c>
      <c r="D7687" t="s">
        <v>1269</v>
      </c>
      <c r="E7687">
        <v>50</v>
      </c>
      <c r="F7687">
        <v>3636.17</v>
      </c>
      <c r="G7687">
        <v>283.83</v>
      </c>
      <c r="H7687">
        <v>3920</v>
      </c>
      <c r="I7687">
        <v>7.24</v>
      </c>
      <c r="J7687">
        <v>7.81</v>
      </c>
      <c r="K7687" t="s">
        <v>879</v>
      </c>
      <c r="L7687" t="s">
        <v>1370</v>
      </c>
      <c r="M7687" t="s">
        <v>2160</v>
      </c>
      <c r="N7687" t="s">
        <v>1269</v>
      </c>
      <c r="O7687" t="s">
        <v>1683</v>
      </c>
    </row>
    <row r="7688" spans="1:15">
      <c r="A7688" t="s">
        <v>3</v>
      </c>
      <c r="B7688" t="s">
        <v>12957</v>
      </c>
      <c r="C7688">
        <v>60</v>
      </c>
      <c r="D7688" t="s">
        <v>1269</v>
      </c>
      <c r="E7688">
        <v>9</v>
      </c>
      <c r="F7688">
        <v>490.96</v>
      </c>
      <c r="G7688">
        <v>38.24</v>
      </c>
      <c r="H7688">
        <v>529.20000000000005</v>
      </c>
      <c r="I7688">
        <v>7.23</v>
      </c>
      <c r="J7688">
        <v>7.79</v>
      </c>
      <c r="K7688" t="s">
        <v>879</v>
      </c>
      <c r="L7688" t="s">
        <v>1370</v>
      </c>
      <c r="M7688" t="s">
        <v>2160</v>
      </c>
      <c r="N7688" t="s">
        <v>1269</v>
      </c>
      <c r="O7688" t="s">
        <v>1683</v>
      </c>
    </row>
    <row r="7689" spans="1:15">
      <c r="A7689" t="s">
        <v>3</v>
      </c>
      <c r="B7689" t="s">
        <v>3957</v>
      </c>
      <c r="C7689">
        <v>20</v>
      </c>
      <c r="D7689" t="s">
        <v>1277</v>
      </c>
      <c r="E7689">
        <v>41</v>
      </c>
      <c r="F7689">
        <v>642.33000000000004</v>
      </c>
      <c r="G7689">
        <v>144.87</v>
      </c>
      <c r="H7689">
        <v>787.2</v>
      </c>
      <c r="I7689">
        <v>18.399999999999999</v>
      </c>
      <c r="J7689">
        <v>22.55</v>
      </c>
      <c r="K7689" t="s">
        <v>239</v>
      </c>
      <c r="L7689" t="s">
        <v>1370</v>
      </c>
      <c r="M7689" t="s">
        <v>1706</v>
      </c>
      <c r="N7689" t="s">
        <v>1277</v>
      </c>
      <c r="O7689" t="s">
        <v>3923</v>
      </c>
    </row>
    <row r="7690" spans="1:15">
      <c r="A7690" t="s">
        <v>3</v>
      </c>
      <c r="B7690" t="s">
        <v>13144</v>
      </c>
      <c r="C7690">
        <v>10</v>
      </c>
      <c r="D7690" t="s">
        <v>1269</v>
      </c>
      <c r="E7690">
        <v>678</v>
      </c>
      <c r="F7690">
        <v>6104.31</v>
      </c>
      <c r="G7690">
        <v>540.09</v>
      </c>
      <c r="H7690">
        <v>6644.4</v>
      </c>
      <c r="I7690">
        <v>8.1300000000000008</v>
      </c>
      <c r="J7690">
        <v>8.85</v>
      </c>
      <c r="K7690" t="s">
        <v>901</v>
      </c>
      <c r="L7690" t="s">
        <v>1370</v>
      </c>
      <c r="M7690" t="s">
        <v>1371</v>
      </c>
      <c r="N7690" t="s">
        <v>1269</v>
      </c>
      <c r="O7690" t="s">
        <v>10510</v>
      </c>
    </row>
    <row r="7691" spans="1:15">
      <c r="A7691" t="s">
        <v>3</v>
      </c>
      <c r="B7691" t="s">
        <v>13143</v>
      </c>
      <c r="C7691">
        <v>5</v>
      </c>
      <c r="D7691" t="s">
        <v>1269</v>
      </c>
      <c r="E7691">
        <v>312</v>
      </c>
      <c r="F7691">
        <v>1340.1</v>
      </c>
      <c r="G7691">
        <v>171.65</v>
      </c>
      <c r="H7691">
        <v>1511.75</v>
      </c>
      <c r="I7691">
        <v>11.35</v>
      </c>
      <c r="J7691">
        <v>12.81</v>
      </c>
      <c r="K7691" t="s">
        <v>901</v>
      </c>
      <c r="L7691" t="s">
        <v>1370</v>
      </c>
      <c r="M7691" t="s">
        <v>1371</v>
      </c>
      <c r="N7691" t="s">
        <v>1269</v>
      </c>
      <c r="O7691" t="s">
        <v>10510</v>
      </c>
    </row>
    <row r="7692" spans="1:15">
      <c r="A7692" t="s">
        <v>3</v>
      </c>
      <c r="B7692" t="s">
        <v>13142</v>
      </c>
      <c r="C7692">
        <v>32</v>
      </c>
      <c r="D7692" t="s">
        <v>1269</v>
      </c>
      <c r="E7692">
        <v>412</v>
      </c>
      <c r="F7692">
        <v>11550.63</v>
      </c>
      <c r="G7692">
        <v>1043.51</v>
      </c>
      <c r="H7692">
        <v>12594.14</v>
      </c>
      <c r="I7692">
        <v>8.2899999999999991</v>
      </c>
      <c r="J7692">
        <v>9.0299999999999994</v>
      </c>
      <c r="K7692" t="s">
        <v>901</v>
      </c>
      <c r="L7692" t="s">
        <v>1370</v>
      </c>
      <c r="M7692" t="s">
        <v>1371</v>
      </c>
      <c r="N7692" t="s">
        <v>1269</v>
      </c>
      <c r="O7692" t="s">
        <v>10510</v>
      </c>
    </row>
    <row r="7693" spans="1:15">
      <c r="A7693" t="s">
        <v>3</v>
      </c>
      <c r="B7693" t="s">
        <v>13142</v>
      </c>
      <c r="C7693">
        <v>26</v>
      </c>
      <c r="D7693" t="s">
        <v>1269</v>
      </c>
      <c r="E7693">
        <v>1</v>
      </c>
      <c r="F7693">
        <v>23.21</v>
      </c>
      <c r="G7693">
        <v>2.29</v>
      </c>
      <c r="H7693">
        <v>25.5</v>
      </c>
      <c r="I7693">
        <v>8.98</v>
      </c>
      <c r="J7693">
        <v>9.8699999999999992</v>
      </c>
      <c r="K7693" t="s">
        <v>901</v>
      </c>
      <c r="L7693" t="s">
        <v>1370</v>
      </c>
      <c r="M7693" t="s">
        <v>1371</v>
      </c>
      <c r="N7693" t="s">
        <v>1269</v>
      </c>
      <c r="O7693" t="s">
        <v>10510</v>
      </c>
    </row>
    <row r="7694" spans="1:15">
      <c r="A7694" t="s">
        <v>3</v>
      </c>
      <c r="B7694" t="s">
        <v>13142</v>
      </c>
      <c r="C7694">
        <v>22</v>
      </c>
      <c r="D7694" t="s">
        <v>1269</v>
      </c>
      <c r="E7694">
        <v>3</v>
      </c>
      <c r="F7694">
        <v>58.32</v>
      </c>
      <c r="G7694">
        <v>6.48</v>
      </c>
      <c r="H7694">
        <v>64.8</v>
      </c>
      <c r="I7694">
        <v>10</v>
      </c>
      <c r="J7694">
        <v>11.11</v>
      </c>
      <c r="K7694" t="s">
        <v>901</v>
      </c>
      <c r="L7694" t="s">
        <v>1370</v>
      </c>
      <c r="M7694" t="s">
        <v>1371</v>
      </c>
      <c r="N7694" t="s">
        <v>1269</v>
      </c>
      <c r="O7694" t="s">
        <v>10510</v>
      </c>
    </row>
    <row r="7695" spans="1:15">
      <c r="A7695" t="s">
        <v>3</v>
      </c>
      <c r="B7695" t="s">
        <v>13142</v>
      </c>
      <c r="C7695">
        <v>20</v>
      </c>
      <c r="D7695" t="s">
        <v>1269</v>
      </c>
      <c r="E7695">
        <v>3</v>
      </c>
      <c r="F7695">
        <v>52.5</v>
      </c>
      <c r="G7695">
        <v>6.3</v>
      </c>
      <c r="H7695">
        <v>58.8</v>
      </c>
      <c r="I7695">
        <v>10.71</v>
      </c>
      <c r="J7695">
        <v>12</v>
      </c>
      <c r="K7695" t="s">
        <v>901</v>
      </c>
      <c r="L7695" t="s">
        <v>1370</v>
      </c>
      <c r="M7695" t="s">
        <v>1371</v>
      </c>
      <c r="N7695" t="s">
        <v>1269</v>
      </c>
      <c r="O7695" t="s">
        <v>10510</v>
      </c>
    </row>
    <row r="7696" spans="1:15">
      <c r="A7696" t="s">
        <v>3</v>
      </c>
      <c r="B7696" t="s">
        <v>13141</v>
      </c>
      <c r="C7696">
        <v>16</v>
      </c>
      <c r="D7696" t="s">
        <v>1269</v>
      </c>
      <c r="E7696">
        <v>512</v>
      </c>
      <c r="F7696">
        <v>7177.11</v>
      </c>
      <c r="G7696">
        <v>766.03</v>
      </c>
      <c r="H7696">
        <v>7943.14</v>
      </c>
      <c r="I7696">
        <v>9.64</v>
      </c>
      <c r="J7696">
        <v>10.67</v>
      </c>
      <c r="K7696" t="s">
        <v>901</v>
      </c>
      <c r="L7696" t="s">
        <v>1370</v>
      </c>
      <c r="M7696" t="s">
        <v>1371</v>
      </c>
      <c r="N7696" t="s">
        <v>1269</v>
      </c>
      <c r="O7696" t="s">
        <v>10510</v>
      </c>
    </row>
    <row r="7697" spans="1:15">
      <c r="A7697" t="s">
        <v>3</v>
      </c>
      <c r="B7697" t="s">
        <v>13141</v>
      </c>
      <c r="C7697">
        <v>15</v>
      </c>
      <c r="D7697" t="s">
        <v>1269</v>
      </c>
      <c r="E7697">
        <v>21</v>
      </c>
      <c r="F7697">
        <v>281.24</v>
      </c>
      <c r="G7697">
        <v>27.46</v>
      </c>
      <c r="H7697">
        <v>308.7</v>
      </c>
      <c r="I7697">
        <v>8.9</v>
      </c>
      <c r="J7697">
        <v>9.76</v>
      </c>
      <c r="K7697" t="s">
        <v>901</v>
      </c>
      <c r="L7697" t="s">
        <v>1370</v>
      </c>
      <c r="M7697" t="s">
        <v>1371</v>
      </c>
      <c r="N7697" t="s">
        <v>1269</v>
      </c>
      <c r="O7697" t="s">
        <v>10510</v>
      </c>
    </row>
    <row r="7698" spans="1:15">
      <c r="A7698" t="s">
        <v>3</v>
      </c>
      <c r="B7698" t="s">
        <v>13145</v>
      </c>
      <c r="C7698">
        <v>70</v>
      </c>
      <c r="D7698" t="s">
        <v>1269</v>
      </c>
      <c r="E7698">
        <v>5</v>
      </c>
      <c r="F7698">
        <v>245.03</v>
      </c>
      <c r="G7698">
        <v>90.97</v>
      </c>
      <c r="H7698">
        <v>336</v>
      </c>
      <c r="I7698">
        <v>27.07</v>
      </c>
      <c r="J7698">
        <v>37.130000000000003</v>
      </c>
      <c r="K7698" t="s">
        <v>902</v>
      </c>
      <c r="L7698" t="s">
        <v>1370</v>
      </c>
      <c r="M7698" t="s">
        <v>1848</v>
      </c>
      <c r="N7698" t="s">
        <v>1269</v>
      </c>
      <c r="O7698" t="s">
        <v>2269</v>
      </c>
    </row>
    <row r="7699" spans="1:15">
      <c r="A7699" t="s">
        <v>3</v>
      </c>
      <c r="B7699" t="s">
        <v>13170</v>
      </c>
      <c r="C7699">
        <v>235</v>
      </c>
      <c r="D7699" t="s">
        <v>1269</v>
      </c>
      <c r="E7699">
        <v>67</v>
      </c>
      <c r="F7699">
        <v>11403.57</v>
      </c>
      <c r="G7699">
        <v>1113.23</v>
      </c>
      <c r="H7699">
        <v>12516.8</v>
      </c>
      <c r="I7699">
        <v>8.89</v>
      </c>
      <c r="J7699">
        <v>9.76</v>
      </c>
      <c r="K7699" t="s">
        <v>904</v>
      </c>
      <c r="L7699" t="s">
        <v>1370</v>
      </c>
      <c r="M7699" t="s">
        <v>2160</v>
      </c>
      <c r="N7699" t="s">
        <v>1269</v>
      </c>
      <c r="O7699" t="s">
        <v>3343</v>
      </c>
    </row>
    <row r="7700" spans="1:15">
      <c r="A7700" t="s">
        <v>3</v>
      </c>
      <c r="B7700" t="s">
        <v>13463</v>
      </c>
      <c r="C7700">
        <v>40</v>
      </c>
      <c r="D7700" t="s">
        <v>1269</v>
      </c>
      <c r="E7700">
        <v>1</v>
      </c>
      <c r="F7700">
        <v>36.04</v>
      </c>
      <c r="G7700">
        <v>3.16</v>
      </c>
      <c r="H7700">
        <v>39.200000000000003</v>
      </c>
      <c r="I7700">
        <v>8.06</v>
      </c>
      <c r="J7700">
        <v>8.77</v>
      </c>
      <c r="K7700" t="s">
        <v>913</v>
      </c>
      <c r="L7700" t="s">
        <v>1370</v>
      </c>
      <c r="M7700" t="s">
        <v>1371</v>
      </c>
      <c r="N7700" t="s">
        <v>1269</v>
      </c>
      <c r="O7700" t="s">
        <v>1677</v>
      </c>
    </row>
    <row r="7701" spans="1:15">
      <c r="A7701" t="s">
        <v>3</v>
      </c>
      <c r="B7701" t="s">
        <v>13485</v>
      </c>
      <c r="C7701">
        <v>68</v>
      </c>
      <c r="D7701" t="s">
        <v>1269</v>
      </c>
      <c r="E7701">
        <v>1</v>
      </c>
      <c r="F7701">
        <v>57.8</v>
      </c>
      <c r="G7701">
        <v>8.1999999999999993</v>
      </c>
      <c r="H7701">
        <v>66</v>
      </c>
      <c r="I7701">
        <v>12.42</v>
      </c>
      <c r="J7701">
        <v>14.19</v>
      </c>
      <c r="K7701" t="s">
        <v>916</v>
      </c>
      <c r="L7701" t="s">
        <v>1370</v>
      </c>
      <c r="M7701" t="s">
        <v>1685</v>
      </c>
      <c r="N7701" t="s">
        <v>1269</v>
      </c>
      <c r="O7701" t="s">
        <v>3343</v>
      </c>
    </row>
    <row r="7702" spans="1:15">
      <c r="A7702" t="s">
        <v>3</v>
      </c>
      <c r="B7702" t="s">
        <v>13484</v>
      </c>
      <c r="C7702">
        <v>270</v>
      </c>
      <c r="D7702" t="s">
        <v>1269</v>
      </c>
      <c r="E7702">
        <v>3</v>
      </c>
      <c r="F7702">
        <v>688.53</v>
      </c>
      <c r="G7702">
        <v>97.17</v>
      </c>
      <c r="H7702">
        <v>785.7</v>
      </c>
      <c r="I7702">
        <v>12.37</v>
      </c>
      <c r="J7702">
        <v>14.11</v>
      </c>
      <c r="K7702" t="s">
        <v>916</v>
      </c>
      <c r="L7702" t="s">
        <v>1370</v>
      </c>
      <c r="M7702" t="s">
        <v>1685</v>
      </c>
      <c r="N7702" t="s">
        <v>1269</v>
      </c>
      <c r="O7702" t="s">
        <v>3343</v>
      </c>
    </row>
    <row r="7703" spans="1:15">
      <c r="A7703" t="s">
        <v>3</v>
      </c>
      <c r="B7703" t="s">
        <v>13483</v>
      </c>
      <c r="C7703">
        <v>39</v>
      </c>
      <c r="D7703" t="s">
        <v>1269</v>
      </c>
      <c r="E7703">
        <v>33</v>
      </c>
      <c r="F7703">
        <v>1093.82</v>
      </c>
      <c r="G7703">
        <v>166.78</v>
      </c>
      <c r="H7703">
        <v>1260.5999999999999</v>
      </c>
      <c r="I7703">
        <v>13.23</v>
      </c>
      <c r="J7703">
        <v>15.25</v>
      </c>
      <c r="K7703" t="s">
        <v>916</v>
      </c>
      <c r="L7703" t="s">
        <v>1370</v>
      </c>
      <c r="M7703" t="s">
        <v>1685</v>
      </c>
      <c r="N7703" t="s">
        <v>1269</v>
      </c>
      <c r="O7703" t="s">
        <v>3343</v>
      </c>
    </row>
    <row r="7704" spans="1:15">
      <c r="A7704" t="s">
        <v>3</v>
      </c>
      <c r="B7704" t="s">
        <v>13483</v>
      </c>
      <c r="C7704">
        <v>41</v>
      </c>
      <c r="D7704" t="s">
        <v>1269</v>
      </c>
      <c r="E7704">
        <v>16</v>
      </c>
      <c r="F7704">
        <v>557.55999999999995</v>
      </c>
      <c r="G7704">
        <v>78.760000000000005</v>
      </c>
      <c r="H7704">
        <v>636.32000000000005</v>
      </c>
      <c r="I7704">
        <v>12.38</v>
      </c>
      <c r="J7704">
        <v>14.13</v>
      </c>
      <c r="K7704" t="s">
        <v>916</v>
      </c>
      <c r="L7704" t="s">
        <v>1370</v>
      </c>
      <c r="M7704" t="s">
        <v>1685</v>
      </c>
      <c r="N7704" t="s">
        <v>1269</v>
      </c>
      <c r="O7704" t="s">
        <v>3343</v>
      </c>
    </row>
    <row r="7705" spans="1:15">
      <c r="A7705" t="s">
        <v>3</v>
      </c>
      <c r="B7705" t="s">
        <v>13483</v>
      </c>
      <c r="C7705">
        <v>40</v>
      </c>
      <c r="D7705" t="s">
        <v>1269</v>
      </c>
      <c r="E7705">
        <v>1</v>
      </c>
      <c r="F7705">
        <v>34</v>
      </c>
      <c r="G7705">
        <v>4.8</v>
      </c>
      <c r="H7705">
        <v>38.799999999999997</v>
      </c>
      <c r="I7705">
        <v>12.37</v>
      </c>
      <c r="J7705">
        <v>14.12</v>
      </c>
      <c r="K7705" t="s">
        <v>916</v>
      </c>
      <c r="L7705" t="s">
        <v>1370</v>
      </c>
      <c r="M7705" t="s">
        <v>1685</v>
      </c>
      <c r="N7705" t="s">
        <v>1269</v>
      </c>
      <c r="O7705" t="s">
        <v>3343</v>
      </c>
    </row>
    <row r="7706" spans="1:15">
      <c r="A7706" t="s">
        <v>3</v>
      </c>
      <c r="B7706" t="s">
        <v>13483</v>
      </c>
      <c r="C7706">
        <v>33</v>
      </c>
      <c r="D7706" t="s">
        <v>1269</v>
      </c>
      <c r="E7706">
        <v>1</v>
      </c>
      <c r="F7706">
        <v>28.05</v>
      </c>
      <c r="G7706">
        <v>3.95</v>
      </c>
      <c r="H7706">
        <v>32</v>
      </c>
      <c r="I7706">
        <v>12.34</v>
      </c>
      <c r="J7706">
        <v>14.08</v>
      </c>
      <c r="K7706" t="s">
        <v>916</v>
      </c>
      <c r="L7706" t="s">
        <v>1370</v>
      </c>
      <c r="M7706" t="s">
        <v>1685</v>
      </c>
      <c r="N7706" t="s">
        <v>1269</v>
      </c>
      <c r="O7706" t="s">
        <v>3343</v>
      </c>
    </row>
    <row r="7707" spans="1:15">
      <c r="A7707" t="s">
        <v>3</v>
      </c>
      <c r="B7707" t="s">
        <v>13483</v>
      </c>
      <c r="C7707">
        <v>30</v>
      </c>
      <c r="D7707" t="s">
        <v>1269</v>
      </c>
      <c r="E7707">
        <v>1</v>
      </c>
      <c r="F7707">
        <v>25.5</v>
      </c>
      <c r="G7707">
        <v>3.6</v>
      </c>
      <c r="H7707">
        <v>29.1</v>
      </c>
      <c r="I7707">
        <v>12.37</v>
      </c>
      <c r="J7707">
        <v>14.12</v>
      </c>
      <c r="K7707" t="s">
        <v>916</v>
      </c>
      <c r="L7707" t="s">
        <v>1370</v>
      </c>
      <c r="M7707" t="s">
        <v>1685</v>
      </c>
      <c r="N7707" t="s">
        <v>1269</v>
      </c>
      <c r="O7707" t="s">
        <v>3343</v>
      </c>
    </row>
    <row r="7708" spans="1:15">
      <c r="A7708" t="s">
        <v>3</v>
      </c>
      <c r="B7708" t="s">
        <v>13483</v>
      </c>
      <c r="C7708">
        <v>36</v>
      </c>
      <c r="D7708" t="s">
        <v>1269</v>
      </c>
      <c r="E7708">
        <v>10</v>
      </c>
      <c r="F7708">
        <v>305.97000000000003</v>
      </c>
      <c r="G7708">
        <v>43.03</v>
      </c>
      <c r="H7708">
        <v>349</v>
      </c>
      <c r="I7708">
        <v>12.33</v>
      </c>
      <c r="J7708">
        <v>14.06</v>
      </c>
      <c r="K7708" t="s">
        <v>916</v>
      </c>
      <c r="L7708" t="s">
        <v>1370</v>
      </c>
      <c r="M7708" t="s">
        <v>1685</v>
      </c>
      <c r="N7708" t="s">
        <v>1269</v>
      </c>
      <c r="O7708" t="s">
        <v>3343</v>
      </c>
    </row>
    <row r="7709" spans="1:15">
      <c r="A7709" t="s">
        <v>3</v>
      </c>
      <c r="B7709" t="s">
        <v>13483</v>
      </c>
      <c r="C7709">
        <v>26</v>
      </c>
      <c r="D7709" t="s">
        <v>1269</v>
      </c>
      <c r="E7709">
        <v>2</v>
      </c>
      <c r="F7709">
        <v>44.2</v>
      </c>
      <c r="G7709">
        <v>6.2</v>
      </c>
      <c r="H7709">
        <v>50.4</v>
      </c>
      <c r="I7709">
        <v>12.3</v>
      </c>
      <c r="J7709">
        <v>14.03</v>
      </c>
      <c r="K7709" t="s">
        <v>916</v>
      </c>
      <c r="L7709" t="s">
        <v>1370</v>
      </c>
      <c r="M7709" t="s">
        <v>1685</v>
      </c>
      <c r="N7709" t="s">
        <v>1269</v>
      </c>
      <c r="O7709" t="s">
        <v>3343</v>
      </c>
    </row>
    <row r="7710" spans="1:15">
      <c r="A7710" t="s">
        <v>3</v>
      </c>
      <c r="B7710" t="s">
        <v>13482</v>
      </c>
      <c r="C7710">
        <v>57</v>
      </c>
      <c r="D7710" t="s">
        <v>1269</v>
      </c>
      <c r="E7710">
        <v>20</v>
      </c>
      <c r="F7710">
        <v>969.02</v>
      </c>
      <c r="G7710">
        <v>136.97999999999999</v>
      </c>
      <c r="H7710">
        <v>1106</v>
      </c>
      <c r="I7710">
        <v>12.39</v>
      </c>
      <c r="J7710">
        <v>14.14</v>
      </c>
      <c r="K7710" t="s">
        <v>916</v>
      </c>
      <c r="L7710" t="s">
        <v>1370</v>
      </c>
      <c r="M7710" t="s">
        <v>1685</v>
      </c>
      <c r="N7710" t="s">
        <v>1269</v>
      </c>
      <c r="O7710" t="s">
        <v>3343</v>
      </c>
    </row>
    <row r="7711" spans="1:15">
      <c r="A7711" t="s">
        <v>3</v>
      </c>
      <c r="B7711" t="s">
        <v>13482</v>
      </c>
      <c r="C7711">
        <v>52</v>
      </c>
      <c r="D7711" t="s">
        <v>1269</v>
      </c>
      <c r="E7711">
        <v>10</v>
      </c>
      <c r="F7711">
        <v>442.03</v>
      </c>
      <c r="G7711">
        <v>67.97</v>
      </c>
      <c r="H7711">
        <v>510</v>
      </c>
      <c r="I7711">
        <v>13.33</v>
      </c>
      <c r="J7711">
        <v>15.38</v>
      </c>
      <c r="K7711" t="s">
        <v>916</v>
      </c>
      <c r="L7711" t="s">
        <v>1370</v>
      </c>
      <c r="M7711" t="s">
        <v>1685</v>
      </c>
      <c r="N7711" t="s">
        <v>1269</v>
      </c>
      <c r="O7711" t="s">
        <v>3343</v>
      </c>
    </row>
    <row r="7712" spans="1:15">
      <c r="A7712" t="s">
        <v>3</v>
      </c>
      <c r="B7712" t="s">
        <v>13482</v>
      </c>
      <c r="C7712">
        <v>38</v>
      </c>
      <c r="D7712" t="s">
        <v>1269</v>
      </c>
      <c r="E7712">
        <v>1</v>
      </c>
      <c r="F7712">
        <v>32.299999999999997</v>
      </c>
      <c r="G7712">
        <v>4.9000000000000004</v>
      </c>
      <c r="H7712">
        <v>37.200000000000003</v>
      </c>
      <c r="I7712">
        <v>13.17</v>
      </c>
      <c r="J7712">
        <v>15.17</v>
      </c>
      <c r="K7712" t="s">
        <v>916</v>
      </c>
      <c r="L7712" t="s">
        <v>1370</v>
      </c>
      <c r="M7712" t="s">
        <v>1685</v>
      </c>
      <c r="N7712" t="s">
        <v>1269</v>
      </c>
      <c r="O7712" t="s">
        <v>3343</v>
      </c>
    </row>
    <row r="7713" spans="1:15">
      <c r="A7713" t="s">
        <v>3</v>
      </c>
      <c r="B7713" t="s">
        <v>13482</v>
      </c>
      <c r="C7713">
        <v>60</v>
      </c>
      <c r="D7713" t="s">
        <v>1269</v>
      </c>
      <c r="E7713">
        <v>32</v>
      </c>
      <c r="F7713">
        <v>1631.99</v>
      </c>
      <c r="G7713">
        <v>230.41</v>
      </c>
      <c r="H7713">
        <v>1862.4</v>
      </c>
      <c r="I7713">
        <v>12.37</v>
      </c>
      <c r="J7713">
        <v>14.12</v>
      </c>
      <c r="K7713" t="s">
        <v>916</v>
      </c>
      <c r="L7713" t="s">
        <v>1370</v>
      </c>
      <c r="M7713" t="s">
        <v>1685</v>
      </c>
      <c r="N7713" t="s">
        <v>1269</v>
      </c>
      <c r="O7713" t="s">
        <v>3343</v>
      </c>
    </row>
    <row r="7714" spans="1:15">
      <c r="A7714" t="s">
        <v>3</v>
      </c>
      <c r="B7714" t="s">
        <v>13480</v>
      </c>
      <c r="C7714">
        <v>209</v>
      </c>
      <c r="D7714" t="s">
        <v>1269</v>
      </c>
      <c r="E7714">
        <v>12</v>
      </c>
      <c r="F7714">
        <v>2131.79</v>
      </c>
      <c r="G7714">
        <v>300.61</v>
      </c>
      <c r="H7714">
        <v>2432.4</v>
      </c>
      <c r="I7714">
        <v>12.36</v>
      </c>
      <c r="J7714">
        <v>14.1</v>
      </c>
      <c r="K7714" t="s">
        <v>916</v>
      </c>
      <c r="L7714" t="s">
        <v>1370</v>
      </c>
      <c r="M7714" t="s">
        <v>1685</v>
      </c>
      <c r="N7714" t="s">
        <v>1269</v>
      </c>
      <c r="O7714" t="s">
        <v>3343</v>
      </c>
    </row>
    <row r="7715" spans="1:15">
      <c r="A7715" t="s">
        <v>3</v>
      </c>
      <c r="B7715" t="s">
        <v>13479</v>
      </c>
      <c r="C7715">
        <v>252</v>
      </c>
      <c r="D7715" t="s">
        <v>1269</v>
      </c>
      <c r="E7715">
        <v>22</v>
      </c>
      <c r="F7715">
        <v>4173.87</v>
      </c>
      <c r="G7715">
        <v>890.85</v>
      </c>
      <c r="H7715">
        <v>5064.72</v>
      </c>
      <c r="I7715">
        <v>17.59</v>
      </c>
      <c r="J7715">
        <v>21.34</v>
      </c>
      <c r="K7715" t="s">
        <v>916</v>
      </c>
      <c r="L7715" t="s">
        <v>1370</v>
      </c>
      <c r="M7715" t="s">
        <v>1685</v>
      </c>
      <c r="N7715" t="s">
        <v>1269</v>
      </c>
      <c r="O7715" t="s">
        <v>3343</v>
      </c>
    </row>
    <row r="7716" spans="1:15">
      <c r="A7716" t="s">
        <v>3</v>
      </c>
      <c r="B7716" t="s">
        <v>13478</v>
      </c>
      <c r="C7716">
        <v>42</v>
      </c>
      <c r="D7716" t="s">
        <v>1269</v>
      </c>
      <c r="E7716">
        <v>51</v>
      </c>
      <c r="F7716">
        <v>1820.45</v>
      </c>
      <c r="G7716">
        <v>257.29000000000002</v>
      </c>
      <c r="H7716">
        <v>2077.7399999999998</v>
      </c>
      <c r="I7716">
        <v>12.38</v>
      </c>
      <c r="J7716">
        <v>14.13</v>
      </c>
      <c r="K7716" t="s">
        <v>916</v>
      </c>
      <c r="L7716" t="s">
        <v>1370</v>
      </c>
      <c r="M7716" t="s">
        <v>1685</v>
      </c>
      <c r="N7716" t="s">
        <v>1269</v>
      </c>
      <c r="O7716" t="s">
        <v>3343</v>
      </c>
    </row>
    <row r="7717" spans="1:15">
      <c r="A7717" t="s">
        <v>3</v>
      </c>
      <c r="B7717" t="s">
        <v>13478</v>
      </c>
      <c r="C7717">
        <v>39</v>
      </c>
      <c r="D7717" t="s">
        <v>1269</v>
      </c>
      <c r="E7717">
        <v>1</v>
      </c>
      <c r="F7717">
        <v>33.15</v>
      </c>
      <c r="G7717">
        <v>4.6500000000000004</v>
      </c>
      <c r="H7717">
        <v>37.799999999999997</v>
      </c>
      <c r="I7717">
        <v>12.3</v>
      </c>
      <c r="J7717">
        <v>14.03</v>
      </c>
      <c r="K7717" t="s">
        <v>916</v>
      </c>
      <c r="L7717" t="s">
        <v>1370</v>
      </c>
      <c r="M7717" t="s">
        <v>1685</v>
      </c>
      <c r="N7717" t="s">
        <v>1269</v>
      </c>
      <c r="O7717" t="s">
        <v>3343</v>
      </c>
    </row>
    <row r="7718" spans="1:15">
      <c r="A7718" t="s">
        <v>3</v>
      </c>
      <c r="B7718" t="s">
        <v>15798</v>
      </c>
      <c r="C7718">
        <v>70</v>
      </c>
      <c r="D7718" t="s">
        <v>1269</v>
      </c>
      <c r="E7718">
        <v>6</v>
      </c>
      <c r="F7718">
        <v>356.97</v>
      </c>
      <c r="G7718">
        <v>50.43</v>
      </c>
      <c r="H7718">
        <v>407.4</v>
      </c>
      <c r="I7718">
        <v>12.38</v>
      </c>
      <c r="J7718">
        <v>14.13</v>
      </c>
      <c r="K7718" t="s">
        <v>1143</v>
      </c>
      <c r="L7718" t="s">
        <v>1370</v>
      </c>
      <c r="M7718" t="s">
        <v>1685</v>
      </c>
      <c r="N7718" t="s">
        <v>1269</v>
      </c>
      <c r="O7718" t="s">
        <v>3343</v>
      </c>
    </row>
    <row r="7719" spans="1:15">
      <c r="A7719" t="s">
        <v>3</v>
      </c>
      <c r="B7719" t="s">
        <v>15798</v>
      </c>
      <c r="C7719">
        <v>99</v>
      </c>
      <c r="D7719" t="s">
        <v>1269</v>
      </c>
      <c r="E7719">
        <v>1</v>
      </c>
      <c r="F7719">
        <v>79.150000000000006</v>
      </c>
      <c r="G7719">
        <v>15.89</v>
      </c>
      <c r="H7719">
        <v>95.04</v>
      </c>
      <c r="I7719">
        <v>16.72</v>
      </c>
      <c r="J7719">
        <v>20.079999999999998</v>
      </c>
      <c r="K7719" t="s">
        <v>1143</v>
      </c>
      <c r="L7719" t="s">
        <v>1370</v>
      </c>
      <c r="M7719" t="s">
        <v>1685</v>
      </c>
      <c r="N7719" t="s">
        <v>1269</v>
      </c>
      <c r="O7719" t="s">
        <v>3343</v>
      </c>
    </row>
    <row r="7720" spans="1:15">
      <c r="A7720" t="s">
        <v>3</v>
      </c>
      <c r="B7720" t="s">
        <v>15797</v>
      </c>
      <c r="C7720">
        <v>99</v>
      </c>
      <c r="D7720" t="s">
        <v>1269</v>
      </c>
      <c r="E7720">
        <v>5</v>
      </c>
      <c r="F7720">
        <v>395.77</v>
      </c>
      <c r="G7720">
        <v>79.430000000000007</v>
      </c>
      <c r="H7720">
        <v>475.2</v>
      </c>
      <c r="I7720">
        <v>16.72</v>
      </c>
      <c r="J7720">
        <v>20.07</v>
      </c>
      <c r="K7720" t="s">
        <v>1143</v>
      </c>
      <c r="L7720" t="s">
        <v>1370</v>
      </c>
      <c r="M7720" t="s">
        <v>1685</v>
      </c>
      <c r="N7720" t="s">
        <v>1269</v>
      </c>
      <c r="O7720" t="s">
        <v>3343</v>
      </c>
    </row>
    <row r="7721" spans="1:15">
      <c r="A7721" t="s">
        <v>3</v>
      </c>
      <c r="B7721" t="s">
        <v>15796</v>
      </c>
      <c r="C7721">
        <v>99</v>
      </c>
      <c r="D7721" t="s">
        <v>1269</v>
      </c>
      <c r="E7721">
        <v>36</v>
      </c>
      <c r="F7721">
        <v>2849.56</v>
      </c>
      <c r="G7721">
        <v>562.38</v>
      </c>
      <c r="H7721">
        <v>3411.94</v>
      </c>
      <c r="I7721">
        <v>16.48</v>
      </c>
      <c r="J7721">
        <v>19.739999999999998</v>
      </c>
      <c r="K7721" t="s">
        <v>1143</v>
      </c>
      <c r="L7721" t="s">
        <v>1370</v>
      </c>
      <c r="M7721" t="s">
        <v>1685</v>
      </c>
      <c r="N7721" t="s">
        <v>1269</v>
      </c>
      <c r="O7721" t="s">
        <v>3343</v>
      </c>
    </row>
    <row r="7722" spans="1:15">
      <c r="A7722" t="s">
        <v>3</v>
      </c>
      <c r="B7722" t="s">
        <v>15796</v>
      </c>
      <c r="C7722">
        <v>70</v>
      </c>
      <c r="D7722" t="s">
        <v>1269</v>
      </c>
      <c r="E7722">
        <v>6</v>
      </c>
      <c r="F7722">
        <v>356.97</v>
      </c>
      <c r="G7722">
        <v>50.43</v>
      </c>
      <c r="H7722">
        <v>407.4</v>
      </c>
      <c r="I7722">
        <v>12.38</v>
      </c>
      <c r="J7722">
        <v>14.13</v>
      </c>
      <c r="K7722" t="s">
        <v>1143</v>
      </c>
      <c r="L7722" t="s">
        <v>1370</v>
      </c>
      <c r="M7722" t="s">
        <v>1685</v>
      </c>
      <c r="N7722" t="s">
        <v>1269</v>
      </c>
      <c r="O7722" t="s">
        <v>3343</v>
      </c>
    </row>
    <row r="7723" spans="1:15">
      <c r="A7723" t="s">
        <v>3</v>
      </c>
      <c r="B7723" t="s">
        <v>13658</v>
      </c>
      <c r="C7723">
        <v>36</v>
      </c>
      <c r="D7723" t="s">
        <v>1269</v>
      </c>
      <c r="E7723">
        <v>6</v>
      </c>
      <c r="F7723">
        <v>194.4</v>
      </c>
      <c r="G7723">
        <v>17.399999999999999</v>
      </c>
      <c r="H7723">
        <v>211.8</v>
      </c>
      <c r="I7723">
        <v>8.2200000000000006</v>
      </c>
      <c r="J7723">
        <v>8.9499999999999993</v>
      </c>
      <c r="K7723" t="s">
        <v>922</v>
      </c>
      <c r="L7723" t="s">
        <v>1370</v>
      </c>
      <c r="M7723" t="s">
        <v>1685</v>
      </c>
      <c r="N7723" t="s">
        <v>1269</v>
      </c>
      <c r="O7723" t="s">
        <v>1608</v>
      </c>
    </row>
    <row r="7724" spans="1:15">
      <c r="A7724" t="s">
        <v>3</v>
      </c>
      <c r="B7724" t="s">
        <v>13656</v>
      </c>
      <c r="C7724">
        <v>25</v>
      </c>
      <c r="D7724" t="s">
        <v>1269</v>
      </c>
      <c r="E7724">
        <v>26</v>
      </c>
      <c r="F7724">
        <v>539.5</v>
      </c>
      <c r="G7724">
        <v>91</v>
      </c>
      <c r="H7724">
        <v>630.5</v>
      </c>
      <c r="I7724">
        <v>14.43</v>
      </c>
      <c r="J7724">
        <v>16.87</v>
      </c>
      <c r="K7724" t="s">
        <v>922</v>
      </c>
      <c r="L7724" t="s">
        <v>1370</v>
      </c>
      <c r="M7724" t="s">
        <v>1685</v>
      </c>
      <c r="N7724" t="s">
        <v>1269</v>
      </c>
      <c r="O7724" t="s">
        <v>1608</v>
      </c>
    </row>
    <row r="7725" spans="1:15">
      <c r="A7725" t="s">
        <v>3</v>
      </c>
      <c r="B7725" t="s">
        <v>13655</v>
      </c>
      <c r="C7725">
        <v>105</v>
      </c>
      <c r="D7725" t="s">
        <v>1269</v>
      </c>
      <c r="E7725">
        <v>5</v>
      </c>
      <c r="F7725">
        <v>435.78</v>
      </c>
      <c r="G7725">
        <v>73.47</v>
      </c>
      <c r="H7725">
        <v>509.25</v>
      </c>
      <c r="I7725">
        <v>14.43</v>
      </c>
      <c r="J7725">
        <v>16.86</v>
      </c>
      <c r="K7725" t="s">
        <v>922</v>
      </c>
      <c r="L7725" t="s">
        <v>1370</v>
      </c>
      <c r="M7725" t="s">
        <v>1685</v>
      </c>
      <c r="N7725" t="s">
        <v>1269</v>
      </c>
      <c r="O7725" t="s">
        <v>1608</v>
      </c>
    </row>
    <row r="7726" spans="1:15">
      <c r="A7726" t="s">
        <v>3</v>
      </c>
      <c r="B7726" t="s">
        <v>13653</v>
      </c>
      <c r="C7726">
        <v>99</v>
      </c>
      <c r="D7726" t="s">
        <v>1269</v>
      </c>
      <c r="E7726">
        <v>8</v>
      </c>
      <c r="F7726">
        <v>657.36</v>
      </c>
      <c r="G7726">
        <v>91.44</v>
      </c>
      <c r="H7726">
        <v>748.8</v>
      </c>
      <c r="I7726">
        <v>12.21</v>
      </c>
      <c r="J7726">
        <v>13.91</v>
      </c>
      <c r="K7726" t="s">
        <v>922</v>
      </c>
      <c r="L7726" t="s">
        <v>1370</v>
      </c>
      <c r="M7726" t="s">
        <v>1685</v>
      </c>
      <c r="N7726" t="s">
        <v>1269</v>
      </c>
      <c r="O7726" t="s">
        <v>1608</v>
      </c>
    </row>
    <row r="7727" spans="1:15">
      <c r="A7727" t="s">
        <v>3</v>
      </c>
      <c r="B7727" t="s">
        <v>13652</v>
      </c>
      <c r="C7727">
        <v>105</v>
      </c>
      <c r="D7727" t="s">
        <v>1269</v>
      </c>
      <c r="E7727">
        <v>4</v>
      </c>
      <c r="F7727">
        <v>348.62</v>
      </c>
      <c r="G7727">
        <v>58.78</v>
      </c>
      <c r="H7727">
        <v>407.4</v>
      </c>
      <c r="I7727">
        <v>14.43</v>
      </c>
      <c r="J7727">
        <v>16.86</v>
      </c>
      <c r="K7727" t="s">
        <v>922</v>
      </c>
      <c r="L7727" t="s">
        <v>1370</v>
      </c>
      <c r="M7727" t="s">
        <v>1685</v>
      </c>
      <c r="N7727" t="s">
        <v>1269</v>
      </c>
      <c r="O7727" t="s">
        <v>1608</v>
      </c>
    </row>
    <row r="7728" spans="1:15">
      <c r="A7728" t="s">
        <v>3</v>
      </c>
      <c r="B7728" t="s">
        <v>13651</v>
      </c>
      <c r="C7728">
        <v>125</v>
      </c>
      <c r="D7728" t="s">
        <v>1269</v>
      </c>
      <c r="E7728">
        <v>4</v>
      </c>
      <c r="F7728">
        <v>415</v>
      </c>
      <c r="G7728">
        <v>70</v>
      </c>
      <c r="H7728">
        <v>485</v>
      </c>
      <c r="I7728">
        <v>14.43</v>
      </c>
      <c r="J7728">
        <v>16.87</v>
      </c>
      <c r="K7728" t="s">
        <v>922</v>
      </c>
      <c r="L7728" t="s">
        <v>1370</v>
      </c>
      <c r="M7728" t="s">
        <v>1685</v>
      </c>
      <c r="N7728" t="s">
        <v>1269</v>
      </c>
      <c r="O7728" t="s">
        <v>1608</v>
      </c>
    </row>
    <row r="7729" spans="1:15">
      <c r="A7729" t="s">
        <v>3</v>
      </c>
      <c r="B7729" t="s">
        <v>13650</v>
      </c>
      <c r="C7729">
        <v>199</v>
      </c>
      <c r="D7729" t="s">
        <v>1269</v>
      </c>
      <c r="E7729">
        <v>12</v>
      </c>
      <c r="F7729">
        <v>1982.04</v>
      </c>
      <c r="G7729">
        <v>333.96</v>
      </c>
      <c r="H7729">
        <v>2316</v>
      </c>
      <c r="I7729">
        <v>14.42</v>
      </c>
      <c r="J7729">
        <v>16.850000000000001</v>
      </c>
      <c r="K7729" t="s">
        <v>922</v>
      </c>
      <c r="L7729" t="s">
        <v>1370</v>
      </c>
      <c r="M7729" t="s">
        <v>1848</v>
      </c>
      <c r="N7729" t="s">
        <v>1269</v>
      </c>
      <c r="O7729" t="s">
        <v>1608</v>
      </c>
    </row>
    <row r="7730" spans="1:15">
      <c r="A7730" t="s">
        <v>3</v>
      </c>
      <c r="B7730" t="s">
        <v>13650</v>
      </c>
      <c r="C7730">
        <v>99</v>
      </c>
      <c r="D7730" t="s">
        <v>1269</v>
      </c>
      <c r="E7730">
        <v>11</v>
      </c>
      <c r="F7730">
        <v>903.87</v>
      </c>
      <c r="G7730">
        <v>152.13</v>
      </c>
      <c r="H7730">
        <v>1056</v>
      </c>
      <c r="I7730">
        <v>14.41</v>
      </c>
      <c r="J7730">
        <v>16.829999999999998</v>
      </c>
      <c r="K7730" t="s">
        <v>922</v>
      </c>
      <c r="L7730" t="s">
        <v>1370</v>
      </c>
      <c r="M7730" t="s">
        <v>1848</v>
      </c>
      <c r="N7730" t="s">
        <v>1269</v>
      </c>
      <c r="O7730" t="s">
        <v>1608</v>
      </c>
    </row>
    <row r="7731" spans="1:15">
      <c r="A7731" t="s">
        <v>3</v>
      </c>
      <c r="B7731" t="s">
        <v>13649</v>
      </c>
      <c r="C7731">
        <v>10</v>
      </c>
      <c r="D7731" t="s">
        <v>1269</v>
      </c>
      <c r="E7731">
        <v>7</v>
      </c>
      <c r="F7731">
        <v>63</v>
      </c>
      <c r="G7731">
        <v>5.6</v>
      </c>
      <c r="H7731">
        <v>68.599999999999994</v>
      </c>
      <c r="I7731">
        <v>8.16</v>
      </c>
      <c r="J7731">
        <v>8.89</v>
      </c>
      <c r="K7731" t="s">
        <v>922</v>
      </c>
      <c r="L7731" t="s">
        <v>1370</v>
      </c>
      <c r="M7731" t="s">
        <v>1685</v>
      </c>
      <c r="N7731" t="s">
        <v>1269</v>
      </c>
      <c r="O7731" t="s">
        <v>1608</v>
      </c>
    </row>
    <row r="7732" spans="1:15">
      <c r="A7732" t="s">
        <v>3</v>
      </c>
      <c r="B7732" t="s">
        <v>13648</v>
      </c>
      <c r="C7732">
        <v>186</v>
      </c>
      <c r="D7732" t="s">
        <v>1269</v>
      </c>
      <c r="E7732">
        <v>3</v>
      </c>
      <c r="F7732">
        <v>502.2</v>
      </c>
      <c r="G7732">
        <v>44.7</v>
      </c>
      <c r="H7732">
        <v>546.9</v>
      </c>
      <c r="I7732">
        <v>8.17</v>
      </c>
      <c r="J7732">
        <v>8.9</v>
      </c>
      <c r="K7732" t="s">
        <v>922</v>
      </c>
      <c r="L7732" t="s">
        <v>1370</v>
      </c>
      <c r="M7732" t="s">
        <v>1685</v>
      </c>
      <c r="N7732" t="s">
        <v>1269</v>
      </c>
      <c r="O7732" t="s">
        <v>1608</v>
      </c>
    </row>
    <row r="7733" spans="1:15">
      <c r="A7733" t="s">
        <v>3</v>
      </c>
      <c r="B7733" t="s">
        <v>13718</v>
      </c>
      <c r="C7733">
        <v>40</v>
      </c>
      <c r="D7733" t="s">
        <v>1269</v>
      </c>
      <c r="E7733">
        <v>6</v>
      </c>
      <c r="F7733">
        <v>192.01</v>
      </c>
      <c r="G7733">
        <v>40.79</v>
      </c>
      <c r="H7733">
        <v>232.8</v>
      </c>
      <c r="I7733">
        <v>17.52</v>
      </c>
      <c r="J7733">
        <v>21.24</v>
      </c>
      <c r="K7733" t="s">
        <v>928</v>
      </c>
      <c r="L7733" t="s">
        <v>1370</v>
      </c>
      <c r="M7733" t="s">
        <v>1753</v>
      </c>
      <c r="N7733" t="s">
        <v>1269</v>
      </c>
      <c r="O7733" t="s">
        <v>1412</v>
      </c>
    </row>
    <row r="7734" spans="1:15">
      <c r="A7734" t="s">
        <v>3</v>
      </c>
      <c r="B7734" t="s">
        <v>13718</v>
      </c>
      <c r="C7734">
        <v>35</v>
      </c>
      <c r="D7734" t="s">
        <v>1269</v>
      </c>
      <c r="E7734">
        <v>9</v>
      </c>
      <c r="F7734">
        <v>264.64999999999998</v>
      </c>
      <c r="G7734">
        <v>44.05</v>
      </c>
      <c r="H7734">
        <v>308.7</v>
      </c>
      <c r="I7734">
        <v>14.27</v>
      </c>
      <c r="J7734">
        <v>16.64</v>
      </c>
      <c r="K7734" t="s">
        <v>928</v>
      </c>
      <c r="L7734" t="s">
        <v>1370</v>
      </c>
      <c r="M7734" t="s">
        <v>1753</v>
      </c>
      <c r="N7734" t="s">
        <v>1269</v>
      </c>
      <c r="O7734" t="s">
        <v>1412</v>
      </c>
    </row>
    <row r="7735" spans="1:15">
      <c r="A7735" t="s">
        <v>3</v>
      </c>
      <c r="B7735" t="s">
        <v>13715</v>
      </c>
      <c r="C7735">
        <v>170</v>
      </c>
      <c r="D7735" t="s">
        <v>1269</v>
      </c>
      <c r="E7735">
        <v>1</v>
      </c>
      <c r="F7735">
        <v>142.80000000000001</v>
      </c>
      <c r="G7735">
        <v>23.8</v>
      </c>
      <c r="H7735">
        <v>166.6</v>
      </c>
      <c r="I7735">
        <v>14.29</v>
      </c>
      <c r="J7735">
        <v>16.670000000000002</v>
      </c>
      <c r="K7735" t="s">
        <v>928</v>
      </c>
      <c r="L7735" t="s">
        <v>1281</v>
      </c>
      <c r="M7735" t="s">
        <v>1399</v>
      </c>
      <c r="N7735" t="s">
        <v>1269</v>
      </c>
      <c r="O7735" t="s">
        <v>1412</v>
      </c>
    </row>
    <row r="7736" spans="1:15">
      <c r="A7736" t="s">
        <v>3</v>
      </c>
      <c r="B7736" t="s">
        <v>13715</v>
      </c>
      <c r="C7736">
        <v>200</v>
      </c>
      <c r="D7736" t="s">
        <v>1269</v>
      </c>
      <c r="E7736">
        <v>10</v>
      </c>
      <c r="F7736">
        <v>1623.96</v>
      </c>
      <c r="G7736">
        <v>308.04000000000002</v>
      </c>
      <c r="H7736">
        <v>1932</v>
      </c>
      <c r="I7736">
        <v>15.94</v>
      </c>
      <c r="J7736">
        <v>18.97</v>
      </c>
      <c r="K7736" t="s">
        <v>928</v>
      </c>
      <c r="L7736" t="s">
        <v>1281</v>
      </c>
      <c r="M7736" t="s">
        <v>1399</v>
      </c>
      <c r="N7736" t="s">
        <v>1269</v>
      </c>
      <c r="O7736" t="s">
        <v>1412</v>
      </c>
    </row>
    <row r="7737" spans="1:15">
      <c r="A7737" t="s">
        <v>3</v>
      </c>
      <c r="B7737" t="s">
        <v>13714</v>
      </c>
      <c r="C7737">
        <v>20</v>
      </c>
      <c r="D7737" t="s">
        <v>1269</v>
      </c>
      <c r="E7737">
        <v>383</v>
      </c>
      <c r="F7737">
        <v>6128.31</v>
      </c>
      <c r="G7737">
        <v>1301.8900000000001</v>
      </c>
      <c r="H7737">
        <v>7430.2</v>
      </c>
      <c r="I7737">
        <v>17.52</v>
      </c>
      <c r="J7737">
        <v>21.24</v>
      </c>
      <c r="K7737" t="s">
        <v>928</v>
      </c>
      <c r="L7737" t="s">
        <v>1370</v>
      </c>
      <c r="M7737" t="s">
        <v>1371</v>
      </c>
      <c r="N7737" t="s">
        <v>1269</v>
      </c>
      <c r="O7737" t="s">
        <v>1412</v>
      </c>
    </row>
    <row r="7738" spans="1:15">
      <c r="A7738" t="s">
        <v>3</v>
      </c>
      <c r="B7738" t="s">
        <v>13714</v>
      </c>
      <c r="C7738">
        <v>15</v>
      </c>
      <c r="D7738" t="s">
        <v>1269</v>
      </c>
      <c r="E7738">
        <v>56</v>
      </c>
      <c r="F7738">
        <v>705.6</v>
      </c>
      <c r="G7738">
        <v>109.2</v>
      </c>
      <c r="H7738">
        <v>814.8</v>
      </c>
      <c r="I7738">
        <v>13.4</v>
      </c>
      <c r="J7738">
        <v>15.48</v>
      </c>
      <c r="K7738" t="s">
        <v>928</v>
      </c>
      <c r="L7738" t="s">
        <v>1370</v>
      </c>
      <c r="M7738" t="s">
        <v>1371</v>
      </c>
      <c r="N7738" t="s">
        <v>1269</v>
      </c>
      <c r="O7738" t="s">
        <v>1412</v>
      </c>
    </row>
    <row r="7739" spans="1:15">
      <c r="A7739" t="s">
        <v>3</v>
      </c>
      <c r="B7739" t="s">
        <v>13712</v>
      </c>
      <c r="C7739">
        <v>250</v>
      </c>
      <c r="D7739" t="s">
        <v>1269</v>
      </c>
      <c r="E7739">
        <v>7</v>
      </c>
      <c r="F7739">
        <v>1399.99</v>
      </c>
      <c r="G7739">
        <v>280.01</v>
      </c>
      <c r="H7739">
        <v>1680</v>
      </c>
      <c r="I7739">
        <v>16.670000000000002</v>
      </c>
      <c r="J7739">
        <v>20</v>
      </c>
      <c r="K7739" t="s">
        <v>928</v>
      </c>
      <c r="L7739" t="s">
        <v>1281</v>
      </c>
      <c r="M7739" t="s">
        <v>1399</v>
      </c>
      <c r="N7739" t="s">
        <v>1269</v>
      </c>
      <c r="O7739" t="s">
        <v>1412</v>
      </c>
    </row>
    <row r="7740" spans="1:15">
      <c r="A7740" t="s">
        <v>3</v>
      </c>
      <c r="B7740" t="s">
        <v>17890</v>
      </c>
      <c r="C7740">
        <v>50</v>
      </c>
      <c r="D7740" t="s">
        <v>1277</v>
      </c>
      <c r="E7740">
        <v>1</v>
      </c>
      <c r="F7740">
        <v>42</v>
      </c>
      <c r="G7740">
        <v>7</v>
      </c>
      <c r="H7740">
        <v>49</v>
      </c>
      <c r="I7740">
        <v>14.29</v>
      </c>
      <c r="J7740">
        <v>16.670000000000002</v>
      </c>
      <c r="K7740" t="s">
        <v>928</v>
      </c>
      <c r="L7740" t="s">
        <v>1370</v>
      </c>
      <c r="M7740" t="s">
        <v>1371</v>
      </c>
      <c r="N7740" t="s">
        <v>1277</v>
      </c>
      <c r="O7740" t="s">
        <v>1412</v>
      </c>
    </row>
    <row r="7741" spans="1:15">
      <c r="A7741" t="s">
        <v>3</v>
      </c>
      <c r="B7741" t="s">
        <v>13710</v>
      </c>
      <c r="C7741">
        <v>20</v>
      </c>
      <c r="D7741" t="s">
        <v>1269</v>
      </c>
      <c r="E7741">
        <v>55</v>
      </c>
      <c r="F7741">
        <v>880.04</v>
      </c>
      <c r="G7741">
        <v>186.96</v>
      </c>
      <c r="H7741">
        <v>1067</v>
      </c>
      <c r="I7741">
        <v>17.52</v>
      </c>
      <c r="J7741">
        <v>21.24</v>
      </c>
      <c r="K7741" t="s">
        <v>928</v>
      </c>
      <c r="L7741" t="s">
        <v>1370</v>
      </c>
      <c r="M7741" t="s">
        <v>1371</v>
      </c>
      <c r="N7741" t="s">
        <v>1269</v>
      </c>
      <c r="O7741" t="s">
        <v>1412</v>
      </c>
    </row>
    <row r="7742" spans="1:15">
      <c r="A7742" t="s">
        <v>3</v>
      </c>
      <c r="B7742" t="s">
        <v>13709</v>
      </c>
      <c r="C7742">
        <v>160</v>
      </c>
      <c r="D7742" t="s">
        <v>1269</v>
      </c>
      <c r="E7742">
        <v>24</v>
      </c>
      <c r="F7742">
        <v>2764.88</v>
      </c>
      <c r="G7742">
        <v>921.52</v>
      </c>
      <c r="H7742">
        <v>3686.4</v>
      </c>
      <c r="I7742">
        <v>25</v>
      </c>
      <c r="J7742">
        <v>33.33</v>
      </c>
      <c r="K7742" t="s">
        <v>928</v>
      </c>
      <c r="L7742" t="s">
        <v>1370</v>
      </c>
      <c r="M7742" t="s">
        <v>1753</v>
      </c>
      <c r="N7742" t="s">
        <v>1269</v>
      </c>
      <c r="O7742" t="s">
        <v>1412</v>
      </c>
    </row>
    <row r="7743" spans="1:15">
      <c r="A7743" t="s">
        <v>3</v>
      </c>
      <c r="B7743" t="s">
        <v>13708</v>
      </c>
      <c r="C7743">
        <v>199</v>
      </c>
      <c r="D7743" t="s">
        <v>1269</v>
      </c>
      <c r="E7743">
        <v>6</v>
      </c>
      <c r="F7743">
        <v>908.46</v>
      </c>
      <c r="G7743">
        <v>225.84</v>
      </c>
      <c r="H7743">
        <v>1134.3</v>
      </c>
      <c r="I7743">
        <v>19.91</v>
      </c>
      <c r="J7743">
        <v>24.86</v>
      </c>
      <c r="K7743" t="s">
        <v>928</v>
      </c>
      <c r="L7743" t="s">
        <v>1281</v>
      </c>
      <c r="M7743" t="s">
        <v>1399</v>
      </c>
      <c r="N7743" t="s">
        <v>1269</v>
      </c>
      <c r="O7743" t="s">
        <v>1412</v>
      </c>
    </row>
    <row r="7744" spans="1:15">
      <c r="A7744" t="s">
        <v>3</v>
      </c>
      <c r="B7744" t="s">
        <v>13707</v>
      </c>
      <c r="C7744">
        <v>160</v>
      </c>
      <c r="D7744" t="s">
        <v>1269</v>
      </c>
      <c r="E7744">
        <v>8</v>
      </c>
      <c r="F7744">
        <v>1075.22</v>
      </c>
      <c r="G7744">
        <v>166.38</v>
      </c>
      <c r="H7744">
        <v>1241.5999999999999</v>
      </c>
      <c r="I7744">
        <v>13.4</v>
      </c>
      <c r="J7744">
        <v>15.47</v>
      </c>
      <c r="K7744" t="s">
        <v>928</v>
      </c>
      <c r="L7744" t="s">
        <v>1281</v>
      </c>
      <c r="M7744" t="s">
        <v>1399</v>
      </c>
      <c r="N7744" t="s">
        <v>1269</v>
      </c>
      <c r="O7744" t="s">
        <v>1412</v>
      </c>
    </row>
    <row r="7745" spans="1:15">
      <c r="A7745" t="s">
        <v>3</v>
      </c>
      <c r="B7745" t="s">
        <v>17891</v>
      </c>
      <c r="C7745">
        <v>180</v>
      </c>
      <c r="D7745" t="s">
        <v>1277</v>
      </c>
      <c r="E7745">
        <v>1</v>
      </c>
      <c r="F7745">
        <v>151.19999999999999</v>
      </c>
      <c r="G7745">
        <v>23.4</v>
      </c>
      <c r="H7745">
        <v>174.6</v>
      </c>
      <c r="I7745">
        <v>13.4</v>
      </c>
      <c r="J7745">
        <v>15.48</v>
      </c>
      <c r="K7745" t="s">
        <v>928</v>
      </c>
      <c r="L7745" t="s">
        <v>1370</v>
      </c>
      <c r="M7745" t="s">
        <v>1753</v>
      </c>
      <c r="N7745" t="s">
        <v>1277</v>
      </c>
      <c r="O7745" t="s">
        <v>1412</v>
      </c>
    </row>
    <row r="7746" spans="1:15">
      <c r="A7746" t="s">
        <v>3</v>
      </c>
      <c r="B7746" t="s">
        <v>13706</v>
      </c>
      <c r="C7746">
        <v>130</v>
      </c>
      <c r="D7746" t="s">
        <v>1269</v>
      </c>
      <c r="E7746">
        <v>1</v>
      </c>
      <c r="F7746">
        <v>109.2</v>
      </c>
      <c r="G7746">
        <v>18.2</v>
      </c>
      <c r="H7746">
        <v>127.4</v>
      </c>
      <c r="I7746">
        <v>14.29</v>
      </c>
      <c r="J7746">
        <v>16.670000000000002</v>
      </c>
      <c r="K7746" t="s">
        <v>928</v>
      </c>
      <c r="L7746" t="s">
        <v>1370</v>
      </c>
      <c r="M7746" t="s">
        <v>1371</v>
      </c>
      <c r="N7746" t="s">
        <v>1269</v>
      </c>
      <c r="O7746" t="s">
        <v>1412</v>
      </c>
    </row>
    <row r="7747" spans="1:15">
      <c r="A7747" t="s">
        <v>3</v>
      </c>
      <c r="B7747" t="s">
        <v>13705</v>
      </c>
      <c r="C7747">
        <v>50</v>
      </c>
      <c r="D7747" t="s">
        <v>1269</v>
      </c>
      <c r="E7747">
        <v>11</v>
      </c>
      <c r="F7747">
        <v>440.02</v>
      </c>
      <c r="G7747">
        <v>93.48</v>
      </c>
      <c r="H7747">
        <v>533.5</v>
      </c>
      <c r="I7747">
        <v>17.52</v>
      </c>
      <c r="J7747">
        <v>21.24</v>
      </c>
      <c r="K7747" t="s">
        <v>928</v>
      </c>
      <c r="L7747" t="s">
        <v>1370</v>
      </c>
      <c r="M7747" t="s">
        <v>1753</v>
      </c>
      <c r="N7747" t="s">
        <v>1269</v>
      </c>
      <c r="O7747" t="s">
        <v>1412</v>
      </c>
    </row>
    <row r="7748" spans="1:15">
      <c r="A7748" t="s">
        <v>3</v>
      </c>
      <c r="B7748" t="s">
        <v>13704</v>
      </c>
      <c r="C7748">
        <v>450</v>
      </c>
      <c r="D7748" t="s">
        <v>1269</v>
      </c>
      <c r="E7748">
        <v>9</v>
      </c>
      <c r="F7748">
        <v>2916.04</v>
      </c>
      <c r="G7748">
        <v>971.96</v>
      </c>
      <c r="H7748">
        <v>3888</v>
      </c>
      <c r="I7748">
        <v>25</v>
      </c>
      <c r="J7748">
        <v>33.33</v>
      </c>
      <c r="K7748" t="s">
        <v>928</v>
      </c>
      <c r="L7748" t="s">
        <v>1281</v>
      </c>
      <c r="M7748" t="s">
        <v>1399</v>
      </c>
      <c r="N7748" t="s">
        <v>1269</v>
      </c>
      <c r="O7748" t="s">
        <v>1412</v>
      </c>
    </row>
    <row r="7749" spans="1:15">
      <c r="A7749" t="s">
        <v>3</v>
      </c>
      <c r="B7749" t="s">
        <v>13702</v>
      </c>
      <c r="C7749">
        <v>50</v>
      </c>
      <c r="D7749" t="s">
        <v>1269</v>
      </c>
      <c r="E7749">
        <v>20</v>
      </c>
      <c r="F7749">
        <v>800.04</v>
      </c>
      <c r="G7749">
        <v>169.96</v>
      </c>
      <c r="H7749">
        <v>970</v>
      </c>
      <c r="I7749">
        <v>17.52</v>
      </c>
      <c r="J7749">
        <v>21.24</v>
      </c>
      <c r="K7749" t="s">
        <v>928</v>
      </c>
      <c r="L7749" t="s">
        <v>1370</v>
      </c>
      <c r="M7749" t="s">
        <v>1753</v>
      </c>
      <c r="N7749" t="s">
        <v>1269</v>
      </c>
      <c r="O7749" t="s">
        <v>1412</v>
      </c>
    </row>
    <row r="7750" spans="1:15">
      <c r="A7750" t="s">
        <v>3</v>
      </c>
      <c r="B7750" t="s">
        <v>13701</v>
      </c>
      <c r="C7750">
        <v>95</v>
      </c>
      <c r="D7750" t="s">
        <v>1269</v>
      </c>
      <c r="E7750">
        <v>11</v>
      </c>
      <c r="F7750">
        <v>836.04</v>
      </c>
      <c r="G7750">
        <v>177.61</v>
      </c>
      <c r="H7750">
        <v>1013.65</v>
      </c>
      <c r="I7750">
        <v>17.52</v>
      </c>
      <c r="J7750">
        <v>21.24</v>
      </c>
      <c r="K7750" t="s">
        <v>928</v>
      </c>
      <c r="L7750" t="s">
        <v>1370</v>
      </c>
      <c r="M7750" t="s">
        <v>1753</v>
      </c>
      <c r="N7750" t="s">
        <v>1269</v>
      </c>
      <c r="O7750" t="s">
        <v>1412</v>
      </c>
    </row>
    <row r="7751" spans="1:15">
      <c r="A7751" t="s">
        <v>3</v>
      </c>
      <c r="B7751" t="s">
        <v>17892</v>
      </c>
      <c r="C7751">
        <v>10</v>
      </c>
      <c r="D7751" t="s">
        <v>1269</v>
      </c>
      <c r="E7751">
        <v>361</v>
      </c>
      <c r="F7751">
        <v>2915.43</v>
      </c>
      <c r="G7751">
        <v>579.48</v>
      </c>
      <c r="H7751">
        <v>3494.91</v>
      </c>
      <c r="I7751">
        <v>16.579999999999998</v>
      </c>
      <c r="J7751">
        <v>19.88</v>
      </c>
      <c r="K7751" t="s">
        <v>928</v>
      </c>
      <c r="L7751" t="s">
        <v>1370</v>
      </c>
      <c r="M7751" t="s">
        <v>1371</v>
      </c>
      <c r="N7751" t="s">
        <v>1269</v>
      </c>
      <c r="O7751" t="s">
        <v>1412</v>
      </c>
    </row>
    <row r="7752" spans="1:15">
      <c r="A7752" t="s">
        <v>3</v>
      </c>
      <c r="B7752" t="s">
        <v>17893</v>
      </c>
      <c r="C7752">
        <v>40</v>
      </c>
      <c r="D7752" t="s">
        <v>1269</v>
      </c>
      <c r="E7752">
        <v>17</v>
      </c>
      <c r="F7752">
        <v>544.03</v>
      </c>
      <c r="G7752">
        <v>115.57</v>
      </c>
      <c r="H7752">
        <v>659.6</v>
      </c>
      <c r="I7752">
        <v>17.52</v>
      </c>
      <c r="J7752">
        <v>21.24</v>
      </c>
      <c r="K7752" t="s">
        <v>928</v>
      </c>
      <c r="L7752" t="s">
        <v>1370</v>
      </c>
      <c r="M7752" t="s">
        <v>1371</v>
      </c>
      <c r="N7752" t="s">
        <v>1269</v>
      </c>
      <c r="O7752" t="s">
        <v>1412</v>
      </c>
    </row>
    <row r="7753" spans="1:15">
      <c r="A7753" t="s">
        <v>3</v>
      </c>
      <c r="B7753" t="s">
        <v>13700</v>
      </c>
      <c r="C7753">
        <v>55</v>
      </c>
      <c r="D7753" t="s">
        <v>1269</v>
      </c>
      <c r="E7753">
        <v>19</v>
      </c>
      <c r="F7753">
        <v>836.04</v>
      </c>
      <c r="G7753">
        <v>177.61</v>
      </c>
      <c r="H7753">
        <v>1013.65</v>
      </c>
      <c r="I7753">
        <v>17.52</v>
      </c>
      <c r="J7753">
        <v>21.24</v>
      </c>
      <c r="K7753" t="s">
        <v>928</v>
      </c>
      <c r="L7753" t="s">
        <v>1370</v>
      </c>
      <c r="M7753" t="s">
        <v>1371</v>
      </c>
      <c r="N7753" t="s">
        <v>1269</v>
      </c>
      <c r="O7753" t="s">
        <v>1412</v>
      </c>
    </row>
    <row r="7754" spans="1:15">
      <c r="A7754" t="s">
        <v>3</v>
      </c>
      <c r="B7754" t="s">
        <v>17894</v>
      </c>
      <c r="C7754">
        <v>25</v>
      </c>
      <c r="D7754" t="s">
        <v>1269</v>
      </c>
      <c r="E7754">
        <v>47</v>
      </c>
      <c r="F7754">
        <v>949.07</v>
      </c>
      <c r="G7754">
        <v>192.93</v>
      </c>
      <c r="H7754">
        <v>1142</v>
      </c>
      <c r="I7754">
        <v>16.89</v>
      </c>
      <c r="J7754">
        <v>20.329999999999998</v>
      </c>
      <c r="K7754" t="s">
        <v>928</v>
      </c>
      <c r="L7754" t="s">
        <v>1370</v>
      </c>
      <c r="M7754" t="s">
        <v>1371</v>
      </c>
      <c r="N7754" t="s">
        <v>1269</v>
      </c>
      <c r="O7754" t="s">
        <v>1412</v>
      </c>
    </row>
    <row r="7755" spans="1:15">
      <c r="A7755" t="s">
        <v>3</v>
      </c>
      <c r="B7755" t="s">
        <v>13699</v>
      </c>
      <c r="C7755">
        <v>55</v>
      </c>
      <c r="D7755" t="s">
        <v>1269</v>
      </c>
      <c r="E7755">
        <v>335</v>
      </c>
      <c r="F7755">
        <v>13684.68</v>
      </c>
      <c r="G7755">
        <v>2260.0300000000002</v>
      </c>
      <c r="H7755">
        <v>15944.71</v>
      </c>
      <c r="I7755">
        <v>14.17</v>
      </c>
      <c r="J7755">
        <v>16.52</v>
      </c>
      <c r="K7755" t="s">
        <v>928</v>
      </c>
      <c r="L7755" t="s">
        <v>1370</v>
      </c>
      <c r="M7755" t="s">
        <v>1371</v>
      </c>
      <c r="N7755" t="s">
        <v>1269</v>
      </c>
      <c r="O7755" t="s">
        <v>1412</v>
      </c>
    </row>
    <row r="7756" spans="1:15">
      <c r="A7756" t="s">
        <v>3</v>
      </c>
      <c r="B7756" t="s">
        <v>13698</v>
      </c>
      <c r="C7756">
        <v>65</v>
      </c>
      <c r="D7756" t="s">
        <v>1269</v>
      </c>
      <c r="E7756">
        <v>21</v>
      </c>
      <c r="F7756">
        <v>924.05</v>
      </c>
      <c r="G7756">
        <v>372.7</v>
      </c>
      <c r="H7756">
        <v>1296.75</v>
      </c>
      <c r="I7756">
        <v>28.74</v>
      </c>
      <c r="J7756">
        <v>40.33</v>
      </c>
      <c r="K7756" t="s">
        <v>928</v>
      </c>
      <c r="L7756" t="s">
        <v>1370</v>
      </c>
      <c r="M7756" t="s">
        <v>1371</v>
      </c>
      <c r="N7756" t="s">
        <v>1269</v>
      </c>
      <c r="O7756" t="s">
        <v>1412</v>
      </c>
    </row>
    <row r="7757" spans="1:15">
      <c r="A7757" t="s">
        <v>3</v>
      </c>
      <c r="B7757" t="s">
        <v>13696</v>
      </c>
      <c r="C7757">
        <v>130</v>
      </c>
      <c r="D7757" t="s">
        <v>1269</v>
      </c>
      <c r="E7757">
        <v>1</v>
      </c>
      <c r="F7757">
        <v>109.2</v>
      </c>
      <c r="G7757">
        <v>18.2</v>
      </c>
      <c r="H7757">
        <v>127.4</v>
      </c>
      <c r="I7757">
        <v>14.29</v>
      </c>
      <c r="J7757">
        <v>16.670000000000002</v>
      </c>
      <c r="K7757" t="s">
        <v>928</v>
      </c>
      <c r="L7757" t="s">
        <v>1370</v>
      </c>
      <c r="M7757" t="s">
        <v>1371</v>
      </c>
      <c r="N7757" t="s">
        <v>1269</v>
      </c>
      <c r="O7757" t="s">
        <v>1412</v>
      </c>
    </row>
    <row r="7758" spans="1:15">
      <c r="A7758" t="s">
        <v>3</v>
      </c>
      <c r="B7758" t="s">
        <v>13695</v>
      </c>
      <c r="C7758">
        <v>215</v>
      </c>
      <c r="D7758" t="s">
        <v>1269</v>
      </c>
      <c r="E7758">
        <v>2</v>
      </c>
      <c r="F7758">
        <v>361.2</v>
      </c>
      <c r="G7758">
        <v>55.9</v>
      </c>
      <c r="H7758">
        <v>417.1</v>
      </c>
      <c r="I7758">
        <v>13.4</v>
      </c>
      <c r="J7758">
        <v>15.48</v>
      </c>
      <c r="K7758" t="s">
        <v>928</v>
      </c>
      <c r="L7758" t="s">
        <v>1370</v>
      </c>
      <c r="M7758" t="s">
        <v>1753</v>
      </c>
      <c r="N7758" t="s">
        <v>1269</v>
      </c>
      <c r="O7758" t="s">
        <v>1412</v>
      </c>
    </row>
    <row r="7759" spans="1:15">
      <c r="A7759" t="s">
        <v>3</v>
      </c>
      <c r="B7759" t="s">
        <v>17895</v>
      </c>
      <c r="C7759">
        <v>80</v>
      </c>
      <c r="D7759" t="s">
        <v>1269</v>
      </c>
      <c r="E7759">
        <v>23</v>
      </c>
      <c r="F7759">
        <v>1475.27</v>
      </c>
      <c r="G7759">
        <v>309.52999999999997</v>
      </c>
      <c r="H7759">
        <v>1784.8</v>
      </c>
      <c r="I7759">
        <v>17.34</v>
      </c>
      <c r="J7759">
        <v>20.98</v>
      </c>
      <c r="K7759" t="s">
        <v>928</v>
      </c>
      <c r="L7759" t="s">
        <v>1370</v>
      </c>
      <c r="M7759" t="s">
        <v>1753</v>
      </c>
      <c r="N7759" t="s">
        <v>1269</v>
      </c>
      <c r="O7759" t="s">
        <v>1412</v>
      </c>
    </row>
    <row r="7760" spans="1:15">
      <c r="A7760" t="s">
        <v>3</v>
      </c>
      <c r="B7760" t="s">
        <v>13694</v>
      </c>
      <c r="C7760">
        <v>50</v>
      </c>
      <c r="D7760" t="s">
        <v>1269</v>
      </c>
      <c r="E7760">
        <v>156</v>
      </c>
      <c r="F7760">
        <v>6053.18</v>
      </c>
      <c r="G7760">
        <v>986.22</v>
      </c>
      <c r="H7760">
        <v>7039.4</v>
      </c>
      <c r="I7760">
        <v>14.01</v>
      </c>
      <c r="J7760">
        <v>16.29</v>
      </c>
      <c r="K7760" t="s">
        <v>928</v>
      </c>
      <c r="L7760" t="s">
        <v>1370</v>
      </c>
      <c r="M7760" t="s">
        <v>1753</v>
      </c>
      <c r="N7760" t="s">
        <v>1269</v>
      </c>
      <c r="O7760" t="s">
        <v>1412</v>
      </c>
    </row>
    <row r="7761" spans="1:15">
      <c r="A7761" t="s">
        <v>3</v>
      </c>
      <c r="B7761" t="s">
        <v>13693</v>
      </c>
      <c r="C7761">
        <v>190</v>
      </c>
      <c r="D7761" t="s">
        <v>1269</v>
      </c>
      <c r="E7761">
        <v>4</v>
      </c>
      <c r="F7761">
        <v>607.98</v>
      </c>
      <c r="G7761">
        <v>121.62</v>
      </c>
      <c r="H7761">
        <v>729.6</v>
      </c>
      <c r="I7761">
        <v>16.670000000000002</v>
      </c>
      <c r="J7761">
        <v>20</v>
      </c>
      <c r="K7761" t="s">
        <v>928</v>
      </c>
      <c r="L7761" t="s">
        <v>1281</v>
      </c>
      <c r="M7761" t="s">
        <v>1399</v>
      </c>
      <c r="N7761" t="s">
        <v>1269</v>
      </c>
      <c r="O7761" t="s">
        <v>1412</v>
      </c>
    </row>
    <row r="7762" spans="1:15">
      <c r="A7762" t="s">
        <v>3</v>
      </c>
      <c r="B7762" t="s">
        <v>17896</v>
      </c>
      <c r="C7762">
        <v>199</v>
      </c>
      <c r="D7762" t="s">
        <v>1277</v>
      </c>
      <c r="E7762">
        <v>1</v>
      </c>
      <c r="F7762">
        <v>167.16</v>
      </c>
      <c r="G7762">
        <v>27.84</v>
      </c>
      <c r="H7762">
        <v>195</v>
      </c>
      <c r="I7762">
        <v>14.28</v>
      </c>
      <c r="J7762">
        <v>16.649999999999999</v>
      </c>
      <c r="K7762" t="s">
        <v>928</v>
      </c>
      <c r="L7762" t="s">
        <v>1370</v>
      </c>
      <c r="M7762" t="s">
        <v>1371</v>
      </c>
      <c r="N7762" t="s">
        <v>1277</v>
      </c>
      <c r="O7762" t="s">
        <v>1412</v>
      </c>
    </row>
    <row r="7763" spans="1:15">
      <c r="A7763" t="s">
        <v>3</v>
      </c>
      <c r="B7763" t="s">
        <v>13691</v>
      </c>
      <c r="C7763">
        <v>30</v>
      </c>
      <c r="D7763" t="s">
        <v>1269</v>
      </c>
      <c r="E7763">
        <v>6</v>
      </c>
      <c r="F7763">
        <v>151.19999999999999</v>
      </c>
      <c r="G7763">
        <v>25.2</v>
      </c>
      <c r="H7763">
        <v>176.4</v>
      </c>
      <c r="I7763">
        <v>14.29</v>
      </c>
      <c r="J7763">
        <v>16.670000000000002</v>
      </c>
      <c r="K7763" t="s">
        <v>928</v>
      </c>
      <c r="L7763" t="s">
        <v>1370</v>
      </c>
      <c r="M7763" t="s">
        <v>1753</v>
      </c>
      <c r="N7763" t="s">
        <v>1269</v>
      </c>
      <c r="O7763" t="s">
        <v>1412</v>
      </c>
    </row>
    <row r="7764" spans="1:15">
      <c r="A7764" t="s">
        <v>3</v>
      </c>
      <c r="B7764" t="s">
        <v>13691</v>
      </c>
      <c r="C7764">
        <v>35</v>
      </c>
      <c r="D7764" t="s">
        <v>1269</v>
      </c>
      <c r="E7764">
        <v>111</v>
      </c>
      <c r="F7764">
        <v>3108.16</v>
      </c>
      <c r="G7764">
        <v>660.29</v>
      </c>
      <c r="H7764">
        <v>3768.45</v>
      </c>
      <c r="I7764">
        <v>17.52</v>
      </c>
      <c r="J7764">
        <v>21.24</v>
      </c>
      <c r="K7764" t="s">
        <v>928</v>
      </c>
      <c r="L7764" t="s">
        <v>1370</v>
      </c>
      <c r="M7764" t="s">
        <v>1753</v>
      </c>
      <c r="N7764" t="s">
        <v>1269</v>
      </c>
      <c r="O7764" t="s">
        <v>1412</v>
      </c>
    </row>
    <row r="7765" spans="1:15">
      <c r="A7765" t="s">
        <v>3</v>
      </c>
      <c r="B7765" t="s">
        <v>13691</v>
      </c>
      <c r="C7765">
        <v>25</v>
      </c>
      <c r="D7765" t="s">
        <v>1269</v>
      </c>
      <c r="E7765">
        <v>8</v>
      </c>
      <c r="F7765">
        <v>168.09</v>
      </c>
      <c r="G7765">
        <v>27.91</v>
      </c>
      <c r="H7765">
        <v>196</v>
      </c>
      <c r="I7765">
        <v>14.24</v>
      </c>
      <c r="J7765">
        <v>16.600000000000001</v>
      </c>
      <c r="K7765" t="s">
        <v>928</v>
      </c>
      <c r="L7765" t="s">
        <v>1370</v>
      </c>
      <c r="M7765" t="s">
        <v>1753</v>
      </c>
      <c r="N7765" t="s">
        <v>1269</v>
      </c>
      <c r="O7765" t="s">
        <v>1412</v>
      </c>
    </row>
    <row r="7766" spans="1:15">
      <c r="A7766" t="s">
        <v>3</v>
      </c>
      <c r="B7766" t="s">
        <v>13899</v>
      </c>
      <c r="C7766">
        <v>123</v>
      </c>
      <c r="D7766" t="s">
        <v>1269</v>
      </c>
      <c r="E7766">
        <v>1</v>
      </c>
      <c r="F7766">
        <v>98.4</v>
      </c>
      <c r="G7766">
        <v>20.9</v>
      </c>
      <c r="H7766">
        <v>119.3</v>
      </c>
      <c r="I7766">
        <v>17.52</v>
      </c>
      <c r="J7766">
        <v>21.24</v>
      </c>
      <c r="K7766" t="s">
        <v>933</v>
      </c>
      <c r="L7766" t="s">
        <v>1370</v>
      </c>
      <c r="M7766" t="s">
        <v>2604</v>
      </c>
      <c r="N7766" t="s">
        <v>1269</v>
      </c>
      <c r="O7766" t="s">
        <v>1683</v>
      </c>
    </row>
    <row r="7767" spans="1:15">
      <c r="A7767" t="s">
        <v>3</v>
      </c>
      <c r="B7767" t="s">
        <v>13897</v>
      </c>
      <c r="C7767">
        <v>100</v>
      </c>
      <c r="D7767" t="s">
        <v>1269</v>
      </c>
      <c r="E7767">
        <v>28</v>
      </c>
      <c r="F7767">
        <v>2434.88</v>
      </c>
      <c r="G7767">
        <v>281.12</v>
      </c>
      <c r="H7767">
        <v>2716</v>
      </c>
      <c r="I7767">
        <v>10.35</v>
      </c>
      <c r="J7767">
        <v>11.55</v>
      </c>
      <c r="K7767" t="s">
        <v>932</v>
      </c>
      <c r="L7767" t="s">
        <v>1370</v>
      </c>
      <c r="M7767" t="s">
        <v>2604</v>
      </c>
      <c r="N7767" t="s">
        <v>1269</v>
      </c>
      <c r="O7767" t="s">
        <v>4927</v>
      </c>
    </row>
    <row r="7768" spans="1:15">
      <c r="A7768" t="s">
        <v>3</v>
      </c>
      <c r="B7768" t="s">
        <v>13896</v>
      </c>
      <c r="C7768">
        <v>150</v>
      </c>
      <c r="D7768" t="s">
        <v>1269</v>
      </c>
      <c r="E7768">
        <v>71</v>
      </c>
      <c r="F7768">
        <v>9260.5300000000007</v>
      </c>
      <c r="G7768">
        <v>1069.97</v>
      </c>
      <c r="H7768">
        <v>10330.5</v>
      </c>
      <c r="I7768">
        <v>10.36</v>
      </c>
      <c r="J7768">
        <v>11.55</v>
      </c>
      <c r="K7768" t="s">
        <v>932</v>
      </c>
      <c r="L7768" t="s">
        <v>1370</v>
      </c>
      <c r="M7768" t="s">
        <v>2604</v>
      </c>
      <c r="N7768" t="s">
        <v>1269</v>
      </c>
      <c r="O7768" t="s">
        <v>4927</v>
      </c>
    </row>
    <row r="7769" spans="1:15">
      <c r="A7769" t="s">
        <v>3</v>
      </c>
      <c r="B7769" t="s">
        <v>13895</v>
      </c>
      <c r="C7769">
        <v>110</v>
      </c>
      <c r="D7769" t="s">
        <v>1269</v>
      </c>
      <c r="E7769">
        <v>11</v>
      </c>
      <c r="F7769">
        <v>896.28</v>
      </c>
      <c r="G7769">
        <v>265.32</v>
      </c>
      <c r="H7769">
        <v>1161.5999999999999</v>
      </c>
      <c r="I7769">
        <v>22.84</v>
      </c>
      <c r="J7769">
        <v>29.6</v>
      </c>
      <c r="K7769" t="s">
        <v>932</v>
      </c>
      <c r="L7769" t="s">
        <v>1370</v>
      </c>
      <c r="M7769" t="s">
        <v>2604</v>
      </c>
      <c r="N7769" t="s">
        <v>1269</v>
      </c>
      <c r="O7769" t="s">
        <v>4927</v>
      </c>
    </row>
    <row r="7770" spans="1:15">
      <c r="A7770" t="s">
        <v>3</v>
      </c>
      <c r="B7770" t="s">
        <v>13894</v>
      </c>
      <c r="C7770">
        <v>95</v>
      </c>
      <c r="D7770" t="s">
        <v>1269</v>
      </c>
      <c r="E7770">
        <v>38</v>
      </c>
      <c r="F7770">
        <v>3139.18</v>
      </c>
      <c r="G7770">
        <v>362.52</v>
      </c>
      <c r="H7770">
        <v>3501.7</v>
      </c>
      <c r="I7770">
        <v>10.35</v>
      </c>
      <c r="J7770">
        <v>11.55</v>
      </c>
      <c r="K7770" t="s">
        <v>932</v>
      </c>
      <c r="L7770" t="s">
        <v>1370</v>
      </c>
      <c r="M7770" t="s">
        <v>2604</v>
      </c>
      <c r="N7770" t="s">
        <v>1269</v>
      </c>
      <c r="O7770" t="s">
        <v>4927</v>
      </c>
    </row>
    <row r="7771" spans="1:15">
      <c r="A7771" t="s">
        <v>3</v>
      </c>
      <c r="B7771" t="s">
        <v>13893</v>
      </c>
      <c r="C7771">
        <v>252</v>
      </c>
      <c r="D7771" t="s">
        <v>1269</v>
      </c>
      <c r="E7771">
        <v>22</v>
      </c>
      <c r="F7771">
        <v>4820.7700000000004</v>
      </c>
      <c r="G7771">
        <v>556.03</v>
      </c>
      <c r="H7771">
        <v>5376.8</v>
      </c>
      <c r="I7771">
        <v>10.34</v>
      </c>
      <c r="J7771">
        <v>11.53</v>
      </c>
      <c r="K7771" t="s">
        <v>932</v>
      </c>
      <c r="L7771" t="s">
        <v>1370</v>
      </c>
      <c r="M7771" t="s">
        <v>2604</v>
      </c>
      <c r="N7771" t="s">
        <v>1269</v>
      </c>
      <c r="O7771" t="s">
        <v>4927</v>
      </c>
    </row>
    <row r="7772" spans="1:15">
      <c r="A7772" t="s">
        <v>3</v>
      </c>
      <c r="B7772" t="s">
        <v>13892</v>
      </c>
      <c r="C7772">
        <v>479</v>
      </c>
      <c r="D7772" t="s">
        <v>1269</v>
      </c>
      <c r="E7772">
        <v>20</v>
      </c>
      <c r="F7772">
        <v>7913.84</v>
      </c>
      <c r="G7772">
        <v>1378.16</v>
      </c>
      <c r="H7772">
        <v>9292</v>
      </c>
      <c r="I7772">
        <v>14.83</v>
      </c>
      <c r="J7772">
        <v>17.41</v>
      </c>
      <c r="K7772" t="s">
        <v>932</v>
      </c>
      <c r="L7772" t="s">
        <v>1370</v>
      </c>
      <c r="M7772" t="s">
        <v>2604</v>
      </c>
      <c r="N7772" t="s">
        <v>1269</v>
      </c>
      <c r="O7772" t="s">
        <v>4927</v>
      </c>
    </row>
    <row r="7773" spans="1:15">
      <c r="A7773" t="s">
        <v>3</v>
      </c>
      <c r="B7773" t="s">
        <v>13891</v>
      </c>
      <c r="C7773">
        <v>140</v>
      </c>
      <c r="D7773" t="s">
        <v>1269</v>
      </c>
      <c r="E7773">
        <v>61</v>
      </c>
      <c r="F7773">
        <v>7426.14</v>
      </c>
      <c r="G7773">
        <v>857.66</v>
      </c>
      <c r="H7773">
        <v>8283.7999999999993</v>
      </c>
      <c r="I7773">
        <v>10.35</v>
      </c>
      <c r="J7773">
        <v>11.55</v>
      </c>
      <c r="K7773" t="s">
        <v>932</v>
      </c>
      <c r="L7773" t="s">
        <v>1370</v>
      </c>
      <c r="M7773" t="s">
        <v>2604</v>
      </c>
      <c r="N7773" t="s">
        <v>1269</v>
      </c>
      <c r="O7773" t="s">
        <v>4927</v>
      </c>
    </row>
    <row r="7774" spans="1:15">
      <c r="A7774" t="s">
        <v>3</v>
      </c>
      <c r="B7774" t="s">
        <v>13890</v>
      </c>
      <c r="C7774">
        <v>479</v>
      </c>
      <c r="D7774" t="s">
        <v>1269</v>
      </c>
      <c r="E7774">
        <v>32</v>
      </c>
      <c r="F7774">
        <v>12662.15</v>
      </c>
      <c r="G7774">
        <v>2205.0500000000002</v>
      </c>
      <c r="H7774">
        <v>14867.2</v>
      </c>
      <c r="I7774">
        <v>14.83</v>
      </c>
      <c r="J7774">
        <v>17.41</v>
      </c>
      <c r="K7774" t="s">
        <v>932</v>
      </c>
      <c r="L7774" t="s">
        <v>1370</v>
      </c>
      <c r="M7774" t="s">
        <v>2604</v>
      </c>
      <c r="N7774" t="s">
        <v>1269</v>
      </c>
      <c r="O7774" t="s">
        <v>4927</v>
      </c>
    </row>
    <row r="7775" spans="1:15">
      <c r="A7775" t="s">
        <v>3</v>
      </c>
      <c r="B7775" t="s">
        <v>13889</v>
      </c>
      <c r="C7775">
        <v>252</v>
      </c>
      <c r="D7775" t="s">
        <v>1269</v>
      </c>
      <c r="E7775">
        <v>51</v>
      </c>
      <c r="F7775">
        <v>11175.63</v>
      </c>
      <c r="G7775">
        <v>1421.37</v>
      </c>
      <c r="H7775">
        <v>12597</v>
      </c>
      <c r="I7775">
        <v>11.28</v>
      </c>
      <c r="J7775">
        <v>12.72</v>
      </c>
      <c r="K7775" t="s">
        <v>932</v>
      </c>
      <c r="L7775" t="s">
        <v>1370</v>
      </c>
      <c r="M7775" t="s">
        <v>2604</v>
      </c>
      <c r="N7775" t="s">
        <v>1269</v>
      </c>
      <c r="O7775" t="s">
        <v>4927</v>
      </c>
    </row>
    <row r="7776" spans="1:15">
      <c r="A7776" t="s">
        <v>3</v>
      </c>
      <c r="B7776" t="s">
        <v>13888</v>
      </c>
      <c r="C7776">
        <v>95</v>
      </c>
      <c r="D7776" t="s">
        <v>1269</v>
      </c>
      <c r="E7776">
        <v>45</v>
      </c>
      <c r="F7776">
        <v>3717.35</v>
      </c>
      <c r="G7776">
        <v>429.4</v>
      </c>
      <c r="H7776">
        <v>4146.75</v>
      </c>
      <c r="I7776">
        <v>10.36</v>
      </c>
      <c r="J7776">
        <v>11.55</v>
      </c>
      <c r="K7776" t="s">
        <v>932</v>
      </c>
      <c r="L7776" t="s">
        <v>1370</v>
      </c>
      <c r="M7776" t="s">
        <v>2604</v>
      </c>
      <c r="N7776" t="s">
        <v>1269</v>
      </c>
      <c r="O7776" t="s">
        <v>4927</v>
      </c>
    </row>
    <row r="7777" spans="1:15">
      <c r="A7777" t="s">
        <v>3</v>
      </c>
      <c r="B7777" t="s">
        <v>13887</v>
      </c>
      <c r="C7777">
        <v>140</v>
      </c>
      <c r="D7777" t="s">
        <v>1269</v>
      </c>
      <c r="E7777">
        <v>50</v>
      </c>
      <c r="F7777">
        <v>6087</v>
      </c>
      <c r="G7777">
        <v>703</v>
      </c>
      <c r="H7777">
        <v>6790</v>
      </c>
      <c r="I7777">
        <v>10.35</v>
      </c>
      <c r="J7777">
        <v>11.55</v>
      </c>
      <c r="K7777" t="s">
        <v>932</v>
      </c>
      <c r="L7777" t="s">
        <v>1370</v>
      </c>
      <c r="M7777" t="s">
        <v>2604</v>
      </c>
      <c r="N7777" t="s">
        <v>1269</v>
      </c>
      <c r="O7777" t="s">
        <v>4927</v>
      </c>
    </row>
    <row r="7778" spans="1:15">
      <c r="A7778" t="s">
        <v>3</v>
      </c>
      <c r="B7778" t="s">
        <v>13886</v>
      </c>
      <c r="C7778">
        <v>200</v>
      </c>
      <c r="D7778" t="s">
        <v>1269</v>
      </c>
      <c r="E7778">
        <v>1</v>
      </c>
      <c r="F7778">
        <v>173.91</v>
      </c>
      <c r="G7778">
        <v>22.09</v>
      </c>
      <c r="H7778">
        <v>196</v>
      </c>
      <c r="I7778">
        <v>11.27</v>
      </c>
      <c r="J7778">
        <v>12.7</v>
      </c>
      <c r="K7778" t="s">
        <v>932</v>
      </c>
      <c r="L7778" t="s">
        <v>1370</v>
      </c>
      <c r="M7778" t="s">
        <v>2604</v>
      </c>
      <c r="N7778" t="s">
        <v>1269</v>
      </c>
      <c r="O7778" t="s">
        <v>4927</v>
      </c>
    </row>
    <row r="7779" spans="1:15">
      <c r="A7779" t="s">
        <v>3</v>
      </c>
      <c r="B7779" t="s">
        <v>13886</v>
      </c>
      <c r="C7779">
        <v>210</v>
      </c>
      <c r="D7779" t="s">
        <v>1269</v>
      </c>
      <c r="E7779">
        <v>72</v>
      </c>
      <c r="F7779">
        <v>12753.36</v>
      </c>
      <c r="G7779">
        <v>1913.04</v>
      </c>
      <c r="H7779">
        <v>14666.4</v>
      </c>
      <c r="I7779">
        <v>13.04</v>
      </c>
      <c r="J7779">
        <v>15</v>
      </c>
      <c r="K7779" t="s">
        <v>932</v>
      </c>
      <c r="L7779" t="s">
        <v>1370</v>
      </c>
      <c r="M7779" t="s">
        <v>2604</v>
      </c>
      <c r="N7779" t="s">
        <v>1269</v>
      </c>
      <c r="O7779" t="s">
        <v>4927</v>
      </c>
    </row>
    <row r="7780" spans="1:15">
      <c r="A7780" t="s">
        <v>3</v>
      </c>
      <c r="B7780" t="s">
        <v>13886</v>
      </c>
      <c r="C7780">
        <v>120</v>
      </c>
      <c r="D7780" t="s">
        <v>1269</v>
      </c>
      <c r="E7780">
        <v>29</v>
      </c>
      <c r="F7780">
        <v>2754.13</v>
      </c>
      <c r="G7780">
        <v>656.27</v>
      </c>
      <c r="H7780">
        <v>3410.4</v>
      </c>
      <c r="I7780">
        <v>19.239999999999998</v>
      </c>
      <c r="J7780">
        <v>23.83</v>
      </c>
      <c r="K7780" t="s">
        <v>932</v>
      </c>
      <c r="L7780" t="s">
        <v>1370</v>
      </c>
      <c r="M7780" t="s">
        <v>2604</v>
      </c>
      <c r="N7780" t="s">
        <v>1269</v>
      </c>
      <c r="O7780" t="s">
        <v>4927</v>
      </c>
    </row>
    <row r="7781" spans="1:15">
      <c r="A7781" t="s">
        <v>3</v>
      </c>
      <c r="B7781" t="s">
        <v>13885</v>
      </c>
      <c r="C7781">
        <v>270</v>
      </c>
      <c r="D7781" t="s">
        <v>1269</v>
      </c>
      <c r="E7781">
        <v>30</v>
      </c>
      <c r="F7781">
        <v>6832.1</v>
      </c>
      <c r="G7781">
        <v>998.71</v>
      </c>
      <c r="H7781">
        <v>7830.81</v>
      </c>
      <c r="I7781">
        <v>12.75</v>
      </c>
      <c r="J7781">
        <v>14.62</v>
      </c>
      <c r="K7781" t="s">
        <v>932</v>
      </c>
      <c r="L7781" t="s">
        <v>1370</v>
      </c>
      <c r="M7781" t="s">
        <v>2604</v>
      </c>
      <c r="N7781" t="s">
        <v>1269</v>
      </c>
      <c r="O7781" t="s">
        <v>4927</v>
      </c>
    </row>
    <row r="7782" spans="1:15">
      <c r="A7782" t="s">
        <v>3</v>
      </c>
      <c r="B7782" t="s">
        <v>13884</v>
      </c>
      <c r="C7782">
        <v>225</v>
      </c>
      <c r="D7782" t="s">
        <v>1269</v>
      </c>
      <c r="E7782">
        <v>54</v>
      </c>
      <c r="F7782">
        <v>10428.34</v>
      </c>
      <c r="G7782">
        <v>1357.16</v>
      </c>
      <c r="H7782">
        <v>11785.5</v>
      </c>
      <c r="I7782">
        <v>11.52</v>
      </c>
      <c r="J7782">
        <v>13.01</v>
      </c>
      <c r="K7782" t="s">
        <v>932</v>
      </c>
      <c r="L7782" t="s">
        <v>1370</v>
      </c>
      <c r="M7782" t="s">
        <v>2604</v>
      </c>
      <c r="N7782" t="s">
        <v>1269</v>
      </c>
      <c r="O7782" t="s">
        <v>4927</v>
      </c>
    </row>
    <row r="7783" spans="1:15">
      <c r="A7783" t="s">
        <v>3</v>
      </c>
      <c r="B7783" t="s">
        <v>13883</v>
      </c>
      <c r="C7783">
        <v>80</v>
      </c>
      <c r="D7783" t="s">
        <v>1269</v>
      </c>
      <c r="E7783">
        <v>16</v>
      </c>
      <c r="F7783">
        <v>948.16</v>
      </c>
      <c r="G7783">
        <v>280.64</v>
      </c>
      <c r="H7783">
        <v>1228.8</v>
      </c>
      <c r="I7783">
        <v>22.84</v>
      </c>
      <c r="J7783">
        <v>29.6</v>
      </c>
      <c r="K7783" t="s">
        <v>932</v>
      </c>
      <c r="L7783" t="s">
        <v>1370</v>
      </c>
      <c r="M7783" t="s">
        <v>2604</v>
      </c>
      <c r="N7783" t="s">
        <v>1269</v>
      </c>
      <c r="O7783" t="s">
        <v>4927</v>
      </c>
    </row>
    <row r="7784" spans="1:15">
      <c r="A7784" t="s">
        <v>3</v>
      </c>
      <c r="B7784" t="s">
        <v>13882</v>
      </c>
      <c r="C7784">
        <v>140</v>
      </c>
      <c r="D7784" t="s">
        <v>1269</v>
      </c>
      <c r="E7784">
        <v>64</v>
      </c>
      <c r="F7784">
        <v>6304.96</v>
      </c>
      <c r="G7784">
        <v>2296.64</v>
      </c>
      <c r="H7784">
        <v>8601.6</v>
      </c>
      <c r="I7784">
        <v>26.7</v>
      </c>
      <c r="J7784">
        <v>36.43</v>
      </c>
      <c r="K7784" t="s">
        <v>932</v>
      </c>
      <c r="L7784" t="s">
        <v>1370</v>
      </c>
      <c r="M7784" t="s">
        <v>2604</v>
      </c>
      <c r="N7784" t="s">
        <v>1269</v>
      </c>
      <c r="O7784" t="s">
        <v>4927</v>
      </c>
    </row>
    <row r="7785" spans="1:15">
      <c r="A7785" t="s">
        <v>3</v>
      </c>
      <c r="B7785" t="s">
        <v>13881</v>
      </c>
      <c r="C7785">
        <v>65</v>
      </c>
      <c r="D7785" t="s">
        <v>1269</v>
      </c>
      <c r="E7785">
        <v>24</v>
      </c>
      <c r="F7785">
        <v>1155.5999999999999</v>
      </c>
      <c r="G7785">
        <v>342</v>
      </c>
      <c r="H7785">
        <v>1497.6</v>
      </c>
      <c r="I7785">
        <v>22.84</v>
      </c>
      <c r="J7785">
        <v>29.6</v>
      </c>
      <c r="K7785" t="s">
        <v>932</v>
      </c>
      <c r="L7785" t="s">
        <v>1370</v>
      </c>
      <c r="M7785" t="s">
        <v>2604</v>
      </c>
      <c r="N7785" t="s">
        <v>1269</v>
      </c>
      <c r="O7785" t="s">
        <v>4927</v>
      </c>
    </row>
    <row r="7786" spans="1:15">
      <c r="A7786" t="s">
        <v>3</v>
      </c>
      <c r="B7786" t="s">
        <v>13881</v>
      </c>
      <c r="C7786">
        <v>70</v>
      </c>
      <c r="D7786" t="s">
        <v>1269</v>
      </c>
      <c r="E7786">
        <v>9</v>
      </c>
      <c r="F7786">
        <v>466.65</v>
      </c>
      <c r="G7786">
        <v>138.15</v>
      </c>
      <c r="H7786">
        <v>604.79999999999995</v>
      </c>
      <c r="I7786">
        <v>22.84</v>
      </c>
      <c r="J7786">
        <v>29.6</v>
      </c>
      <c r="K7786" t="s">
        <v>932</v>
      </c>
      <c r="L7786" t="s">
        <v>1370</v>
      </c>
      <c r="M7786" t="s">
        <v>2604</v>
      </c>
      <c r="N7786" t="s">
        <v>1269</v>
      </c>
      <c r="O7786" t="s">
        <v>4927</v>
      </c>
    </row>
    <row r="7787" spans="1:15">
      <c r="A7787" t="s">
        <v>3</v>
      </c>
      <c r="B7787" t="s">
        <v>13880</v>
      </c>
      <c r="C7787">
        <v>160</v>
      </c>
      <c r="D7787" t="s">
        <v>1269</v>
      </c>
      <c r="E7787">
        <v>67</v>
      </c>
      <c r="F7787">
        <v>9321.4</v>
      </c>
      <c r="G7787">
        <v>1077</v>
      </c>
      <c r="H7787">
        <v>10398.4</v>
      </c>
      <c r="I7787">
        <v>10.36</v>
      </c>
      <c r="J7787">
        <v>11.55</v>
      </c>
      <c r="K7787" t="s">
        <v>932</v>
      </c>
      <c r="L7787" t="s">
        <v>1370</v>
      </c>
      <c r="M7787" t="s">
        <v>2604</v>
      </c>
      <c r="N7787" t="s">
        <v>1269</v>
      </c>
      <c r="O7787" t="s">
        <v>4927</v>
      </c>
    </row>
    <row r="7788" spans="1:15">
      <c r="A7788" t="s">
        <v>3</v>
      </c>
      <c r="B7788" t="s">
        <v>17897</v>
      </c>
      <c r="C7788">
        <v>50</v>
      </c>
      <c r="D7788" t="s">
        <v>1269</v>
      </c>
      <c r="E7788">
        <v>2</v>
      </c>
      <c r="F7788">
        <v>76.209999999999994</v>
      </c>
      <c r="G7788">
        <v>19.79</v>
      </c>
      <c r="H7788">
        <v>96</v>
      </c>
      <c r="I7788">
        <v>20.61</v>
      </c>
      <c r="J7788">
        <v>25.97</v>
      </c>
      <c r="K7788" t="s">
        <v>937</v>
      </c>
      <c r="L7788" t="s">
        <v>1370</v>
      </c>
      <c r="M7788" t="s">
        <v>2202</v>
      </c>
      <c r="N7788" t="s">
        <v>1269</v>
      </c>
      <c r="O7788" t="s">
        <v>8686</v>
      </c>
    </row>
    <row r="7789" spans="1:15">
      <c r="A7789" t="s">
        <v>3</v>
      </c>
      <c r="B7789" t="s">
        <v>15368</v>
      </c>
      <c r="C7789">
        <v>60</v>
      </c>
      <c r="D7789" t="s">
        <v>1277</v>
      </c>
      <c r="E7789">
        <v>7</v>
      </c>
      <c r="F7789">
        <v>167.98</v>
      </c>
      <c r="G7789">
        <v>168.02</v>
      </c>
      <c r="H7789">
        <v>336</v>
      </c>
      <c r="I7789">
        <v>50.01</v>
      </c>
      <c r="J7789">
        <v>100.02</v>
      </c>
      <c r="K7789" t="s">
        <v>1107</v>
      </c>
      <c r="L7789" t="s">
        <v>1370</v>
      </c>
      <c r="M7789" t="s">
        <v>2202</v>
      </c>
      <c r="N7789" t="s">
        <v>1277</v>
      </c>
      <c r="O7789" t="s">
        <v>1683</v>
      </c>
    </row>
    <row r="7790" spans="1:15">
      <c r="A7790" t="s">
        <v>3</v>
      </c>
      <c r="B7790" t="s">
        <v>13990</v>
      </c>
      <c r="C7790">
        <v>145</v>
      </c>
      <c r="D7790" t="s">
        <v>1272</v>
      </c>
      <c r="E7790">
        <v>27</v>
      </c>
      <c r="F7790">
        <v>2443.41</v>
      </c>
      <c r="G7790">
        <v>994.59</v>
      </c>
      <c r="H7790">
        <v>3438</v>
      </c>
      <c r="I7790">
        <v>28.93</v>
      </c>
      <c r="J7790">
        <v>40.700000000000003</v>
      </c>
      <c r="K7790" t="s">
        <v>940</v>
      </c>
      <c r="L7790" t="s">
        <v>1370</v>
      </c>
      <c r="M7790" t="s">
        <v>1685</v>
      </c>
      <c r="N7790" t="s">
        <v>1272</v>
      </c>
      <c r="O7790" t="s">
        <v>1608</v>
      </c>
    </row>
    <row r="7791" spans="1:15">
      <c r="A7791" t="s">
        <v>3</v>
      </c>
      <c r="B7791" t="s">
        <v>14347</v>
      </c>
      <c r="C7791">
        <v>45</v>
      </c>
      <c r="D7791" t="s">
        <v>1296</v>
      </c>
      <c r="E7791">
        <v>67</v>
      </c>
      <c r="F7791">
        <v>2261.25</v>
      </c>
      <c r="G7791">
        <v>633.15</v>
      </c>
      <c r="H7791">
        <v>2894.4</v>
      </c>
      <c r="I7791">
        <v>21.88</v>
      </c>
      <c r="J7791">
        <v>28</v>
      </c>
      <c r="K7791" t="s">
        <v>973</v>
      </c>
      <c r="L7791" t="s">
        <v>1370</v>
      </c>
      <c r="M7791" t="s">
        <v>1751</v>
      </c>
      <c r="N7791" t="s">
        <v>1296</v>
      </c>
      <c r="O7791" t="s">
        <v>3049</v>
      </c>
    </row>
    <row r="7792" spans="1:15">
      <c r="A7792" t="s">
        <v>3</v>
      </c>
      <c r="B7792" t="s">
        <v>14346</v>
      </c>
      <c r="C7792">
        <v>70</v>
      </c>
      <c r="D7792" t="s">
        <v>1296</v>
      </c>
      <c r="E7792">
        <v>30</v>
      </c>
      <c r="F7792">
        <v>1575</v>
      </c>
      <c r="G7792">
        <v>441</v>
      </c>
      <c r="H7792">
        <v>2016</v>
      </c>
      <c r="I7792">
        <v>21.88</v>
      </c>
      <c r="J7792">
        <v>28</v>
      </c>
      <c r="K7792" t="s">
        <v>973</v>
      </c>
      <c r="L7792" t="s">
        <v>1370</v>
      </c>
      <c r="M7792" t="s">
        <v>1751</v>
      </c>
      <c r="N7792" t="s">
        <v>1296</v>
      </c>
      <c r="O7792" t="s">
        <v>3049</v>
      </c>
    </row>
    <row r="7793" spans="1:15">
      <c r="A7793" t="s">
        <v>3</v>
      </c>
      <c r="B7793" t="s">
        <v>14345</v>
      </c>
      <c r="C7793">
        <v>185</v>
      </c>
      <c r="D7793" t="s">
        <v>1296</v>
      </c>
      <c r="E7793">
        <v>15</v>
      </c>
      <c r="F7793">
        <v>2081.25</v>
      </c>
      <c r="G7793">
        <v>582.75</v>
      </c>
      <c r="H7793">
        <v>2664</v>
      </c>
      <c r="I7793">
        <v>21.88</v>
      </c>
      <c r="J7793">
        <v>28</v>
      </c>
      <c r="K7793" t="s">
        <v>973</v>
      </c>
      <c r="L7793" t="s">
        <v>1370</v>
      </c>
      <c r="M7793" t="s">
        <v>1751</v>
      </c>
      <c r="N7793" t="s">
        <v>1296</v>
      </c>
      <c r="O7793" t="s">
        <v>3049</v>
      </c>
    </row>
    <row r="7794" spans="1:15">
      <c r="A7794" t="s">
        <v>3</v>
      </c>
      <c r="B7794" t="s">
        <v>14343</v>
      </c>
      <c r="C7794">
        <v>75</v>
      </c>
      <c r="D7794" t="s">
        <v>1296</v>
      </c>
      <c r="E7794">
        <v>40</v>
      </c>
      <c r="F7794">
        <v>2250</v>
      </c>
      <c r="G7794">
        <v>600</v>
      </c>
      <c r="H7794">
        <v>2850</v>
      </c>
      <c r="I7794">
        <v>21.05</v>
      </c>
      <c r="J7794">
        <v>26.67</v>
      </c>
      <c r="K7794" t="s">
        <v>973</v>
      </c>
      <c r="L7794" t="s">
        <v>1370</v>
      </c>
      <c r="M7794" t="s">
        <v>1751</v>
      </c>
      <c r="N7794" t="s">
        <v>1296</v>
      </c>
      <c r="O7794" t="s">
        <v>3049</v>
      </c>
    </row>
    <row r="7795" spans="1:15">
      <c r="A7795" t="s">
        <v>3</v>
      </c>
      <c r="B7795" t="s">
        <v>14342</v>
      </c>
      <c r="C7795">
        <v>185</v>
      </c>
      <c r="D7795" t="s">
        <v>1296</v>
      </c>
      <c r="E7795">
        <v>5</v>
      </c>
      <c r="F7795">
        <v>693.75</v>
      </c>
      <c r="G7795">
        <v>194.25</v>
      </c>
      <c r="H7795">
        <v>888</v>
      </c>
      <c r="I7795">
        <v>21.88</v>
      </c>
      <c r="J7795">
        <v>28</v>
      </c>
      <c r="K7795" t="s">
        <v>973</v>
      </c>
      <c r="L7795" t="s">
        <v>1370</v>
      </c>
      <c r="M7795" t="s">
        <v>1751</v>
      </c>
      <c r="N7795" t="s">
        <v>1296</v>
      </c>
      <c r="O7795" t="s">
        <v>3049</v>
      </c>
    </row>
    <row r="7796" spans="1:15">
      <c r="A7796" t="s">
        <v>3</v>
      </c>
      <c r="B7796" t="s">
        <v>14414</v>
      </c>
      <c r="C7796">
        <v>120</v>
      </c>
      <c r="D7796" t="s">
        <v>1269</v>
      </c>
      <c r="E7796">
        <v>32</v>
      </c>
      <c r="F7796">
        <v>3302.4</v>
      </c>
      <c r="G7796">
        <v>422.4</v>
      </c>
      <c r="H7796">
        <v>3724.8</v>
      </c>
      <c r="I7796">
        <v>11.34</v>
      </c>
      <c r="J7796">
        <v>12.79</v>
      </c>
      <c r="K7796" t="s">
        <v>981</v>
      </c>
      <c r="L7796" t="s">
        <v>1370</v>
      </c>
      <c r="M7796" t="s">
        <v>1685</v>
      </c>
      <c r="N7796" t="s">
        <v>1269</v>
      </c>
      <c r="O7796" t="s">
        <v>3079</v>
      </c>
    </row>
    <row r="7797" spans="1:15">
      <c r="A7797" t="s">
        <v>3</v>
      </c>
      <c r="B7797" t="s">
        <v>14413</v>
      </c>
      <c r="C7797">
        <v>130</v>
      </c>
      <c r="D7797" t="s">
        <v>1269</v>
      </c>
      <c r="E7797">
        <v>7</v>
      </c>
      <c r="F7797">
        <v>782.6</v>
      </c>
      <c r="G7797">
        <v>109.2</v>
      </c>
      <c r="H7797">
        <v>891.8</v>
      </c>
      <c r="I7797">
        <v>12.24</v>
      </c>
      <c r="J7797">
        <v>13.95</v>
      </c>
      <c r="K7797" t="s">
        <v>981</v>
      </c>
      <c r="L7797" t="s">
        <v>1370</v>
      </c>
      <c r="M7797" t="s">
        <v>1685</v>
      </c>
      <c r="N7797" t="s">
        <v>1269</v>
      </c>
      <c r="O7797" t="s">
        <v>3079</v>
      </c>
    </row>
    <row r="7798" spans="1:15">
      <c r="A7798" t="s">
        <v>3</v>
      </c>
      <c r="B7798" t="s">
        <v>14412</v>
      </c>
      <c r="C7798">
        <v>65</v>
      </c>
      <c r="D7798" t="s">
        <v>1269</v>
      </c>
      <c r="E7798">
        <v>34</v>
      </c>
      <c r="F7798">
        <v>1900.6</v>
      </c>
      <c r="G7798">
        <v>243.1</v>
      </c>
      <c r="H7798">
        <v>2143.6999999999998</v>
      </c>
      <c r="I7798">
        <v>11.34</v>
      </c>
      <c r="J7798">
        <v>12.79</v>
      </c>
      <c r="K7798" t="s">
        <v>981</v>
      </c>
      <c r="L7798" t="s">
        <v>1370</v>
      </c>
      <c r="M7798" t="s">
        <v>1685</v>
      </c>
      <c r="N7798" t="s">
        <v>1269</v>
      </c>
      <c r="O7798" t="s">
        <v>3079</v>
      </c>
    </row>
    <row r="7799" spans="1:15">
      <c r="A7799" t="s">
        <v>3</v>
      </c>
      <c r="B7799" t="s">
        <v>14411</v>
      </c>
      <c r="C7799">
        <v>280</v>
      </c>
      <c r="D7799" t="s">
        <v>1269</v>
      </c>
      <c r="E7799">
        <v>9</v>
      </c>
      <c r="F7799">
        <v>1512</v>
      </c>
      <c r="G7799">
        <v>504</v>
      </c>
      <c r="H7799">
        <v>2016</v>
      </c>
      <c r="I7799">
        <v>25</v>
      </c>
      <c r="J7799">
        <v>33.33</v>
      </c>
      <c r="K7799" t="s">
        <v>981</v>
      </c>
      <c r="L7799" t="s">
        <v>1370</v>
      </c>
      <c r="M7799" t="s">
        <v>2248</v>
      </c>
      <c r="N7799" t="s">
        <v>1269</v>
      </c>
      <c r="O7799" t="s">
        <v>3079</v>
      </c>
    </row>
    <row r="7800" spans="1:15">
      <c r="A7800" t="s">
        <v>3</v>
      </c>
      <c r="B7800" t="s">
        <v>14410</v>
      </c>
      <c r="C7800">
        <v>280</v>
      </c>
      <c r="D7800" t="s">
        <v>1269</v>
      </c>
      <c r="E7800">
        <v>2</v>
      </c>
      <c r="F7800">
        <v>336</v>
      </c>
      <c r="G7800">
        <v>196</v>
      </c>
      <c r="H7800">
        <v>532</v>
      </c>
      <c r="I7800">
        <v>36.840000000000003</v>
      </c>
      <c r="J7800">
        <v>58.33</v>
      </c>
      <c r="K7800" t="s">
        <v>981</v>
      </c>
      <c r="L7800" t="s">
        <v>1370</v>
      </c>
      <c r="M7800" t="s">
        <v>2248</v>
      </c>
      <c r="N7800" t="s">
        <v>1269</v>
      </c>
      <c r="O7800" t="s">
        <v>3079</v>
      </c>
    </row>
    <row r="7801" spans="1:15">
      <c r="A7801" t="s">
        <v>3</v>
      </c>
      <c r="B7801" t="s">
        <v>14409</v>
      </c>
      <c r="C7801">
        <v>105</v>
      </c>
      <c r="D7801" t="s">
        <v>1269</v>
      </c>
      <c r="E7801">
        <v>6</v>
      </c>
      <c r="F7801">
        <v>541.79999999999995</v>
      </c>
      <c r="G7801">
        <v>75.599999999999994</v>
      </c>
      <c r="H7801">
        <v>617.4</v>
      </c>
      <c r="I7801">
        <v>12.24</v>
      </c>
      <c r="J7801">
        <v>13.95</v>
      </c>
      <c r="K7801" t="s">
        <v>981</v>
      </c>
      <c r="L7801" t="s">
        <v>1370</v>
      </c>
      <c r="M7801" t="s">
        <v>1685</v>
      </c>
      <c r="N7801" t="s">
        <v>1269</v>
      </c>
      <c r="O7801" t="s">
        <v>3079</v>
      </c>
    </row>
    <row r="7802" spans="1:15">
      <c r="A7802" t="s">
        <v>3</v>
      </c>
      <c r="B7802" t="s">
        <v>14408</v>
      </c>
      <c r="C7802">
        <v>55</v>
      </c>
      <c r="D7802" t="s">
        <v>1269</v>
      </c>
      <c r="E7802">
        <v>10</v>
      </c>
      <c r="F7802">
        <v>473</v>
      </c>
      <c r="G7802">
        <v>60.5</v>
      </c>
      <c r="H7802">
        <v>533.5</v>
      </c>
      <c r="I7802">
        <v>11.34</v>
      </c>
      <c r="J7802">
        <v>12.79</v>
      </c>
      <c r="K7802" t="s">
        <v>981</v>
      </c>
      <c r="L7802" t="s">
        <v>1370</v>
      </c>
      <c r="M7802" t="s">
        <v>1685</v>
      </c>
      <c r="N7802" t="s">
        <v>1269</v>
      </c>
      <c r="O7802" t="s">
        <v>3079</v>
      </c>
    </row>
    <row r="7803" spans="1:15">
      <c r="A7803" t="s">
        <v>3</v>
      </c>
      <c r="B7803" t="s">
        <v>14525</v>
      </c>
      <c r="C7803">
        <v>110</v>
      </c>
      <c r="D7803" t="s">
        <v>1296</v>
      </c>
      <c r="E7803">
        <v>7</v>
      </c>
      <c r="F7803">
        <v>575.54999999999995</v>
      </c>
      <c r="G7803">
        <v>163.65</v>
      </c>
      <c r="H7803">
        <v>739.2</v>
      </c>
      <c r="I7803">
        <v>22.14</v>
      </c>
      <c r="J7803">
        <v>28.43</v>
      </c>
      <c r="K7803" t="s">
        <v>996</v>
      </c>
      <c r="L7803" t="s">
        <v>1370</v>
      </c>
      <c r="M7803" t="s">
        <v>1751</v>
      </c>
      <c r="N7803" t="s">
        <v>1296</v>
      </c>
      <c r="O7803" t="s">
        <v>2216</v>
      </c>
    </row>
    <row r="7804" spans="1:15">
      <c r="A7804" t="s">
        <v>3</v>
      </c>
      <c r="B7804" t="s">
        <v>14525</v>
      </c>
      <c r="C7804">
        <v>100</v>
      </c>
      <c r="D7804" t="s">
        <v>1296</v>
      </c>
      <c r="E7804">
        <v>11</v>
      </c>
      <c r="F7804">
        <v>982.19</v>
      </c>
      <c r="G7804">
        <v>84.81</v>
      </c>
      <c r="H7804">
        <v>1067</v>
      </c>
      <c r="I7804">
        <v>7.95</v>
      </c>
      <c r="J7804">
        <v>8.6300000000000008</v>
      </c>
      <c r="K7804" t="s">
        <v>996</v>
      </c>
      <c r="L7804" t="s">
        <v>1370</v>
      </c>
      <c r="M7804" t="s">
        <v>1751</v>
      </c>
      <c r="N7804" t="s">
        <v>1296</v>
      </c>
      <c r="O7804" t="s">
        <v>2216</v>
      </c>
    </row>
    <row r="7805" spans="1:15">
      <c r="A7805" t="s">
        <v>3</v>
      </c>
      <c r="B7805" t="s">
        <v>14524</v>
      </c>
      <c r="C7805">
        <v>195</v>
      </c>
      <c r="D7805" t="s">
        <v>1296</v>
      </c>
      <c r="E7805">
        <v>8</v>
      </c>
      <c r="F7805">
        <v>1183.92</v>
      </c>
      <c r="G7805">
        <v>313.68</v>
      </c>
      <c r="H7805">
        <v>1497.6</v>
      </c>
      <c r="I7805">
        <v>20.95</v>
      </c>
      <c r="J7805">
        <v>26.5</v>
      </c>
      <c r="K7805" t="s">
        <v>996</v>
      </c>
      <c r="L7805" t="s">
        <v>1370</v>
      </c>
      <c r="M7805" t="s">
        <v>1751</v>
      </c>
      <c r="N7805" t="s">
        <v>1296</v>
      </c>
      <c r="O7805" t="s">
        <v>2216</v>
      </c>
    </row>
    <row r="7806" spans="1:15">
      <c r="A7806" t="s">
        <v>3</v>
      </c>
      <c r="B7806" t="s">
        <v>14524</v>
      </c>
      <c r="C7806">
        <v>210</v>
      </c>
      <c r="D7806" t="s">
        <v>1296</v>
      </c>
      <c r="E7806">
        <v>8</v>
      </c>
      <c r="F7806">
        <v>1500</v>
      </c>
      <c r="G7806">
        <v>61.1</v>
      </c>
      <c r="H7806">
        <v>1561.1</v>
      </c>
      <c r="I7806">
        <v>3.91</v>
      </c>
      <c r="J7806">
        <v>4.07</v>
      </c>
      <c r="K7806" t="s">
        <v>996</v>
      </c>
      <c r="L7806" t="s">
        <v>1370</v>
      </c>
      <c r="M7806" t="s">
        <v>1751</v>
      </c>
      <c r="N7806" t="s">
        <v>1296</v>
      </c>
      <c r="O7806" t="s">
        <v>2216</v>
      </c>
    </row>
    <row r="7807" spans="1:15">
      <c r="A7807" t="s">
        <v>3</v>
      </c>
      <c r="B7807" t="s">
        <v>14523</v>
      </c>
      <c r="C7807">
        <v>110</v>
      </c>
      <c r="D7807" t="s">
        <v>1296</v>
      </c>
      <c r="E7807">
        <v>28</v>
      </c>
      <c r="F7807">
        <v>2749.88</v>
      </c>
      <c r="G7807">
        <v>237.72</v>
      </c>
      <c r="H7807">
        <v>2987.6</v>
      </c>
      <c r="I7807">
        <v>7.96</v>
      </c>
      <c r="J7807">
        <v>8.64</v>
      </c>
      <c r="K7807" t="s">
        <v>996</v>
      </c>
      <c r="L7807" t="s">
        <v>1370</v>
      </c>
      <c r="M7807" t="s">
        <v>1751</v>
      </c>
      <c r="N7807" t="s">
        <v>1296</v>
      </c>
      <c r="O7807" t="s">
        <v>2216</v>
      </c>
    </row>
    <row r="7808" spans="1:15">
      <c r="A7808" t="s">
        <v>3</v>
      </c>
      <c r="B7808" t="s">
        <v>14522</v>
      </c>
      <c r="C7808">
        <v>100</v>
      </c>
      <c r="D7808" t="s">
        <v>1296</v>
      </c>
      <c r="E7808">
        <v>2</v>
      </c>
      <c r="F7808">
        <v>178.58</v>
      </c>
      <c r="G7808">
        <v>17.420000000000002</v>
      </c>
      <c r="H7808">
        <v>196</v>
      </c>
      <c r="I7808">
        <v>8.89</v>
      </c>
      <c r="J7808">
        <v>9.75</v>
      </c>
      <c r="K7808" t="s">
        <v>996</v>
      </c>
      <c r="L7808" t="s">
        <v>1370</v>
      </c>
      <c r="M7808" t="s">
        <v>1751</v>
      </c>
      <c r="N7808" t="s">
        <v>1296</v>
      </c>
      <c r="O7808" t="s">
        <v>2216</v>
      </c>
    </row>
    <row r="7809" spans="1:15">
      <c r="A7809" t="s">
        <v>3</v>
      </c>
      <c r="B7809" t="s">
        <v>14521</v>
      </c>
      <c r="C7809">
        <v>45</v>
      </c>
      <c r="D7809" t="s">
        <v>1296</v>
      </c>
      <c r="E7809">
        <v>179</v>
      </c>
      <c r="F7809">
        <v>7192.22</v>
      </c>
      <c r="G7809">
        <v>621.13</v>
      </c>
      <c r="H7809">
        <v>7813.35</v>
      </c>
      <c r="I7809">
        <v>7.95</v>
      </c>
      <c r="J7809">
        <v>8.64</v>
      </c>
      <c r="K7809" t="s">
        <v>996</v>
      </c>
      <c r="L7809" t="s">
        <v>1370</v>
      </c>
      <c r="M7809" t="s">
        <v>1751</v>
      </c>
      <c r="N7809" t="s">
        <v>1296</v>
      </c>
      <c r="O7809" t="s">
        <v>2216</v>
      </c>
    </row>
    <row r="7810" spans="1:15">
      <c r="A7810" t="s">
        <v>3</v>
      </c>
      <c r="B7810" t="s">
        <v>14520</v>
      </c>
      <c r="C7810">
        <v>275</v>
      </c>
      <c r="D7810" t="s">
        <v>1296</v>
      </c>
      <c r="E7810">
        <v>58</v>
      </c>
      <c r="F7810">
        <v>14241.32</v>
      </c>
      <c r="G7810">
        <v>1230.18</v>
      </c>
      <c r="H7810">
        <v>15471.5</v>
      </c>
      <c r="I7810">
        <v>7.95</v>
      </c>
      <c r="J7810">
        <v>8.64</v>
      </c>
      <c r="K7810" t="s">
        <v>996</v>
      </c>
      <c r="L7810" t="s">
        <v>1370</v>
      </c>
      <c r="M7810" t="s">
        <v>1751</v>
      </c>
      <c r="N7810" t="s">
        <v>1296</v>
      </c>
      <c r="O7810" t="s">
        <v>2216</v>
      </c>
    </row>
    <row r="7811" spans="1:15">
      <c r="A7811" t="s">
        <v>3</v>
      </c>
      <c r="B7811" t="s">
        <v>14519</v>
      </c>
      <c r="C7811">
        <v>105</v>
      </c>
      <c r="D7811" t="s">
        <v>1296</v>
      </c>
      <c r="E7811">
        <v>54</v>
      </c>
      <c r="F7811">
        <v>5062.5</v>
      </c>
      <c r="G7811">
        <v>437.4</v>
      </c>
      <c r="H7811">
        <v>5499.9</v>
      </c>
      <c r="I7811">
        <v>7.95</v>
      </c>
      <c r="J7811">
        <v>8.64</v>
      </c>
      <c r="K7811" t="s">
        <v>996</v>
      </c>
      <c r="L7811" t="s">
        <v>1370</v>
      </c>
      <c r="M7811" t="s">
        <v>1751</v>
      </c>
      <c r="N7811" t="s">
        <v>1296</v>
      </c>
      <c r="O7811" t="s">
        <v>2216</v>
      </c>
    </row>
    <row r="7812" spans="1:15">
      <c r="A7812" t="s">
        <v>3</v>
      </c>
      <c r="B7812" t="s">
        <v>14517</v>
      </c>
      <c r="C7812">
        <v>50</v>
      </c>
      <c r="D7812" t="s">
        <v>1296</v>
      </c>
      <c r="E7812">
        <v>86</v>
      </c>
      <c r="F7812">
        <v>3476.83</v>
      </c>
      <c r="G7812">
        <v>694.17</v>
      </c>
      <c r="H7812">
        <v>4171</v>
      </c>
      <c r="I7812">
        <v>16.64</v>
      </c>
      <c r="J7812">
        <v>19.97</v>
      </c>
      <c r="K7812" t="s">
        <v>996</v>
      </c>
      <c r="L7812" t="s">
        <v>1370</v>
      </c>
      <c r="M7812" t="s">
        <v>1751</v>
      </c>
      <c r="N7812" t="s">
        <v>1296</v>
      </c>
      <c r="O7812" t="s">
        <v>2216</v>
      </c>
    </row>
    <row r="7813" spans="1:15">
      <c r="A7813" t="s">
        <v>3</v>
      </c>
      <c r="B7813" t="s">
        <v>14516</v>
      </c>
      <c r="C7813">
        <v>320</v>
      </c>
      <c r="D7813" t="s">
        <v>1296</v>
      </c>
      <c r="E7813">
        <v>13</v>
      </c>
      <c r="F7813">
        <v>3714.23</v>
      </c>
      <c r="G7813">
        <v>320.97000000000003</v>
      </c>
      <c r="H7813">
        <v>4035.2</v>
      </c>
      <c r="I7813">
        <v>7.95</v>
      </c>
      <c r="J7813">
        <v>8.64</v>
      </c>
      <c r="K7813" t="s">
        <v>996</v>
      </c>
      <c r="L7813" t="s">
        <v>1370</v>
      </c>
      <c r="M7813" t="s">
        <v>1751</v>
      </c>
      <c r="N7813" t="s">
        <v>1296</v>
      </c>
      <c r="O7813" t="s">
        <v>2216</v>
      </c>
    </row>
    <row r="7814" spans="1:15">
      <c r="A7814" t="s">
        <v>3</v>
      </c>
      <c r="B7814" t="s">
        <v>14515</v>
      </c>
      <c r="C7814">
        <v>124</v>
      </c>
      <c r="D7814" t="s">
        <v>1296</v>
      </c>
      <c r="E7814">
        <v>77</v>
      </c>
      <c r="F7814">
        <v>6971.86</v>
      </c>
      <c r="G7814">
        <v>2194.2199999999998</v>
      </c>
      <c r="H7814">
        <v>9166.08</v>
      </c>
      <c r="I7814">
        <v>23.94</v>
      </c>
      <c r="J7814">
        <v>31.47</v>
      </c>
      <c r="K7814" t="s">
        <v>996</v>
      </c>
      <c r="L7814" t="s">
        <v>1370</v>
      </c>
      <c r="M7814" t="s">
        <v>1751</v>
      </c>
      <c r="N7814" t="s">
        <v>1296</v>
      </c>
      <c r="O7814" t="s">
        <v>2216</v>
      </c>
    </row>
    <row r="7815" spans="1:15">
      <c r="A7815" t="s">
        <v>3</v>
      </c>
      <c r="B7815" t="s">
        <v>7081</v>
      </c>
      <c r="C7815">
        <v>37</v>
      </c>
      <c r="D7815" t="s">
        <v>1296</v>
      </c>
      <c r="E7815">
        <v>65</v>
      </c>
      <c r="F7815">
        <v>2147.6</v>
      </c>
      <c r="G7815">
        <v>185.25</v>
      </c>
      <c r="H7815">
        <v>2332.85</v>
      </c>
      <c r="I7815">
        <v>7.94</v>
      </c>
      <c r="J7815">
        <v>8.6300000000000008</v>
      </c>
      <c r="K7815" t="s">
        <v>483</v>
      </c>
      <c r="L7815" t="s">
        <v>1370</v>
      </c>
      <c r="M7815" t="s">
        <v>1751</v>
      </c>
      <c r="N7815" t="s">
        <v>1296</v>
      </c>
      <c r="O7815" t="s">
        <v>2216</v>
      </c>
    </row>
    <row r="7816" spans="1:15">
      <c r="A7816" t="s">
        <v>3</v>
      </c>
      <c r="B7816" t="s">
        <v>7081</v>
      </c>
      <c r="C7816">
        <v>35</v>
      </c>
      <c r="D7816" t="s">
        <v>1296</v>
      </c>
      <c r="E7816">
        <v>28</v>
      </c>
      <c r="F7816">
        <v>828.94</v>
      </c>
      <c r="G7816">
        <v>121.66</v>
      </c>
      <c r="H7816">
        <v>950.6</v>
      </c>
      <c r="I7816">
        <v>12.8</v>
      </c>
      <c r="J7816">
        <v>14.68</v>
      </c>
      <c r="K7816" t="s">
        <v>483</v>
      </c>
      <c r="L7816" t="s">
        <v>1370</v>
      </c>
      <c r="M7816" t="s">
        <v>1751</v>
      </c>
      <c r="N7816" t="s">
        <v>1296</v>
      </c>
      <c r="O7816" t="s">
        <v>2216</v>
      </c>
    </row>
    <row r="7817" spans="1:15">
      <c r="A7817" t="s">
        <v>3</v>
      </c>
      <c r="B7817" t="s">
        <v>14514</v>
      </c>
      <c r="C7817">
        <v>420</v>
      </c>
      <c r="D7817" t="s">
        <v>1296</v>
      </c>
      <c r="E7817">
        <v>36</v>
      </c>
      <c r="F7817">
        <v>13500</v>
      </c>
      <c r="G7817">
        <v>-3961.8</v>
      </c>
      <c r="H7817">
        <v>9538.2000000000007</v>
      </c>
      <c r="I7817">
        <v>-41.54</v>
      </c>
      <c r="J7817">
        <v>-29.35</v>
      </c>
      <c r="K7817" t="s">
        <v>996</v>
      </c>
      <c r="L7817" t="s">
        <v>1370</v>
      </c>
      <c r="M7817" t="s">
        <v>1751</v>
      </c>
      <c r="N7817" t="s">
        <v>1296</v>
      </c>
      <c r="O7817" t="s">
        <v>2216</v>
      </c>
    </row>
    <row r="7818" spans="1:15">
      <c r="A7818" t="s">
        <v>3</v>
      </c>
      <c r="B7818" t="s">
        <v>14514</v>
      </c>
      <c r="C7818">
        <v>385</v>
      </c>
      <c r="D7818" t="s">
        <v>1296</v>
      </c>
      <c r="E7818">
        <v>8</v>
      </c>
      <c r="F7818">
        <v>1664.6</v>
      </c>
      <c r="G7818">
        <v>699.3</v>
      </c>
      <c r="H7818">
        <v>2363.9</v>
      </c>
      <c r="I7818">
        <v>29.58</v>
      </c>
      <c r="J7818">
        <v>42.01</v>
      </c>
      <c r="K7818" t="s">
        <v>996</v>
      </c>
      <c r="L7818" t="s">
        <v>1370</v>
      </c>
      <c r="M7818" t="s">
        <v>1751</v>
      </c>
      <c r="N7818" t="s">
        <v>1296</v>
      </c>
      <c r="O7818" t="s">
        <v>2216</v>
      </c>
    </row>
    <row r="7819" spans="1:15">
      <c r="A7819" t="s">
        <v>3</v>
      </c>
      <c r="B7819" t="s">
        <v>14513</v>
      </c>
      <c r="C7819">
        <v>190</v>
      </c>
      <c r="D7819" t="s">
        <v>1296</v>
      </c>
      <c r="E7819">
        <v>4</v>
      </c>
      <c r="F7819">
        <v>678.56</v>
      </c>
      <c r="G7819">
        <v>58.64</v>
      </c>
      <c r="H7819">
        <v>737.2</v>
      </c>
      <c r="I7819">
        <v>7.95</v>
      </c>
      <c r="J7819">
        <v>8.64</v>
      </c>
      <c r="K7819" t="s">
        <v>996</v>
      </c>
      <c r="L7819" t="s">
        <v>1370</v>
      </c>
      <c r="M7819" t="s">
        <v>1751</v>
      </c>
      <c r="N7819" t="s">
        <v>1296</v>
      </c>
      <c r="O7819" t="s">
        <v>2216</v>
      </c>
    </row>
    <row r="7820" spans="1:15">
      <c r="A7820" t="s">
        <v>3</v>
      </c>
      <c r="B7820" t="s">
        <v>14512</v>
      </c>
      <c r="C7820">
        <v>55</v>
      </c>
      <c r="D7820" t="s">
        <v>1296</v>
      </c>
      <c r="E7820">
        <v>63</v>
      </c>
      <c r="F7820">
        <v>3093.93</v>
      </c>
      <c r="G7820">
        <v>267.12</v>
      </c>
      <c r="H7820">
        <v>3361.05</v>
      </c>
      <c r="I7820">
        <v>7.95</v>
      </c>
      <c r="J7820">
        <v>8.6300000000000008</v>
      </c>
      <c r="K7820" t="s">
        <v>996</v>
      </c>
      <c r="L7820" t="s">
        <v>1370</v>
      </c>
      <c r="M7820" t="s">
        <v>1751</v>
      </c>
      <c r="N7820" t="s">
        <v>1296</v>
      </c>
      <c r="O7820" t="s">
        <v>2216</v>
      </c>
    </row>
    <row r="7821" spans="1:15">
      <c r="A7821" t="s">
        <v>3</v>
      </c>
      <c r="B7821" t="s">
        <v>14552</v>
      </c>
      <c r="C7821">
        <v>299</v>
      </c>
      <c r="D7821" t="s">
        <v>1269</v>
      </c>
      <c r="E7821">
        <v>10</v>
      </c>
      <c r="F7821">
        <v>2152.06</v>
      </c>
      <c r="G7821">
        <v>383.34</v>
      </c>
      <c r="H7821">
        <v>2535.4</v>
      </c>
      <c r="I7821">
        <v>15.12</v>
      </c>
      <c r="J7821">
        <v>17.809999999999999</v>
      </c>
      <c r="K7821" t="s">
        <v>1001</v>
      </c>
      <c r="L7821" t="s">
        <v>1370</v>
      </c>
      <c r="M7821" t="s">
        <v>2202</v>
      </c>
      <c r="N7821" t="s">
        <v>1269</v>
      </c>
      <c r="O7821" t="s">
        <v>1683</v>
      </c>
    </row>
    <row r="7822" spans="1:15">
      <c r="A7822" t="s">
        <v>3</v>
      </c>
      <c r="B7822" t="s">
        <v>14552</v>
      </c>
      <c r="C7822">
        <v>320</v>
      </c>
      <c r="D7822" t="s">
        <v>1269</v>
      </c>
      <c r="E7822">
        <v>10</v>
      </c>
      <c r="F7822">
        <v>2259.9499999999998</v>
      </c>
      <c r="G7822">
        <v>812.05</v>
      </c>
      <c r="H7822">
        <v>3072</v>
      </c>
      <c r="I7822">
        <v>26.43</v>
      </c>
      <c r="J7822">
        <v>35.93</v>
      </c>
      <c r="K7822" t="s">
        <v>1001</v>
      </c>
      <c r="L7822" t="s">
        <v>1370</v>
      </c>
      <c r="M7822" t="s">
        <v>2202</v>
      </c>
      <c r="N7822" t="s">
        <v>1269</v>
      </c>
      <c r="O7822" t="s">
        <v>1683</v>
      </c>
    </row>
    <row r="7823" spans="1:15">
      <c r="A7823" t="s">
        <v>3</v>
      </c>
      <c r="B7823" t="s">
        <v>14551</v>
      </c>
      <c r="C7823">
        <v>25</v>
      </c>
      <c r="D7823" t="s">
        <v>1269</v>
      </c>
      <c r="E7823">
        <v>7</v>
      </c>
      <c r="F7823">
        <v>140.01</v>
      </c>
      <c r="G7823">
        <v>29.74</v>
      </c>
      <c r="H7823">
        <v>169.75</v>
      </c>
      <c r="I7823">
        <v>17.52</v>
      </c>
      <c r="J7823">
        <v>21.24</v>
      </c>
      <c r="K7823" t="s">
        <v>1001</v>
      </c>
      <c r="L7823" t="s">
        <v>1370</v>
      </c>
      <c r="M7823" t="s">
        <v>2202</v>
      </c>
      <c r="N7823" t="s">
        <v>1269</v>
      </c>
      <c r="O7823" t="s">
        <v>1683</v>
      </c>
    </row>
    <row r="7824" spans="1:15">
      <c r="A7824" t="s">
        <v>3</v>
      </c>
      <c r="B7824" t="s">
        <v>17898</v>
      </c>
      <c r="C7824">
        <v>199</v>
      </c>
      <c r="D7824" t="s">
        <v>1269</v>
      </c>
      <c r="E7824">
        <v>8</v>
      </c>
      <c r="F7824">
        <v>1273.6400000000001</v>
      </c>
      <c r="G7824">
        <v>270.36</v>
      </c>
      <c r="H7824">
        <v>1544</v>
      </c>
      <c r="I7824">
        <v>17.510000000000002</v>
      </c>
      <c r="J7824">
        <v>21.23</v>
      </c>
      <c r="K7824" t="s">
        <v>868</v>
      </c>
      <c r="L7824" t="s">
        <v>1370</v>
      </c>
      <c r="M7824" t="s">
        <v>2248</v>
      </c>
      <c r="N7824" t="s">
        <v>1269</v>
      </c>
      <c r="O7824" t="s">
        <v>2269</v>
      </c>
    </row>
    <row r="7825" spans="1:15">
      <c r="A7825" t="s">
        <v>3</v>
      </c>
      <c r="B7825" t="s">
        <v>14573</v>
      </c>
      <c r="C7825">
        <v>40</v>
      </c>
      <c r="D7825" t="s">
        <v>1277</v>
      </c>
      <c r="E7825">
        <v>14</v>
      </c>
      <c r="F7825">
        <v>352.8</v>
      </c>
      <c r="G7825">
        <v>179.2</v>
      </c>
      <c r="H7825">
        <v>532</v>
      </c>
      <c r="I7825">
        <v>33.68</v>
      </c>
      <c r="J7825">
        <v>50.79</v>
      </c>
      <c r="K7825" t="s">
        <v>1004</v>
      </c>
      <c r="L7825" t="s">
        <v>1370</v>
      </c>
      <c r="M7825" t="s">
        <v>1706</v>
      </c>
      <c r="N7825" t="s">
        <v>1277</v>
      </c>
      <c r="O7825" t="s">
        <v>1873</v>
      </c>
    </row>
    <row r="7826" spans="1:15">
      <c r="A7826" t="s">
        <v>3</v>
      </c>
      <c r="B7826" t="s">
        <v>14572</v>
      </c>
      <c r="C7826">
        <v>15</v>
      </c>
      <c r="D7826" t="s">
        <v>1277</v>
      </c>
      <c r="E7826">
        <v>4</v>
      </c>
      <c r="F7826">
        <v>47.25</v>
      </c>
      <c r="G7826">
        <v>10.35</v>
      </c>
      <c r="H7826">
        <v>57.6</v>
      </c>
      <c r="I7826">
        <v>17.97</v>
      </c>
      <c r="J7826">
        <v>21.9</v>
      </c>
      <c r="K7826" t="s">
        <v>1004</v>
      </c>
      <c r="L7826" t="s">
        <v>1370</v>
      </c>
      <c r="M7826" t="s">
        <v>1706</v>
      </c>
      <c r="N7826" t="s">
        <v>1277</v>
      </c>
      <c r="O7826" t="s">
        <v>1873</v>
      </c>
    </row>
    <row r="7827" spans="1:15">
      <c r="A7827" t="s">
        <v>3</v>
      </c>
      <c r="B7827" t="s">
        <v>14572</v>
      </c>
      <c r="C7827">
        <v>14</v>
      </c>
      <c r="D7827" t="s">
        <v>1277</v>
      </c>
      <c r="E7827">
        <v>1</v>
      </c>
      <c r="F7827">
        <v>9.1</v>
      </c>
      <c r="G7827">
        <v>3.9</v>
      </c>
      <c r="H7827">
        <v>13</v>
      </c>
      <c r="I7827">
        <v>30</v>
      </c>
      <c r="J7827">
        <v>42.86</v>
      </c>
      <c r="K7827" t="s">
        <v>1004</v>
      </c>
      <c r="L7827" t="s">
        <v>1370</v>
      </c>
      <c r="M7827" t="s">
        <v>1706</v>
      </c>
      <c r="N7827" t="s">
        <v>1277</v>
      </c>
      <c r="O7827" t="s">
        <v>1873</v>
      </c>
    </row>
    <row r="7828" spans="1:15">
      <c r="A7828" t="s">
        <v>3</v>
      </c>
      <c r="B7828" t="s">
        <v>14572</v>
      </c>
      <c r="C7828">
        <v>90</v>
      </c>
      <c r="D7828" t="s">
        <v>1277</v>
      </c>
      <c r="E7828">
        <v>14</v>
      </c>
      <c r="F7828">
        <v>793.8</v>
      </c>
      <c r="G7828">
        <v>403.2</v>
      </c>
      <c r="H7828">
        <v>1197</v>
      </c>
      <c r="I7828">
        <v>33.68</v>
      </c>
      <c r="J7828">
        <v>50.79</v>
      </c>
      <c r="K7828" t="s">
        <v>1004</v>
      </c>
      <c r="L7828" t="s">
        <v>1370</v>
      </c>
      <c r="M7828" t="s">
        <v>1706</v>
      </c>
      <c r="N7828" t="s">
        <v>1277</v>
      </c>
      <c r="O7828" t="s">
        <v>1873</v>
      </c>
    </row>
    <row r="7829" spans="1:15">
      <c r="A7829" t="s">
        <v>3</v>
      </c>
      <c r="B7829" t="s">
        <v>14588</v>
      </c>
      <c r="C7829">
        <v>24</v>
      </c>
      <c r="D7829" t="s">
        <v>1277</v>
      </c>
      <c r="E7829">
        <v>1</v>
      </c>
      <c r="F7829">
        <v>12</v>
      </c>
      <c r="G7829">
        <v>9.6</v>
      </c>
      <c r="H7829">
        <v>21.6</v>
      </c>
      <c r="I7829">
        <v>44.44</v>
      </c>
      <c r="J7829">
        <v>80</v>
      </c>
      <c r="K7829" t="s">
        <v>1005</v>
      </c>
      <c r="L7829" t="s">
        <v>1370</v>
      </c>
      <c r="M7829" t="s">
        <v>1706</v>
      </c>
      <c r="N7829" t="s">
        <v>1277</v>
      </c>
      <c r="O7829" t="s">
        <v>4771</v>
      </c>
    </row>
    <row r="7830" spans="1:15">
      <c r="A7830" t="s">
        <v>3</v>
      </c>
      <c r="B7830" t="s">
        <v>14587</v>
      </c>
      <c r="C7830">
        <v>36</v>
      </c>
      <c r="D7830" t="s">
        <v>1277</v>
      </c>
      <c r="E7830">
        <v>21</v>
      </c>
      <c r="F7830">
        <v>418.95</v>
      </c>
      <c r="G7830">
        <v>261.45</v>
      </c>
      <c r="H7830">
        <v>680.4</v>
      </c>
      <c r="I7830">
        <v>38.43</v>
      </c>
      <c r="J7830">
        <v>62.41</v>
      </c>
      <c r="K7830" t="s">
        <v>1005</v>
      </c>
      <c r="L7830" t="s">
        <v>1370</v>
      </c>
      <c r="M7830" t="s">
        <v>1706</v>
      </c>
      <c r="N7830" t="s">
        <v>1277</v>
      </c>
      <c r="O7830" t="s">
        <v>4771</v>
      </c>
    </row>
    <row r="7831" spans="1:15">
      <c r="A7831" t="s">
        <v>3</v>
      </c>
      <c r="B7831" t="s">
        <v>14741</v>
      </c>
      <c r="C7831">
        <v>30</v>
      </c>
      <c r="D7831" t="s">
        <v>1269</v>
      </c>
      <c r="E7831">
        <v>33</v>
      </c>
      <c r="F7831">
        <v>916.69</v>
      </c>
      <c r="G7831">
        <v>53.51</v>
      </c>
      <c r="H7831">
        <v>970.2</v>
      </c>
      <c r="I7831">
        <v>5.52</v>
      </c>
      <c r="J7831">
        <v>5.84</v>
      </c>
      <c r="K7831" t="s">
        <v>1015</v>
      </c>
      <c r="L7831" t="s">
        <v>1370</v>
      </c>
      <c r="M7831" t="s">
        <v>2160</v>
      </c>
      <c r="N7831" t="s">
        <v>1269</v>
      </c>
      <c r="O7831" t="s">
        <v>1331</v>
      </c>
    </row>
    <row r="7832" spans="1:15">
      <c r="A7832" t="s">
        <v>3</v>
      </c>
      <c r="B7832" t="s">
        <v>14762</v>
      </c>
      <c r="C7832">
        <v>209</v>
      </c>
      <c r="D7832" t="s">
        <v>1269</v>
      </c>
      <c r="E7832">
        <v>25</v>
      </c>
      <c r="F7832">
        <v>4750.09</v>
      </c>
      <c r="G7832">
        <v>370.41</v>
      </c>
      <c r="H7832">
        <v>5120.5</v>
      </c>
      <c r="I7832">
        <v>7.23</v>
      </c>
      <c r="J7832">
        <v>7.8</v>
      </c>
      <c r="K7832" t="s">
        <v>1018</v>
      </c>
      <c r="L7832" t="s">
        <v>1370</v>
      </c>
      <c r="M7832" t="s">
        <v>2202</v>
      </c>
      <c r="N7832" t="s">
        <v>1269</v>
      </c>
      <c r="O7832" t="s">
        <v>1331</v>
      </c>
    </row>
    <row r="7833" spans="1:15">
      <c r="A7833" t="s">
        <v>3</v>
      </c>
      <c r="B7833" t="s">
        <v>14761</v>
      </c>
      <c r="C7833">
        <v>430</v>
      </c>
      <c r="D7833" t="s">
        <v>1269</v>
      </c>
      <c r="E7833">
        <v>15</v>
      </c>
      <c r="F7833">
        <v>4243.66</v>
      </c>
      <c r="G7833">
        <v>1883.84</v>
      </c>
      <c r="H7833">
        <v>6127.5</v>
      </c>
      <c r="I7833">
        <v>30.74</v>
      </c>
      <c r="J7833">
        <v>44.39</v>
      </c>
      <c r="K7833" t="s">
        <v>1018</v>
      </c>
      <c r="L7833" t="s">
        <v>1370</v>
      </c>
      <c r="M7833" t="s">
        <v>2202</v>
      </c>
      <c r="N7833" t="s">
        <v>1269</v>
      </c>
      <c r="O7833" t="s">
        <v>1331</v>
      </c>
    </row>
    <row r="7834" spans="1:15">
      <c r="A7834" t="s">
        <v>3</v>
      </c>
      <c r="B7834" t="s">
        <v>14760</v>
      </c>
      <c r="C7834">
        <v>86</v>
      </c>
      <c r="D7834" t="s">
        <v>1269</v>
      </c>
      <c r="E7834">
        <v>48</v>
      </c>
      <c r="F7834">
        <v>3752.74</v>
      </c>
      <c r="G7834">
        <v>292.7</v>
      </c>
      <c r="H7834">
        <v>4045.44</v>
      </c>
      <c r="I7834">
        <v>7.24</v>
      </c>
      <c r="J7834">
        <v>7.8</v>
      </c>
      <c r="K7834" t="s">
        <v>1018</v>
      </c>
      <c r="L7834" t="s">
        <v>1370</v>
      </c>
      <c r="M7834" t="s">
        <v>2202</v>
      </c>
      <c r="N7834" t="s">
        <v>1269</v>
      </c>
      <c r="O7834" t="s">
        <v>1331</v>
      </c>
    </row>
    <row r="7835" spans="1:15">
      <c r="A7835" t="s">
        <v>3</v>
      </c>
      <c r="B7835" t="s">
        <v>14759</v>
      </c>
      <c r="C7835">
        <v>809</v>
      </c>
      <c r="D7835" t="s">
        <v>1269</v>
      </c>
      <c r="E7835">
        <v>2</v>
      </c>
      <c r="F7835">
        <v>864.92</v>
      </c>
      <c r="G7835">
        <v>233.08</v>
      </c>
      <c r="H7835">
        <v>1098</v>
      </c>
      <c r="I7835">
        <v>21.23</v>
      </c>
      <c r="J7835">
        <v>26.95</v>
      </c>
      <c r="K7835" t="s">
        <v>1018</v>
      </c>
      <c r="L7835" t="s">
        <v>1370</v>
      </c>
      <c r="M7835" t="s">
        <v>2202</v>
      </c>
      <c r="N7835" t="s">
        <v>1269</v>
      </c>
      <c r="O7835" t="s">
        <v>1331</v>
      </c>
    </row>
    <row r="7836" spans="1:15">
      <c r="A7836" t="s">
        <v>3</v>
      </c>
      <c r="B7836" t="s">
        <v>14757</v>
      </c>
      <c r="C7836">
        <v>89</v>
      </c>
      <c r="D7836" t="s">
        <v>1269</v>
      </c>
      <c r="E7836">
        <v>20</v>
      </c>
      <c r="F7836">
        <v>1618.25</v>
      </c>
      <c r="G7836">
        <v>126.15</v>
      </c>
      <c r="H7836">
        <v>1744.4</v>
      </c>
      <c r="I7836">
        <v>7.23</v>
      </c>
      <c r="J7836">
        <v>7.8</v>
      </c>
      <c r="K7836" t="s">
        <v>1018</v>
      </c>
      <c r="L7836" t="s">
        <v>1370</v>
      </c>
      <c r="M7836" t="s">
        <v>2202</v>
      </c>
      <c r="N7836" t="s">
        <v>1269</v>
      </c>
      <c r="O7836" t="s">
        <v>1331</v>
      </c>
    </row>
    <row r="7837" spans="1:15">
      <c r="A7837" t="s">
        <v>3</v>
      </c>
      <c r="B7837" t="s">
        <v>17899</v>
      </c>
      <c r="C7837">
        <v>202</v>
      </c>
      <c r="D7837" t="s">
        <v>1269</v>
      </c>
      <c r="E7837">
        <v>1</v>
      </c>
      <c r="F7837">
        <v>183.63</v>
      </c>
      <c r="G7837">
        <v>14.33</v>
      </c>
      <c r="H7837">
        <v>197.96</v>
      </c>
      <c r="I7837">
        <v>7.24</v>
      </c>
      <c r="J7837">
        <v>7.8</v>
      </c>
      <c r="K7837" t="s">
        <v>1018</v>
      </c>
      <c r="L7837" t="s">
        <v>1370</v>
      </c>
      <c r="M7837" t="s">
        <v>2202</v>
      </c>
      <c r="N7837" t="s">
        <v>1269</v>
      </c>
      <c r="O7837" t="s">
        <v>1331</v>
      </c>
    </row>
    <row r="7838" spans="1:15">
      <c r="A7838" t="s">
        <v>3</v>
      </c>
      <c r="B7838" t="s">
        <v>14755</v>
      </c>
      <c r="C7838">
        <v>191</v>
      </c>
      <c r="D7838" t="s">
        <v>1269</v>
      </c>
      <c r="E7838">
        <v>9</v>
      </c>
      <c r="F7838">
        <v>1562.73</v>
      </c>
      <c r="G7838">
        <v>121.89</v>
      </c>
      <c r="H7838">
        <v>1684.62</v>
      </c>
      <c r="I7838">
        <v>7.24</v>
      </c>
      <c r="J7838">
        <v>7.8</v>
      </c>
      <c r="K7838" t="s">
        <v>1018</v>
      </c>
      <c r="L7838" t="s">
        <v>1370</v>
      </c>
      <c r="M7838" t="s">
        <v>2202</v>
      </c>
      <c r="N7838" t="s">
        <v>1269</v>
      </c>
      <c r="O7838" t="s">
        <v>1331</v>
      </c>
    </row>
    <row r="7839" spans="1:15">
      <c r="A7839" t="s">
        <v>3</v>
      </c>
      <c r="B7839" t="s">
        <v>14754</v>
      </c>
      <c r="C7839">
        <v>359</v>
      </c>
      <c r="D7839" t="s">
        <v>1269</v>
      </c>
      <c r="E7839">
        <v>1</v>
      </c>
      <c r="F7839">
        <v>326.36</v>
      </c>
      <c r="G7839">
        <v>25.44</v>
      </c>
      <c r="H7839">
        <v>351.8</v>
      </c>
      <c r="I7839">
        <v>7.23</v>
      </c>
      <c r="J7839">
        <v>7.8</v>
      </c>
      <c r="K7839" t="s">
        <v>1018</v>
      </c>
      <c r="L7839" t="s">
        <v>1370</v>
      </c>
      <c r="M7839" t="s">
        <v>2202</v>
      </c>
      <c r="N7839" t="s">
        <v>1269</v>
      </c>
      <c r="O7839" t="s">
        <v>1331</v>
      </c>
    </row>
    <row r="7840" spans="1:15">
      <c r="A7840" t="s">
        <v>3</v>
      </c>
      <c r="B7840" t="s">
        <v>14753</v>
      </c>
      <c r="C7840">
        <v>228</v>
      </c>
      <c r="D7840" t="s">
        <v>1269</v>
      </c>
      <c r="E7840">
        <v>7</v>
      </c>
      <c r="F7840">
        <v>1450.95</v>
      </c>
      <c r="G7840">
        <v>113.13</v>
      </c>
      <c r="H7840">
        <v>1564.08</v>
      </c>
      <c r="I7840">
        <v>7.23</v>
      </c>
      <c r="J7840">
        <v>7.8</v>
      </c>
      <c r="K7840" t="s">
        <v>1018</v>
      </c>
      <c r="L7840" t="s">
        <v>1370</v>
      </c>
      <c r="M7840" t="s">
        <v>2202</v>
      </c>
      <c r="N7840" t="s">
        <v>1269</v>
      </c>
      <c r="O7840" t="s">
        <v>1331</v>
      </c>
    </row>
    <row r="7841" spans="1:15">
      <c r="A7841" t="s">
        <v>3</v>
      </c>
      <c r="B7841" t="s">
        <v>14750</v>
      </c>
      <c r="C7841">
        <v>79</v>
      </c>
      <c r="D7841" t="s">
        <v>1269</v>
      </c>
      <c r="E7841">
        <v>9</v>
      </c>
      <c r="F7841">
        <v>646.36</v>
      </c>
      <c r="G7841">
        <v>50.42</v>
      </c>
      <c r="H7841">
        <v>696.78</v>
      </c>
      <c r="I7841">
        <v>7.24</v>
      </c>
      <c r="J7841">
        <v>7.8</v>
      </c>
      <c r="K7841" t="s">
        <v>1018</v>
      </c>
      <c r="L7841" t="s">
        <v>1370</v>
      </c>
      <c r="M7841" t="s">
        <v>2202</v>
      </c>
      <c r="N7841" t="s">
        <v>1269</v>
      </c>
      <c r="O7841" t="s">
        <v>1331</v>
      </c>
    </row>
    <row r="7842" spans="1:15">
      <c r="A7842" t="s">
        <v>3</v>
      </c>
      <c r="B7842" t="s">
        <v>14750</v>
      </c>
      <c r="C7842">
        <v>72</v>
      </c>
      <c r="D7842" t="s">
        <v>1269</v>
      </c>
      <c r="E7842">
        <v>3</v>
      </c>
      <c r="F7842">
        <v>196.36</v>
      </c>
      <c r="G7842">
        <v>15.44</v>
      </c>
      <c r="H7842">
        <v>211.8</v>
      </c>
      <c r="I7842">
        <v>7.29</v>
      </c>
      <c r="J7842">
        <v>7.86</v>
      </c>
      <c r="K7842" t="s">
        <v>1018</v>
      </c>
      <c r="L7842" t="s">
        <v>1370</v>
      </c>
      <c r="M7842" t="s">
        <v>2202</v>
      </c>
      <c r="N7842" t="s">
        <v>1269</v>
      </c>
      <c r="O7842" t="s">
        <v>1331</v>
      </c>
    </row>
    <row r="7843" spans="1:15">
      <c r="A7843" t="s">
        <v>3</v>
      </c>
      <c r="B7843" t="s">
        <v>15367</v>
      </c>
      <c r="C7843">
        <v>65</v>
      </c>
      <c r="D7843" t="s">
        <v>1269</v>
      </c>
      <c r="E7843">
        <v>16</v>
      </c>
      <c r="F7843">
        <v>832.04</v>
      </c>
      <c r="G7843">
        <v>176.76</v>
      </c>
      <c r="H7843">
        <v>1008.8</v>
      </c>
      <c r="I7843">
        <v>17.52</v>
      </c>
      <c r="J7843">
        <v>21.24</v>
      </c>
      <c r="K7843" t="s">
        <v>1107</v>
      </c>
      <c r="L7843" t="s">
        <v>1370</v>
      </c>
      <c r="M7843" t="s">
        <v>2202</v>
      </c>
      <c r="N7843" t="s">
        <v>1269</v>
      </c>
      <c r="O7843" t="s">
        <v>1683</v>
      </c>
    </row>
    <row r="7844" spans="1:15">
      <c r="A7844" t="s">
        <v>3</v>
      </c>
      <c r="B7844" t="s">
        <v>15366</v>
      </c>
      <c r="C7844">
        <v>35</v>
      </c>
      <c r="D7844" t="s">
        <v>1269</v>
      </c>
      <c r="E7844">
        <v>35</v>
      </c>
      <c r="F7844">
        <v>987.03</v>
      </c>
      <c r="G7844">
        <v>201.22</v>
      </c>
      <c r="H7844">
        <v>1188.25</v>
      </c>
      <c r="I7844">
        <v>16.93</v>
      </c>
      <c r="J7844">
        <v>20.39</v>
      </c>
      <c r="K7844" t="s">
        <v>1107</v>
      </c>
      <c r="L7844" t="s">
        <v>1370</v>
      </c>
      <c r="M7844" t="s">
        <v>2202</v>
      </c>
      <c r="N7844" t="s">
        <v>1269</v>
      </c>
      <c r="O7844" t="s">
        <v>1683</v>
      </c>
    </row>
    <row r="7845" spans="1:15">
      <c r="A7845" t="s">
        <v>3</v>
      </c>
      <c r="B7845" t="s">
        <v>14799</v>
      </c>
      <c r="C7845">
        <v>20</v>
      </c>
      <c r="D7845" t="s">
        <v>1269</v>
      </c>
      <c r="E7845">
        <v>1527</v>
      </c>
      <c r="F7845">
        <v>28278.36</v>
      </c>
      <c r="G7845">
        <v>1650.84</v>
      </c>
      <c r="H7845">
        <v>29929.200000000001</v>
      </c>
      <c r="I7845">
        <v>5.52</v>
      </c>
      <c r="J7845">
        <v>5.84</v>
      </c>
      <c r="K7845" t="s">
        <v>1020</v>
      </c>
      <c r="L7845" t="s">
        <v>1370</v>
      </c>
      <c r="M7845" t="s">
        <v>2160</v>
      </c>
      <c r="N7845" t="s">
        <v>1269</v>
      </c>
      <c r="O7845" t="s">
        <v>1331</v>
      </c>
    </row>
    <row r="7846" spans="1:15">
      <c r="A7846" t="s">
        <v>3</v>
      </c>
      <c r="B7846" t="s">
        <v>14799</v>
      </c>
      <c r="C7846">
        <v>15</v>
      </c>
      <c r="D7846" t="s">
        <v>1269</v>
      </c>
      <c r="E7846">
        <v>4</v>
      </c>
      <c r="F7846">
        <v>55.55</v>
      </c>
      <c r="G7846">
        <v>3.25</v>
      </c>
      <c r="H7846">
        <v>58.8</v>
      </c>
      <c r="I7846">
        <v>5.53</v>
      </c>
      <c r="J7846">
        <v>5.85</v>
      </c>
      <c r="K7846" t="s">
        <v>1020</v>
      </c>
      <c r="L7846" t="s">
        <v>1370</v>
      </c>
      <c r="M7846" t="s">
        <v>2160</v>
      </c>
      <c r="N7846" t="s">
        <v>1269</v>
      </c>
      <c r="O7846" t="s">
        <v>1331</v>
      </c>
    </row>
    <row r="7847" spans="1:15">
      <c r="A7847" t="s">
        <v>3</v>
      </c>
      <c r="B7847" t="s">
        <v>14799</v>
      </c>
      <c r="C7847">
        <v>22</v>
      </c>
      <c r="D7847" t="s">
        <v>1269</v>
      </c>
      <c r="E7847">
        <v>6</v>
      </c>
      <c r="F7847">
        <v>122.22</v>
      </c>
      <c r="G7847">
        <v>7.38</v>
      </c>
      <c r="H7847">
        <v>129.6</v>
      </c>
      <c r="I7847">
        <v>5.69</v>
      </c>
      <c r="J7847">
        <v>6.04</v>
      </c>
      <c r="K7847" t="s">
        <v>1020</v>
      </c>
      <c r="L7847" t="s">
        <v>1370</v>
      </c>
      <c r="M7847" t="s">
        <v>2160</v>
      </c>
      <c r="N7847" t="s">
        <v>1269</v>
      </c>
      <c r="O7847" t="s">
        <v>1331</v>
      </c>
    </row>
    <row r="7848" spans="1:15">
      <c r="A7848" t="s">
        <v>3</v>
      </c>
      <c r="B7848" t="s">
        <v>14799</v>
      </c>
      <c r="C7848">
        <v>18</v>
      </c>
      <c r="D7848" t="s">
        <v>1269</v>
      </c>
      <c r="E7848">
        <v>5</v>
      </c>
      <c r="F7848">
        <v>83.33</v>
      </c>
      <c r="G7848">
        <v>4.67</v>
      </c>
      <c r="H7848">
        <v>88</v>
      </c>
      <c r="I7848">
        <v>5.31</v>
      </c>
      <c r="J7848">
        <v>5.6</v>
      </c>
      <c r="K7848" t="s">
        <v>1020</v>
      </c>
      <c r="L7848" t="s">
        <v>1370</v>
      </c>
      <c r="M7848" t="s">
        <v>2160</v>
      </c>
      <c r="N7848" t="s">
        <v>1269</v>
      </c>
      <c r="O7848" t="s">
        <v>1331</v>
      </c>
    </row>
    <row r="7849" spans="1:15">
      <c r="A7849" t="s">
        <v>3</v>
      </c>
      <c r="B7849" t="s">
        <v>14798</v>
      </c>
      <c r="C7849">
        <v>32</v>
      </c>
      <c r="D7849" t="s">
        <v>1269</v>
      </c>
      <c r="E7849">
        <v>132</v>
      </c>
      <c r="F7849">
        <v>3911.13</v>
      </c>
      <c r="G7849">
        <v>233.67</v>
      </c>
      <c r="H7849">
        <v>4144.8</v>
      </c>
      <c r="I7849">
        <v>5.64</v>
      </c>
      <c r="J7849">
        <v>5.97</v>
      </c>
      <c r="K7849" t="s">
        <v>1020</v>
      </c>
      <c r="L7849" t="s">
        <v>1370</v>
      </c>
      <c r="M7849" t="s">
        <v>2160</v>
      </c>
      <c r="N7849" t="s">
        <v>1269</v>
      </c>
      <c r="O7849" t="s">
        <v>1331</v>
      </c>
    </row>
    <row r="7850" spans="1:15">
      <c r="A7850" t="s">
        <v>3</v>
      </c>
      <c r="B7850" t="s">
        <v>14798</v>
      </c>
      <c r="C7850">
        <v>33</v>
      </c>
      <c r="D7850" t="s">
        <v>1269</v>
      </c>
      <c r="E7850">
        <v>604</v>
      </c>
      <c r="F7850">
        <v>18455.88</v>
      </c>
      <c r="G7850">
        <v>1067.78</v>
      </c>
      <c r="H7850">
        <v>19523.66</v>
      </c>
      <c r="I7850">
        <v>5.47</v>
      </c>
      <c r="J7850">
        <v>5.79</v>
      </c>
      <c r="K7850" t="s">
        <v>1020</v>
      </c>
      <c r="L7850" t="s">
        <v>1370</v>
      </c>
      <c r="M7850" t="s">
        <v>2160</v>
      </c>
      <c r="N7850" t="s">
        <v>1269</v>
      </c>
      <c r="O7850" t="s">
        <v>1331</v>
      </c>
    </row>
    <row r="7851" spans="1:15">
      <c r="A7851" t="s">
        <v>3</v>
      </c>
      <c r="B7851" t="s">
        <v>14797</v>
      </c>
      <c r="C7851">
        <v>125</v>
      </c>
      <c r="D7851" t="s">
        <v>1269</v>
      </c>
      <c r="E7851">
        <v>3</v>
      </c>
      <c r="F7851">
        <v>332.22</v>
      </c>
      <c r="G7851">
        <v>31.53</v>
      </c>
      <c r="H7851">
        <v>363.75</v>
      </c>
      <c r="I7851">
        <v>8.67</v>
      </c>
      <c r="J7851">
        <v>9.49</v>
      </c>
      <c r="K7851" t="s">
        <v>1020</v>
      </c>
      <c r="L7851" t="s">
        <v>1370</v>
      </c>
      <c r="M7851" t="s">
        <v>2160</v>
      </c>
      <c r="N7851" t="s">
        <v>1269</v>
      </c>
      <c r="O7851" t="s">
        <v>1331</v>
      </c>
    </row>
    <row r="7852" spans="1:15">
      <c r="A7852" t="s">
        <v>3</v>
      </c>
      <c r="B7852" t="s">
        <v>14797</v>
      </c>
      <c r="C7852">
        <v>128</v>
      </c>
      <c r="D7852" t="s">
        <v>1269</v>
      </c>
      <c r="E7852">
        <v>631</v>
      </c>
      <c r="F7852">
        <v>71631.100000000006</v>
      </c>
      <c r="G7852">
        <v>-26553.98</v>
      </c>
      <c r="H7852">
        <v>45077.120000000003</v>
      </c>
      <c r="I7852">
        <v>-58.91</v>
      </c>
      <c r="J7852">
        <v>-37.07</v>
      </c>
      <c r="K7852" t="s">
        <v>1020</v>
      </c>
      <c r="L7852" t="s">
        <v>1370</v>
      </c>
      <c r="M7852" t="s">
        <v>2160</v>
      </c>
      <c r="N7852" t="s">
        <v>1269</v>
      </c>
      <c r="O7852" t="s">
        <v>1331</v>
      </c>
    </row>
    <row r="7853" spans="1:15">
      <c r="A7853" t="s">
        <v>3</v>
      </c>
      <c r="B7853" t="s">
        <v>14796</v>
      </c>
      <c r="C7853">
        <v>68</v>
      </c>
      <c r="D7853" t="s">
        <v>1269</v>
      </c>
      <c r="E7853">
        <v>4</v>
      </c>
      <c r="F7853">
        <v>251.85</v>
      </c>
      <c r="G7853">
        <v>14.55</v>
      </c>
      <c r="H7853">
        <v>266.39999999999998</v>
      </c>
      <c r="I7853">
        <v>5.46</v>
      </c>
      <c r="J7853">
        <v>5.78</v>
      </c>
      <c r="K7853" t="s">
        <v>1020</v>
      </c>
      <c r="L7853" t="s">
        <v>1370</v>
      </c>
      <c r="M7853" t="s">
        <v>2160</v>
      </c>
      <c r="N7853" t="s">
        <v>1269</v>
      </c>
      <c r="O7853" t="s">
        <v>1331</v>
      </c>
    </row>
    <row r="7854" spans="1:15">
      <c r="A7854" t="s">
        <v>3</v>
      </c>
      <c r="B7854" t="s">
        <v>14795</v>
      </c>
      <c r="C7854">
        <v>10</v>
      </c>
      <c r="D7854" t="s">
        <v>1269</v>
      </c>
      <c r="E7854">
        <v>1347</v>
      </c>
      <c r="F7854">
        <v>12472.53</v>
      </c>
      <c r="G7854">
        <v>728.07</v>
      </c>
      <c r="H7854">
        <v>13200.6</v>
      </c>
      <c r="I7854">
        <v>5.52</v>
      </c>
      <c r="J7854">
        <v>5.84</v>
      </c>
      <c r="K7854" t="s">
        <v>1020</v>
      </c>
      <c r="L7854" t="s">
        <v>1370</v>
      </c>
      <c r="M7854" t="s">
        <v>2160</v>
      </c>
      <c r="N7854" t="s">
        <v>1269</v>
      </c>
      <c r="O7854" t="s">
        <v>1331</v>
      </c>
    </row>
    <row r="7855" spans="1:15">
      <c r="A7855" t="s">
        <v>3</v>
      </c>
      <c r="B7855" t="s">
        <v>14794</v>
      </c>
      <c r="C7855">
        <v>205</v>
      </c>
      <c r="D7855" t="s">
        <v>1269</v>
      </c>
      <c r="E7855">
        <v>5</v>
      </c>
      <c r="F7855">
        <v>949.07</v>
      </c>
      <c r="G7855">
        <v>55.43</v>
      </c>
      <c r="H7855">
        <v>1004.5</v>
      </c>
      <c r="I7855">
        <v>5.52</v>
      </c>
      <c r="J7855">
        <v>5.84</v>
      </c>
      <c r="K7855" t="s">
        <v>1020</v>
      </c>
      <c r="L7855" t="s">
        <v>1370</v>
      </c>
      <c r="M7855" t="s">
        <v>2160</v>
      </c>
      <c r="N7855" t="s">
        <v>1269</v>
      </c>
      <c r="O7855" t="s">
        <v>1331</v>
      </c>
    </row>
    <row r="7856" spans="1:15">
      <c r="A7856" t="s">
        <v>3</v>
      </c>
      <c r="B7856" t="s">
        <v>14792</v>
      </c>
      <c r="C7856">
        <v>105</v>
      </c>
      <c r="D7856" t="s">
        <v>1269</v>
      </c>
      <c r="E7856">
        <v>10</v>
      </c>
      <c r="F7856">
        <v>972.2</v>
      </c>
      <c r="G7856">
        <v>56.8</v>
      </c>
      <c r="H7856">
        <v>1029</v>
      </c>
      <c r="I7856">
        <v>5.52</v>
      </c>
      <c r="J7856">
        <v>5.84</v>
      </c>
      <c r="K7856" t="s">
        <v>1020</v>
      </c>
      <c r="L7856" t="s">
        <v>1370</v>
      </c>
      <c r="M7856" t="s">
        <v>2160</v>
      </c>
      <c r="N7856" t="s">
        <v>1269</v>
      </c>
      <c r="O7856" t="s">
        <v>1331</v>
      </c>
    </row>
    <row r="7857" spans="1:15">
      <c r="A7857" t="s">
        <v>3</v>
      </c>
      <c r="B7857" t="s">
        <v>14791</v>
      </c>
      <c r="C7857">
        <v>235</v>
      </c>
      <c r="D7857" t="s">
        <v>1269</v>
      </c>
      <c r="E7857">
        <v>33</v>
      </c>
      <c r="F7857">
        <v>6619.54</v>
      </c>
      <c r="G7857">
        <v>902.81</v>
      </c>
      <c r="H7857">
        <v>7522.35</v>
      </c>
      <c r="I7857">
        <v>12</v>
      </c>
      <c r="J7857">
        <v>13.64</v>
      </c>
      <c r="K7857" t="s">
        <v>1020</v>
      </c>
      <c r="L7857" t="s">
        <v>1370</v>
      </c>
      <c r="M7857" t="s">
        <v>2160</v>
      </c>
      <c r="N7857" t="s">
        <v>1269</v>
      </c>
      <c r="O7857" t="s">
        <v>1331</v>
      </c>
    </row>
    <row r="7858" spans="1:15">
      <c r="A7858" t="s">
        <v>3</v>
      </c>
      <c r="B7858" t="s">
        <v>14790</v>
      </c>
      <c r="C7858">
        <v>178</v>
      </c>
      <c r="D7858" t="s">
        <v>1269</v>
      </c>
      <c r="E7858">
        <v>75</v>
      </c>
      <c r="F7858">
        <v>12361.14</v>
      </c>
      <c r="G7858">
        <v>718.86</v>
      </c>
      <c r="H7858">
        <v>13080</v>
      </c>
      <c r="I7858">
        <v>5.5</v>
      </c>
      <c r="J7858">
        <v>5.82</v>
      </c>
      <c r="K7858" t="s">
        <v>1020</v>
      </c>
      <c r="L7858" t="s">
        <v>1370</v>
      </c>
      <c r="M7858" t="s">
        <v>2160</v>
      </c>
      <c r="N7858" t="s">
        <v>1269</v>
      </c>
      <c r="O7858" t="s">
        <v>1331</v>
      </c>
    </row>
    <row r="7859" spans="1:15">
      <c r="A7859" t="s">
        <v>3</v>
      </c>
      <c r="B7859" t="s">
        <v>14789</v>
      </c>
      <c r="C7859">
        <v>430</v>
      </c>
      <c r="D7859" t="s">
        <v>1269</v>
      </c>
      <c r="E7859">
        <v>2</v>
      </c>
      <c r="F7859">
        <v>796.29</v>
      </c>
      <c r="G7859">
        <v>46.51</v>
      </c>
      <c r="H7859">
        <v>842.8</v>
      </c>
      <c r="I7859">
        <v>5.52</v>
      </c>
      <c r="J7859">
        <v>5.84</v>
      </c>
      <c r="K7859" t="s">
        <v>1020</v>
      </c>
      <c r="L7859" t="s">
        <v>1370</v>
      </c>
      <c r="M7859" t="s">
        <v>2160</v>
      </c>
      <c r="N7859" t="s">
        <v>1269</v>
      </c>
      <c r="O7859" t="s">
        <v>1331</v>
      </c>
    </row>
    <row r="7860" spans="1:15">
      <c r="A7860" t="s">
        <v>3</v>
      </c>
      <c r="B7860" t="s">
        <v>14788</v>
      </c>
      <c r="C7860">
        <v>89</v>
      </c>
      <c r="D7860" t="s">
        <v>1269</v>
      </c>
      <c r="E7860">
        <v>115</v>
      </c>
      <c r="F7860">
        <v>9476.89</v>
      </c>
      <c r="G7860">
        <v>553.41</v>
      </c>
      <c r="H7860">
        <v>10030.299999999999</v>
      </c>
      <c r="I7860">
        <v>5.52</v>
      </c>
      <c r="J7860">
        <v>5.84</v>
      </c>
      <c r="K7860" t="s">
        <v>1020</v>
      </c>
      <c r="L7860" t="s">
        <v>1370</v>
      </c>
      <c r="M7860" t="s">
        <v>2160</v>
      </c>
      <c r="N7860" t="s">
        <v>1269</v>
      </c>
      <c r="O7860" t="s">
        <v>1331</v>
      </c>
    </row>
    <row r="7861" spans="1:15">
      <c r="A7861" t="s">
        <v>3</v>
      </c>
      <c r="B7861" t="s">
        <v>14787</v>
      </c>
      <c r="C7861">
        <v>364</v>
      </c>
      <c r="D7861" t="s">
        <v>1269</v>
      </c>
      <c r="E7861">
        <v>58</v>
      </c>
      <c r="F7861">
        <v>16938.12</v>
      </c>
      <c r="G7861">
        <v>2951.37</v>
      </c>
      <c r="H7861">
        <v>19889.490000000002</v>
      </c>
      <c r="I7861">
        <v>14.84</v>
      </c>
      <c r="J7861">
        <v>17.420000000000002</v>
      </c>
      <c r="K7861" t="s">
        <v>1020</v>
      </c>
      <c r="L7861" t="s">
        <v>1370</v>
      </c>
      <c r="M7861" t="s">
        <v>2160</v>
      </c>
      <c r="N7861" t="s">
        <v>1269</v>
      </c>
      <c r="O7861" t="s">
        <v>1331</v>
      </c>
    </row>
    <row r="7862" spans="1:15">
      <c r="A7862" t="s">
        <v>3</v>
      </c>
      <c r="B7862" t="s">
        <v>14787</v>
      </c>
      <c r="C7862">
        <v>480</v>
      </c>
      <c r="D7862" t="s">
        <v>1269</v>
      </c>
      <c r="E7862">
        <v>1</v>
      </c>
      <c r="F7862">
        <v>285.45</v>
      </c>
      <c r="G7862">
        <v>146.55000000000001</v>
      </c>
      <c r="H7862">
        <v>432</v>
      </c>
      <c r="I7862">
        <v>33.92</v>
      </c>
      <c r="J7862">
        <v>51.34</v>
      </c>
      <c r="K7862" t="s">
        <v>1020</v>
      </c>
      <c r="L7862" t="s">
        <v>1370</v>
      </c>
      <c r="M7862" t="s">
        <v>2160</v>
      </c>
      <c r="N7862" t="s">
        <v>1269</v>
      </c>
      <c r="O7862" t="s">
        <v>1331</v>
      </c>
    </row>
    <row r="7863" spans="1:15">
      <c r="A7863" t="s">
        <v>3</v>
      </c>
      <c r="B7863" t="s">
        <v>14786</v>
      </c>
      <c r="C7863">
        <v>140</v>
      </c>
      <c r="D7863" t="s">
        <v>1269</v>
      </c>
      <c r="E7863">
        <v>25</v>
      </c>
      <c r="F7863">
        <v>2927.71</v>
      </c>
      <c r="G7863">
        <v>467.29</v>
      </c>
      <c r="H7863">
        <v>3395</v>
      </c>
      <c r="I7863">
        <v>13.76</v>
      </c>
      <c r="J7863">
        <v>15.96</v>
      </c>
      <c r="K7863" t="s">
        <v>1020</v>
      </c>
      <c r="L7863" t="s">
        <v>1370</v>
      </c>
      <c r="M7863" t="s">
        <v>2160</v>
      </c>
      <c r="N7863" t="s">
        <v>1269</v>
      </c>
      <c r="O7863" t="s">
        <v>1331</v>
      </c>
    </row>
    <row r="7864" spans="1:15">
      <c r="A7864" t="s">
        <v>3</v>
      </c>
      <c r="B7864" t="s">
        <v>14785</v>
      </c>
      <c r="C7864">
        <v>255</v>
      </c>
      <c r="D7864" t="s">
        <v>1269</v>
      </c>
      <c r="E7864">
        <v>19</v>
      </c>
      <c r="F7864">
        <v>4486.09</v>
      </c>
      <c r="G7864">
        <v>262.01</v>
      </c>
      <c r="H7864">
        <v>4748.1000000000004</v>
      </c>
      <c r="I7864">
        <v>5.52</v>
      </c>
      <c r="J7864">
        <v>5.84</v>
      </c>
      <c r="K7864" t="s">
        <v>1020</v>
      </c>
      <c r="L7864" t="s">
        <v>1370</v>
      </c>
      <c r="M7864" t="s">
        <v>2160</v>
      </c>
      <c r="N7864" t="s">
        <v>1269</v>
      </c>
      <c r="O7864" t="s">
        <v>1331</v>
      </c>
    </row>
    <row r="7865" spans="1:15">
      <c r="A7865" t="s">
        <v>3</v>
      </c>
      <c r="B7865" t="s">
        <v>14784</v>
      </c>
      <c r="C7865">
        <v>135</v>
      </c>
      <c r="D7865" t="s">
        <v>1269</v>
      </c>
      <c r="E7865">
        <v>31</v>
      </c>
      <c r="F7865">
        <v>3874.92</v>
      </c>
      <c r="G7865">
        <v>226.38</v>
      </c>
      <c r="H7865">
        <v>4101.3</v>
      </c>
      <c r="I7865">
        <v>5.52</v>
      </c>
      <c r="J7865">
        <v>5.84</v>
      </c>
      <c r="K7865" t="s">
        <v>1020</v>
      </c>
      <c r="L7865" t="s">
        <v>1370</v>
      </c>
      <c r="M7865" t="s">
        <v>2160</v>
      </c>
      <c r="N7865" t="s">
        <v>1269</v>
      </c>
      <c r="O7865" t="s">
        <v>1331</v>
      </c>
    </row>
    <row r="7866" spans="1:15">
      <c r="A7866" t="s">
        <v>3</v>
      </c>
      <c r="B7866" t="s">
        <v>14783</v>
      </c>
      <c r="C7866">
        <v>1375</v>
      </c>
      <c r="D7866" t="s">
        <v>1269</v>
      </c>
      <c r="E7866">
        <v>1</v>
      </c>
      <c r="F7866">
        <v>1173.03</v>
      </c>
      <c r="G7866">
        <v>160.72</v>
      </c>
      <c r="H7866">
        <v>1333.75</v>
      </c>
      <c r="I7866">
        <v>12.05</v>
      </c>
      <c r="J7866">
        <v>13.7</v>
      </c>
      <c r="K7866" t="s">
        <v>1020</v>
      </c>
      <c r="L7866" t="s">
        <v>1370</v>
      </c>
      <c r="M7866" t="s">
        <v>2160</v>
      </c>
      <c r="N7866" t="s">
        <v>1269</v>
      </c>
      <c r="O7866" t="s">
        <v>1331</v>
      </c>
    </row>
    <row r="7867" spans="1:15">
      <c r="A7867" t="s">
        <v>3</v>
      </c>
      <c r="B7867" t="s">
        <v>17900</v>
      </c>
      <c r="C7867">
        <v>540</v>
      </c>
      <c r="D7867" t="s">
        <v>1269</v>
      </c>
      <c r="E7867">
        <v>1</v>
      </c>
      <c r="F7867">
        <v>455</v>
      </c>
      <c r="G7867">
        <v>68.8</v>
      </c>
      <c r="H7867">
        <v>523.79999999999995</v>
      </c>
      <c r="I7867">
        <v>13.13</v>
      </c>
      <c r="J7867">
        <v>15.12</v>
      </c>
      <c r="K7867" t="s">
        <v>1020</v>
      </c>
      <c r="L7867" t="s">
        <v>1370</v>
      </c>
      <c r="M7867" t="s">
        <v>2160</v>
      </c>
      <c r="N7867" t="s">
        <v>1269</v>
      </c>
      <c r="O7867" t="s">
        <v>1331</v>
      </c>
    </row>
    <row r="7868" spans="1:15">
      <c r="A7868" t="s">
        <v>3</v>
      </c>
      <c r="B7868" t="s">
        <v>14782</v>
      </c>
      <c r="C7868">
        <v>270</v>
      </c>
      <c r="D7868" t="s">
        <v>1269</v>
      </c>
      <c r="E7868">
        <v>24</v>
      </c>
      <c r="F7868">
        <v>5999.93</v>
      </c>
      <c r="G7868">
        <v>350.47</v>
      </c>
      <c r="H7868">
        <v>6350.4</v>
      </c>
      <c r="I7868">
        <v>5.52</v>
      </c>
      <c r="J7868">
        <v>5.84</v>
      </c>
      <c r="K7868" t="s">
        <v>1020</v>
      </c>
      <c r="L7868" t="s">
        <v>1370</v>
      </c>
      <c r="M7868" t="s">
        <v>2160</v>
      </c>
      <c r="N7868" t="s">
        <v>1269</v>
      </c>
      <c r="O7868" t="s">
        <v>1331</v>
      </c>
    </row>
    <row r="7869" spans="1:15">
      <c r="A7869" t="s">
        <v>3</v>
      </c>
      <c r="B7869" t="s">
        <v>14781</v>
      </c>
      <c r="C7869">
        <v>420</v>
      </c>
      <c r="D7869" t="s">
        <v>1269</v>
      </c>
      <c r="E7869">
        <v>91</v>
      </c>
      <c r="F7869">
        <v>22648.69</v>
      </c>
      <c r="G7869">
        <v>5809.31</v>
      </c>
      <c r="H7869">
        <v>28458</v>
      </c>
      <c r="I7869">
        <v>20.41</v>
      </c>
      <c r="J7869">
        <v>25.65</v>
      </c>
      <c r="K7869" t="s">
        <v>1020</v>
      </c>
      <c r="L7869" t="s">
        <v>1370</v>
      </c>
      <c r="M7869" t="s">
        <v>2160</v>
      </c>
      <c r="N7869" t="s">
        <v>1269</v>
      </c>
      <c r="O7869" t="s">
        <v>1331</v>
      </c>
    </row>
    <row r="7870" spans="1:15">
      <c r="A7870" t="s">
        <v>3</v>
      </c>
      <c r="B7870" t="s">
        <v>14781</v>
      </c>
      <c r="C7870">
        <v>319</v>
      </c>
      <c r="D7870" t="s">
        <v>1269</v>
      </c>
      <c r="E7870">
        <v>568</v>
      </c>
      <c r="F7870">
        <v>90888.97</v>
      </c>
      <c r="G7870">
        <v>3346.82</v>
      </c>
      <c r="H7870">
        <v>94235.79</v>
      </c>
      <c r="I7870">
        <v>3.55</v>
      </c>
      <c r="J7870">
        <v>3.68</v>
      </c>
      <c r="K7870" t="s">
        <v>1020</v>
      </c>
      <c r="L7870" t="s">
        <v>1370</v>
      </c>
      <c r="M7870" t="s">
        <v>2160</v>
      </c>
      <c r="N7870" t="s">
        <v>1269</v>
      </c>
      <c r="O7870" t="s">
        <v>1331</v>
      </c>
    </row>
    <row r="7871" spans="1:15">
      <c r="A7871" t="s">
        <v>3</v>
      </c>
      <c r="B7871" t="s">
        <v>14780</v>
      </c>
      <c r="C7871">
        <v>115</v>
      </c>
      <c r="D7871" t="s">
        <v>1269</v>
      </c>
      <c r="E7871">
        <v>38</v>
      </c>
      <c r="F7871">
        <v>4046.32</v>
      </c>
      <c r="G7871">
        <v>236.28</v>
      </c>
      <c r="H7871">
        <v>4282.6000000000004</v>
      </c>
      <c r="I7871">
        <v>5.52</v>
      </c>
      <c r="J7871">
        <v>5.84</v>
      </c>
      <c r="K7871" t="s">
        <v>1020</v>
      </c>
      <c r="L7871" t="s">
        <v>1370</v>
      </c>
      <c r="M7871" t="s">
        <v>2160</v>
      </c>
      <c r="N7871" t="s">
        <v>1269</v>
      </c>
      <c r="O7871" t="s">
        <v>1331</v>
      </c>
    </row>
    <row r="7872" spans="1:15">
      <c r="A7872" t="s">
        <v>3</v>
      </c>
      <c r="B7872" t="s">
        <v>14780</v>
      </c>
      <c r="C7872">
        <v>110</v>
      </c>
      <c r="D7872" t="s">
        <v>1269</v>
      </c>
      <c r="E7872">
        <v>80</v>
      </c>
      <c r="F7872">
        <v>8148.13</v>
      </c>
      <c r="G7872">
        <v>475.87</v>
      </c>
      <c r="H7872">
        <v>8624</v>
      </c>
      <c r="I7872">
        <v>5.52</v>
      </c>
      <c r="J7872">
        <v>5.84</v>
      </c>
      <c r="K7872" t="s">
        <v>1020</v>
      </c>
      <c r="L7872" t="s">
        <v>1370</v>
      </c>
      <c r="M7872" t="s">
        <v>2160</v>
      </c>
      <c r="N7872" t="s">
        <v>1269</v>
      </c>
      <c r="O7872" t="s">
        <v>1331</v>
      </c>
    </row>
    <row r="7873" spans="1:15">
      <c r="A7873" t="s">
        <v>3</v>
      </c>
      <c r="B7873" t="s">
        <v>14779</v>
      </c>
      <c r="C7873">
        <v>230</v>
      </c>
      <c r="D7873" t="s">
        <v>1269</v>
      </c>
      <c r="E7873">
        <v>28</v>
      </c>
      <c r="F7873">
        <v>5962.97</v>
      </c>
      <c r="G7873">
        <v>348.23</v>
      </c>
      <c r="H7873">
        <v>6311.2</v>
      </c>
      <c r="I7873">
        <v>5.52</v>
      </c>
      <c r="J7873">
        <v>5.84</v>
      </c>
      <c r="K7873" t="s">
        <v>1020</v>
      </c>
      <c r="L7873" t="s">
        <v>1370</v>
      </c>
      <c r="M7873" t="s">
        <v>2160</v>
      </c>
      <c r="N7873" t="s">
        <v>1269</v>
      </c>
      <c r="O7873" t="s">
        <v>1331</v>
      </c>
    </row>
    <row r="7874" spans="1:15">
      <c r="A7874" t="s">
        <v>3</v>
      </c>
      <c r="B7874" t="s">
        <v>14779</v>
      </c>
      <c r="C7874">
        <v>220</v>
      </c>
      <c r="D7874" t="s">
        <v>1269</v>
      </c>
      <c r="E7874">
        <v>23</v>
      </c>
      <c r="F7874">
        <v>4685.18</v>
      </c>
      <c r="G7874">
        <v>273.62</v>
      </c>
      <c r="H7874">
        <v>4958.8</v>
      </c>
      <c r="I7874">
        <v>5.52</v>
      </c>
      <c r="J7874">
        <v>5.84</v>
      </c>
      <c r="K7874" t="s">
        <v>1020</v>
      </c>
      <c r="L7874" t="s">
        <v>1370</v>
      </c>
      <c r="M7874" t="s">
        <v>2160</v>
      </c>
      <c r="N7874" t="s">
        <v>1269</v>
      </c>
      <c r="O7874" t="s">
        <v>1331</v>
      </c>
    </row>
    <row r="7875" spans="1:15">
      <c r="A7875" t="s">
        <v>3</v>
      </c>
      <c r="B7875" t="s">
        <v>14778</v>
      </c>
      <c r="C7875">
        <v>450</v>
      </c>
      <c r="D7875" t="s">
        <v>1269</v>
      </c>
      <c r="E7875">
        <v>10</v>
      </c>
      <c r="F7875">
        <v>4166.67</v>
      </c>
      <c r="G7875">
        <v>243.33</v>
      </c>
      <c r="H7875">
        <v>4410</v>
      </c>
      <c r="I7875">
        <v>5.52</v>
      </c>
      <c r="J7875">
        <v>5.84</v>
      </c>
      <c r="K7875" t="s">
        <v>1020</v>
      </c>
      <c r="L7875" t="s">
        <v>1370</v>
      </c>
      <c r="M7875" t="s">
        <v>2160</v>
      </c>
      <c r="N7875" t="s">
        <v>1269</v>
      </c>
      <c r="O7875" t="s">
        <v>1331</v>
      </c>
    </row>
    <row r="7876" spans="1:15">
      <c r="A7876" t="s">
        <v>3</v>
      </c>
      <c r="B7876" t="s">
        <v>14777</v>
      </c>
      <c r="C7876">
        <v>225</v>
      </c>
      <c r="D7876" t="s">
        <v>1269</v>
      </c>
      <c r="E7876">
        <v>28</v>
      </c>
      <c r="F7876">
        <v>5833.33</v>
      </c>
      <c r="G7876">
        <v>340.67</v>
      </c>
      <c r="H7876">
        <v>6174</v>
      </c>
      <c r="I7876">
        <v>5.52</v>
      </c>
      <c r="J7876">
        <v>5.84</v>
      </c>
      <c r="K7876" t="s">
        <v>1020</v>
      </c>
      <c r="L7876" t="s">
        <v>1370</v>
      </c>
      <c r="M7876" t="s">
        <v>2160</v>
      </c>
      <c r="N7876" t="s">
        <v>1269</v>
      </c>
      <c r="O7876" t="s">
        <v>1331</v>
      </c>
    </row>
    <row r="7877" spans="1:15">
      <c r="A7877" t="s">
        <v>3</v>
      </c>
      <c r="B7877" t="s">
        <v>14980</v>
      </c>
      <c r="C7877">
        <v>10</v>
      </c>
      <c r="D7877" t="s">
        <v>1269</v>
      </c>
      <c r="E7877">
        <v>25</v>
      </c>
      <c r="F7877">
        <v>224.92</v>
      </c>
      <c r="G7877">
        <v>20.079999999999998</v>
      </c>
      <c r="H7877">
        <v>245</v>
      </c>
      <c r="I7877">
        <v>8.1999999999999993</v>
      </c>
      <c r="J7877">
        <v>8.93</v>
      </c>
      <c r="K7877" t="s">
        <v>1052</v>
      </c>
      <c r="L7877" t="s">
        <v>1370</v>
      </c>
      <c r="M7877" t="s">
        <v>2160</v>
      </c>
      <c r="N7877" t="s">
        <v>1269</v>
      </c>
      <c r="O7877" t="s">
        <v>1791</v>
      </c>
    </row>
    <row r="7878" spans="1:15">
      <c r="A7878" t="s">
        <v>3</v>
      </c>
      <c r="B7878" t="s">
        <v>17901</v>
      </c>
      <c r="C7878">
        <v>115</v>
      </c>
      <c r="D7878" t="s">
        <v>1269</v>
      </c>
      <c r="E7878">
        <v>2</v>
      </c>
      <c r="F7878">
        <v>204.47</v>
      </c>
      <c r="G7878">
        <v>18.63</v>
      </c>
      <c r="H7878">
        <v>223.1</v>
      </c>
      <c r="I7878">
        <v>8.35</v>
      </c>
      <c r="J7878">
        <v>9.11</v>
      </c>
      <c r="K7878" t="s">
        <v>1052</v>
      </c>
      <c r="L7878" t="s">
        <v>1370</v>
      </c>
      <c r="M7878" t="s">
        <v>2160</v>
      </c>
      <c r="N7878" t="s">
        <v>1269</v>
      </c>
      <c r="O7878" t="s">
        <v>1791</v>
      </c>
    </row>
    <row r="7879" spans="1:15">
      <c r="A7879" t="s">
        <v>3</v>
      </c>
      <c r="B7879" t="s">
        <v>14979</v>
      </c>
      <c r="C7879">
        <v>30</v>
      </c>
      <c r="D7879" t="s">
        <v>1269</v>
      </c>
      <c r="E7879">
        <v>18</v>
      </c>
      <c r="F7879">
        <v>491.31</v>
      </c>
      <c r="G7879">
        <v>35.49</v>
      </c>
      <c r="H7879">
        <v>526.79999999999995</v>
      </c>
      <c r="I7879">
        <v>6.74</v>
      </c>
      <c r="J7879">
        <v>7.22</v>
      </c>
      <c r="K7879" t="s">
        <v>1052</v>
      </c>
      <c r="L7879" t="s">
        <v>1370</v>
      </c>
      <c r="M7879" t="s">
        <v>2160</v>
      </c>
      <c r="N7879" t="s">
        <v>1269</v>
      </c>
      <c r="O7879" t="s">
        <v>1791</v>
      </c>
    </row>
    <row r="7880" spans="1:15">
      <c r="A7880" t="s">
        <v>3</v>
      </c>
      <c r="B7880" t="s">
        <v>14978</v>
      </c>
      <c r="C7880">
        <v>138</v>
      </c>
      <c r="D7880" t="s">
        <v>1269</v>
      </c>
      <c r="E7880">
        <v>11</v>
      </c>
      <c r="F7880">
        <v>1369.92</v>
      </c>
      <c r="G7880">
        <v>108.06</v>
      </c>
      <c r="H7880">
        <v>1477.98</v>
      </c>
      <c r="I7880">
        <v>7.31</v>
      </c>
      <c r="J7880">
        <v>7.89</v>
      </c>
      <c r="K7880" t="s">
        <v>1052</v>
      </c>
      <c r="L7880" t="s">
        <v>1370</v>
      </c>
      <c r="M7880" t="s">
        <v>2160</v>
      </c>
      <c r="N7880" t="s">
        <v>1269</v>
      </c>
      <c r="O7880" t="s">
        <v>1791</v>
      </c>
    </row>
    <row r="7881" spans="1:15">
      <c r="A7881" t="s">
        <v>3</v>
      </c>
      <c r="B7881" t="s">
        <v>14978</v>
      </c>
      <c r="C7881">
        <v>150</v>
      </c>
      <c r="D7881" t="s">
        <v>1269</v>
      </c>
      <c r="E7881">
        <v>33</v>
      </c>
      <c r="F7881">
        <v>4452.74</v>
      </c>
      <c r="G7881">
        <v>348.76</v>
      </c>
      <c r="H7881">
        <v>4801.5</v>
      </c>
      <c r="I7881">
        <v>7.26</v>
      </c>
      <c r="J7881">
        <v>7.83</v>
      </c>
      <c r="K7881" t="s">
        <v>1052</v>
      </c>
      <c r="L7881" t="s">
        <v>1370</v>
      </c>
      <c r="M7881" t="s">
        <v>2160</v>
      </c>
      <c r="N7881" t="s">
        <v>1269</v>
      </c>
      <c r="O7881" t="s">
        <v>1791</v>
      </c>
    </row>
    <row r="7882" spans="1:15">
      <c r="A7882" t="s">
        <v>3</v>
      </c>
      <c r="B7882" t="s">
        <v>14977</v>
      </c>
      <c r="C7882">
        <v>85</v>
      </c>
      <c r="D7882" t="s">
        <v>1269</v>
      </c>
      <c r="E7882">
        <v>47</v>
      </c>
      <c r="F7882">
        <v>3699.18</v>
      </c>
      <c r="G7882">
        <v>215.92</v>
      </c>
      <c r="H7882">
        <v>3915.1</v>
      </c>
      <c r="I7882">
        <v>5.52</v>
      </c>
      <c r="J7882">
        <v>5.84</v>
      </c>
      <c r="K7882" t="s">
        <v>1052</v>
      </c>
      <c r="L7882" t="s">
        <v>1370</v>
      </c>
      <c r="M7882" t="s">
        <v>2160</v>
      </c>
      <c r="N7882" t="s">
        <v>1269</v>
      </c>
      <c r="O7882" t="s">
        <v>1791</v>
      </c>
    </row>
    <row r="7883" spans="1:15">
      <c r="A7883" t="s">
        <v>3</v>
      </c>
      <c r="B7883" t="s">
        <v>14976</v>
      </c>
      <c r="C7883">
        <v>45</v>
      </c>
      <c r="D7883" t="s">
        <v>1269</v>
      </c>
      <c r="E7883">
        <v>66</v>
      </c>
      <c r="F7883">
        <v>2749.94</v>
      </c>
      <c r="G7883">
        <v>160.66</v>
      </c>
      <c r="H7883">
        <v>2910.6</v>
      </c>
      <c r="I7883">
        <v>5.52</v>
      </c>
      <c r="J7883">
        <v>5.84</v>
      </c>
      <c r="K7883" t="s">
        <v>1052</v>
      </c>
      <c r="L7883" t="s">
        <v>1370</v>
      </c>
      <c r="M7883" t="s">
        <v>2160</v>
      </c>
      <c r="N7883" t="s">
        <v>1269</v>
      </c>
      <c r="O7883" t="s">
        <v>1791</v>
      </c>
    </row>
    <row r="7884" spans="1:15">
      <c r="A7884" t="s">
        <v>3</v>
      </c>
      <c r="B7884" t="s">
        <v>14975</v>
      </c>
      <c r="C7884">
        <v>285</v>
      </c>
      <c r="D7884" t="s">
        <v>1269</v>
      </c>
      <c r="E7884">
        <v>14</v>
      </c>
      <c r="F7884">
        <v>3639.01</v>
      </c>
      <c r="G7884">
        <v>271.19</v>
      </c>
      <c r="H7884">
        <v>3910.2</v>
      </c>
      <c r="I7884">
        <v>6.94</v>
      </c>
      <c r="J7884">
        <v>7.45</v>
      </c>
      <c r="K7884" t="s">
        <v>1052</v>
      </c>
      <c r="L7884" t="s">
        <v>1370</v>
      </c>
      <c r="M7884" t="s">
        <v>2160</v>
      </c>
      <c r="N7884" t="s">
        <v>1269</v>
      </c>
      <c r="O7884" t="s">
        <v>1791</v>
      </c>
    </row>
    <row r="7885" spans="1:15">
      <c r="A7885" t="s">
        <v>3</v>
      </c>
      <c r="B7885" t="s">
        <v>14974</v>
      </c>
      <c r="C7885">
        <v>150</v>
      </c>
      <c r="D7885" t="s">
        <v>1269</v>
      </c>
      <c r="E7885">
        <v>1</v>
      </c>
      <c r="F7885">
        <v>134.72</v>
      </c>
      <c r="G7885">
        <v>10.78</v>
      </c>
      <c r="H7885">
        <v>145.5</v>
      </c>
      <c r="I7885">
        <v>7.41</v>
      </c>
      <c r="J7885">
        <v>8</v>
      </c>
      <c r="K7885" t="s">
        <v>1052</v>
      </c>
      <c r="L7885" t="s">
        <v>1370</v>
      </c>
      <c r="M7885" t="s">
        <v>2160</v>
      </c>
      <c r="N7885" t="s">
        <v>1269</v>
      </c>
      <c r="O7885" t="s">
        <v>1791</v>
      </c>
    </row>
    <row r="7886" spans="1:15">
      <c r="A7886" t="s">
        <v>3</v>
      </c>
      <c r="B7886" t="s">
        <v>14974</v>
      </c>
      <c r="C7886">
        <v>138</v>
      </c>
      <c r="D7886" t="s">
        <v>1269</v>
      </c>
      <c r="E7886">
        <v>43</v>
      </c>
      <c r="F7886">
        <v>5338.25</v>
      </c>
      <c r="G7886">
        <v>417.73</v>
      </c>
      <c r="H7886">
        <v>5755.98</v>
      </c>
      <c r="I7886">
        <v>7.26</v>
      </c>
      <c r="J7886">
        <v>7.83</v>
      </c>
      <c r="K7886" t="s">
        <v>1052</v>
      </c>
      <c r="L7886" t="s">
        <v>1370</v>
      </c>
      <c r="M7886" t="s">
        <v>2160</v>
      </c>
      <c r="N7886" t="s">
        <v>1269</v>
      </c>
      <c r="O7886" t="s">
        <v>1791</v>
      </c>
    </row>
    <row r="7887" spans="1:15">
      <c r="A7887" t="s">
        <v>3</v>
      </c>
      <c r="B7887" t="s">
        <v>14973</v>
      </c>
      <c r="C7887">
        <v>69</v>
      </c>
      <c r="D7887" t="s">
        <v>1269</v>
      </c>
      <c r="E7887">
        <v>64</v>
      </c>
      <c r="F7887">
        <v>3973.02</v>
      </c>
      <c r="G7887">
        <v>310.5</v>
      </c>
      <c r="H7887">
        <v>4283.5200000000004</v>
      </c>
      <c r="I7887">
        <v>7.25</v>
      </c>
      <c r="J7887">
        <v>7.82</v>
      </c>
      <c r="K7887" t="s">
        <v>1052</v>
      </c>
      <c r="L7887" t="s">
        <v>1370</v>
      </c>
      <c r="M7887" t="s">
        <v>2160</v>
      </c>
      <c r="N7887" t="s">
        <v>1269</v>
      </c>
      <c r="O7887" t="s">
        <v>1791</v>
      </c>
    </row>
    <row r="7888" spans="1:15">
      <c r="A7888" t="s">
        <v>3</v>
      </c>
      <c r="B7888" t="s">
        <v>14972</v>
      </c>
      <c r="C7888">
        <v>285</v>
      </c>
      <c r="D7888" t="s">
        <v>1269</v>
      </c>
      <c r="E7888">
        <v>3</v>
      </c>
      <c r="F7888">
        <v>779.81</v>
      </c>
      <c r="G7888">
        <v>58.09</v>
      </c>
      <c r="H7888">
        <v>837.9</v>
      </c>
      <c r="I7888">
        <v>6.93</v>
      </c>
      <c r="J7888">
        <v>7.45</v>
      </c>
      <c r="K7888" t="s">
        <v>1052</v>
      </c>
      <c r="L7888" t="s">
        <v>1370</v>
      </c>
      <c r="M7888" t="s">
        <v>2160</v>
      </c>
      <c r="N7888" t="s">
        <v>1269</v>
      </c>
      <c r="O7888" t="s">
        <v>1791</v>
      </c>
    </row>
    <row r="7889" spans="1:15">
      <c r="A7889" t="s">
        <v>3</v>
      </c>
      <c r="B7889" t="s">
        <v>14972</v>
      </c>
      <c r="C7889">
        <v>270</v>
      </c>
      <c r="D7889" t="s">
        <v>1269</v>
      </c>
      <c r="E7889">
        <v>2</v>
      </c>
      <c r="F7889">
        <v>492.49</v>
      </c>
      <c r="G7889">
        <v>36.71</v>
      </c>
      <c r="H7889">
        <v>529.20000000000005</v>
      </c>
      <c r="I7889">
        <v>6.94</v>
      </c>
      <c r="J7889">
        <v>7.45</v>
      </c>
      <c r="K7889" t="s">
        <v>1052</v>
      </c>
      <c r="L7889" t="s">
        <v>1370</v>
      </c>
      <c r="M7889" t="s">
        <v>2160</v>
      </c>
      <c r="N7889" t="s">
        <v>1269</v>
      </c>
      <c r="O7889" t="s">
        <v>1791</v>
      </c>
    </row>
    <row r="7890" spans="1:15">
      <c r="A7890" t="s">
        <v>3</v>
      </c>
      <c r="B7890" t="s">
        <v>14971</v>
      </c>
      <c r="C7890">
        <v>659</v>
      </c>
      <c r="D7890" t="s">
        <v>1269</v>
      </c>
      <c r="E7890">
        <v>2</v>
      </c>
      <c r="F7890">
        <v>1220.3800000000001</v>
      </c>
      <c r="G7890">
        <v>71.260000000000005</v>
      </c>
      <c r="H7890">
        <v>1291.6400000000001</v>
      </c>
      <c r="I7890">
        <v>5.52</v>
      </c>
      <c r="J7890">
        <v>5.84</v>
      </c>
      <c r="K7890" t="s">
        <v>1052</v>
      </c>
      <c r="L7890" t="s">
        <v>1370</v>
      </c>
      <c r="M7890" t="s">
        <v>2160</v>
      </c>
      <c r="N7890" t="s">
        <v>1269</v>
      </c>
      <c r="O7890" t="s">
        <v>1791</v>
      </c>
    </row>
    <row r="7891" spans="1:15">
      <c r="A7891" t="s">
        <v>3</v>
      </c>
      <c r="B7891" t="s">
        <v>14970</v>
      </c>
      <c r="C7891">
        <v>76</v>
      </c>
      <c r="D7891" t="s">
        <v>1269</v>
      </c>
      <c r="E7891">
        <v>1</v>
      </c>
      <c r="F7891">
        <v>70.38</v>
      </c>
      <c r="G7891">
        <v>4.12</v>
      </c>
      <c r="H7891">
        <v>74.5</v>
      </c>
      <c r="I7891">
        <v>5.53</v>
      </c>
      <c r="J7891">
        <v>5.85</v>
      </c>
      <c r="K7891" t="s">
        <v>1052</v>
      </c>
      <c r="L7891" t="s">
        <v>1370</v>
      </c>
      <c r="M7891" t="s">
        <v>2160</v>
      </c>
      <c r="N7891" t="s">
        <v>1269</v>
      </c>
      <c r="O7891" t="s">
        <v>1791</v>
      </c>
    </row>
    <row r="7892" spans="1:15">
      <c r="A7892" t="s">
        <v>3</v>
      </c>
      <c r="B7892" t="s">
        <v>14970</v>
      </c>
      <c r="C7892">
        <v>69</v>
      </c>
      <c r="D7892" t="s">
        <v>1269</v>
      </c>
      <c r="E7892">
        <v>59</v>
      </c>
      <c r="F7892">
        <v>3662.63</v>
      </c>
      <c r="G7892">
        <v>286.24</v>
      </c>
      <c r="H7892">
        <v>3948.87</v>
      </c>
      <c r="I7892">
        <v>7.25</v>
      </c>
      <c r="J7892">
        <v>7.82</v>
      </c>
      <c r="K7892" t="s">
        <v>1052</v>
      </c>
      <c r="L7892" t="s">
        <v>1370</v>
      </c>
      <c r="M7892" t="s">
        <v>2160</v>
      </c>
      <c r="N7892" t="s">
        <v>1269</v>
      </c>
      <c r="O7892" t="s">
        <v>1791</v>
      </c>
    </row>
    <row r="7893" spans="1:15">
      <c r="A7893" t="s">
        <v>3</v>
      </c>
      <c r="B7893" t="s">
        <v>15010</v>
      </c>
      <c r="C7893">
        <v>93</v>
      </c>
      <c r="D7893" t="s">
        <v>1272</v>
      </c>
      <c r="E7893">
        <v>17</v>
      </c>
      <c r="F7893">
        <v>1185.81</v>
      </c>
      <c r="G7893">
        <v>332.29</v>
      </c>
      <c r="H7893">
        <v>1518.1</v>
      </c>
      <c r="I7893">
        <v>21.89</v>
      </c>
      <c r="J7893">
        <v>28.02</v>
      </c>
      <c r="K7893" t="s">
        <v>1056</v>
      </c>
      <c r="L7893" t="s">
        <v>1370</v>
      </c>
      <c r="M7893" t="s">
        <v>1848</v>
      </c>
      <c r="N7893" t="s">
        <v>1272</v>
      </c>
      <c r="O7893" t="s">
        <v>1683</v>
      </c>
    </row>
    <row r="7894" spans="1:15">
      <c r="A7894" t="s">
        <v>3</v>
      </c>
      <c r="B7894" t="s">
        <v>15009</v>
      </c>
      <c r="C7894">
        <v>49</v>
      </c>
      <c r="D7894" t="s">
        <v>1272</v>
      </c>
      <c r="E7894">
        <v>21</v>
      </c>
      <c r="F7894">
        <v>771.69</v>
      </c>
      <c r="G7894">
        <v>215.31</v>
      </c>
      <c r="H7894">
        <v>987</v>
      </c>
      <c r="I7894">
        <v>21.81</v>
      </c>
      <c r="J7894">
        <v>27.9</v>
      </c>
      <c r="K7894" t="s">
        <v>1056</v>
      </c>
      <c r="L7894" t="s">
        <v>1370</v>
      </c>
      <c r="M7894" t="s">
        <v>1848</v>
      </c>
      <c r="N7894" t="s">
        <v>1272</v>
      </c>
      <c r="O7894" t="s">
        <v>1683</v>
      </c>
    </row>
    <row r="7895" spans="1:15">
      <c r="A7895" t="s">
        <v>3</v>
      </c>
      <c r="B7895" t="s">
        <v>15008</v>
      </c>
      <c r="C7895">
        <v>49</v>
      </c>
      <c r="D7895" t="s">
        <v>1272</v>
      </c>
      <c r="E7895">
        <v>9</v>
      </c>
      <c r="F7895">
        <v>330.72</v>
      </c>
      <c r="G7895">
        <v>92.28</v>
      </c>
      <c r="H7895">
        <v>423</v>
      </c>
      <c r="I7895">
        <v>21.82</v>
      </c>
      <c r="J7895">
        <v>27.9</v>
      </c>
      <c r="K7895" t="s">
        <v>1056</v>
      </c>
      <c r="L7895" t="s">
        <v>1370</v>
      </c>
      <c r="M7895" t="s">
        <v>1848</v>
      </c>
      <c r="N7895" t="s">
        <v>1272</v>
      </c>
      <c r="O7895" t="s">
        <v>1683</v>
      </c>
    </row>
    <row r="7896" spans="1:15">
      <c r="A7896" t="s">
        <v>3</v>
      </c>
      <c r="B7896" t="s">
        <v>15007</v>
      </c>
      <c r="C7896">
        <v>93</v>
      </c>
      <c r="D7896" t="s">
        <v>1272</v>
      </c>
      <c r="E7896">
        <v>10</v>
      </c>
      <c r="F7896">
        <v>697.54</v>
      </c>
      <c r="G7896">
        <v>195.46</v>
      </c>
      <c r="H7896">
        <v>893</v>
      </c>
      <c r="I7896">
        <v>21.89</v>
      </c>
      <c r="J7896">
        <v>28.02</v>
      </c>
      <c r="K7896" t="s">
        <v>1055</v>
      </c>
      <c r="L7896" t="s">
        <v>1370</v>
      </c>
      <c r="M7896" t="s">
        <v>1848</v>
      </c>
      <c r="N7896" t="s">
        <v>1272</v>
      </c>
      <c r="O7896" t="s">
        <v>1683</v>
      </c>
    </row>
    <row r="7897" spans="1:15">
      <c r="A7897" t="s">
        <v>3</v>
      </c>
      <c r="B7897" t="s">
        <v>17902</v>
      </c>
      <c r="C7897">
        <v>599</v>
      </c>
      <c r="D7897" t="s">
        <v>1269</v>
      </c>
      <c r="E7897">
        <v>3</v>
      </c>
      <c r="F7897">
        <v>1388.59</v>
      </c>
      <c r="G7897">
        <v>336.41</v>
      </c>
      <c r="H7897">
        <v>1725</v>
      </c>
      <c r="I7897">
        <v>19.5</v>
      </c>
      <c r="J7897">
        <v>24.23</v>
      </c>
      <c r="K7897" t="s">
        <v>1218</v>
      </c>
      <c r="L7897" t="s">
        <v>1370</v>
      </c>
      <c r="M7897" t="s">
        <v>2202</v>
      </c>
      <c r="N7897" t="s">
        <v>1269</v>
      </c>
      <c r="O7897" t="s">
        <v>1331</v>
      </c>
    </row>
    <row r="7898" spans="1:15">
      <c r="A7898" t="s">
        <v>3</v>
      </c>
      <c r="B7898" t="s">
        <v>15091</v>
      </c>
      <c r="C7898">
        <v>850</v>
      </c>
      <c r="D7898" t="s">
        <v>1269</v>
      </c>
      <c r="E7898">
        <v>2</v>
      </c>
      <c r="F7898">
        <v>738.18</v>
      </c>
      <c r="G7898">
        <v>111.82</v>
      </c>
      <c r="H7898">
        <v>850</v>
      </c>
      <c r="I7898">
        <v>13.16</v>
      </c>
      <c r="J7898">
        <v>15.15</v>
      </c>
      <c r="K7898" t="s">
        <v>1067</v>
      </c>
      <c r="L7898" t="s">
        <v>1370</v>
      </c>
      <c r="M7898" t="s">
        <v>2202</v>
      </c>
      <c r="N7898" t="s">
        <v>1269</v>
      </c>
      <c r="O7898" t="s">
        <v>1331</v>
      </c>
    </row>
    <row r="7899" spans="1:15">
      <c r="A7899" t="s">
        <v>3</v>
      </c>
      <c r="B7899" t="s">
        <v>17903</v>
      </c>
      <c r="C7899">
        <v>318</v>
      </c>
      <c r="D7899" t="s">
        <v>1269</v>
      </c>
      <c r="E7899">
        <v>4</v>
      </c>
      <c r="F7899">
        <v>900.39</v>
      </c>
      <c r="G7899">
        <v>320.73</v>
      </c>
      <c r="H7899">
        <v>1221.1199999999999</v>
      </c>
      <c r="I7899">
        <v>26.27</v>
      </c>
      <c r="J7899">
        <v>35.619999999999997</v>
      </c>
      <c r="K7899" t="s">
        <v>1067</v>
      </c>
      <c r="L7899" t="s">
        <v>1370</v>
      </c>
      <c r="M7899" t="s">
        <v>2202</v>
      </c>
      <c r="N7899" t="s">
        <v>1269</v>
      </c>
      <c r="O7899" t="s">
        <v>1331</v>
      </c>
    </row>
    <row r="7900" spans="1:15">
      <c r="A7900" t="s">
        <v>3</v>
      </c>
      <c r="B7900" t="s">
        <v>15090</v>
      </c>
      <c r="C7900">
        <v>209</v>
      </c>
      <c r="D7900" t="s">
        <v>1269</v>
      </c>
      <c r="E7900">
        <v>7</v>
      </c>
      <c r="F7900">
        <v>1330</v>
      </c>
      <c r="G7900">
        <v>103.6</v>
      </c>
      <c r="H7900">
        <v>1433.6</v>
      </c>
      <c r="I7900">
        <v>7.23</v>
      </c>
      <c r="J7900">
        <v>7.79</v>
      </c>
      <c r="K7900" t="s">
        <v>1067</v>
      </c>
      <c r="L7900" t="s">
        <v>1370</v>
      </c>
      <c r="M7900" t="s">
        <v>2202</v>
      </c>
      <c r="N7900" t="s">
        <v>1269</v>
      </c>
      <c r="O7900" t="s">
        <v>1331</v>
      </c>
    </row>
    <row r="7901" spans="1:15">
      <c r="A7901" t="s">
        <v>3</v>
      </c>
      <c r="B7901" t="s">
        <v>15090</v>
      </c>
      <c r="C7901">
        <v>228</v>
      </c>
      <c r="D7901" t="s">
        <v>1269</v>
      </c>
      <c r="E7901">
        <v>3</v>
      </c>
      <c r="F7901">
        <v>621.82000000000005</v>
      </c>
      <c r="G7901">
        <v>48.38</v>
      </c>
      <c r="H7901">
        <v>670.2</v>
      </c>
      <c r="I7901">
        <v>7.22</v>
      </c>
      <c r="J7901">
        <v>7.78</v>
      </c>
      <c r="K7901" t="s">
        <v>1067</v>
      </c>
      <c r="L7901" t="s">
        <v>1370</v>
      </c>
      <c r="M7901" t="s">
        <v>2202</v>
      </c>
      <c r="N7901" t="s">
        <v>1269</v>
      </c>
      <c r="O7901" t="s">
        <v>1331</v>
      </c>
    </row>
    <row r="7902" spans="1:15">
      <c r="A7902" t="s">
        <v>3</v>
      </c>
      <c r="B7902" t="s">
        <v>15089</v>
      </c>
      <c r="C7902">
        <v>490</v>
      </c>
      <c r="D7902" t="s">
        <v>1269</v>
      </c>
      <c r="E7902">
        <v>3</v>
      </c>
      <c r="F7902">
        <v>967.38</v>
      </c>
      <c r="G7902">
        <v>429.12</v>
      </c>
      <c r="H7902">
        <v>1396.5</v>
      </c>
      <c r="I7902">
        <v>30.73</v>
      </c>
      <c r="J7902">
        <v>44.36</v>
      </c>
      <c r="K7902" t="s">
        <v>1067</v>
      </c>
      <c r="L7902" t="s">
        <v>1370</v>
      </c>
      <c r="M7902" t="s">
        <v>2202</v>
      </c>
      <c r="N7902" t="s">
        <v>1269</v>
      </c>
      <c r="O7902" t="s">
        <v>1331</v>
      </c>
    </row>
    <row r="7903" spans="1:15">
      <c r="A7903" t="s">
        <v>3</v>
      </c>
      <c r="B7903" t="s">
        <v>15088</v>
      </c>
      <c r="C7903">
        <v>228</v>
      </c>
      <c r="D7903" t="s">
        <v>1269</v>
      </c>
      <c r="E7903">
        <v>10</v>
      </c>
      <c r="F7903">
        <v>2072.79</v>
      </c>
      <c r="G7903">
        <v>161.61000000000001</v>
      </c>
      <c r="H7903">
        <v>2234.4</v>
      </c>
      <c r="I7903">
        <v>7.23</v>
      </c>
      <c r="J7903">
        <v>7.8</v>
      </c>
      <c r="K7903" t="s">
        <v>1067</v>
      </c>
      <c r="L7903" t="s">
        <v>1370</v>
      </c>
      <c r="M7903" t="s">
        <v>2202</v>
      </c>
      <c r="N7903" t="s">
        <v>1269</v>
      </c>
      <c r="O7903" t="s">
        <v>1331</v>
      </c>
    </row>
    <row r="7904" spans="1:15">
      <c r="A7904" t="s">
        <v>3</v>
      </c>
      <c r="B7904" t="s">
        <v>17904</v>
      </c>
      <c r="C7904">
        <v>850</v>
      </c>
      <c r="D7904" t="s">
        <v>1269</v>
      </c>
      <c r="E7904">
        <v>2</v>
      </c>
      <c r="F7904">
        <v>849.48</v>
      </c>
      <c r="G7904">
        <v>510.52</v>
      </c>
      <c r="H7904">
        <v>1360</v>
      </c>
      <c r="I7904">
        <v>37.54</v>
      </c>
      <c r="J7904">
        <v>60.1</v>
      </c>
      <c r="K7904" t="s">
        <v>1067</v>
      </c>
      <c r="L7904" t="s">
        <v>1370</v>
      </c>
      <c r="M7904" t="s">
        <v>2202</v>
      </c>
      <c r="N7904" t="s">
        <v>1269</v>
      </c>
      <c r="O7904" t="s">
        <v>1331</v>
      </c>
    </row>
    <row r="7905" spans="1:15">
      <c r="A7905" t="s">
        <v>3</v>
      </c>
      <c r="B7905" t="s">
        <v>15087</v>
      </c>
      <c r="C7905">
        <v>228</v>
      </c>
      <c r="D7905" t="s">
        <v>1269</v>
      </c>
      <c r="E7905">
        <v>15</v>
      </c>
      <c r="F7905">
        <v>3109.18</v>
      </c>
      <c r="G7905">
        <v>241.82</v>
      </c>
      <c r="H7905">
        <v>3351</v>
      </c>
      <c r="I7905">
        <v>7.22</v>
      </c>
      <c r="J7905">
        <v>7.78</v>
      </c>
      <c r="K7905" t="s">
        <v>1067</v>
      </c>
      <c r="L7905" t="s">
        <v>1370</v>
      </c>
      <c r="M7905" t="s">
        <v>2202</v>
      </c>
      <c r="N7905" t="s">
        <v>1269</v>
      </c>
      <c r="O7905" t="s">
        <v>1331</v>
      </c>
    </row>
    <row r="7906" spans="1:15">
      <c r="A7906" t="s">
        <v>3</v>
      </c>
      <c r="B7906" t="s">
        <v>15086</v>
      </c>
      <c r="C7906">
        <v>410</v>
      </c>
      <c r="D7906" t="s">
        <v>1269</v>
      </c>
      <c r="E7906">
        <v>4</v>
      </c>
      <c r="F7906">
        <v>998.87</v>
      </c>
      <c r="G7906">
        <v>559.13</v>
      </c>
      <c r="H7906">
        <v>1558</v>
      </c>
      <c r="I7906">
        <v>35.89</v>
      </c>
      <c r="J7906">
        <v>55.98</v>
      </c>
      <c r="K7906" t="s">
        <v>1067</v>
      </c>
      <c r="L7906" t="s">
        <v>1370</v>
      </c>
      <c r="M7906" t="s">
        <v>2202</v>
      </c>
      <c r="N7906" t="s">
        <v>1269</v>
      </c>
      <c r="O7906" t="s">
        <v>1331</v>
      </c>
    </row>
    <row r="7907" spans="1:15">
      <c r="A7907" t="s">
        <v>3</v>
      </c>
      <c r="B7907" t="s">
        <v>15086</v>
      </c>
      <c r="C7907">
        <v>399</v>
      </c>
      <c r="D7907" t="s">
        <v>1269</v>
      </c>
      <c r="E7907">
        <v>1</v>
      </c>
      <c r="F7907">
        <v>263.73</v>
      </c>
      <c r="G7907">
        <v>107.37</v>
      </c>
      <c r="H7907">
        <v>371.1</v>
      </c>
      <c r="I7907">
        <v>28.93</v>
      </c>
      <c r="J7907">
        <v>40.71</v>
      </c>
      <c r="K7907" t="s">
        <v>1067</v>
      </c>
      <c r="L7907" t="s">
        <v>1370</v>
      </c>
      <c r="M7907" t="s">
        <v>2202</v>
      </c>
      <c r="N7907" t="s">
        <v>1269</v>
      </c>
      <c r="O7907" t="s">
        <v>1331</v>
      </c>
    </row>
    <row r="7908" spans="1:15">
      <c r="A7908" t="s">
        <v>3</v>
      </c>
      <c r="B7908" t="s">
        <v>15086</v>
      </c>
      <c r="C7908">
        <v>447</v>
      </c>
      <c r="D7908" t="s">
        <v>1269</v>
      </c>
      <c r="E7908">
        <v>9</v>
      </c>
      <c r="F7908">
        <v>3042.31</v>
      </c>
      <c r="G7908">
        <v>833.18</v>
      </c>
      <c r="H7908">
        <v>3875.49</v>
      </c>
      <c r="I7908">
        <v>21.5</v>
      </c>
      <c r="J7908">
        <v>27.39</v>
      </c>
      <c r="K7908" t="s">
        <v>1067</v>
      </c>
      <c r="L7908" t="s">
        <v>1370</v>
      </c>
      <c r="M7908" t="s">
        <v>2202</v>
      </c>
      <c r="N7908" t="s">
        <v>1269</v>
      </c>
      <c r="O7908" t="s">
        <v>1331</v>
      </c>
    </row>
    <row r="7909" spans="1:15">
      <c r="A7909" t="s">
        <v>3</v>
      </c>
      <c r="B7909" t="s">
        <v>17905</v>
      </c>
      <c r="C7909">
        <v>310</v>
      </c>
      <c r="D7909" t="s">
        <v>1269</v>
      </c>
      <c r="E7909">
        <v>1</v>
      </c>
      <c r="F7909">
        <v>281.82</v>
      </c>
      <c r="G7909">
        <v>21.98</v>
      </c>
      <c r="H7909">
        <v>303.8</v>
      </c>
      <c r="I7909">
        <v>7.24</v>
      </c>
      <c r="J7909">
        <v>7.8</v>
      </c>
      <c r="K7909" t="s">
        <v>1067</v>
      </c>
      <c r="L7909" t="s">
        <v>1370</v>
      </c>
      <c r="M7909" t="s">
        <v>2202</v>
      </c>
      <c r="N7909" t="s">
        <v>1269</v>
      </c>
      <c r="O7909" t="s">
        <v>1331</v>
      </c>
    </row>
    <row r="7910" spans="1:15">
      <c r="A7910" t="s">
        <v>3</v>
      </c>
      <c r="B7910" t="s">
        <v>15085</v>
      </c>
      <c r="C7910">
        <v>94</v>
      </c>
      <c r="D7910" t="s">
        <v>1269</v>
      </c>
      <c r="E7910">
        <v>19</v>
      </c>
      <c r="F7910">
        <v>1623.59</v>
      </c>
      <c r="G7910">
        <v>126.31</v>
      </c>
      <c r="H7910">
        <v>1749.9</v>
      </c>
      <c r="I7910">
        <v>7.22</v>
      </c>
      <c r="J7910">
        <v>7.78</v>
      </c>
      <c r="K7910" t="s">
        <v>1067</v>
      </c>
      <c r="L7910" t="s">
        <v>1370</v>
      </c>
      <c r="M7910" t="s">
        <v>2202</v>
      </c>
      <c r="N7910" t="s">
        <v>1269</v>
      </c>
      <c r="O7910" t="s">
        <v>1331</v>
      </c>
    </row>
    <row r="7911" spans="1:15">
      <c r="A7911" t="s">
        <v>3</v>
      </c>
      <c r="B7911" t="s">
        <v>6931</v>
      </c>
      <c r="C7911">
        <v>30</v>
      </c>
      <c r="D7911" t="s">
        <v>1272</v>
      </c>
      <c r="E7911">
        <v>8</v>
      </c>
      <c r="F7911">
        <v>112</v>
      </c>
      <c r="G7911">
        <v>80</v>
      </c>
      <c r="H7911">
        <v>192</v>
      </c>
      <c r="I7911">
        <v>41.67</v>
      </c>
      <c r="J7911">
        <v>71.430000000000007</v>
      </c>
      <c r="K7911" t="s">
        <v>460</v>
      </c>
      <c r="L7911" t="s">
        <v>1370</v>
      </c>
      <c r="M7911" t="s">
        <v>2271</v>
      </c>
      <c r="N7911" t="s">
        <v>1272</v>
      </c>
      <c r="O7911" t="s">
        <v>6932</v>
      </c>
    </row>
    <row r="7912" spans="1:15">
      <c r="A7912" t="s">
        <v>3</v>
      </c>
      <c r="B7912" t="s">
        <v>17906</v>
      </c>
      <c r="C7912">
        <v>30</v>
      </c>
      <c r="D7912" t="s">
        <v>1269</v>
      </c>
      <c r="E7912">
        <v>24</v>
      </c>
      <c r="F7912">
        <v>540.05999999999995</v>
      </c>
      <c r="G7912">
        <v>143.94</v>
      </c>
      <c r="H7912">
        <v>684</v>
      </c>
      <c r="I7912">
        <v>21.04</v>
      </c>
      <c r="J7912">
        <v>26.65</v>
      </c>
      <c r="K7912" t="s">
        <v>1248</v>
      </c>
      <c r="L7912" t="s">
        <v>1370</v>
      </c>
      <c r="M7912" t="s">
        <v>2160</v>
      </c>
      <c r="N7912" t="s">
        <v>1269</v>
      </c>
      <c r="O7912" t="s">
        <v>1439</v>
      </c>
    </row>
    <row r="7913" spans="1:15">
      <c r="A7913" t="s">
        <v>3</v>
      </c>
      <c r="B7913" t="s">
        <v>17907</v>
      </c>
      <c r="C7913">
        <v>40</v>
      </c>
      <c r="D7913" t="s">
        <v>1269</v>
      </c>
      <c r="E7913">
        <v>2</v>
      </c>
      <c r="F7913">
        <v>62.84</v>
      </c>
      <c r="G7913">
        <v>9.16</v>
      </c>
      <c r="H7913">
        <v>72</v>
      </c>
      <c r="I7913">
        <v>12.72</v>
      </c>
      <c r="J7913">
        <v>14.58</v>
      </c>
      <c r="K7913" t="s">
        <v>1248</v>
      </c>
      <c r="L7913" t="s">
        <v>1370</v>
      </c>
      <c r="M7913" t="s">
        <v>1371</v>
      </c>
      <c r="N7913" t="s">
        <v>1269</v>
      </c>
      <c r="O7913" t="s">
        <v>1439</v>
      </c>
    </row>
    <row r="7914" spans="1:15">
      <c r="A7914" t="s">
        <v>3</v>
      </c>
      <c r="B7914" t="s">
        <v>17907</v>
      </c>
      <c r="C7914">
        <v>35</v>
      </c>
      <c r="D7914" t="s">
        <v>1269</v>
      </c>
      <c r="E7914">
        <v>4</v>
      </c>
      <c r="F7914">
        <v>105.92</v>
      </c>
      <c r="G7914">
        <v>20.079999999999998</v>
      </c>
      <c r="H7914">
        <v>126</v>
      </c>
      <c r="I7914">
        <v>15.94</v>
      </c>
      <c r="J7914">
        <v>18.96</v>
      </c>
      <c r="K7914" t="s">
        <v>1248</v>
      </c>
      <c r="L7914" t="s">
        <v>1370</v>
      </c>
      <c r="M7914" t="s">
        <v>1371</v>
      </c>
      <c r="N7914" t="s">
        <v>1269</v>
      </c>
      <c r="O7914" t="s">
        <v>1439</v>
      </c>
    </row>
    <row r="7915" spans="1:15">
      <c r="A7915" t="s">
        <v>3</v>
      </c>
      <c r="B7915" t="s">
        <v>17908</v>
      </c>
      <c r="C7915">
        <v>32</v>
      </c>
      <c r="D7915" t="s">
        <v>1269</v>
      </c>
      <c r="E7915">
        <v>5</v>
      </c>
      <c r="F7915">
        <v>120.01</v>
      </c>
      <c r="G7915">
        <v>33.590000000000003</v>
      </c>
      <c r="H7915">
        <v>153.6</v>
      </c>
      <c r="I7915">
        <v>21.87</v>
      </c>
      <c r="J7915">
        <v>27.99</v>
      </c>
      <c r="K7915" t="s">
        <v>1248</v>
      </c>
      <c r="L7915" t="s">
        <v>1370</v>
      </c>
      <c r="M7915" t="s">
        <v>1371</v>
      </c>
      <c r="N7915" t="s">
        <v>1269</v>
      </c>
      <c r="O7915" t="s">
        <v>1439</v>
      </c>
    </row>
    <row r="7916" spans="1:15">
      <c r="A7916" t="s">
        <v>3</v>
      </c>
      <c r="B7916" t="s">
        <v>17909</v>
      </c>
      <c r="C7916">
        <v>60</v>
      </c>
      <c r="D7916" t="s">
        <v>1269</v>
      </c>
      <c r="E7916">
        <v>816</v>
      </c>
      <c r="F7916">
        <v>22031.919999999998</v>
      </c>
      <c r="G7916">
        <v>3474.08</v>
      </c>
      <c r="H7916">
        <v>25506</v>
      </c>
      <c r="I7916">
        <v>13.62</v>
      </c>
      <c r="J7916">
        <v>15.77</v>
      </c>
      <c r="K7916" t="s">
        <v>1248</v>
      </c>
      <c r="L7916" t="s">
        <v>1370</v>
      </c>
      <c r="M7916" t="s">
        <v>1371</v>
      </c>
      <c r="N7916" t="s">
        <v>1269</v>
      </c>
      <c r="O7916" t="s">
        <v>1439</v>
      </c>
    </row>
    <row r="7917" spans="1:15">
      <c r="A7917" t="s">
        <v>3</v>
      </c>
      <c r="B7917" t="s">
        <v>17909</v>
      </c>
      <c r="C7917">
        <v>42</v>
      </c>
      <c r="D7917" t="s">
        <v>1269</v>
      </c>
      <c r="E7917">
        <v>1</v>
      </c>
      <c r="F7917">
        <v>33</v>
      </c>
      <c r="G7917">
        <v>6.9</v>
      </c>
      <c r="H7917">
        <v>39.9</v>
      </c>
      <c r="I7917">
        <v>17.29</v>
      </c>
      <c r="J7917">
        <v>20.91</v>
      </c>
      <c r="K7917" t="s">
        <v>1248</v>
      </c>
      <c r="L7917" t="s">
        <v>1370</v>
      </c>
      <c r="M7917" t="s">
        <v>1371</v>
      </c>
      <c r="N7917" t="s">
        <v>1269</v>
      </c>
      <c r="O7917" t="s">
        <v>1439</v>
      </c>
    </row>
    <row r="7918" spans="1:15">
      <c r="A7918" t="s">
        <v>3</v>
      </c>
      <c r="B7918" t="s">
        <v>17909</v>
      </c>
      <c r="C7918">
        <v>44</v>
      </c>
      <c r="D7918" t="s">
        <v>1269</v>
      </c>
      <c r="E7918">
        <v>1</v>
      </c>
      <c r="F7918">
        <v>33</v>
      </c>
      <c r="G7918">
        <v>8.8000000000000007</v>
      </c>
      <c r="H7918">
        <v>41.8</v>
      </c>
      <c r="I7918">
        <v>21.05</v>
      </c>
      <c r="J7918">
        <v>26.67</v>
      </c>
      <c r="K7918" t="s">
        <v>1248</v>
      </c>
      <c r="L7918" t="s">
        <v>1370</v>
      </c>
      <c r="M7918" t="s">
        <v>1371</v>
      </c>
      <c r="N7918" t="s">
        <v>1269</v>
      </c>
      <c r="O7918" t="s">
        <v>1439</v>
      </c>
    </row>
    <row r="7919" spans="1:15">
      <c r="A7919" t="s">
        <v>3</v>
      </c>
      <c r="B7919" t="s">
        <v>17909</v>
      </c>
      <c r="C7919">
        <v>50</v>
      </c>
      <c r="D7919" t="s">
        <v>1269</v>
      </c>
      <c r="E7919">
        <v>1</v>
      </c>
      <c r="F7919">
        <v>37.49</v>
      </c>
      <c r="G7919">
        <v>10.01</v>
      </c>
      <c r="H7919">
        <v>47.5</v>
      </c>
      <c r="I7919">
        <v>21.07</v>
      </c>
      <c r="J7919">
        <v>26.7</v>
      </c>
      <c r="K7919" t="s">
        <v>1248</v>
      </c>
      <c r="L7919" t="s">
        <v>1370</v>
      </c>
      <c r="M7919" t="s">
        <v>1371</v>
      </c>
      <c r="N7919" t="s">
        <v>1269</v>
      </c>
      <c r="O7919" t="s">
        <v>1439</v>
      </c>
    </row>
    <row r="7920" spans="1:15">
      <c r="A7920" t="s">
        <v>3</v>
      </c>
      <c r="B7920" t="s">
        <v>7136</v>
      </c>
      <c r="C7920">
        <v>150</v>
      </c>
      <c r="D7920" t="s">
        <v>1269</v>
      </c>
      <c r="E7920">
        <v>9</v>
      </c>
      <c r="F7920">
        <v>1178.1600000000001</v>
      </c>
      <c r="G7920">
        <v>131.34</v>
      </c>
      <c r="H7920">
        <v>1309.5</v>
      </c>
      <c r="I7920">
        <v>10.029999999999999</v>
      </c>
      <c r="J7920">
        <v>11.15</v>
      </c>
      <c r="K7920" t="s">
        <v>486</v>
      </c>
      <c r="L7920" t="s">
        <v>1370</v>
      </c>
      <c r="M7920" t="s">
        <v>2160</v>
      </c>
      <c r="N7920" t="s">
        <v>1269</v>
      </c>
      <c r="O7920" t="s">
        <v>1754</v>
      </c>
    </row>
    <row r="7921" spans="1:15">
      <c r="A7921" t="s">
        <v>3</v>
      </c>
      <c r="B7921" t="s">
        <v>15218</v>
      </c>
      <c r="C7921">
        <v>35</v>
      </c>
      <c r="D7921" t="s">
        <v>1269</v>
      </c>
      <c r="E7921">
        <v>8</v>
      </c>
      <c r="F7921">
        <v>244.32</v>
      </c>
      <c r="G7921">
        <v>27.28</v>
      </c>
      <c r="H7921">
        <v>271.60000000000002</v>
      </c>
      <c r="I7921">
        <v>10.039999999999999</v>
      </c>
      <c r="J7921">
        <v>11.17</v>
      </c>
      <c r="K7921" t="s">
        <v>1085</v>
      </c>
      <c r="L7921" t="s">
        <v>1370</v>
      </c>
      <c r="M7921" t="s">
        <v>2160</v>
      </c>
      <c r="N7921" t="s">
        <v>1269</v>
      </c>
      <c r="O7921" t="s">
        <v>1754</v>
      </c>
    </row>
    <row r="7922" spans="1:15">
      <c r="A7922" t="s">
        <v>3</v>
      </c>
      <c r="B7922" t="s">
        <v>7135</v>
      </c>
      <c r="C7922">
        <v>150</v>
      </c>
      <c r="D7922" t="s">
        <v>1269</v>
      </c>
      <c r="E7922">
        <v>7</v>
      </c>
      <c r="F7922">
        <v>916.34</v>
      </c>
      <c r="G7922">
        <v>102.16</v>
      </c>
      <c r="H7922">
        <v>1018.5</v>
      </c>
      <c r="I7922">
        <v>10.029999999999999</v>
      </c>
      <c r="J7922">
        <v>11.15</v>
      </c>
      <c r="K7922" t="s">
        <v>486</v>
      </c>
      <c r="L7922" t="s">
        <v>1370</v>
      </c>
      <c r="M7922" t="s">
        <v>2160</v>
      </c>
      <c r="N7922" t="s">
        <v>1269</v>
      </c>
      <c r="O7922" t="s">
        <v>1754</v>
      </c>
    </row>
    <row r="7923" spans="1:15">
      <c r="A7923" t="s">
        <v>3</v>
      </c>
      <c r="B7923" t="s">
        <v>15217</v>
      </c>
      <c r="C7923">
        <v>70</v>
      </c>
      <c r="D7923" t="s">
        <v>1269</v>
      </c>
      <c r="E7923">
        <v>5</v>
      </c>
      <c r="F7923">
        <v>305.45999999999998</v>
      </c>
      <c r="G7923">
        <v>34.04</v>
      </c>
      <c r="H7923">
        <v>339.5</v>
      </c>
      <c r="I7923">
        <v>10.029999999999999</v>
      </c>
      <c r="J7923">
        <v>11.14</v>
      </c>
      <c r="K7923" t="s">
        <v>1085</v>
      </c>
      <c r="L7923" t="s">
        <v>1370</v>
      </c>
      <c r="M7923" t="s">
        <v>2160</v>
      </c>
      <c r="N7923" t="s">
        <v>1269</v>
      </c>
      <c r="O7923" t="s">
        <v>1754</v>
      </c>
    </row>
    <row r="7924" spans="1:15">
      <c r="A7924" t="s">
        <v>3</v>
      </c>
      <c r="B7924" t="s">
        <v>15216</v>
      </c>
      <c r="C7924">
        <v>35</v>
      </c>
      <c r="D7924" t="s">
        <v>1269</v>
      </c>
      <c r="E7924">
        <v>5</v>
      </c>
      <c r="F7924">
        <v>152.72999999999999</v>
      </c>
      <c r="G7924">
        <v>17.02</v>
      </c>
      <c r="H7924">
        <v>169.75</v>
      </c>
      <c r="I7924">
        <v>10.029999999999999</v>
      </c>
      <c r="J7924">
        <v>11.14</v>
      </c>
      <c r="K7924" t="s">
        <v>1085</v>
      </c>
      <c r="L7924" t="s">
        <v>1370</v>
      </c>
      <c r="M7924" t="s">
        <v>2160</v>
      </c>
      <c r="N7924" t="s">
        <v>1269</v>
      </c>
      <c r="O7924" t="s">
        <v>1754</v>
      </c>
    </row>
    <row r="7925" spans="1:15">
      <c r="A7925" t="s">
        <v>3</v>
      </c>
      <c r="B7925" t="s">
        <v>15215</v>
      </c>
      <c r="C7925">
        <v>499</v>
      </c>
      <c r="D7925" t="s">
        <v>1269</v>
      </c>
      <c r="E7925">
        <v>6</v>
      </c>
      <c r="F7925">
        <v>2578.19</v>
      </c>
      <c r="G7925">
        <v>277.87</v>
      </c>
      <c r="H7925">
        <v>2856.06</v>
      </c>
      <c r="I7925">
        <v>9.73</v>
      </c>
      <c r="J7925">
        <v>10.78</v>
      </c>
      <c r="K7925" t="s">
        <v>1085</v>
      </c>
      <c r="L7925" t="s">
        <v>1370</v>
      </c>
      <c r="M7925" t="s">
        <v>2160</v>
      </c>
      <c r="N7925" t="s">
        <v>1269</v>
      </c>
      <c r="O7925" t="s">
        <v>1754</v>
      </c>
    </row>
    <row r="7926" spans="1:15">
      <c r="A7926" t="s">
        <v>3</v>
      </c>
      <c r="B7926" t="s">
        <v>15214</v>
      </c>
      <c r="C7926">
        <v>80</v>
      </c>
      <c r="D7926" t="s">
        <v>1269</v>
      </c>
      <c r="E7926">
        <v>30</v>
      </c>
      <c r="F7926">
        <v>2116.25</v>
      </c>
      <c r="G7926">
        <v>211.75</v>
      </c>
      <c r="H7926">
        <v>2328</v>
      </c>
      <c r="I7926">
        <v>9.1</v>
      </c>
      <c r="J7926">
        <v>10.01</v>
      </c>
      <c r="K7926" t="s">
        <v>1085</v>
      </c>
      <c r="L7926" t="s">
        <v>1370</v>
      </c>
      <c r="M7926" t="s">
        <v>2160</v>
      </c>
      <c r="N7926" t="s">
        <v>1269</v>
      </c>
      <c r="O7926" t="s">
        <v>1754</v>
      </c>
    </row>
    <row r="7927" spans="1:15">
      <c r="A7927" t="s">
        <v>3</v>
      </c>
      <c r="B7927" t="s">
        <v>15213</v>
      </c>
      <c r="C7927">
        <v>35</v>
      </c>
      <c r="D7927" t="s">
        <v>1269</v>
      </c>
      <c r="E7927">
        <v>40</v>
      </c>
      <c r="F7927">
        <v>1234.56</v>
      </c>
      <c r="G7927">
        <v>123.44</v>
      </c>
      <c r="H7927">
        <v>1358</v>
      </c>
      <c r="I7927">
        <v>9.09</v>
      </c>
      <c r="J7927">
        <v>10</v>
      </c>
      <c r="K7927" t="s">
        <v>1085</v>
      </c>
      <c r="L7927" t="s">
        <v>1370</v>
      </c>
      <c r="M7927" t="s">
        <v>2160</v>
      </c>
      <c r="N7927" t="s">
        <v>1269</v>
      </c>
      <c r="O7927" t="s">
        <v>1754</v>
      </c>
    </row>
    <row r="7928" spans="1:15">
      <c r="A7928" t="s">
        <v>3</v>
      </c>
      <c r="B7928" t="s">
        <v>15212</v>
      </c>
      <c r="C7928">
        <v>70</v>
      </c>
      <c r="D7928" t="s">
        <v>1269</v>
      </c>
      <c r="E7928">
        <v>8</v>
      </c>
      <c r="F7928">
        <v>488.74</v>
      </c>
      <c r="G7928">
        <v>54.46</v>
      </c>
      <c r="H7928">
        <v>543.20000000000005</v>
      </c>
      <c r="I7928">
        <v>10.029999999999999</v>
      </c>
      <c r="J7928">
        <v>11.14</v>
      </c>
      <c r="K7928" t="s">
        <v>1085</v>
      </c>
      <c r="L7928" t="s">
        <v>1370</v>
      </c>
      <c r="M7928" t="s">
        <v>2160</v>
      </c>
      <c r="N7928" t="s">
        <v>1269</v>
      </c>
      <c r="O7928" t="s">
        <v>1754</v>
      </c>
    </row>
    <row r="7929" spans="1:15">
      <c r="A7929" t="s">
        <v>3</v>
      </c>
      <c r="B7929" t="s">
        <v>15211</v>
      </c>
      <c r="C7929">
        <v>150</v>
      </c>
      <c r="D7929" t="s">
        <v>1269</v>
      </c>
      <c r="E7929">
        <v>5</v>
      </c>
      <c r="F7929">
        <v>654.54999999999995</v>
      </c>
      <c r="G7929">
        <v>72.95</v>
      </c>
      <c r="H7929">
        <v>727.5</v>
      </c>
      <c r="I7929">
        <v>10.029999999999999</v>
      </c>
      <c r="J7929">
        <v>11.15</v>
      </c>
      <c r="K7929" t="s">
        <v>1085</v>
      </c>
      <c r="L7929" t="s">
        <v>1370</v>
      </c>
      <c r="M7929" t="s">
        <v>2160</v>
      </c>
      <c r="N7929" t="s">
        <v>1269</v>
      </c>
      <c r="O7929" t="s">
        <v>1754</v>
      </c>
    </row>
    <row r="7930" spans="1:15">
      <c r="A7930" t="s">
        <v>3</v>
      </c>
      <c r="B7930" t="s">
        <v>15326</v>
      </c>
      <c r="C7930">
        <v>114</v>
      </c>
      <c r="D7930" t="s">
        <v>1269</v>
      </c>
      <c r="E7930">
        <v>6</v>
      </c>
      <c r="F7930">
        <v>478.81</v>
      </c>
      <c r="G7930">
        <v>177.83</v>
      </c>
      <c r="H7930">
        <v>656.64</v>
      </c>
      <c r="I7930">
        <v>27.08</v>
      </c>
      <c r="J7930">
        <v>37.14</v>
      </c>
      <c r="K7930" t="s">
        <v>1099</v>
      </c>
      <c r="L7930" t="s">
        <v>1370</v>
      </c>
      <c r="M7930" t="s">
        <v>1685</v>
      </c>
      <c r="N7930" t="s">
        <v>1269</v>
      </c>
      <c r="O7930" t="s">
        <v>1683</v>
      </c>
    </row>
    <row r="7931" spans="1:15">
      <c r="A7931" t="s">
        <v>3</v>
      </c>
      <c r="B7931" t="s">
        <v>15326</v>
      </c>
      <c r="C7931">
        <v>105</v>
      </c>
      <c r="D7931" t="s">
        <v>1269</v>
      </c>
      <c r="E7931">
        <v>24</v>
      </c>
      <c r="F7931">
        <v>1764.05</v>
      </c>
      <c r="G7931">
        <v>629.95000000000005</v>
      </c>
      <c r="H7931">
        <v>2394</v>
      </c>
      <c r="I7931">
        <v>26.31</v>
      </c>
      <c r="J7931">
        <v>35.71</v>
      </c>
      <c r="K7931" t="s">
        <v>1099</v>
      </c>
      <c r="L7931" t="s">
        <v>1370</v>
      </c>
      <c r="M7931" t="s">
        <v>1685</v>
      </c>
      <c r="N7931" t="s">
        <v>1269</v>
      </c>
      <c r="O7931" t="s">
        <v>1683</v>
      </c>
    </row>
    <row r="7932" spans="1:15">
      <c r="A7932" t="s">
        <v>3</v>
      </c>
      <c r="B7932" t="s">
        <v>17910</v>
      </c>
      <c r="C7932">
        <v>99</v>
      </c>
      <c r="D7932" t="s">
        <v>1269</v>
      </c>
      <c r="E7932">
        <v>56</v>
      </c>
      <c r="F7932">
        <v>3880.88</v>
      </c>
      <c r="G7932">
        <v>1439.12</v>
      </c>
      <c r="H7932">
        <v>5320</v>
      </c>
      <c r="I7932">
        <v>27.05</v>
      </c>
      <c r="J7932">
        <v>37.08</v>
      </c>
      <c r="K7932" t="s">
        <v>1099</v>
      </c>
      <c r="L7932" t="s">
        <v>1370</v>
      </c>
      <c r="M7932" t="s">
        <v>2202</v>
      </c>
      <c r="N7932" t="s">
        <v>1269</v>
      </c>
      <c r="O7932" t="s">
        <v>1683</v>
      </c>
    </row>
    <row r="7933" spans="1:15">
      <c r="A7933" t="s">
        <v>3</v>
      </c>
      <c r="B7933" t="s">
        <v>15324</v>
      </c>
      <c r="C7933">
        <v>65</v>
      </c>
      <c r="D7933" t="s">
        <v>1269</v>
      </c>
      <c r="E7933">
        <v>30</v>
      </c>
      <c r="F7933">
        <v>1365.02</v>
      </c>
      <c r="G7933">
        <v>506.98</v>
      </c>
      <c r="H7933">
        <v>1872</v>
      </c>
      <c r="I7933">
        <v>27.08</v>
      </c>
      <c r="J7933">
        <v>37.14</v>
      </c>
      <c r="K7933" t="s">
        <v>1099</v>
      </c>
      <c r="L7933" t="s">
        <v>1370</v>
      </c>
      <c r="M7933" t="s">
        <v>2202</v>
      </c>
      <c r="N7933" t="s">
        <v>1269</v>
      </c>
      <c r="O7933" t="s">
        <v>1683</v>
      </c>
    </row>
    <row r="7934" spans="1:15">
      <c r="A7934" t="s">
        <v>3</v>
      </c>
      <c r="B7934" t="s">
        <v>17911</v>
      </c>
      <c r="C7934">
        <v>186</v>
      </c>
      <c r="D7934" t="s">
        <v>1269</v>
      </c>
      <c r="E7934">
        <v>1</v>
      </c>
      <c r="F7934">
        <v>130.19999999999999</v>
      </c>
      <c r="G7934">
        <v>48.4</v>
      </c>
      <c r="H7934">
        <v>178.6</v>
      </c>
      <c r="I7934">
        <v>27.1</v>
      </c>
      <c r="J7934">
        <v>37.17</v>
      </c>
      <c r="K7934" t="s">
        <v>1099</v>
      </c>
      <c r="L7934" t="s">
        <v>1370</v>
      </c>
      <c r="M7934" t="s">
        <v>1751</v>
      </c>
      <c r="N7934" t="s">
        <v>1269</v>
      </c>
      <c r="O7934" t="s">
        <v>1683</v>
      </c>
    </row>
    <row r="7935" spans="1:15">
      <c r="A7935" t="s">
        <v>3</v>
      </c>
      <c r="B7935" t="s">
        <v>17912</v>
      </c>
      <c r="C7935">
        <v>492</v>
      </c>
      <c r="D7935" t="s">
        <v>1269</v>
      </c>
      <c r="E7935">
        <v>1</v>
      </c>
      <c r="F7935">
        <v>344.39</v>
      </c>
      <c r="G7935">
        <v>123.01</v>
      </c>
      <c r="H7935">
        <v>467.4</v>
      </c>
      <c r="I7935">
        <v>26.32</v>
      </c>
      <c r="J7935">
        <v>35.72</v>
      </c>
      <c r="K7935" t="s">
        <v>1099</v>
      </c>
      <c r="L7935" t="s">
        <v>1370</v>
      </c>
      <c r="M7935" t="s">
        <v>2202</v>
      </c>
      <c r="N7935" t="s">
        <v>1269</v>
      </c>
      <c r="O7935" t="s">
        <v>1683</v>
      </c>
    </row>
    <row r="7936" spans="1:15">
      <c r="A7936" t="s">
        <v>3</v>
      </c>
      <c r="B7936" t="s">
        <v>17913</v>
      </c>
      <c r="C7936">
        <v>123</v>
      </c>
      <c r="D7936" t="s">
        <v>1269</v>
      </c>
      <c r="E7936">
        <v>5</v>
      </c>
      <c r="F7936">
        <v>430.52</v>
      </c>
      <c r="G7936">
        <v>159.97999999999999</v>
      </c>
      <c r="H7936">
        <v>590.5</v>
      </c>
      <c r="I7936">
        <v>27.09</v>
      </c>
      <c r="J7936">
        <v>37.159999999999997</v>
      </c>
      <c r="K7936" t="s">
        <v>1099</v>
      </c>
      <c r="L7936" t="s">
        <v>1370</v>
      </c>
      <c r="M7936" t="s">
        <v>2202</v>
      </c>
      <c r="N7936" t="s">
        <v>1269</v>
      </c>
      <c r="O7936" t="s">
        <v>1683</v>
      </c>
    </row>
    <row r="7937" spans="1:15">
      <c r="A7937" t="s">
        <v>3</v>
      </c>
      <c r="B7937" t="s">
        <v>15323</v>
      </c>
      <c r="C7937">
        <v>63</v>
      </c>
      <c r="D7937" t="s">
        <v>1269</v>
      </c>
      <c r="E7937">
        <v>5</v>
      </c>
      <c r="F7937">
        <v>220.48</v>
      </c>
      <c r="G7937">
        <v>78.77</v>
      </c>
      <c r="H7937">
        <v>299.25</v>
      </c>
      <c r="I7937">
        <v>26.32</v>
      </c>
      <c r="J7937">
        <v>35.729999999999997</v>
      </c>
      <c r="K7937" t="s">
        <v>1099</v>
      </c>
      <c r="L7937" t="s">
        <v>1370</v>
      </c>
      <c r="M7937" t="s">
        <v>2202</v>
      </c>
      <c r="N7937" t="s">
        <v>1269</v>
      </c>
      <c r="O7937" t="s">
        <v>1683</v>
      </c>
    </row>
    <row r="7938" spans="1:15">
      <c r="A7938" t="s">
        <v>3</v>
      </c>
      <c r="B7938" t="s">
        <v>15322</v>
      </c>
      <c r="C7938">
        <v>115</v>
      </c>
      <c r="D7938" t="s">
        <v>1269</v>
      </c>
      <c r="E7938">
        <v>4</v>
      </c>
      <c r="F7938">
        <v>322</v>
      </c>
      <c r="G7938">
        <v>116.15</v>
      </c>
      <c r="H7938">
        <v>438.15</v>
      </c>
      <c r="I7938">
        <v>26.51</v>
      </c>
      <c r="J7938">
        <v>36.07</v>
      </c>
      <c r="K7938" t="s">
        <v>1099</v>
      </c>
      <c r="L7938" t="s">
        <v>1370</v>
      </c>
      <c r="M7938" t="s">
        <v>2202</v>
      </c>
      <c r="N7938" t="s">
        <v>1269</v>
      </c>
      <c r="O7938" t="s">
        <v>1683</v>
      </c>
    </row>
    <row r="7939" spans="1:15">
      <c r="A7939" t="s">
        <v>3</v>
      </c>
      <c r="B7939" t="s">
        <v>15321</v>
      </c>
      <c r="C7939">
        <v>79</v>
      </c>
      <c r="D7939" t="s">
        <v>1269</v>
      </c>
      <c r="E7939">
        <v>3</v>
      </c>
      <c r="F7939">
        <v>165.88</v>
      </c>
      <c r="G7939">
        <v>59.27</v>
      </c>
      <c r="H7939">
        <v>225.15</v>
      </c>
      <c r="I7939">
        <v>26.32</v>
      </c>
      <c r="J7939">
        <v>35.729999999999997</v>
      </c>
      <c r="K7939" t="s">
        <v>1099</v>
      </c>
      <c r="L7939" t="s">
        <v>1370</v>
      </c>
      <c r="M7939" t="s">
        <v>2202</v>
      </c>
      <c r="N7939" t="s">
        <v>1269</v>
      </c>
      <c r="O7939" t="s">
        <v>1683</v>
      </c>
    </row>
    <row r="7940" spans="1:15">
      <c r="A7940" t="s">
        <v>3</v>
      </c>
      <c r="B7940" t="s">
        <v>15320</v>
      </c>
      <c r="C7940">
        <v>222</v>
      </c>
      <c r="D7940" t="s">
        <v>1269</v>
      </c>
      <c r="E7940">
        <v>2</v>
      </c>
      <c r="F7940">
        <v>310.79000000000002</v>
      </c>
      <c r="G7940">
        <v>111.01</v>
      </c>
      <c r="H7940">
        <v>421.8</v>
      </c>
      <c r="I7940">
        <v>26.32</v>
      </c>
      <c r="J7940">
        <v>35.72</v>
      </c>
      <c r="K7940" t="s">
        <v>1099</v>
      </c>
      <c r="L7940" t="s">
        <v>1370</v>
      </c>
      <c r="M7940" t="s">
        <v>2202</v>
      </c>
      <c r="N7940" t="s">
        <v>1269</v>
      </c>
      <c r="O7940" t="s">
        <v>1683</v>
      </c>
    </row>
    <row r="7941" spans="1:15">
      <c r="A7941" t="s">
        <v>3</v>
      </c>
      <c r="B7941" t="s">
        <v>17914</v>
      </c>
      <c r="C7941">
        <v>78</v>
      </c>
      <c r="D7941" t="s">
        <v>1269</v>
      </c>
      <c r="E7941">
        <v>13</v>
      </c>
      <c r="F7941">
        <v>709.78</v>
      </c>
      <c r="G7941">
        <v>253.52</v>
      </c>
      <c r="H7941">
        <v>963.3</v>
      </c>
      <c r="I7941">
        <v>26.32</v>
      </c>
      <c r="J7941">
        <v>35.72</v>
      </c>
      <c r="K7941" t="s">
        <v>1099</v>
      </c>
      <c r="L7941" t="s">
        <v>1370</v>
      </c>
      <c r="M7941" t="s">
        <v>2202</v>
      </c>
      <c r="N7941" t="s">
        <v>1269</v>
      </c>
      <c r="O7941" t="s">
        <v>1683</v>
      </c>
    </row>
    <row r="7942" spans="1:15">
      <c r="A7942" t="s">
        <v>3</v>
      </c>
      <c r="B7942" t="s">
        <v>17915</v>
      </c>
      <c r="C7942">
        <v>96</v>
      </c>
      <c r="D7942" t="s">
        <v>1269</v>
      </c>
      <c r="E7942">
        <v>1</v>
      </c>
      <c r="F7942">
        <v>67.2</v>
      </c>
      <c r="G7942">
        <v>25</v>
      </c>
      <c r="H7942">
        <v>92.2</v>
      </c>
      <c r="I7942">
        <v>27.11</v>
      </c>
      <c r="J7942">
        <v>37.200000000000003</v>
      </c>
      <c r="K7942" t="s">
        <v>1099</v>
      </c>
      <c r="L7942" t="s">
        <v>1370</v>
      </c>
      <c r="M7942" t="s">
        <v>2202</v>
      </c>
      <c r="N7942" t="s">
        <v>1269</v>
      </c>
      <c r="O7942" t="s">
        <v>1683</v>
      </c>
    </row>
    <row r="7943" spans="1:15">
      <c r="A7943" t="s">
        <v>3</v>
      </c>
      <c r="B7943" t="s">
        <v>15319</v>
      </c>
      <c r="C7943">
        <v>25</v>
      </c>
      <c r="D7943" t="s">
        <v>1269</v>
      </c>
      <c r="E7943">
        <v>74</v>
      </c>
      <c r="F7943">
        <v>1294.96</v>
      </c>
      <c r="G7943">
        <v>462.54</v>
      </c>
      <c r="H7943">
        <v>1757.5</v>
      </c>
      <c r="I7943">
        <v>26.32</v>
      </c>
      <c r="J7943">
        <v>35.72</v>
      </c>
      <c r="K7943" t="s">
        <v>1099</v>
      </c>
      <c r="L7943" t="s">
        <v>1370</v>
      </c>
      <c r="M7943" t="s">
        <v>2202</v>
      </c>
      <c r="N7943" t="s">
        <v>1269</v>
      </c>
      <c r="O7943" t="s">
        <v>1683</v>
      </c>
    </row>
    <row r="7944" spans="1:15">
      <c r="A7944" t="s">
        <v>3</v>
      </c>
      <c r="B7944" t="s">
        <v>17916</v>
      </c>
      <c r="C7944">
        <v>170</v>
      </c>
      <c r="D7944" t="s">
        <v>1269</v>
      </c>
      <c r="E7944">
        <v>3</v>
      </c>
      <c r="F7944">
        <v>357.01</v>
      </c>
      <c r="G7944">
        <v>132.59</v>
      </c>
      <c r="H7944">
        <v>489.6</v>
      </c>
      <c r="I7944">
        <v>27.08</v>
      </c>
      <c r="J7944">
        <v>37.14</v>
      </c>
      <c r="K7944" t="s">
        <v>1099</v>
      </c>
      <c r="L7944" t="s">
        <v>1370</v>
      </c>
      <c r="M7944" t="s">
        <v>2202</v>
      </c>
      <c r="N7944" t="s">
        <v>1269</v>
      </c>
      <c r="O7944" t="s">
        <v>1683</v>
      </c>
    </row>
    <row r="7945" spans="1:15">
      <c r="A7945" t="s">
        <v>3</v>
      </c>
      <c r="B7945" t="s">
        <v>17917</v>
      </c>
      <c r="C7945">
        <v>99</v>
      </c>
      <c r="D7945" t="s">
        <v>1269</v>
      </c>
      <c r="E7945">
        <v>3</v>
      </c>
      <c r="F7945">
        <v>207.9</v>
      </c>
      <c r="G7945">
        <v>77.099999999999994</v>
      </c>
      <c r="H7945">
        <v>285</v>
      </c>
      <c r="I7945">
        <v>27.05</v>
      </c>
      <c r="J7945">
        <v>37.090000000000003</v>
      </c>
      <c r="K7945" t="s">
        <v>1099</v>
      </c>
      <c r="L7945" t="s">
        <v>1370</v>
      </c>
      <c r="M7945" t="s">
        <v>2202</v>
      </c>
      <c r="N7945" t="s">
        <v>1269</v>
      </c>
      <c r="O7945" t="s">
        <v>1683</v>
      </c>
    </row>
    <row r="7946" spans="1:15">
      <c r="A7946" t="s">
        <v>3</v>
      </c>
      <c r="B7946" t="s">
        <v>17918</v>
      </c>
      <c r="C7946">
        <v>60</v>
      </c>
      <c r="D7946" t="s">
        <v>1269</v>
      </c>
      <c r="E7946">
        <v>3</v>
      </c>
      <c r="F7946">
        <v>156.53</v>
      </c>
      <c r="G7946">
        <v>19.87</v>
      </c>
      <c r="H7946">
        <v>176.4</v>
      </c>
      <c r="I7946">
        <v>11.26</v>
      </c>
      <c r="J7946">
        <v>12.69</v>
      </c>
      <c r="K7946" t="s">
        <v>1132</v>
      </c>
      <c r="L7946" t="s">
        <v>1370</v>
      </c>
      <c r="M7946" t="s">
        <v>2202</v>
      </c>
      <c r="N7946" t="s">
        <v>1269</v>
      </c>
      <c r="O7946" t="s">
        <v>1683</v>
      </c>
    </row>
    <row r="7947" spans="1:15">
      <c r="A7947" t="s">
        <v>3</v>
      </c>
      <c r="B7947" t="s">
        <v>15663</v>
      </c>
      <c r="C7947">
        <v>30</v>
      </c>
      <c r="D7947" t="s">
        <v>1277</v>
      </c>
      <c r="E7947">
        <v>79</v>
      </c>
      <c r="F7947">
        <v>2061.31</v>
      </c>
      <c r="G7947">
        <v>237.59</v>
      </c>
      <c r="H7947">
        <v>2298.9</v>
      </c>
      <c r="I7947">
        <v>10.33</v>
      </c>
      <c r="J7947">
        <v>11.53</v>
      </c>
      <c r="K7947" t="s">
        <v>1132</v>
      </c>
      <c r="L7947" t="s">
        <v>1370</v>
      </c>
      <c r="M7947" t="s">
        <v>2202</v>
      </c>
      <c r="N7947" t="s">
        <v>1277</v>
      </c>
      <c r="O7947" t="s">
        <v>1683</v>
      </c>
    </row>
    <row r="7948" spans="1:15">
      <c r="A7948" t="s">
        <v>3</v>
      </c>
      <c r="B7948" t="s">
        <v>15663</v>
      </c>
      <c r="C7948">
        <v>20</v>
      </c>
      <c r="D7948" t="s">
        <v>1277</v>
      </c>
      <c r="E7948">
        <v>1</v>
      </c>
      <c r="F7948">
        <v>17.39</v>
      </c>
      <c r="G7948">
        <v>2.21</v>
      </c>
      <c r="H7948">
        <v>19.600000000000001</v>
      </c>
      <c r="I7948">
        <v>11.28</v>
      </c>
      <c r="J7948">
        <v>12.71</v>
      </c>
      <c r="K7948" t="s">
        <v>1132</v>
      </c>
      <c r="L7948" t="s">
        <v>1370</v>
      </c>
      <c r="M7948" t="s">
        <v>2202</v>
      </c>
      <c r="N7948" t="s">
        <v>1277</v>
      </c>
      <c r="O7948" t="s">
        <v>1683</v>
      </c>
    </row>
    <row r="7949" spans="1:15">
      <c r="A7949" t="s">
        <v>3</v>
      </c>
      <c r="B7949" t="s">
        <v>15662</v>
      </c>
      <c r="C7949">
        <v>375</v>
      </c>
      <c r="D7949" t="s">
        <v>1277</v>
      </c>
      <c r="E7949">
        <v>9</v>
      </c>
      <c r="F7949">
        <v>2934.89</v>
      </c>
      <c r="G7949">
        <v>338.86</v>
      </c>
      <c r="H7949">
        <v>3273.75</v>
      </c>
      <c r="I7949">
        <v>10.35</v>
      </c>
      <c r="J7949">
        <v>11.55</v>
      </c>
      <c r="K7949" t="s">
        <v>1132</v>
      </c>
      <c r="L7949" t="s">
        <v>1370</v>
      </c>
      <c r="M7949" t="s">
        <v>2202</v>
      </c>
      <c r="N7949" t="s">
        <v>1277</v>
      </c>
      <c r="O7949" t="s">
        <v>1683</v>
      </c>
    </row>
    <row r="7950" spans="1:15">
      <c r="A7950" t="s">
        <v>3</v>
      </c>
      <c r="B7950" t="s">
        <v>15661</v>
      </c>
      <c r="C7950">
        <v>150</v>
      </c>
      <c r="D7950" t="s">
        <v>1277</v>
      </c>
      <c r="E7950">
        <v>5</v>
      </c>
      <c r="F7950">
        <v>652.21</v>
      </c>
      <c r="G7950">
        <v>75.290000000000006</v>
      </c>
      <c r="H7950">
        <v>727.5</v>
      </c>
      <c r="I7950">
        <v>10.35</v>
      </c>
      <c r="J7950">
        <v>11.54</v>
      </c>
      <c r="K7950" t="s">
        <v>1132</v>
      </c>
      <c r="L7950" t="s">
        <v>1370</v>
      </c>
      <c r="M7950" t="s">
        <v>2202</v>
      </c>
      <c r="N7950" t="s">
        <v>1277</v>
      </c>
      <c r="O7950" t="s">
        <v>1683</v>
      </c>
    </row>
    <row r="7951" spans="1:15">
      <c r="A7951" t="s">
        <v>3</v>
      </c>
      <c r="B7951" t="s">
        <v>15345</v>
      </c>
      <c r="C7951">
        <v>78</v>
      </c>
      <c r="D7951" t="s">
        <v>1269</v>
      </c>
      <c r="E7951">
        <v>26</v>
      </c>
      <c r="F7951">
        <v>1843.56</v>
      </c>
      <c r="G7951">
        <v>142.84</v>
      </c>
      <c r="H7951">
        <v>1986.4</v>
      </c>
      <c r="I7951">
        <v>7.19</v>
      </c>
      <c r="J7951">
        <v>7.75</v>
      </c>
      <c r="K7951" t="s">
        <v>1104</v>
      </c>
      <c r="L7951" t="s">
        <v>1370</v>
      </c>
      <c r="M7951" t="s">
        <v>2160</v>
      </c>
      <c r="N7951" t="s">
        <v>1269</v>
      </c>
      <c r="O7951" t="s">
        <v>1683</v>
      </c>
    </row>
    <row r="7952" spans="1:15">
      <c r="A7952" t="s">
        <v>3</v>
      </c>
      <c r="B7952" t="s">
        <v>15344</v>
      </c>
      <c r="C7952">
        <v>149</v>
      </c>
      <c r="D7952" t="s">
        <v>1269</v>
      </c>
      <c r="E7952">
        <v>21</v>
      </c>
      <c r="F7952">
        <v>2843.99</v>
      </c>
      <c r="G7952">
        <v>222.43</v>
      </c>
      <c r="H7952">
        <v>3066.42</v>
      </c>
      <c r="I7952">
        <v>7.25</v>
      </c>
      <c r="J7952">
        <v>7.82</v>
      </c>
      <c r="K7952" t="s">
        <v>1104</v>
      </c>
      <c r="L7952" t="s">
        <v>1370</v>
      </c>
      <c r="M7952" t="s">
        <v>2160</v>
      </c>
      <c r="N7952" t="s">
        <v>1269</v>
      </c>
      <c r="O7952" t="s">
        <v>1683</v>
      </c>
    </row>
    <row r="7953" spans="1:15">
      <c r="A7953" t="s">
        <v>3</v>
      </c>
      <c r="B7953" t="s">
        <v>15343</v>
      </c>
      <c r="C7953">
        <v>72</v>
      </c>
      <c r="D7953" t="s">
        <v>1269</v>
      </c>
      <c r="E7953">
        <v>8</v>
      </c>
      <c r="F7953">
        <v>523.64</v>
      </c>
      <c r="G7953">
        <v>41.16</v>
      </c>
      <c r="H7953">
        <v>564.79999999999995</v>
      </c>
      <c r="I7953">
        <v>7.29</v>
      </c>
      <c r="J7953">
        <v>7.86</v>
      </c>
      <c r="K7953" t="s">
        <v>1104</v>
      </c>
      <c r="L7953" t="s">
        <v>1370</v>
      </c>
      <c r="M7953" t="s">
        <v>2160</v>
      </c>
      <c r="N7953" t="s">
        <v>1269</v>
      </c>
      <c r="O7953" t="s">
        <v>1683</v>
      </c>
    </row>
    <row r="7954" spans="1:15">
      <c r="A7954" t="s">
        <v>3</v>
      </c>
      <c r="B7954" t="s">
        <v>15343</v>
      </c>
      <c r="C7954">
        <v>62</v>
      </c>
      <c r="D7954" t="s">
        <v>1269</v>
      </c>
      <c r="E7954">
        <v>2</v>
      </c>
      <c r="F7954">
        <v>112.74</v>
      </c>
      <c r="G7954">
        <v>8.86</v>
      </c>
      <c r="H7954">
        <v>121.6</v>
      </c>
      <c r="I7954">
        <v>7.29</v>
      </c>
      <c r="J7954">
        <v>7.86</v>
      </c>
      <c r="K7954" t="s">
        <v>1104</v>
      </c>
      <c r="L7954" t="s">
        <v>1370</v>
      </c>
      <c r="M7954" t="s">
        <v>2160</v>
      </c>
      <c r="N7954" t="s">
        <v>1269</v>
      </c>
      <c r="O7954" t="s">
        <v>1683</v>
      </c>
    </row>
    <row r="7955" spans="1:15">
      <c r="A7955" t="s">
        <v>3</v>
      </c>
      <c r="B7955" t="s">
        <v>15343</v>
      </c>
      <c r="C7955">
        <v>75</v>
      </c>
      <c r="D7955" t="s">
        <v>1269</v>
      </c>
      <c r="E7955">
        <v>2</v>
      </c>
      <c r="F7955">
        <v>136.36000000000001</v>
      </c>
      <c r="G7955">
        <v>10.64</v>
      </c>
      <c r="H7955">
        <v>147</v>
      </c>
      <c r="I7955">
        <v>7.24</v>
      </c>
      <c r="J7955">
        <v>7.8</v>
      </c>
      <c r="K7955" t="s">
        <v>1104</v>
      </c>
      <c r="L7955" t="s">
        <v>1370</v>
      </c>
      <c r="M7955" t="s">
        <v>2160</v>
      </c>
      <c r="N7955" t="s">
        <v>1269</v>
      </c>
      <c r="O7955" t="s">
        <v>1683</v>
      </c>
    </row>
    <row r="7956" spans="1:15">
      <c r="A7956" t="s">
        <v>3</v>
      </c>
      <c r="B7956" t="s">
        <v>15342</v>
      </c>
      <c r="C7956">
        <v>265</v>
      </c>
      <c r="D7956" t="s">
        <v>1269</v>
      </c>
      <c r="E7956">
        <v>16</v>
      </c>
      <c r="F7956">
        <v>3854.54</v>
      </c>
      <c r="G7956">
        <v>300.66000000000003</v>
      </c>
      <c r="H7956">
        <v>4155.2</v>
      </c>
      <c r="I7956">
        <v>7.24</v>
      </c>
      <c r="J7956">
        <v>7.8</v>
      </c>
      <c r="K7956" t="s">
        <v>1104</v>
      </c>
      <c r="L7956" t="s">
        <v>1370</v>
      </c>
      <c r="M7956" t="s">
        <v>2160</v>
      </c>
      <c r="N7956" t="s">
        <v>1269</v>
      </c>
      <c r="O7956" t="s">
        <v>1683</v>
      </c>
    </row>
    <row r="7957" spans="1:15">
      <c r="A7957" t="s">
        <v>3</v>
      </c>
      <c r="B7957" t="s">
        <v>15360</v>
      </c>
      <c r="C7957">
        <v>155</v>
      </c>
      <c r="D7957" t="s">
        <v>1269</v>
      </c>
      <c r="E7957">
        <v>3</v>
      </c>
      <c r="F7957">
        <v>422.73</v>
      </c>
      <c r="G7957">
        <v>32.97</v>
      </c>
      <c r="H7957">
        <v>455.7</v>
      </c>
      <c r="I7957">
        <v>7.24</v>
      </c>
      <c r="J7957">
        <v>7.8</v>
      </c>
      <c r="K7957" t="s">
        <v>1106</v>
      </c>
      <c r="L7957" t="s">
        <v>1370</v>
      </c>
      <c r="M7957" t="s">
        <v>1685</v>
      </c>
      <c r="N7957" t="s">
        <v>1269</v>
      </c>
      <c r="O7957" t="s">
        <v>1331</v>
      </c>
    </row>
    <row r="7958" spans="1:15">
      <c r="A7958" t="s">
        <v>3</v>
      </c>
      <c r="B7958" t="s">
        <v>15359</v>
      </c>
      <c r="C7958">
        <v>250</v>
      </c>
      <c r="D7958" t="s">
        <v>1269</v>
      </c>
      <c r="E7958">
        <v>4</v>
      </c>
      <c r="F7958">
        <v>909.02</v>
      </c>
      <c r="G7958">
        <v>70.98</v>
      </c>
      <c r="H7958">
        <v>980</v>
      </c>
      <c r="I7958">
        <v>7.24</v>
      </c>
      <c r="J7958">
        <v>7.81</v>
      </c>
      <c r="K7958" t="s">
        <v>1106</v>
      </c>
      <c r="L7958" t="s">
        <v>1370</v>
      </c>
      <c r="M7958" t="s">
        <v>1685</v>
      </c>
      <c r="N7958" t="s">
        <v>1269</v>
      </c>
      <c r="O7958" t="s">
        <v>1331</v>
      </c>
    </row>
    <row r="7959" spans="1:15">
      <c r="A7959" t="s">
        <v>3</v>
      </c>
      <c r="B7959" t="s">
        <v>6930</v>
      </c>
      <c r="C7959">
        <v>90</v>
      </c>
      <c r="D7959" t="s">
        <v>1269</v>
      </c>
      <c r="E7959">
        <v>11</v>
      </c>
      <c r="F7959">
        <v>900.03</v>
      </c>
      <c r="G7959">
        <v>70.17</v>
      </c>
      <c r="H7959">
        <v>970.2</v>
      </c>
      <c r="I7959">
        <v>7.23</v>
      </c>
      <c r="J7959">
        <v>7.8</v>
      </c>
      <c r="K7959" t="s">
        <v>460</v>
      </c>
      <c r="L7959" t="s">
        <v>1370</v>
      </c>
      <c r="M7959" t="s">
        <v>1685</v>
      </c>
      <c r="N7959" t="s">
        <v>1269</v>
      </c>
      <c r="O7959" t="s">
        <v>1331</v>
      </c>
    </row>
    <row r="7960" spans="1:15">
      <c r="A7960" t="s">
        <v>3</v>
      </c>
      <c r="B7960" t="s">
        <v>15357</v>
      </c>
      <c r="C7960">
        <v>515</v>
      </c>
      <c r="D7960" t="s">
        <v>1269</v>
      </c>
      <c r="E7960">
        <v>5</v>
      </c>
      <c r="F7960">
        <v>2340.87</v>
      </c>
      <c r="G7960">
        <v>182.63</v>
      </c>
      <c r="H7960">
        <v>2523.5</v>
      </c>
      <c r="I7960">
        <v>7.24</v>
      </c>
      <c r="J7960">
        <v>7.8</v>
      </c>
      <c r="K7960" t="s">
        <v>1106</v>
      </c>
      <c r="L7960" t="s">
        <v>1370</v>
      </c>
      <c r="M7960" t="s">
        <v>1685</v>
      </c>
      <c r="N7960" t="s">
        <v>1269</v>
      </c>
      <c r="O7960" t="s">
        <v>1331</v>
      </c>
    </row>
    <row r="7961" spans="1:15">
      <c r="A7961" t="s">
        <v>3</v>
      </c>
      <c r="B7961" t="s">
        <v>17919</v>
      </c>
      <c r="C7961">
        <v>460</v>
      </c>
      <c r="D7961" t="s">
        <v>1269</v>
      </c>
      <c r="E7961">
        <v>1</v>
      </c>
      <c r="F7961">
        <v>228.18</v>
      </c>
      <c r="G7961">
        <v>70.819999999999993</v>
      </c>
      <c r="H7961">
        <v>299</v>
      </c>
      <c r="I7961">
        <v>23.69</v>
      </c>
      <c r="J7961">
        <v>31.04</v>
      </c>
      <c r="K7961" t="s">
        <v>1106</v>
      </c>
      <c r="L7961" t="s">
        <v>1370</v>
      </c>
      <c r="M7961" t="s">
        <v>1685</v>
      </c>
      <c r="N7961" t="s">
        <v>1269</v>
      </c>
      <c r="O7961" t="s">
        <v>1331</v>
      </c>
    </row>
    <row r="7962" spans="1:15">
      <c r="A7962" t="s">
        <v>3</v>
      </c>
      <c r="B7962" t="s">
        <v>15356</v>
      </c>
      <c r="C7962">
        <v>275</v>
      </c>
      <c r="D7962" t="s">
        <v>1269</v>
      </c>
      <c r="E7962">
        <v>3</v>
      </c>
      <c r="F7962">
        <v>750</v>
      </c>
      <c r="G7962">
        <v>58.5</v>
      </c>
      <c r="H7962">
        <v>808.5</v>
      </c>
      <c r="I7962">
        <v>7.24</v>
      </c>
      <c r="J7962">
        <v>7.8</v>
      </c>
      <c r="K7962" t="s">
        <v>1106</v>
      </c>
      <c r="L7962" t="s">
        <v>1370</v>
      </c>
      <c r="M7962" t="s">
        <v>1685</v>
      </c>
      <c r="N7962" t="s">
        <v>1269</v>
      </c>
      <c r="O7962" t="s">
        <v>1331</v>
      </c>
    </row>
    <row r="7963" spans="1:15">
      <c r="A7963" t="s">
        <v>3</v>
      </c>
      <c r="B7963" t="s">
        <v>15355</v>
      </c>
      <c r="C7963">
        <v>149</v>
      </c>
      <c r="D7963" t="s">
        <v>1269</v>
      </c>
      <c r="E7963">
        <v>12</v>
      </c>
      <c r="F7963">
        <v>1625.43</v>
      </c>
      <c r="G7963">
        <v>126.81</v>
      </c>
      <c r="H7963">
        <v>1752.24</v>
      </c>
      <c r="I7963">
        <v>7.24</v>
      </c>
      <c r="J7963">
        <v>7.8</v>
      </c>
      <c r="K7963" t="s">
        <v>1106</v>
      </c>
      <c r="L7963" t="s">
        <v>1370</v>
      </c>
      <c r="M7963" t="s">
        <v>1685</v>
      </c>
      <c r="N7963" t="s">
        <v>1269</v>
      </c>
      <c r="O7963" t="s">
        <v>1331</v>
      </c>
    </row>
    <row r="7964" spans="1:15">
      <c r="A7964" t="s">
        <v>3</v>
      </c>
      <c r="B7964" t="s">
        <v>15354</v>
      </c>
      <c r="C7964">
        <v>540</v>
      </c>
      <c r="D7964" t="s">
        <v>1269</v>
      </c>
      <c r="E7964">
        <v>1</v>
      </c>
      <c r="F7964">
        <v>287.92</v>
      </c>
      <c r="G7964">
        <v>198.08</v>
      </c>
      <c r="H7964">
        <v>486</v>
      </c>
      <c r="I7964">
        <v>40.76</v>
      </c>
      <c r="J7964">
        <v>68.8</v>
      </c>
      <c r="K7964" t="s">
        <v>1106</v>
      </c>
      <c r="L7964" t="s">
        <v>1370</v>
      </c>
      <c r="M7964" t="s">
        <v>1685</v>
      </c>
      <c r="N7964" t="s">
        <v>1269</v>
      </c>
      <c r="O7964" t="s">
        <v>1331</v>
      </c>
    </row>
    <row r="7965" spans="1:15">
      <c r="A7965" t="s">
        <v>3</v>
      </c>
      <c r="B7965" t="s">
        <v>4660</v>
      </c>
      <c r="C7965">
        <v>449</v>
      </c>
      <c r="D7965" t="s">
        <v>1269</v>
      </c>
      <c r="E7965">
        <v>1</v>
      </c>
      <c r="F7965">
        <v>408.18</v>
      </c>
      <c r="G7965">
        <v>31.82</v>
      </c>
      <c r="H7965">
        <v>440</v>
      </c>
      <c r="I7965">
        <v>7.23</v>
      </c>
      <c r="J7965">
        <v>7.8</v>
      </c>
      <c r="K7965" t="s">
        <v>276</v>
      </c>
      <c r="L7965" t="s">
        <v>1370</v>
      </c>
      <c r="M7965" t="s">
        <v>1685</v>
      </c>
      <c r="N7965" t="s">
        <v>1269</v>
      </c>
      <c r="O7965" t="s">
        <v>1331</v>
      </c>
    </row>
    <row r="7966" spans="1:15">
      <c r="A7966" t="s">
        <v>3</v>
      </c>
      <c r="B7966" t="s">
        <v>17920</v>
      </c>
      <c r="C7966">
        <v>230</v>
      </c>
      <c r="D7966" t="s">
        <v>1269</v>
      </c>
      <c r="E7966">
        <v>17</v>
      </c>
      <c r="F7966">
        <v>3554.63</v>
      </c>
      <c r="G7966">
        <v>277.17</v>
      </c>
      <c r="H7966">
        <v>3831.8</v>
      </c>
      <c r="I7966">
        <v>7.23</v>
      </c>
      <c r="J7966">
        <v>7.8</v>
      </c>
      <c r="K7966" t="s">
        <v>1106</v>
      </c>
      <c r="L7966" t="s">
        <v>1370</v>
      </c>
      <c r="M7966" t="s">
        <v>1685</v>
      </c>
      <c r="N7966" t="s">
        <v>1269</v>
      </c>
      <c r="O7966" t="s">
        <v>1331</v>
      </c>
    </row>
    <row r="7967" spans="1:15">
      <c r="A7967" t="s">
        <v>3</v>
      </c>
      <c r="B7967" t="s">
        <v>17921</v>
      </c>
      <c r="C7967">
        <v>208</v>
      </c>
      <c r="D7967" t="s">
        <v>1269</v>
      </c>
      <c r="E7967">
        <v>7</v>
      </c>
      <c r="F7967">
        <v>1323.67</v>
      </c>
      <c r="G7967">
        <v>102.93</v>
      </c>
      <c r="H7967">
        <v>1426.6</v>
      </c>
      <c r="I7967">
        <v>7.22</v>
      </c>
      <c r="J7967">
        <v>7.78</v>
      </c>
      <c r="K7967" t="s">
        <v>1106</v>
      </c>
      <c r="L7967" t="s">
        <v>1370</v>
      </c>
      <c r="M7967" t="s">
        <v>2248</v>
      </c>
      <c r="N7967" t="s">
        <v>1269</v>
      </c>
      <c r="O7967" t="s">
        <v>1331</v>
      </c>
    </row>
    <row r="7968" spans="1:15">
      <c r="A7968" t="s">
        <v>3</v>
      </c>
      <c r="B7968" t="s">
        <v>15353</v>
      </c>
      <c r="C7968">
        <v>125</v>
      </c>
      <c r="D7968" t="s">
        <v>1269</v>
      </c>
      <c r="E7968">
        <v>12</v>
      </c>
      <c r="F7968">
        <v>1363.61</v>
      </c>
      <c r="G7968">
        <v>106.39</v>
      </c>
      <c r="H7968">
        <v>1470</v>
      </c>
      <c r="I7968">
        <v>7.24</v>
      </c>
      <c r="J7968">
        <v>7.8</v>
      </c>
      <c r="K7968" t="s">
        <v>1106</v>
      </c>
      <c r="L7968" t="s">
        <v>1370</v>
      </c>
      <c r="M7968" t="s">
        <v>1685</v>
      </c>
      <c r="N7968" t="s">
        <v>1269</v>
      </c>
      <c r="O7968" t="s">
        <v>1331</v>
      </c>
    </row>
    <row r="7969" spans="1:15">
      <c r="A7969" t="s">
        <v>3</v>
      </c>
      <c r="B7969" t="s">
        <v>15365</v>
      </c>
      <c r="C7969">
        <v>50</v>
      </c>
      <c r="D7969" t="s">
        <v>1269</v>
      </c>
      <c r="E7969">
        <v>16</v>
      </c>
      <c r="F7969">
        <v>640.03</v>
      </c>
      <c r="G7969">
        <v>135.97</v>
      </c>
      <c r="H7969">
        <v>776</v>
      </c>
      <c r="I7969">
        <v>17.52</v>
      </c>
      <c r="J7969">
        <v>21.24</v>
      </c>
      <c r="K7969" t="s">
        <v>1107</v>
      </c>
      <c r="L7969" t="s">
        <v>1370</v>
      </c>
      <c r="M7969" t="s">
        <v>2202</v>
      </c>
      <c r="N7969" t="s">
        <v>1269</v>
      </c>
      <c r="O7969" t="s">
        <v>1683</v>
      </c>
    </row>
    <row r="7970" spans="1:15">
      <c r="A7970" t="s">
        <v>3</v>
      </c>
      <c r="B7970" t="s">
        <v>15364</v>
      </c>
      <c r="C7970">
        <v>95</v>
      </c>
      <c r="D7970" t="s">
        <v>1269</v>
      </c>
      <c r="E7970">
        <v>1</v>
      </c>
      <c r="F7970">
        <v>76</v>
      </c>
      <c r="G7970">
        <v>16.149999999999999</v>
      </c>
      <c r="H7970">
        <v>92.15</v>
      </c>
      <c r="I7970">
        <v>17.53</v>
      </c>
      <c r="J7970">
        <v>21.25</v>
      </c>
      <c r="K7970" t="s">
        <v>1107</v>
      </c>
      <c r="L7970" t="s">
        <v>1370</v>
      </c>
      <c r="M7970" t="s">
        <v>2202</v>
      </c>
      <c r="N7970" t="s">
        <v>1269</v>
      </c>
      <c r="O7970" t="s">
        <v>1683</v>
      </c>
    </row>
    <row r="7971" spans="1:15">
      <c r="A7971" t="s">
        <v>3</v>
      </c>
      <c r="B7971" t="s">
        <v>8586</v>
      </c>
      <c r="C7971">
        <v>12</v>
      </c>
      <c r="D7971" t="s">
        <v>1277</v>
      </c>
      <c r="E7971">
        <v>2</v>
      </c>
      <c r="F7971">
        <v>20</v>
      </c>
      <c r="G7971">
        <v>3.6</v>
      </c>
      <c r="H7971">
        <v>23.6</v>
      </c>
      <c r="I7971">
        <v>15.25</v>
      </c>
      <c r="J7971">
        <v>18</v>
      </c>
      <c r="K7971" t="s">
        <v>569</v>
      </c>
      <c r="L7971" t="s">
        <v>1370</v>
      </c>
      <c r="M7971" t="s">
        <v>1706</v>
      </c>
      <c r="N7971" t="s">
        <v>1277</v>
      </c>
      <c r="O7971" t="s">
        <v>3923</v>
      </c>
    </row>
    <row r="7972" spans="1:15">
      <c r="A7972" t="s">
        <v>3</v>
      </c>
      <c r="B7972" t="s">
        <v>8586</v>
      </c>
      <c r="C7972">
        <v>15</v>
      </c>
      <c r="D7972" t="s">
        <v>1277</v>
      </c>
      <c r="E7972">
        <v>30</v>
      </c>
      <c r="F7972">
        <v>352.51</v>
      </c>
      <c r="G7972">
        <v>79.489999999999995</v>
      </c>
      <c r="H7972">
        <v>432</v>
      </c>
      <c r="I7972">
        <v>18.399999999999999</v>
      </c>
      <c r="J7972">
        <v>22.55</v>
      </c>
      <c r="K7972" t="s">
        <v>569</v>
      </c>
      <c r="L7972" t="s">
        <v>1370</v>
      </c>
      <c r="M7972" t="s">
        <v>1706</v>
      </c>
      <c r="N7972" t="s">
        <v>1277</v>
      </c>
      <c r="O7972" t="s">
        <v>3923</v>
      </c>
    </row>
    <row r="7973" spans="1:15">
      <c r="A7973" t="s">
        <v>3</v>
      </c>
      <c r="B7973" t="s">
        <v>15377</v>
      </c>
      <c r="C7973">
        <v>180</v>
      </c>
      <c r="D7973" t="s">
        <v>1269</v>
      </c>
      <c r="E7973">
        <v>4</v>
      </c>
      <c r="F7973">
        <v>648.66999999999996</v>
      </c>
      <c r="G7973">
        <v>56.93</v>
      </c>
      <c r="H7973">
        <v>705.6</v>
      </c>
      <c r="I7973">
        <v>8.07</v>
      </c>
      <c r="J7973">
        <v>8.7799999999999994</v>
      </c>
      <c r="K7973" t="s">
        <v>1108</v>
      </c>
      <c r="L7973" t="s">
        <v>1370</v>
      </c>
      <c r="M7973" t="s">
        <v>2202</v>
      </c>
      <c r="N7973" t="s">
        <v>1269</v>
      </c>
      <c r="O7973" t="s">
        <v>1677</v>
      </c>
    </row>
    <row r="7974" spans="1:15">
      <c r="A7974" t="s">
        <v>3</v>
      </c>
      <c r="B7974" t="s">
        <v>15377</v>
      </c>
      <c r="C7974">
        <v>199</v>
      </c>
      <c r="D7974" t="s">
        <v>1269</v>
      </c>
      <c r="E7974">
        <v>18</v>
      </c>
      <c r="F7974">
        <v>3227</v>
      </c>
      <c r="G7974">
        <v>283</v>
      </c>
      <c r="H7974">
        <v>3510</v>
      </c>
      <c r="I7974">
        <v>8.06</v>
      </c>
      <c r="J7974">
        <v>8.77</v>
      </c>
      <c r="K7974" t="s">
        <v>1108</v>
      </c>
      <c r="L7974" t="s">
        <v>1370</v>
      </c>
      <c r="M7974" t="s">
        <v>2202</v>
      </c>
      <c r="N7974" t="s">
        <v>1269</v>
      </c>
      <c r="O7974" t="s">
        <v>1677</v>
      </c>
    </row>
    <row r="7975" spans="1:15">
      <c r="A7975" t="s">
        <v>3</v>
      </c>
      <c r="B7975" t="s">
        <v>17922</v>
      </c>
      <c r="C7975">
        <v>297</v>
      </c>
      <c r="D7975" t="s">
        <v>1269</v>
      </c>
      <c r="E7975">
        <v>8</v>
      </c>
      <c r="F7975">
        <v>1663.23</v>
      </c>
      <c r="G7975">
        <v>617.57000000000005</v>
      </c>
      <c r="H7975">
        <v>2280.8000000000002</v>
      </c>
      <c r="I7975">
        <v>27.08</v>
      </c>
      <c r="J7975">
        <v>37.130000000000003</v>
      </c>
      <c r="K7975" t="s">
        <v>1099</v>
      </c>
      <c r="L7975" t="s">
        <v>1370</v>
      </c>
      <c r="M7975" t="s">
        <v>2202</v>
      </c>
      <c r="N7975" t="s">
        <v>1269</v>
      </c>
      <c r="O7975" t="s">
        <v>1683</v>
      </c>
    </row>
    <row r="7976" spans="1:15">
      <c r="A7976" t="s">
        <v>3</v>
      </c>
      <c r="B7976" t="s">
        <v>15318</v>
      </c>
      <c r="C7976">
        <v>555</v>
      </c>
      <c r="D7976" t="s">
        <v>1269</v>
      </c>
      <c r="E7976">
        <v>8</v>
      </c>
      <c r="F7976">
        <v>3108.03</v>
      </c>
      <c r="G7976">
        <v>1154.3699999999999</v>
      </c>
      <c r="H7976">
        <v>4262.3999999999996</v>
      </c>
      <c r="I7976">
        <v>27.08</v>
      </c>
      <c r="J7976">
        <v>37.14</v>
      </c>
      <c r="K7976" t="s">
        <v>1099</v>
      </c>
      <c r="L7976" t="s">
        <v>1370</v>
      </c>
      <c r="M7976" t="s">
        <v>2202</v>
      </c>
      <c r="N7976" t="s">
        <v>1269</v>
      </c>
      <c r="O7976" t="s">
        <v>1683</v>
      </c>
    </row>
    <row r="7977" spans="1:15">
      <c r="A7977" t="s">
        <v>3</v>
      </c>
      <c r="B7977" t="s">
        <v>15400</v>
      </c>
      <c r="C7977">
        <v>299</v>
      </c>
      <c r="D7977" t="s">
        <v>1269</v>
      </c>
      <c r="E7977">
        <v>4</v>
      </c>
      <c r="F7977">
        <v>1087.3900000000001</v>
      </c>
      <c r="G7977">
        <v>84.61</v>
      </c>
      <c r="H7977">
        <v>1172</v>
      </c>
      <c r="I7977">
        <v>7.22</v>
      </c>
      <c r="J7977">
        <v>7.78</v>
      </c>
      <c r="K7977" t="s">
        <v>1111</v>
      </c>
      <c r="L7977" t="s">
        <v>1370</v>
      </c>
      <c r="M7977" t="s">
        <v>1751</v>
      </c>
      <c r="N7977" t="s">
        <v>1269</v>
      </c>
      <c r="O7977" t="s">
        <v>1683</v>
      </c>
    </row>
    <row r="7978" spans="1:15">
      <c r="A7978" t="s">
        <v>3</v>
      </c>
      <c r="B7978" t="s">
        <v>15399</v>
      </c>
      <c r="C7978">
        <v>109</v>
      </c>
      <c r="D7978" t="s">
        <v>1269</v>
      </c>
      <c r="E7978">
        <v>23</v>
      </c>
      <c r="F7978">
        <v>2280.0300000000002</v>
      </c>
      <c r="G7978">
        <v>165.69</v>
      </c>
      <c r="H7978">
        <v>2445.7199999999998</v>
      </c>
      <c r="I7978">
        <v>6.77</v>
      </c>
      <c r="J7978">
        <v>7.27</v>
      </c>
      <c r="K7978" t="s">
        <v>1111</v>
      </c>
      <c r="L7978" t="s">
        <v>1370</v>
      </c>
      <c r="M7978" t="s">
        <v>1751</v>
      </c>
      <c r="N7978" t="s">
        <v>1269</v>
      </c>
      <c r="O7978" t="s">
        <v>1683</v>
      </c>
    </row>
    <row r="7979" spans="1:15">
      <c r="A7979" t="s">
        <v>3</v>
      </c>
      <c r="B7979" t="s">
        <v>15398</v>
      </c>
      <c r="C7979">
        <v>175</v>
      </c>
      <c r="D7979" t="s">
        <v>1269</v>
      </c>
      <c r="E7979">
        <v>13</v>
      </c>
      <c r="F7979">
        <v>2068.14</v>
      </c>
      <c r="G7979">
        <v>161.36000000000001</v>
      </c>
      <c r="H7979">
        <v>2229.5</v>
      </c>
      <c r="I7979">
        <v>7.24</v>
      </c>
      <c r="J7979">
        <v>7.8</v>
      </c>
      <c r="K7979" t="s">
        <v>1111</v>
      </c>
      <c r="L7979" t="s">
        <v>1370</v>
      </c>
      <c r="M7979" t="s">
        <v>1751</v>
      </c>
      <c r="N7979" t="s">
        <v>1269</v>
      </c>
      <c r="O7979" t="s">
        <v>1683</v>
      </c>
    </row>
    <row r="7980" spans="1:15">
      <c r="A7980" t="s">
        <v>3</v>
      </c>
      <c r="B7980" t="s">
        <v>12650</v>
      </c>
      <c r="C7980">
        <v>120</v>
      </c>
      <c r="D7980" t="s">
        <v>1269</v>
      </c>
      <c r="E7980">
        <v>8</v>
      </c>
      <c r="F7980">
        <v>872.73</v>
      </c>
      <c r="G7980">
        <v>56.31</v>
      </c>
      <c r="H7980">
        <v>929.04</v>
      </c>
      <c r="I7980">
        <v>6.06</v>
      </c>
      <c r="J7980">
        <v>6.45</v>
      </c>
      <c r="K7980" t="s">
        <v>861</v>
      </c>
      <c r="L7980" t="s">
        <v>1370</v>
      </c>
      <c r="M7980" t="s">
        <v>1685</v>
      </c>
      <c r="N7980" t="s">
        <v>1269</v>
      </c>
      <c r="O7980" t="s">
        <v>1683</v>
      </c>
    </row>
    <row r="7981" spans="1:15">
      <c r="A7981" t="s">
        <v>3</v>
      </c>
      <c r="B7981" t="s">
        <v>15397</v>
      </c>
      <c r="C7981">
        <v>314</v>
      </c>
      <c r="D7981" t="s">
        <v>1269</v>
      </c>
      <c r="E7981">
        <v>2</v>
      </c>
      <c r="F7981">
        <v>570.97</v>
      </c>
      <c r="G7981">
        <v>44.43</v>
      </c>
      <c r="H7981">
        <v>615.4</v>
      </c>
      <c r="I7981">
        <v>7.22</v>
      </c>
      <c r="J7981">
        <v>7.78</v>
      </c>
      <c r="K7981" t="s">
        <v>1111</v>
      </c>
      <c r="L7981" t="s">
        <v>1370</v>
      </c>
      <c r="M7981" t="s">
        <v>1751</v>
      </c>
      <c r="N7981" t="s">
        <v>1269</v>
      </c>
      <c r="O7981" t="s">
        <v>1683</v>
      </c>
    </row>
    <row r="7982" spans="1:15">
      <c r="A7982" t="s">
        <v>3</v>
      </c>
      <c r="B7982" t="s">
        <v>15396</v>
      </c>
      <c r="C7982">
        <v>120</v>
      </c>
      <c r="D7982" t="s">
        <v>1269</v>
      </c>
      <c r="E7982">
        <v>2</v>
      </c>
      <c r="F7982">
        <v>218.19</v>
      </c>
      <c r="G7982">
        <v>17.010000000000002</v>
      </c>
      <c r="H7982">
        <v>235.2</v>
      </c>
      <c r="I7982">
        <v>7.23</v>
      </c>
      <c r="J7982">
        <v>7.8</v>
      </c>
      <c r="K7982" t="s">
        <v>1111</v>
      </c>
      <c r="L7982" t="s">
        <v>1370</v>
      </c>
      <c r="M7982" t="s">
        <v>1685</v>
      </c>
      <c r="N7982" t="s">
        <v>1269</v>
      </c>
      <c r="O7982" t="s">
        <v>1683</v>
      </c>
    </row>
    <row r="7983" spans="1:15">
      <c r="A7983" t="s">
        <v>3</v>
      </c>
      <c r="B7983" t="s">
        <v>15396</v>
      </c>
      <c r="C7983">
        <v>115</v>
      </c>
      <c r="D7983" t="s">
        <v>1269</v>
      </c>
      <c r="E7983">
        <v>1</v>
      </c>
      <c r="F7983">
        <v>104.55</v>
      </c>
      <c r="G7983">
        <v>8.15</v>
      </c>
      <c r="H7983">
        <v>112.7</v>
      </c>
      <c r="I7983">
        <v>7.23</v>
      </c>
      <c r="J7983">
        <v>7.8</v>
      </c>
      <c r="K7983" t="s">
        <v>1111</v>
      </c>
      <c r="L7983" t="s">
        <v>1370</v>
      </c>
      <c r="M7983" t="s">
        <v>1685</v>
      </c>
      <c r="N7983" t="s">
        <v>1269</v>
      </c>
      <c r="O7983" t="s">
        <v>1683</v>
      </c>
    </row>
    <row r="7984" spans="1:15">
      <c r="A7984" t="s">
        <v>3</v>
      </c>
      <c r="B7984" t="s">
        <v>15551</v>
      </c>
      <c r="C7984">
        <v>75</v>
      </c>
      <c r="D7984" t="s">
        <v>1272</v>
      </c>
      <c r="E7984">
        <v>2</v>
      </c>
      <c r="F7984">
        <v>129.53</v>
      </c>
      <c r="G7984">
        <v>17.47</v>
      </c>
      <c r="H7984">
        <v>147</v>
      </c>
      <c r="I7984">
        <v>11.88</v>
      </c>
      <c r="J7984">
        <v>13.49</v>
      </c>
      <c r="K7984" t="s">
        <v>1114</v>
      </c>
      <c r="L7984" t="s">
        <v>1370</v>
      </c>
      <c r="M7984" t="s">
        <v>1685</v>
      </c>
      <c r="N7984" t="s">
        <v>1272</v>
      </c>
      <c r="O7984" t="s">
        <v>15534</v>
      </c>
    </row>
    <row r="7985" spans="1:15">
      <c r="A7985" t="s">
        <v>3</v>
      </c>
      <c r="B7985" t="s">
        <v>15550</v>
      </c>
      <c r="C7985">
        <v>110</v>
      </c>
      <c r="D7985" t="s">
        <v>1272</v>
      </c>
      <c r="E7985">
        <v>8</v>
      </c>
      <c r="F7985">
        <v>759.95</v>
      </c>
      <c r="G7985">
        <v>93.65</v>
      </c>
      <c r="H7985">
        <v>853.6</v>
      </c>
      <c r="I7985">
        <v>10.97</v>
      </c>
      <c r="J7985">
        <v>12.32</v>
      </c>
      <c r="K7985" t="s">
        <v>1114</v>
      </c>
      <c r="L7985" t="s">
        <v>1370</v>
      </c>
      <c r="M7985" t="s">
        <v>1848</v>
      </c>
      <c r="N7985" t="s">
        <v>1272</v>
      </c>
      <c r="O7985" t="s">
        <v>15534</v>
      </c>
    </row>
    <row r="7986" spans="1:15">
      <c r="A7986" t="s">
        <v>3</v>
      </c>
      <c r="B7986" t="s">
        <v>15550</v>
      </c>
      <c r="C7986">
        <v>100</v>
      </c>
      <c r="D7986" t="s">
        <v>1272</v>
      </c>
      <c r="E7986">
        <v>4</v>
      </c>
      <c r="F7986">
        <v>345.46</v>
      </c>
      <c r="G7986">
        <v>46.54</v>
      </c>
      <c r="H7986">
        <v>392</v>
      </c>
      <c r="I7986">
        <v>11.87</v>
      </c>
      <c r="J7986">
        <v>13.47</v>
      </c>
      <c r="K7986" t="s">
        <v>1114</v>
      </c>
      <c r="L7986" t="s">
        <v>1370</v>
      </c>
      <c r="M7986" t="s">
        <v>1848</v>
      </c>
      <c r="N7986" t="s">
        <v>1272</v>
      </c>
      <c r="O7986" t="s">
        <v>15534</v>
      </c>
    </row>
    <row r="7987" spans="1:15">
      <c r="A7987" t="s">
        <v>3</v>
      </c>
      <c r="B7987" t="s">
        <v>15549</v>
      </c>
      <c r="C7987">
        <v>110</v>
      </c>
      <c r="D7987" t="s">
        <v>1272</v>
      </c>
      <c r="E7987">
        <v>81</v>
      </c>
      <c r="F7987">
        <v>7694.51</v>
      </c>
      <c r="G7987">
        <v>880.89</v>
      </c>
      <c r="H7987">
        <v>8575.4</v>
      </c>
      <c r="I7987">
        <v>10.27</v>
      </c>
      <c r="J7987">
        <v>11.45</v>
      </c>
      <c r="K7987" t="s">
        <v>1114</v>
      </c>
      <c r="L7987" t="s">
        <v>1370</v>
      </c>
      <c r="M7987" t="s">
        <v>1848</v>
      </c>
      <c r="N7987" t="s">
        <v>1272</v>
      </c>
      <c r="O7987" t="s">
        <v>15534</v>
      </c>
    </row>
    <row r="7988" spans="1:15">
      <c r="A7988" t="s">
        <v>3</v>
      </c>
      <c r="B7988" t="s">
        <v>15548</v>
      </c>
      <c r="C7988">
        <v>60</v>
      </c>
      <c r="D7988" t="s">
        <v>1272</v>
      </c>
      <c r="E7988">
        <v>24</v>
      </c>
      <c r="F7988">
        <v>1243.5999999999999</v>
      </c>
      <c r="G7988">
        <v>153.19999999999999</v>
      </c>
      <c r="H7988">
        <v>1396.8</v>
      </c>
      <c r="I7988">
        <v>10.97</v>
      </c>
      <c r="J7988">
        <v>12.32</v>
      </c>
      <c r="K7988" t="s">
        <v>1114</v>
      </c>
      <c r="L7988" t="s">
        <v>1370</v>
      </c>
      <c r="M7988" t="s">
        <v>1848</v>
      </c>
      <c r="N7988" t="s">
        <v>1272</v>
      </c>
      <c r="O7988" t="s">
        <v>15534</v>
      </c>
    </row>
    <row r="7989" spans="1:15">
      <c r="A7989" t="s">
        <v>3</v>
      </c>
      <c r="B7989" t="s">
        <v>15547</v>
      </c>
      <c r="C7989">
        <v>80</v>
      </c>
      <c r="D7989" t="s">
        <v>1272</v>
      </c>
      <c r="E7989">
        <v>12</v>
      </c>
      <c r="F7989">
        <v>829.03</v>
      </c>
      <c r="G7989">
        <v>102.17</v>
      </c>
      <c r="H7989">
        <v>931.2</v>
      </c>
      <c r="I7989">
        <v>10.97</v>
      </c>
      <c r="J7989">
        <v>12.32</v>
      </c>
      <c r="K7989" t="s">
        <v>1114</v>
      </c>
      <c r="L7989" t="s">
        <v>1370</v>
      </c>
      <c r="M7989" t="s">
        <v>1685</v>
      </c>
      <c r="N7989" t="s">
        <v>1272</v>
      </c>
      <c r="O7989" t="s">
        <v>15534</v>
      </c>
    </row>
    <row r="7990" spans="1:15">
      <c r="A7990" t="s">
        <v>3</v>
      </c>
      <c r="B7990" t="s">
        <v>15546</v>
      </c>
      <c r="C7990">
        <v>145</v>
      </c>
      <c r="D7990" t="s">
        <v>1272</v>
      </c>
      <c r="E7990">
        <v>7</v>
      </c>
      <c r="F7990">
        <v>876.55</v>
      </c>
      <c r="G7990">
        <v>108</v>
      </c>
      <c r="H7990">
        <v>984.55</v>
      </c>
      <c r="I7990">
        <v>10.97</v>
      </c>
      <c r="J7990">
        <v>12.32</v>
      </c>
      <c r="K7990" t="s">
        <v>1114</v>
      </c>
      <c r="L7990" t="s">
        <v>1370</v>
      </c>
      <c r="M7990" t="s">
        <v>1685</v>
      </c>
      <c r="N7990" t="s">
        <v>1272</v>
      </c>
      <c r="O7990" t="s">
        <v>15534</v>
      </c>
    </row>
    <row r="7991" spans="1:15">
      <c r="A7991" t="s">
        <v>3</v>
      </c>
      <c r="B7991" t="s">
        <v>15545</v>
      </c>
      <c r="C7991">
        <v>222</v>
      </c>
      <c r="D7991" t="s">
        <v>1272</v>
      </c>
      <c r="E7991">
        <v>8</v>
      </c>
      <c r="F7991">
        <v>1533.78</v>
      </c>
      <c r="G7991">
        <v>188.62</v>
      </c>
      <c r="H7991">
        <v>1722.4</v>
      </c>
      <c r="I7991">
        <v>10.95</v>
      </c>
      <c r="J7991">
        <v>12.3</v>
      </c>
      <c r="K7991" t="s">
        <v>1114</v>
      </c>
      <c r="L7991" t="s">
        <v>1370</v>
      </c>
      <c r="M7991" t="s">
        <v>1685</v>
      </c>
      <c r="N7991" t="s">
        <v>1272</v>
      </c>
      <c r="O7991" t="s">
        <v>15534</v>
      </c>
    </row>
    <row r="7992" spans="1:15">
      <c r="A7992" t="s">
        <v>3</v>
      </c>
      <c r="B7992" t="s">
        <v>15544</v>
      </c>
      <c r="C7992">
        <v>275</v>
      </c>
      <c r="D7992" t="s">
        <v>1272</v>
      </c>
      <c r="E7992">
        <v>16</v>
      </c>
      <c r="F7992">
        <v>3799.93</v>
      </c>
      <c r="G7992">
        <v>468.07</v>
      </c>
      <c r="H7992">
        <v>4268</v>
      </c>
      <c r="I7992">
        <v>10.97</v>
      </c>
      <c r="J7992">
        <v>12.32</v>
      </c>
      <c r="K7992" t="s">
        <v>1114</v>
      </c>
      <c r="L7992" t="s">
        <v>1370</v>
      </c>
      <c r="M7992" t="s">
        <v>1685</v>
      </c>
      <c r="N7992" t="s">
        <v>1272</v>
      </c>
      <c r="O7992" t="s">
        <v>15534</v>
      </c>
    </row>
    <row r="7993" spans="1:15">
      <c r="A7993" t="s">
        <v>3</v>
      </c>
      <c r="B7993" t="s">
        <v>15543</v>
      </c>
      <c r="C7993">
        <v>37</v>
      </c>
      <c r="D7993" t="s">
        <v>1272</v>
      </c>
      <c r="E7993">
        <v>4</v>
      </c>
      <c r="F7993">
        <v>127.81</v>
      </c>
      <c r="G7993">
        <v>15.79</v>
      </c>
      <c r="H7993">
        <v>143.6</v>
      </c>
      <c r="I7993">
        <v>11</v>
      </c>
      <c r="J7993">
        <v>12.35</v>
      </c>
      <c r="K7993" t="s">
        <v>1114</v>
      </c>
      <c r="L7993" t="s">
        <v>1370</v>
      </c>
      <c r="M7993" t="s">
        <v>1685</v>
      </c>
      <c r="N7993" t="s">
        <v>1272</v>
      </c>
      <c r="O7993" t="s">
        <v>15534</v>
      </c>
    </row>
    <row r="7994" spans="1:15">
      <c r="A7994" t="s">
        <v>3</v>
      </c>
      <c r="B7994" t="s">
        <v>15542</v>
      </c>
      <c r="C7994">
        <v>85</v>
      </c>
      <c r="D7994" t="s">
        <v>1272</v>
      </c>
      <c r="E7994">
        <v>5</v>
      </c>
      <c r="F7994">
        <v>367.03</v>
      </c>
      <c r="G7994">
        <v>45.22</v>
      </c>
      <c r="H7994">
        <v>412.25</v>
      </c>
      <c r="I7994">
        <v>10.97</v>
      </c>
      <c r="J7994">
        <v>12.32</v>
      </c>
      <c r="K7994" t="s">
        <v>1114</v>
      </c>
      <c r="L7994" t="s">
        <v>1370</v>
      </c>
      <c r="M7994" t="s">
        <v>1848</v>
      </c>
      <c r="N7994" t="s">
        <v>1272</v>
      </c>
      <c r="O7994" t="s">
        <v>15534</v>
      </c>
    </row>
    <row r="7995" spans="1:15">
      <c r="A7995" t="s">
        <v>3</v>
      </c>
      <c r="B7995" t="s">
        <v>15542</v>
      </c>
      <c r="C7995">
        <v>90</v>
      </c>
      <c r="D7995" t="s">
        <v>1272</v>
      </c>
      <c r="E7995">
        <v>7</v>
      </c>
      <c r="F7995">
        <v>544.05999999999995</v>
      </c>
      <c r="G7995">
        <v>67.040000000000006</v>
      </c>
      <c r="H7995">
        <v>611.1</v>
      </c>
      <c r="I7995">
        <v>10.97</v>
      </c>
      <c r="J7995">
        <v>12.32</v>
      </c>
      <c r="K7995" t="s">
        <v>1114</v>
      </c>
      <c r="L7995" t="s">
        <v>1370</v>
      </c>
      <c r="M7995" t="s">
        <v>1848</v>
      </c>
      <c r="N7995" t="s">
        <v>1272</v>
      </c>
      <c r="O7995" t="s">
        <v>15534</v>
      </c>
    </row>
    <row r="7996" spans="1:15">
      <c r="A7996" t="s">
        <v>3</v>
      </c>
      <c r="B7996" t="s">
        <v>15541</v>
      </c>
      <c r="C7996">
        <v>115</v>
      </c>
      <c r="D7996" t="s">
        <v>1272</v>
      </c>
      <c r="E7996">
        <v>1</v>
      </c>
      <c r="F7996">
        <v>99.31</v>
      </c>
      <c r="G7996">
        <v>13.39</v>
      </c>
      <c r="H7996">
        <v>112.7</v>
      </c>
      <c r="I7996">
        <v>11.88</v>
      </c>
      <c r="J7996">
        <v>13.48</v>
      </c>
      <c r="K7996" t="s">
        <v>1114</v>
      </c>
      <c r="L7996" t="s">
        <v>1370</v>
      </c>
      <c r="M7996" t="s">
        <v>1848</v>
      </c>
      <c r="N7996" t="s">
        <v>1272</v>
      </c>
      <c r="O7996" t="s">
        <v>15534</v>
      </c>
    </row>
    <row r="7997" spans="1:15">
      <c r="A7997" t="s">
        <v>3</v>
      </c>
      <c r="B7997" t="s">
        <v>15541</v>
      </c>
      <c r="C7997">
        <v>125</v>
      </c>
      <c r="D7997" t="s">
        <v>1272</v>
      </c>
      <c r="E7997">
        <v>6</v>
      </c>
      <c r="F7997">
        <v>647.71</v>
      </c>
      <c r="G7997">
        <v>79.790000000000006</v>
      </c>
      <c r="H7997">
        <v>727.5</v>
      </c>
      <c r="I7997">
        <v>10.97</v>
      </c>
      <c r="J7997">
        <v>12.32</v>
      </c>
      <c r="K7997" t="s">
        <v>1114</v>
      </c>
      <c r="L7997" t="s">
        <v>1370</v>
      </c>
      <c r="M7997" t="s">
        <v>1848</v>
      </c>
      <c r="N7997" t="s">
        <v>1272</v>
      </c>
      <c r="O7997" t="s">
        <v>15534</v>
      </c>
    </row>
    <row r="7998" spans="1:15">
      <c r="A7998" t="s">
        <v>3</v>
      </c>
      <c r="B7998" t="s">
        <v>15541</v>
      </c>
      <c r="C7998">
        <v>120</v>
      </c>
      <c r="D7998" t="s">
        <v>1272</v>
      </c>
      <c r="E7998">
        <v>15</v>
      </c>
      <c r="F7998">
        <v>1554.5</v>
      </c>
      <c r="G7998">
        <v>191.5</v>
      </c>
      <c r="H7998">
        <v>1746</v>
      </c>
      <c r="I7998">
        <v>10.97</v>
      </c>
      <c r="J7998">
        <v>12.32</v>
      </c>
      <c r="K7998" t="s">
        <v>1114</v>
      </c>
      <c r="L7998" t="s">
        <v>1370</v>
      </c>
      <c r="M7998" t="s">
        <v>1848</v>
      </c>
      <c r="N7998" t="s">
        <v>1272</v>
      </c>
      <c r="O7998" t="s">
        <v>15534</v>
      </c>
    </row>
    <row r="7999" spans="1:15">
      <c r="A7999" t="s">
        <v>3</v>
      </c>
      <c r="B7999" t="s">
        <v>15540</v>
      </c>
      <c r="C7999">
        <v>144</v>
      </c>
      <c r="D7999" t="s">
        <v>1272</v>
      </c>
      <c r="E7999">
        <v>39</v>
      </c>
      <c r="F7999">
        <v>4850.05</v>
      </c>
      <c r="G7999">
        <v>598.25</v>
      </c>
      <c r="H7999">
        <v>5448.3</v>
      </c>
      <c r="I7999">
        <v>10.98</v>
      </c>
      <c r="J7999">
        <v>12.33</v>
      </c>
      <c r="K7999" t="s">
        <v>1114</v>
      </c>
      <c r="L7999" t="s">
        <v>1370</v>
      </c>
      <c r="M7999" t="s">
        <v>1848</v>
      </c>
      <c r="N7999" t="s">
        <v>1272</v>
      </c>
      <c r="O7999" t="s">
        <v>15534</v>
      </c>
    </row>
    <row r="8000" spans="1:15">
      <c r="A8000" t="s">
        <v>3</v>
      </c>
      <c r="B8000" t="s">
        <v>15540</v>
      </c>
      <c r="C8000">
        <v>150</v>
      </c>
      <c r="D8000" t="s">
        <v>1272</v>
      </c>
      <c r="E8000">
        <v>11</v>
      </c>
      <c r="F8000">
        <v>1424.96</v>
      </c>
      <c r="G8000">
        <v>175.54</v>
      </c>
      <c r="H8000">
        <v>1600.5</v>
      </c>
      <c r="I8000">
        <v>10.97</v>
      </c>
      <c r="J8000">
        <v>12.32</v>
      </c>
      <c r="K8000" t="s">
        <v>1114</v>
      </c>
      <c r="L8000" t="s">
        <v>1370</v>
      </c>
      <c r="M8000" t="s">
        <v>1848</v>
      </c>
      <c r="N8000" t="s">
        <v>1272</v>
      </c>
      <c r="O8000" t="s">
        <v>15534</v>
      </c>
    </row>
    <row r="8001" spans="1:15">
      <c r="A8001" t="s">
        <v>3</v>
      </c>
      <c r="B8001" t="s">
        <v>15539</v>
      </c>
      <c r="C8001">
        <v>48</v>
      </c>
      <c r="D8001" t="s">
        <v>1272</v>
      </c>
      <c r="E8001">
        <v>18</v>
      </c>
      <c r="F8001">
        <v>746.16</v>
      </c>
      <c r="G8001">
        <v>92.64</v>
      </c>
      <c r="H8001">
        <v>838.8</v>
      </c>
      <c r="I8001">
        <v>11.04</v>
      </c>
      <c r="J8001">
        <v>12.42</v>
      </c>
      <c r="K8001" t="s">
        <v>1114</v>
      </c>
      <c r="L8001" t="s">
        <v>1370</v>
      </c>
      <c r="M8001" t="s">
        <v>1848</v>
      </c>
      <c r="N8001" t="s">
        <v>1272</v>
      </c>
      <c r="O8001" t="s">
        <v>15534</v>
      </c>
    </row>
    <row r="8002" spans="1:15">
      <c r="A8002" t="s">
        <v>3</v>
      </c>
      <c r="B8002" t="s">
        <v>15539</v>
      </c>
      <c r="C8002">
        <v>50</v>
      </c>
      <c r="D8002" t="s">
        <v>1272</v>
      </c>
      <c r="E8002">
        <v>17</v>
      </c>
      <c r="F8002">
        <v>734.07</v>
      </c>
      <c r="G8002">
        <v>90.43</v>
      </c>
      <c r="H8002">
        <v>824.5</v>
      </c>
      <c r="I8002">
        <v>10.97</v>
      </c>
      <c r="J8002">
        <v>12.32</v>
      </c>
      <c r="K8002" t="s">
        <v>1114</v>
      </c>
      <c r="L8002" t="s">
        <v>1370</v>
      </c>
      <c r="M8002" t="s">
        <v>1848</v>
      </c>
      <c r="N8002" t="s">
        <v>1272</v>
      </c>
      <c r="O8002" t="s">
        <v>15534</v>
      </c>
    </row>
    <row r="8003" spans="1:15">
      <c r="A8003" t="s">
        <v>3</v>
      </c>
      <c r="B8003" t="s">
        <v>15538</v>
      </c>
      <c r="C8003">
        <v>120</v>
      </c>
      <c r="D8003" t="s">
        <v>1272</v>
      </c>
      <c r="E8003">
        <v>7</v>
      </c>
      <c r="F8003">
        <v>725.44</v>
      </c>
      <c r="G8003">
        <v>89.36</v>
      </c>
      <c r="H8003">
        <v>814.8</v>
      </c>
      <c r="I8003">
        <v>10.97</v>
      </c>
      <c r="J8003">
        <v>12.32</v>
      </c>
      <c r="K8003" t="s">
        <v>1114</v>
      </c>
      <c r="L8003" t="s">
        <v>1370</v>
      </c>
      <c r="M8003" t="s">
        <v>1848</v>
      </c>
      <c r="N8003" t="s">
        <v>1272</v>
      </c>
      <c r="O8003" t="s">
        <v>15534</v>
      </c>
    </row>
    <row r="8004" spans="1:15">
      <c r="A8004" t="s">
        <v>3</v>
      </c>
      <c r="B8004" t="s">
        <v>15537</v>
      </c>
      <c r="C8004">
        <v>74</v>
      </c>
      <c r="D8004" t="s">
        <v>1272</v>
      </c>
      <c r="E8004">
        <v>8</v>
      </c>
      <c r="F8004">
        <v>511.23</v>
      </c>
      <c r="G8004">
        <v>63.17</v>
      </c>
      <c r="H8004">
        <v>574.4</v>
      </c>
      <c r="I8004">
        <v>11</v>
      </c>
      <c r="J8004">
        <v>12.36</v>
      </c>
      <c r="K8004" t="s">
        <v>1114</v>
      </c>
      <c r="L8004" t="s">
        <v>1370</v>
      </c>
      <c r="M8004" t="s">
        <v>1848</v>
      </c>
      <c r="N8004" t="s">
        <v>1272</v>
      </c>
      <c r="O8004" t="s">
        <v>15534</v>
      </c>
    </row>
    <row r="8005" spans="1:15">
      <c r="A8005" t="s">
        <v>3</v>
      </c>
      <c r="B8005" t="s">
        <v>15536</v>
      </c>
      <c r="C8005">
        <v>75</v>
      </c>
      <c r="D8005" t="s">
        <v>1272</v>
      </c>
      <c r="E8005">
        <v>15</v>
      </c>
      <c r="F8005">
        <v>971.65</v>
      </c>
      <c r="G8005">
        <v>119.6</v>
      </c>
      <c r="H8005">
        <v>1091.25</v>
      </c>
      <c r="I8005">
        <v>10.96</v>
      </c>
      <c r="J8005">
        <v>12.31</v>
      </c>
      <c r="K8005" t="s">
        <v>1114</v>
      </c>
      <c r="L8005" t="s">
        <v>1370</v>
      </c>
      <c r="M8005" t="s">
        <v>1848</v>
      </c>
      <c r="N8005" t="s">
        <v>1272</v>
      </c>
      <c r="O8005" t="s">
        <v>15534</v>
      </c>
    </row>
    <row r="8006" spans="1:15">
      <c r="A8006" t="s">
        <v>3</v>
      </c>
      <c r="B8006" t="s">
        <v>15535</v>
      </c>
      <c r="C8006">
        <v>42</v>
      </c>
      <c r="D8006" t="s">
        <v>1272</v>
      </c>
      <c r="E8006">
        <v>13</v>
      </c>
      <c r="F8006">
        <v>471.53</v>
      </c>
      <c r="G8006">
        <v>58.09</v>
      </c>
      <c r="H8006">
        <v>529.62</v>
      </c>
      <c r="I8006">
        <v>10.97</v>
      </c>
      <c r="J8006">
        <v>12.32</v>
      </c>
      <c r="K8006" t="s">
        <v>1114</v>
      </c>
      <c r="L8006" t="s">
        <v>1370</v>
      </c>
      <c r="M8006" t="s">
        <v>1848</v>
      </c>
      <c r="N8006" t="s">
        <v>1272</v>
      </c>
      <c r="O8006" t="s">
        <v>15534</v>
      </c>
    </row>
    <row r="8007" spans="1:15">
      <c r="A8007" t="s">
        <v>3</v>
      </c>
      <c r="B8007" t="s">
        <v>15564</v>
      </c>
      <c r="C8007">
        <v>125</v>
      </c>
      <c r="D8007" t="s">
        <v>1272</v>
      </c>
      <c r="E8007">
        <v>11</v>
      </c>
      <c r="F8007">
        <v>1089.99</v>
      </c>
      <c r="G8007">
        <v>230.01</v>
      </c>
      <c r="H8007">
        <v>1320</v>
      </c>
      <c r="I8007">
        <v>17.43</v>
      </c>
      <c r="J8007">
        <v>21.1</v>
      </c>
      <c r="K8007" t="s">
        <v>1115</v>
      </c>
      <c r="L8007" t="s">
        <v>1370</v>
      </c>
      <c r="M8007" t="s">
        <v>1848</v>
      </c>
      <c r="N8007" t="s">
        <v>1272</v>
      </c>
      <c r="O8007" t="s">
        <v>1791</v>
      </c>
    </row>
    <row r="8008" spans="1:15">
      <c r="A8008" t="s">
        <v>3</v>
      </c>
      <c r="B8008" t="s">
        <v>15563</v>
      </c>
      <c r="C8008">
        <v>215</v>
      </c>
      <c r="D8008" t="s">
        <v>1272</v>
      </c>
      <c r="E8008">
        <v>10</v>
      </c>
      <c r="F8008">
        <v>1562.38</v>
      </c>
      <c r="G8008">
        <v>480.12</v>
      </c>
      <c r="H8008">
        <v>2042.5</v>
      </c>
      <c r="I8008">
        <v>23.51</v>
      </c>
      <c r="J8008">
        <v>30.73</v>
      </c>
      <c r="K8008" t="s">
        <v>1115</v>
      </c>
      <c r="L8008" t="s">
        <v>1370</v>
      </c>
      <c r="M8008" t="s">
        <v>1848</v>
      </c>
      <c r="N8008" t="s">
        <v>1272</v>
      </c>
      <c r="O8008" t="s">
        <v>1791</v>
      </c>
    </row>
    <row r="8009" spans="1:15">
      <c r="A8009" t="s">
        <v>3</v>
      </c>
      <c r="B8009" t="s">
        <v>15562</v>
      </c>
      <c r="C8009">
        <v>48</v>
      </c>
      <c r="D8009" t="s">
        <v>1272</v>
      </c>
      <c r="E8009">
        <v>55</v>
      </c>
      <c r="F8009">
        <v>2093.2600000000002</v>
      </c>
      <c r="G8009">
        <v>441.14</v>
      </c>
      <c r="H8009">
        <v>2534.4</v>
      </c>
      <c r="I8009">
        <v>17.41</v>
      </c>
      <c r="J8009">
        <v>21.07</v>
      </c>
      <c r="K8009" t="s">
        <v>1115</v>
      </c>
      <c r="L8009" t="s">
        <v>1370</v>
      </c>
      <c r="M8009" t="s">
        <v>1848</v>
      </c>
      <c r="N8009" t="s">
        <v>1272</v>
      </c>
      <c r="O8009" t="s">
        <v>1791</v>
      </c>
    </row>
    <row r="8010" spans="1:15">
      <c r="A8010" t="s">
        <v>3</v>
      </c>
      <c r="B8010" t="s">
        <v>15561</v>
      </c>
      <c r="C8010">
        <v>340</v>
      </c>
      <c r="D8010" t="s">
        <v>1272</v>
      </c>
      <c r="E8010">
        <v>7</v>
      </c>
      <c r="F8010">
        <v>1765.32</v>
      </c>
      <c r="G8010">
        <v>495.68</v>
      </c>
      <c r="H8010">
        <v>2261</v>
      </c>
      <c r="I8010">
        <v>21.92</v>
      </c>
      <c r="J8010">
        <v>28.08</v>
      </c>
      <c r="K8010" t="s">
        <v>1115</v>
      </c>
      <c r="L8010" t="s">
        <v>1370</v>
      </c>
      <c r="M8010" t="s">
        <v>1848</v>
      </c>
      <c r="N8010" t="s">
        <v>1272</v>
      </c>
      <c r="O8010" t="s">
        <v>1791</v>
      </c>
    </row>
    <row r="8011" spans="1:15">
      <c r="A8011" t="s">
        <v>3</v>
      </c>
      <c r="B8011" t="s">
        <v>15560</v>
      </c>
      <c r="C8011">
        <v>85</v>
      </c>
      <c r="D8011" t="s">
        <v>1272</v>
      </c>
      <c r="E8011">
        <v>1</v>
      </c>
      <c r="F8011">
        <v>68.8</v>
      </c>
      <c r="G8011">
        <v>13.65</v>
      </c>
      <c r="H8011">
        <v>82.45</v>
      </c>
      <c r="I8011">
        <v>16.559999999999999</v>
      </c>
      <c r="J8011">
        <v>19.84</v>
      </c>
      <c r="K8011" t="s">
        <v>1115</v>
      </c>
      <c r="L8011" t="s">
        <v>1370</v>
      </c>
      <c r="M8011" t="s">
        <v>1848</v>
      </c>
      <c r="N8011" t="s">
        <v>1272</v>
      </c>
      <c r="O8011" t="s">
        <v>1791</v>
      </c>
    </row>
    <row r="8012" spans="1:15">
      <c r="A8012" t="s">
        <v>3</v>
      </c>
      <c r="B8012" t="s">
        <v>15560</v>
      </c>
      <c r="C8012">
        <v>109</v>
      </c>
      <c r="D8012" t="s">
        <v>1272</v>
      </c>
      <c r="E8012">
        <v>55</v>
      </c>
      <c r="F8012">
        <v>4852.46</v>
      </c>
      <c r="G8012">
        <v>962.69</v>
      </c>
      <c r="H8012">
        <v>5815.15</v>
      </c>
      <c r="I8012">
        <v>16.55</v>
      </c>
      <c r="J8012">
        <v>19.84</v>
      </c>
      <c r="K8012" t="s">
        <v>1115</v>
      </c>
      <c r="L8012" t="s">
        <v>1370</v>
      </c>
      <c r="M8012" t="s">
        <v>1848</v>
      </c>
      <c r="N8012" t="s">
        <v>1272</v>
      </c>
      <c r="O8012" t="s">
        <v>1791</v>
      </c>
    </row>
    <row r="8013" spans="1:15">
      <c r="A8013" t="s">
        <v>3</v>
      </c>
      <c r="B8013" t="s">
        <v>17923</v>
      </c>
      <c r="C8013">
        <v>129</v>
      </c>
      <c r="D8013" t="s">
        <v>1272</v>
      </c>
      <c r="E8013">
        <v>21</v>
      </c>
      <c r="F8013">
        <v>2260.33</v>
      </c>
      <c r="G8013">
        <v>367.4</v>
      </c>
      <c r="H8013">
        <v>2627.73</v>
      </c>
      <c r="I8013">
        <v>13.98</v>
      </c>
      <c r="J8013">
        <v>16.25</v>
      </c>
      <c r="K8013" t="s">
        <v>1115</v>
      </c>
      <c r="L8013" t="s">
        <v>1370</v>
      </c>
      <c r="M8013" t="s">
        <v>1848</v>
      </c>
      <c r="N8013" t="s">
        <v>1272</v>
      </c>
      <c r="O8013" t="s">
        <v>1791</v>
      </c>
    </row>
    <row r="8014" spans="1:15">
      <c r="A8014" t="s">
        <v>3</v>
      </c>
      <c r="B8014" t="s">
        <v>15559</v>
      </c>
      <c r="C8014">
        <v>24</v>
      </c>
      <c r="D8014" t="s">
        <v>1272</v>
      </c>
      <c r="E8014">
        <v>1</v>
      </c>
      <c r="F8014">
        <v>18.63</v>
      </c>
      <c r="G8014">
        <v>4.17</v>
      </c>
      <c r="H8014">
        <v>22.8</v>
      </c>
      <c r="I8014">
        <v>18.29</v>
      </c>
      <c r="J8014">
        <v>22.38</v>
      </c>
      <c r="K8014" t="s">
        <v>1115</v>
      </c>
      <c r="L8014" t="s">
        <v>1370</v>
      </c>
      <c r="M8014" t="s">
        <v>1848</v>
      </c>
      <c r="N8014" t="s">
        <v>1272</v>
      </c>
      <c r="O8014" t="s">
        <v>1791</v>
      </c>
    </row>
    <row r="8015" spans="1:15">
      <c r="A8015" t="s">
        <v>3</v>
      </c>
      <c r="B8015" t="s">
        <v>15559</v>
      </c>
      <c r="C8015">
        <v>25</v>
      </c>
      <c r="D8015" t="s">
        <v>1272</v>
      </c>
      <c r="E8015">
        <v>3</v>
      </c>
      <c r="F8015">
        <v>58.84</v>
      </c>
      <c r="G8015">
        <v>13.16</v>
      </c>
      <c r="H8015">
        <v>72</v>
      </c>
      <c r="I8015">
        <v>18.28</v>
      </c>
      <c r="J8015">
        <v>22.37</v>
      </c>
      <c r="K8015" t="s">
        <v>1115</v>
      </c>
      <c r="L8015" t="s">
        <v>1370</v>
      </c>
      <c r="M8015" t="s">
        <v>1848</v>
      </c>
      <c r="N8015" t="s">
        <v>1272</v>
      </c>
      <c r="O8015" t="s">
        <v>1791</v>
      </c>
    </row>
    <row r="8016" spans="1:15">
      <c r="A8016" t="s">
        <v>3</v>
      </c>
      <c r="B8016" t="s">
        <v>15599</v>
      </c>
      <c r="C8016">
        <v>10</v>
      </c>
      <c r="D8016" t="s">
        <v>1269</v>
      </c>
      <c r="E8016">
        <v>2135</v>
      </c>
      <c r="F8016">
        <v>19769.03</v>
      </c>
      <c r="G8016">
        <v>1103.43</v>
      </c>
      <c r="H8016">
        <v>20872.46</v>
      </c>
      <c r="I8016">
        <v>5.29</v>
      </c>
      <c r="J8016">
        <v>5.58</v>
      </c>
      <c r="K8016" t="s">
        <v>1118</v>
      </c>
      <c r="L8016" t="s">
        <v>1370</v>
      </c>
      <c r="M8016" t="s">
        <v>1371</v>
      </c>
      <c r="N8016" t="s">
        <v>1269</v>
      </c>
      <c r="O8016" t="s">
        <v>1331</v>
      </c>
    </row>
    <row r="8017" spans="1:15">
      <c r="A8017" t="s">
        <v>3</v>
      </c>
      <c r="B8017" t="s">
        <v>15598</v>
      </c>
      <c r="C8017">
        <v>30</v>
      </c>
      <c r="D8017" t="s">
        <v>1269</v>
      </c>
      <c r="E8017">
        <v>131</v>
      </c>
      <c r="F8017">
        <v>3638.81</v>
      </c>
      <c r="G8017">
        <v>200.83</v>
      </c>
      <c r="H8017">
        <v>3839.64</v>
      </c>
      <c r="I8017">
        <v>5.23</v>
      </c>
      <c r="J8017">
        <v>5.52</v>
      </c>
      <c r="K8017" t="s">
        <v>1118</v>
      </c>
      <c r="L8017" t="s">
        <v>1370</v>
      </c>
      <c r="M8017" t="s">
        <v>1371</v>
      </c>
      <c r="N8017" t="s">
        <v>1269</v>
      </c>
      <c r="O8017" t="s">
        <v>1331</v>
      </c>
    </row>
    <row r="8018" spans="1:15">
      <c r="A8018" t="s">
        <v>3</v>
      </c>
      <c r="B8018" t="s">
        <v>15597</v>
      </c>
      <c r="C8018">
        <v>5</v>
      </c>
      <c r="D8018" t="s">
        <v>1269</v>
      </c>
      <c r="E8018">
        <v>2274</v>
      </c>
      <c r="F8018">
        <v>10529.3</v>
      </c>
      <c r="G8018">
        <v>613.29999999999995</v>
      </c>
      <c r="H8018">
        <v>11142.6</v>
      </c>
      <c r="I8018">
        <v>5.5</v>
      </c>
      <c r="J8018">
        <v>5.82</v>
      </c>
      <c r="K8018" t="s">
        <v>1118</v>
      </c>
      <c r="L8018" t="s">
        <v>1370</v>
      </c>
      <c r="M8018" t="s">
        <v>1371</v>
      </c>
      <c r="N8018" t="s">
        <v>1269</v>
      </c>
      <c r="O8018" t="s">
        <v>1331</v>
      </c>
    </row>
    <row r="8019" spans="1:15">
      <c r="A8019" t="s">
        <v>3</v>
      </c>
      <c r="B8019" t="s">
        <v>15596</v>
      </c>
      <c r="C8019">
        <v>10</v>
      </c>
      <c r="D8019" t="s">
        <v>1269</v>
      </c>
      <c r="E8019">
        <v>607</v>
      </c>
      <c r="F8019">
        <v>5620.4</v>
      </c>
      <c r="G8019">
        <v>328.2</v>
      </c>
      <c r="H8019">
        <v>5948.6</v>
      </c>
      <c r="I8019">
        <v>5.52</v>
      </c>
      <c r="J8019">
        <v>5.84</v>
      </c>
      <c r="K8019" t="s">
        <v>1118</v>
      </c>
      <c r="L8019" t="s">
        <v>1370</v>
      </c>
      <c r="M8019" t="s">
        <v>1371</v>
      </c>
      <c r="N8019" t="s">
        <v>1269</v>
      </c>
      <c r="O8019" t="s">
        <v>1331</v>
      </c>
    </row>
    <row r="8020" spans="1:15">
      <c r="A8020" t="s">
        <v>3</v>
      </c>
      <c r="B8020" t="s">
        <v>15595</v>
      </c>
      <c r="C8020">
        <v>205</v>
      </c>
      <c r="D8020" t="s">
        <v>1269</v>
      </c>
      <c r="E8020">
        <v>26</v>
      </c>
      <c r="F8020">
        <v>4025.18</v>
      </c>
      <c r="G8020">
        <v>1091.6199999999999</v>
      </c>
      <c r="H8020">
        <v>5116.8</v>
      </c>
      <c r="I8020">
        <v>21.33</v>
      </c>
      <c r="J8020">
        <v>27.12</v>
      </c>
      <c r="K8020" t="s">
        <v>1118</v>
      </c>
      <c r="L8020" t="s">
        <v>1370</v>
      </c>
      <c r="M8020" t="s">
        <v>1371</v>
      </c>
      <c r="N8020" t="s">
        <v>1269</v>
      </c>
      <c r="O8020" t="s">
        <v>1331</v>
      </c>
    </row>
    <row r="8021" spans="1:15">
      <c r="A8021" t="s">
        <v>3</v>
      </c>
      <c r="B8021" t="s">
        <v>15594</v>
      </c>
      <c r="C8021">
        <v>32</v>
      </c>
      <c r="D8021" t="s">
        <v>1269</v>
      </c>
      <c r="E8021">
        <v>30</v>
      </c>
      <c r="F8021">
        <v>888.89</v>
      </c>
      <c r="G8021">
        <v>53.11</v>
      </c>
      <c r="H8021">
        <v>942</v>
      </c>
      <c r="I8021">
        <v>5.64</v>
      </c>
      <c r="J8021">
        <v>5.97</v>
      </c>
      <c r="K8021" t="s">
        <v>1118</v>
      </c>
      <c r="L8021" t="s">
        <v>1370</v>
      </c>
      <c r="M8021" t="s">
        <v>1371</v>
      </c>
      <c r="N8021" t="s">
        <v>1269</v>
      </c>
      <c r="O8021" t="s">
        <v>1331</v>
      </c>
    </row>
    <row r="8022" spans="1:15">
      <c r="A8022" t="s">
        <v>3</v>
      </c>
      <c r="B8022" t="s">
        <v>15593</v>
      </c>
      <c r="C8022">
        <v>99</v>
      </c>
      <c r="D8022" t="s">
        <v>1269</v>
      </c>
      <c r="E8022">
        <v>35</v>
      </c>
      <c r="F8022">
        <v>3208.39</v>
      </c>
      <c r="G8022">
        <v>186.61</v>
      </c>
      <c r="H8022">
        <v>3395</v>
      </c>
      <c r="I8022">
        <v>5.5</v>
      </c>
      <c r="J8022">
        <v>5.82</v>
      </c>
      <c r="K8022" t="s">
        <v>1118</v>
      </c>
      <c r="L8022" t="s">
        <v>1370</v>
      </c>
      <c r="M8022" t="s">
        <v>1371</v>
      </c>
      <c r="N8022" t="s">
        <v>1269</v>
      </c>
      <c r="O8022" t="s">
        <v>1331</v>
      </c>
    </row>
    <row r="8023" spans="1:15">
      <c r="A8023" t="s">
        <v>3</v>
      </c>
      <c r="B8023" t="s">
        <v>15592</v>
      </c>
      <c r="C8023">
        <v>130</v>
      </c>
      <c r="D8023" t="s">
        <v>1269</v>
      </c>
      <c r="E8023">
        <v>141</v>
      </c>
      <c r="F8023">
        <v>16972.419999999998</v>
      </c>
      <c r="G8023">
        <v>990.98</v>
      </c>
      <c r="H8023">
        <v>17963.400000000001</v>
      </c>
      <c r="I8023">
        <v>5.52</v>
      </c>
      <c r="J8023">
        <v>5.84</v>
      </c>
      <c r="K8023" t="s">
        <v>1118</v>
      </c>
      <c r="L8023" t="s">
        <v>1370</v>
      </c>
      <c r="M8023" t="s">
        <v>1371</v>
      </c>
      <c r="N8023" t="s">
        <v>1269</v>
      </c>
      <c r="O8023" t="s">
        <v>1331</v>
      </c>
    </row>
    <row r="8024" spans="1:15">
      <c r="A8024" t="s">
        <v>3</v>
      </c>
      <c r="B8024" t="s">
        <v>15591</v>
      </c>
      <c r="C8024">
        <v>20</v>
      </c>
      <c r="D8024" t="s">
        <v>1269</v>
      </c>
      <c r="E8024">
        <v>248</v>
      </c>
      <c r="F8024">
        <v>4592.6899999999996</v>
      </c>
      <c r="G8024">
        <v>268.11</v>
      </c>
      <c r="H8024">
        <v>4860.8</v>
      </c>
      <c r="I8024">
        <v>5.52</v>
      </c>
      <c r="J8024">
        <v>5.84</v>
      </c>
      <c r="K8024" t="s">
        <v>1118</v>
      </c>
      <c r="L8024" t="s">
        <v>1370</v>
      </c>
      <c r="M8024" t="s">
        <v>1371</v>
      </c>
      <c r="N8024" t="s">
        <v>1269</v>
      </c>
      <c r="O8024" t="s">
        <v>1331</v>
      </c>
    </row>
    <row r="8025" spans="1:15">
      <c r="A8025" t="s">
        <v>3</v>
      </c>
      <c r="B8025" t="s">
        <v>15590</v>
      </c>
      <c r="C8025">
        <v>55</v>
      </c>
      <c r="D8025" t="s">
        <v>1269</v>
      </c>
      <c r="E8025">
        <v>14</v>
      </c>
      <c r="F8025">
        <v>712.96</v>
      </c>
      <c r="G8025">
        <v>41.64</v>
      </c>
      <c r="H8025">
        <v>754.6</v>
      </c>
      <c r="I8025">
        <v>5.52</v>
      </c>
      <c r="J8025">
        <v>5.84</v>
      </c>
      <c r="K8025" t="s">
        <v>1118</v>
      </c>
      <c r="L8025" t="s">
        <v>1370</v>
      </c>
      <c r="M8025" t="s">
        <v>1371</v>
      </c>
      <c r="N8025" t="s">
        <v>1269</v>
      </c>
      <c r="O8025" t="s">
        <v>1331</v>
      </c>
    </row>
    <row r="8026" spans="1:15">
      <c r="A8026" t="s">
        <v>3</v>
      </c>
      <c r="B8026" t="s">
        <v>15590</v>
      </c>
      <c r="C8026">
        <v>58</v>
      </c>
      <c r="D8026" t="s">
        <v>1269</v>
      </c>
      <c r="E8026">
        <v>167</v>
      </c>
      <c r="F8026">
        <v>8968.2999999999993</v>
      </c>
      <c r="G8026">
        <v>523.98</v>
      </c>
      <c r="H8026">
        <v>9492.2800000000007</v>
      </c>
      <c r="I8026">
        <v>5.52</v>
      </c>
      <c r="J8026">
        <v>5.84</v>
      </c>
      <c r="K8026" t="s">
        <v>1118</v>
      </c>
      <c r="L8026" t="s">
        <v>1370</v>
      </c>
      <c r="M8026" t="s">
        <v>1371</v>
      </c>
      <c r="N8026" t="s">
        <v>1269</v>
      </c>
      <c r="O8026" t="s">
        <v>1331</v>
      </c>
    </row>
    <row r="8027" spans="1:15">
      <c r="A8027" t="s">
        <v>3</v>
      </c>
      <c r="B8027" t="s">
        <v>15608</v>
      </c>
      <c r="C8027">
        <v>500</v>
      </c>
      <c r="D8027" t="s">
        <v>1269</v>
      </c>
      <c r="E8027">
        <v>10</v>
      </c>
      <c r="F8027">
        <v>3999.96</v>
      </c>
      <c r="G8027">
        <v>800.04</v>
      </c>
      <c r="H8027">
        <v>4800</v>
      </c>
      <c r="I8027">
        <v>16.670000000000002</v>
      </c>
      <c r="J8027">
        <v>20</v>
      </c>
      <c r="K8027" t="s">
        <v>1120</v>
      </c>
      <c r="L8027" t="s">
        <v>1370</v>
      </c>
      <c r="M8027" t="s">
        <v>2202</v>
      </c>
      <c r="N8027" t="s">
        <v>1269</v>
      </c>
      <c r="O8027" t="s">
        <v>1683</v>
      </c>
    </row>
    <row r="8028" spans="1:15">
      <c r="A8028" t="s">
        <v>3</v>
      </c>
      <c r="B8028" t="s">
        <v>15607</v>
      </c>
      <c r="C8028">
        <v>96</v>
      </c>
      <c r="D8028" t="s">
        <v>1269</v>
      </c>
      <c r="E8028">
        <v>63</v>
      </c>
      <c r="F8028">
        <v>4838.05</v>
      </c>
      <c r="G8028">
        <v>970.55</v>
      </c>
      <c r="H8028">
        <v>5808.6</v>
      </c>
      <c r="I8028">
        <v>16.71</v>
      </c>
      <c r="J8028">
        <v>20.059999999999999</v>
      </c>
      <c r="K8028" t="s">
        <v>1120</v>
      </c>
      <c r="L8028" t="s">
        <v>1370</v>
      </c>
      <c r="M8028" t="s">
        <v>2202</v>
      </c>
      <c r="N8028" t="s">
        <v>1269</v>
      </c>
      <c r="O8028" t="s">
        <v>1683</v>
      </c>
    </row>
    <row r="8029" spans="1:15">
      <c r="A8029" t="s">
        <v>3</v>
      </c>
      <c r="B8029" t="s">
        <v>15606</v>
      </c>
      <c r="C8029">
        <v>51</v>
      </c>
      <c r="D8029" t="s">
        <v>1269</v>
      </c>
      <c r="E8029">
        <v>208</v>
      </c>
      <c r="F8029">
        <v>8487.32</v>
      </c>
      <c r="G8029">
        <v>1808.68</v>
      </c>
      <c r="H8029">
        <v>10296</v>
      </c>
      <c r="I8029">
        <v>17.57</v>
      </c>
      <c r="J8029">
        <v>21.31</v>
      </c>
      <c r="K8029" t="s">
        <v>1120</v>
      </c>
      <c r="L8029" t="s">
        <v>1370</v>
      </c>
      <c r="M8029" t="s">
        <v>2202</v>
      </c>
      <c r="N8029" t="s">
        <v>1269</v>
      </c>
      <c r="O8029" t="s">
        <v>1683</v>
      </c>
    </row>
    <row r="8030" spans="1:15">
      <c r="A8030" t="s">
        <v>3</v>
      </c>
      <c r="B8030" t="s">
        <v>15605</v>
      </c>
      <c r="C8030">
        <v>51</v>
      </c>
      <c r="D8030" t="s">
        <v>1269</v>
      </c>
      <c r="E8030">
        <v>10</v>
      </c>
      <c r="F8030">
        <v>408.04</v>
      </c>
      <c r="G8030">
        <v>86.96</v>
      </c>
      <c r="H8030">
        <v>495</v>
      </c>
      <c r="I8030">
        <v>17.57</v>
      </c>
      <c r="J8030">
        <v>21.31</v>
      </c>
      <c r="K8030" t="s">
        <v>1120</v>
      </c>
      <c r="L8030" t="s">
        <v>1370</v>
      </c>
      <c r="M8030" t="s">
        <v>2202</v>
      </c>
      <c r="N8030" t="s">
        <v>1269</v>
      </c>
      <c r="O8030" t="s">
        <v>1683</v>
      </c>
    </row>
    <row r="8031" spans="1:15">
      <c r="A8031" t="s">
        <v>3</v>
      </c>
      <c r="B8031" t="s">
        <v>15632</v>
      </c>
      <c r="C8031">
        <v>30</v>
      </c>
      <c r="D8031" t="s">
        <v>1269</v>
      </c>
      <c r="E8031">
        <v>8</v>
      </c>
      <c r="F8031">
        <v>219.56</v>
      </c>
      <c r="G8031">
        <v>15.64</v>
      </c>
      <c r="H8031">
        <v>235.2</v>
      </c>
      <c r="I8031">
        <v>6.65</v>
      </c>
      <c r="J8031">
        <v>7.12</v>
      </c>
      <c r="K8031" t="s">
        <v>1126</v>
      </c>
      <c r="L8031" t="s">
        <v>1370</v>
      </c>
      <c r="M8031" t="s">
        <v>1685</v>
      </c>
      <c r="N8031" t="s">
        <v>1269</v>
      </c>
      <c r="O8031" t="s">
        <v>1608</v>
      </c>
    </row>
    <row r="8032" spans="1:15">
      <c r="A8032" t="s">
        <v>3</v>
      </c>
      <c r="B8032" t="s">
        <v>5226</v>
      </c>
      <c r="C8032">
        <v>40</v>
      </c>
      <c r="D8032" t="s">
        <v>1269</v>
      </c>
      <c r="E8032">
        <v>1</v>
      </c>
      <c r="F8032">
        <v>34.799999999999997</v>
      </c>
      <c r="G8032">
        <v>4</v>
      </c>
      <c r="H8032">
        <v>38.799999999999997</v>
      </c>
      <c r="I8032">
        <v>10.31</v>
      </c>
      <c r="J8032">
        <v>11.49</v>
      </c>
      <c r="K8032" t="s">
        <v>332</v>
      </c>
      <c r="L8032" t="s">
        <v>1370</v>
      </c>
      <c r="M8032" t="s">
        <v>2248</v>
      </c>
      <c r="N8032" t="s">
        <v>1269</v>
      </c>
      <c r="O8032" t="s">
        <v>1608</v>
      </c>
    </row>
    <row r="8033" spans="1:15">
      <c r="A8033" t="s">
        <v>3</v>
      </c>
      <c r="B8033" t="s">
        <v>17924</v>
      </c>
      <c r="C8033">
        <v>280</v>
      </c>
      <c r="D8033" t="s">
        <v>1269</v>
      </c>
      <c r="E8033">
        <v>151</v>
      </c>
      <c r="F8033">
        <v>19228.93</v>
      </c>
      <c r="G8033">
        <v>2555.0700000000002</v>
      </c>
      <c r="H8033">
        <v>21784</v>
      </c>
      <c r="I8033">
        <v>11.73</v>
      </c>
      <c r="J8033">
        <v>13.29</v>
      </c>
      <c r="K8033" t="s">
        <v>1126</v>
      </c>
      <c r="L8033" t="s">
        <v>1370</v>
      </c>
      <c r="M8033" t="s">
        <v>1685</v>
      </c>
      <c r="N8033" t="s">
        <v>1269</v>
      </c>
      <c r="O8033" t="s">
        <v>1608</v>
      </c>
    </row>
    <row r="8034" spans="1:15">
      <c r="A8034" t="s">
        <v>3</v>
      </c>
      <c r="B8034" t="s">
        <v>15631</v>
      </c>
      <c r="C8034">
        <v>30</v>
      </c>
      <c r="D8034" t="s">
        <v>1269</v>
      </c>
      <c r="E8034">
        <v>8</v>
      </c>
      <c r="F8034">
        <v>219.55</v>
      </c>
      <c r="G8034">
        <v>15.65</v>
      </c>
      <c r="H8034">
        <v>235.2</v>
      </c>
      <c r="I8034">
        <v>6.65</v>
      </c>
      <c r="J8034">
        <v>7.13</v>
      </c>
      <c r="K8034" t="s">
        <v>1126</v>
      </c>
      <c r="L8034" t="s">
        <v>1370</v>
      </c>
      <c r="M8034" t="s">
        <v>1685</v>
      </c>
      <c r="N8034" t="s">
        <v>1269</v>
      </c>
      <c r="O8034" t="s">
        <v>1608</v>
      </c>
    </row>
    <row r="8035" spans="1:15">
      <c r="A8035" t="s">
        <v>3</v>
      </c>
      <c r="B8035" t="s">
        <v>15630</v>
      </c>
      <c r="C8035">
        <v>10</v>
      </c>
      <c r="D8035" t="s">
        <v>1269</v>
      </c>
      <c r="E8035">
        <v>23</v>
      </c>
      <c r="F8035">
        <v>210.4</v>
      </c>
      <c r="G8035">
        <v>15</v>
      </c>
      <c r="H8035">
        <v>225.4</v>
      </c>
      <c r="I8035">
        <v>6.65</v>
      </c>
      <c r="J8035">
        <v>7.13</v>
      </c>
      <c r="K8035" t="s">
        <v>1126</v>
      </c>
      <c r="L8035" t="s">
        <v>1370</v>
      </c>
      <c r="M8035" t="s">
        <v>1685</v>
      </c>
      <c r="N8035" t="s">
        <v>1269</v>
      </c>
      <c r="O8035" t="s">
        <v>1608</v>
      </c>
    </row>
    <row r="8036" spans="1:15">
      <c r="A8036" t="s">
        <v>3</v>
      </c>
      <c r="B8036" t="s">
        <v>15629</v>
      </c>
      <c r="C8036">
        <v>10</v>
      </c>
      <c r="D8036" t="s">
        <v>1269</v>
      </c>
      <c r="E8036">
        <v>42</v>
      </c>
      <c r="F8036">
        <v>384.22</v>
      </c>
      <c r="G8036">
        <v>27.38</v>
      </c>
      <c r="H8036">
        <v>411.6</v>
      </c>
      <c r="I8036">
        <v>6.65</v>
      </c>
      <c r="J8036">
        <v>7.13</v>
      </c>
      <c r="K8036" t="s">
        <v>1126</v>
      </c>
      <c r="L8036" t="s">
        <v>1370</v>
      </c>
      <c r="M8036" t="s">
        <v>2248</v>
      </c>
      <c r="N8036" t="s">
        <v>1269</v>
      </c>
      <c r="O8036" t="s">
        <v>1608</v>
      </c>
    </row>
    <row r="8037" spans="1:15">
      <c r="A8037" t="s">
        <v>3</v>
      </c>
      <c r="B8037" t="s">
        <v>17925</v>
      </c>
      <c r="C8037">
        <v>199</v>
      </c>
      <c r="D8037" t="s">
        <v>1269</v>
      </c>
      <c r="E8037">
        <v>1</v>
      </c>
      <c r="F8037">
        <v>149.25</v>
      </c>
      <c r="G8037">
        <v>39.799999999999997</v>
      </c>
      <c r="H8037">
        <v>189.05</v>
      </c>
      <c r="I8037">
        <v>21.05</v>
      </c>
      <c r="J8037">
        <v>26.67</v>
      </c>
      <c r="K8037" t="s">
        <v>1127</v>
      </c>
      <c r="L8037" t="s">
        <v>1370</v>
      </c>
      <c r="M8037" t="s">
        <v>1685</v>
      </c>
      <c r="N8037" t="s">
        <v>1269</v>
      </c>
      <c r="O8037" t="s">
        <v>1683</v>
      </c>
    </row>
    <row r="8038" spans="1:15">
      <c r="A8038" t="s">
        <v>3</v>
      </c>
      <c r="B8038" t="s">
        <v>17926</v>
      </c>
      <c r="C8038">
        <v>125</v>
      </c>
      <c r="D8038" t="s">
        <v>1269</v>
      </c>
      <c r="E8038">
        <v>1</v>
      </c>
      <c r="F8038">
        <v>93.75</v>
      </c>
      <c r="G8038">
        <v>26.25</v>
      </c>
      <c r="H8038">
        <v>120</v>
      </c>
      <c r="I8038">
        <v>21.88</v>
      </c>
      <c r="J8038">
        <v>28</v>
      </c>
      <c r="K8038" t="s">
        <v>1127</v>
      </c>
      <c r="L8038" t="s">
        <v>1370</v>
      </c>
      <c r="M8038" t="s">
        <v>1685</v>
      </c>
      <c r="N8038" t="s">
        <v>1269</v>
      </c>
      <c r="O8038" t="s">
        <v>1683</v>
      </c>
    </row>
    <row r="8039" spans="1:15">
      <c r="A8039" t="s">
        <v>3</v>
      </c>
      <c r="B8039" t="s">
        <v>15660</v>
      </c>
      <c r="C8039">
        <v>95</v>
      </c>
      <c r="D8039" t="s">
        <v>1277</v>
      </c>
      <c r="E8039">
        <v>81</v>
      </c>
      <c r="F8039">
        <v>6691.73</v>
      </c>
      <c r="G8039">
        <v>772.42</v>
      </c>
      <c r="H8039">
        <v>7464.15</v>
      </c>
      <c r="I8039">
        <v>10.35</v>
      </c>
      <c r="J8039">
        <v>11.54</v>
      </c>
      <c r="K8039" t="s">
        <v>1132</v>
      </c>
      <c r="L8039" t="s">
        <v>1370</v>
      </c>
      <c r="M8039" t="s">
        <v>2202</v>
      </c>
      <c r="N8039" t="s">
        <v>1277</v>
      </c>
      <c r="O8039" t="s">
        <v>1683</v>
      </c>
    </row>
    <row r="8040" spans="1:15">
      <c r="A8040" t="s">
        <v>3</v>
      </c>
      <c r="B8040" t="s">
        <v>15660</v>
      </c>
      <c r="C8040">
        <v>60</v>
      </c>
      <c r="D8040" t="s">
        <v>1277</v>
      </c>
      <c r="E8040">
        <v>1</v>
      </c>
      <c r="F8040">
        <v>47.83</v>
      </c>
      <c r="G8040">
        <v>10.97</v>
      </c>
      <c r="H8040">
        <v>58.8</v>
      </c>
      <c r="I8040">
        <v>18.66</v>
      </c>
      <c r="J8040">
        <v>22.94</v>
      </c>
      <c r="K8040" t="s">
        <v>1132</v>
      </c>
      <c r="L8040" t="s">
        <v>1370</v>
      </c>
      <c r="M8040" t="s">
        <v>2202</v>
      </c>
      <c r="N8040" t="s">
        <v>1277</v>
      </c>
      <c r="O8040" t="s">
        <v>1683</v>
      </c>
    </row>
    <row r="8041" spans="1:15">
      <c r="A8041" t="s">
        <v>3</v>
      </c>
      <c r="B8041" t="s">
        <v>15659</v>
      </c>
      <c r="C8041">
        <v>45</v>
      </c>
      <c r="D8041" t="s">
        <v>1277</v>
      </c>
      <c r="E8041">
        <v>118</v>
      </c>
      <c r="F8041">
        <v>4617.75</v>
      </c>
      <c r="G8041">
        <v>532.95000000000005</v>
      </c>
      <c r="H8041">
        <v>5150.7</v>
      </c>
      <c r="I8041">
        <v>10.35</v>
      </c>
      <c r="J8041">
        <v>11.54</v>
      </c>
      <c r="K8041" t="s">
        <v>1132</v>
      </c>
      <c r="L8041" t="s">
        <v>1370</v>
      </c>
      <c r="M8041" t="s">
        <v>2202</v>
      </c>
      <c r="N8041" t="s">
        <v>1277</v>
      </c>
      <c r="O8041" t="s">
        <v>1683</v>
      </c>
    </row>
    <row r="8042" spans="1:15">
      <c r="A8042" t="s">
        <v>3</v>
      </c>
      <c r="B8042" t="s">
        <v>15729</v>
      </c>
      <c r="C8042">
        <v>78</v>
      </c>
      <c r="D8042" t="s">
        <v>1269</v>
      </c>
      <c r="E8042">
        <v>60</v>
      </c>
      <c r="F8042">
        <v>4333.67</v>
      </c>
      <c r="G8042">
        <v>252.73</v>
      </c>
      <c r="H8042">
        <v>4586.3999999999996</v>
      </c>
      <c r="I8042">
        <v>5.51</v>
      </c>
      <c r="J8042">
        <v>5.83</v>
      </c>
      <c r="K8042" t="s">
        <v>1137</v>
      </c>
      <c r="L8042" t="s">
        <v>1370</v>
      </c>
      <c r="M8042" t="s">
        <v>2160</v>
      </c>
      <c r="N8042" t="s">
        <v>1269</v>
      </c>
      <c r="O8042" t="s">
        <v>1331</v>
      </c>
    </row>
    <row r="8043" spans="1:15">
      <c r="A8043" t="s">
        <v>3</v>
      </c>
      <c r="B8043" t="s">
        <v>15728</v>
      </c>
      <c r="C8043">
        <v>39</v>
      </c>
      <c r="D8043" t="s">
        <v>1269</v>
      </c>
      <c r="E8043">
        <v>27</v>
      </c>
      <c r="F8043">
        <v>974.76</v>
      </c>
      <c r="G8043">
        <v>57.18</v>
      </c>
      <c r="H8043">
        <v>1031.94</v>
      </c>
      <c r="I8043">
        <v>5.54</v>
      </c>
      <c r="J8043">
        <v>5.87</v>
      </c>
      <c r="K8043" t="s">
        <v>1137</v>
      </c>
      <c r="L8043" t="s">
        <v>1370</v>
      </c>
      <c r="M8043" t="s">
        <v>2160</v>
      </c>
      <c r="N8043" t="s">
        <v>1269</v>
      </c>
      <c r="O8043" t="s">
        <v>1331</v>
      </c>
    </row>
    <row r="8044" spans="1:15">
      <c r="A8044" t="s">
        <v>3</v>
      </c>
      <c r="B8044" t="s">
        <v>15768</v>
      </c>
      <c r="C8044">
        <v>35</v>
      </c>
      <c r="D8044" t="s">
        <v>1296</v>
      </c>
      <c r="E8044">
        <v>2</v>
      </c>
      <c r="F8044">
        <v>58.02</v>
      </c>
      <c r="G8044">
        <v>10.58</v>
      </c>
      <c r="H8044">
        <v>68.599999999999994</v>
      </c>
      <c r="I8044">
        <v>15.42</v>
      </c>
      <c r="J8044">
        <v>18.239999999999998</v>
      </c>
      <c r="K8044" t="s">
        <v>1138</v>
      </c>
      <c r="L8044" t="s">
        <v>1370</v>
      </c>
      <c r="M8044" t="s">
        <v>1751</v>
      </c>
      <c r="N8044" t="s">
        <v>1296</v>
      </c>
      <c r="O8044" t="s">
        <v>1791</v>
      </c>
    </row>
    <row r="8045" spans="1:15">
      <c r="A8045" t="s">
        <v>3</v>
      </c>
      <c r="B8045" t="s">
        <v>15768</v>
      </c>
      <c r="C8045">
        <v>37</v>
      </c>
      <c r="D8045" t="s">
        <v>1296</v>
      </c>
      <c r="E8045">
        <v>240</v>
      </c>
      <c r="F8045">
        <v>3508.8</v>
      </c>
      <c r="G8045">
        <v>3592.24</v>
      </c>
      <c r="H8045">
        <v>7101.04</v>
      </c>
      <c r="I8045">
        <v>50.59</v>
      </c>
      <c r="J8045">
        <v>102.38</v>
      </c>
      <c r="K8045" t="s">
        <v>1138</v>
      </c>
      <c r="L8045" t="s">
        <v>1370</v>
      </c>
      <c r="M8045" t="s">
        <v>1751</v>
      </c>
      <c r="N8045" t="s">
        <v>1296</v>
      </c>
      <c r="O8045" t="s">
        <v>1791</v>
      </c>
    </row>
    <row r="8046" spans="1:15">
      <c r="A8046" t="s">
        <v>3</v>
      </c>
      <c r="B8046" t="s">
        <v>15767</v>
      </c>
      <c r="C8046">
        <v>50</v>
      </c>
      <c r="D8046" t="s">
        <v>1296</v>
      </c>
      <c r="E8046">
        <v>324</v>
      </c>
      <c r="F8046">
        <v>13135.51</v>
      </c>
      <c r="G8046">
        <v>2740.49</v>
      </c>
      <c r="H8046">
        <v>15876</v>
      </c>
      <c r="I8046">
        <v>17.260000000000002</v>
      </c>
      <c r="J8046">
        <v>20.86</v>
      </c>
      <c r="K8046" t="s">
        <v>1138</v>
      </c>
      <c r="L8046" t="s">
        <v>1370</v>
      </c>
      <c r="M8046" t="s">
        <v>1751</v>
      </c>
      <c r="N8046" t="s">
        <v>1296</v>
      </c>
      <c r="O8046" t="s">
        <v>1791</v>
      </c>
    </row>
    <row r="8047" spans="1:15">
      <c r="A8047" t="s">
        <v>3</v>
      </c>
      <c r="B8047" t="s">
        <v>15767</v>
      </c>
      <c r="C8047">
        <v>45</v>
      </c>
      <c r="D8047" t="s">
        <v>1296</v>
      </c>
      <c r="E8047">
        <v>104</v>
      </c>
      <c r="F8047">
        <v>4216.16</v>
      </c>
      <c r="G8047">
        <v>370.24</v>
      </c>
      <c r="H8047">
        <v>4586.3999999999996</v>
      </c>
      <c r="I8047">
        <v>8.07</v>
      </c>
      <c r="J8047">
        <v>8.7799999999999994</v>
      </c>
      <c r="K8047" t="s">
        <v>1138</v>
      </c>
      <c r="L8047" t="s">
        <v>1370</v>
      </c>
      <c r="M8047" t="s">
        <v>1751</v>
      </c>
      <c r="N8047" t="s">
        <v>1296</v>
      </c>
      <c r="O8047" t="s">
        <v>1791</v>
      </c>
    </row>
    <row r="8048" spans="1:15">
      <c r="A8048" t="s">
        <v>3</v>
      </c>
      <c r="B8048" t="s">
        <v>15765</v>
      </c>
      <c r="C8048">
        <v>675</v>
      </c>
      <c r="D8048" t="s">
        <v>1296</v>
      </c>
      <c r="E8048">
        <v>16</v>
      </c>
      <c r="F8048">
        <v>7132.97</v>
      </c>
      <c r="G8048">
        <v>3127.03</v>
      </c>
      <c r="H8048">
        <v>10260</v>
      </c>
      <c r="I8048">
        <v>30.48</v>
      </c>
      <c r="J8048">
        <v>43.84</v>
      </c>
      <c r="K8048" t="s">
        <v>1138</v>
      </c>
      <c r="L8048" t="s">
        <v>1370</v>
      </c>
      <c r="M8048" t="s">
        <v>1751</v>
      </c>
      <c r="N8048" t="s">
        <v>1296</v>
      </c>
      <c r="O8048" t="s">
        <v>1791</v>
      </c>
    </row>
    <row r="8049" spans="1:15">
      <c r="A8049" t="s">
        <v>3</v>
      </c>
      <c r="B8049" t="s">
        <v>17927</v>
      </c>
      <c r="C8049">
        <v>160</v>
      </c>
      <c r="D8049" t="s">
        <v>1296</v>
      </c>
      <c r="E8049">
        <v>1</v>
      </c>
      <c r="F8049">
        <v>140.35</v>
      </c>
      <c r="G8049">
        <v>14.85</v>
      </c>
      <c r="H8049">
        <v>155.19999999999999</v>
      </c>
      <c r="I8049">
        <v>9.57</v>
      </c>
      <c r="J8049">
        <v>10.58</v>
      </c>
      <c r="K8049" t="s">
        <v>1138</v>
      </c>
      <c r="L8049" t="s">
        <v>1370</v>
      </c>
      <c r="M8049" t="s">
        <v>1751</v>
      </c>
      <c r="N8049" t="s">
        <v>1296</v>
      </c>
      <c r="O8049" t="s">
        <v>1791</v>
      </c>
    </row>
    <row r="8050" spans="1:15">
      <c r="A8050" t="s">
        <v>3</v>
      </c>
      <c r="B8050" t="s">
        <v>17928</v>
      </c>
      <c r="C8050">
        <v>320</v>
      </c>
      <c r="D8050" t="s">
        <v>1296</v>
      </c>
      <c r="E8050">
        <v>1</v>
      </c>
      <c r="F8050">
        <v>280.70999999999998</v>
      </c>
      <c r="G8050">
        <v>29.69</v>
      </c>
      <c r="H8050">
        <v>310.39999999999998</v>
      </c>
      <c r="I8050">
        <v>9.57</v>
      </c>
      <c r="J8050">
        <v>10.58</v>
      </c>
      <c r="K8050" t="s">
        <v>1138</v>
      </c>
      <c r="L8050" t="s">
        <v>1370</v>
      </c>
      <c r="M8050" t="s">
        <v>1751</v>
      </c>
      <c r="N8050" t="s">
        <v>1296</v>
      </c>
      <c r="O8050" t="s">
        <v>1791</v>
      </c>
    </row>
    <row r="8051" spans="1:15">
      <c r="A8051" t="s">
        <v>3</v>
      </c>
      <c r="B8051" t="s">
        <v>17929</v>
      </c>
      <c r="C8051">
        <v>150</v>
      </c>
      <c r="D8051" t="s">
        <v>1296</v>
      </c>
      <c r="E8051">
        <v>1</v>
      </c>
      <c r="F8051">
        <v>113.91</v>
      </c>
      <c r="G8051">
        <v>33.090000000000003</v>
      </c>
      <c r="H8051">
        <v>147</v>
      </c>
      <c r="I8051">
        <v>22.51</v>
      </c>
      <c r="J8051">
        <v>29.05</v>
      </c>
      <c r="K8051" t="s">
        <v>1138</v>
      </c>
      <c r="L8051" t="s">
        <v>1370</v>
      </c>
      <c r="M8051" t="s">
        <v>1751</v>
      </c>
      <c r="N8051" t="s">
        <v>1296</v>
      </c>
      <c r="O8051" t="s">
        <v>1791</v>
      </c>
    </row>
    <row r="8052" spans="1:15">
      <c r="A8052" t="s">
        <v>3</v>
      </c>
      <c r="B8052" t="s">
        <v>15764</v>
      </c>
      <c r="C8052">
        <v>100</v>
      </c>
      <c r="D8052" t="s">
        <v>1296</v>
      </c>
      <c r="E8052">
        <v>3</v>
      </c>
      <c r="F8052">
        <v>270.3</v>
      </c>
      <c r="G8052">
        <v>23.7</v>
      </c>
      <c r="H8052">
        <v>294</v>
      </c>
      <c r="I8052">
        <v>8.06</v>
      </c>
      <c r="J8052">
        <v>8.77</v>
      </c>
      <c r="K8052" t="s">
        <v>1138</v>
      </c>
      <c r="L8052" t="s">
        <v>1370</v>
      </c>
      <c r="M8052" t="s">
        <v>1751</v>
      </c>
      <c r="N8052" t="s">
        <v>1296</v>
      </c>
      <c r="O8052" t="s">
        <v>1791</v>
      </c>
    </row>
    <row r="8053" spans="1:15">
      <c r="A8053" t="s">
        <v>3</v>
      </c>
      <c r="B8053" t="s">
        <v>15763</v>
      </c>
      <c r="C8053">
        <v>185</v>
      </c>
      <c r="D8053" t="s">
        <v>1296</v>
      </c>
      <c r="E8053">
        <v>7</v>
      </c>
      <c r="F8053">
        <v>1135.96</v>
      </c>
      <c r="G8053">
        <v>120.19</v>
      </c>
      <c r="H8053">
        <v>1256.1500000000001</v>
      </c>
      <c r="I8053">
        <v>9.57</v>
      </c>
      <c r="J8053">
        <v>10.58</v>
      </c>
      <c r="K8053" t="s">
        <v>1138</v>
      </c>
      <c r="L8053" t="s">
        <v>1370</v>
      </c>
      <c r="M8053" t="s">
        <v>1751</v>
      </c>
      <c r="N8053" t="s">
        <v>1296</v>
      </c>
      <c r="O8053" t="s">
        <v>1791</v>
      </c>
    </row>
    <row r="8054" spans="1:15">
      <c r="A8054" t="s">
        <v>3</v>
      </c>
      <c r="B8054" t="s">
        <v>15762</v>
      </c>
      <c r="C8054">
        <v>110</v>
      </c>
      <c r="D8054" t="s">
        <v>1296</v>
      </c>
      <c r="E8054">
        <v>7</v>
      </c>
      <c r="F8054">
        <v>693.7</v>
      </c>
      <c r="G8054">
        <v>60.9</v>
      </c>
      <c r="H8054">
        <v>754.6</v>
      </c>
      <c r="I8054">
        <v>8.07</v>
      </c>
      <c r="J8054">
        <v>8.7799999999999994</v>
      </c>
      <c r="K8054" t="s">
        <v>1138</v>
      </c>
      <c r="L8054" t="s">
        <v>1370</v>
      </c>
      <c r="M8054" t="s">
        <v>1751</v>
      </c>
      <c r="N8054" t="s">
        <v>1296</v>
      </c>
      <c r="O8054" t="s">
        <v>1791</v>
      </c>
    </row>
    <row r="8055" spans="1:15">
      <c r="A8055" t="s">
        <v>3</v>
      </c>
      <c r="B8055" t="s">
        <v>17930</v>
      </c>
      <c r="C8055">
        <v>330</v>
      </c>
      <c r="D8055" t="s">
        <v>1296</v>
      </c>
      <c r="E8055">
        <v>3</v>
      </c>
      <c r="F8055">
        <v>778.47</v>
      </c>
      <c r="G8055">
        <v>171.93</v>
      </c>
      <c r="H8055">
        <v>950.4</v>
      </c>
      <c r="I8055">
        <v>18.09</v>
      </c>
      <c r="J8055">
        <v>22.09</v>
      </c>
      <c r="K8055" t="s">
        <v>1138</v>
      </c>
      <c r="L8055" t="s">
        <v>1370</v>
      </c>
      <c r="M8055" t="s">
        <v>1751</v>
      </c>
      <c r="N8055" t="s">
        <v>1296</v>
      </c>
      <c r="O8055" t="s">
        <v>1791</v>
      </c>
    </row>
    <row r="8056" spans="1:15">
      <c r="A8056" t="s">
        <v>3</v>
      </c>
      <c r="B8056" t="s">
        <v>15761</v>
      </c>
      <c r="C8056">
        <v>260</v>
      </c>
      <c r="D8056" t="s">
        <v>1296</v>
      </c>
      <c r="E8056">
        <v>13</v>
      </c>
      <c r="F8056">
        <v>2964.91</v>
      </c>
      <c r="G8056">
        <v>313.69</v>
      </c>
      <c r="H8056">
        <v>3278.6</v>
      </c>
      <c r="I8056">
        <v>9.57</v>
      </c>
      <c r="J8056">
        <v>10.58</v>
      </c>
      <c r="K8056" t="s">
        <v>1138</v>
      </c>
      <c r="L8056" t="s">
        <v>1370</v>
      </c>
      <c r="M8056" t="s">
        <v>1751</v>
      </c>
      <c r="N8056" t="s">
        <v>1296</v>
      </c>
      <c r="O8056" t="s">
        <v>1791</v>
      </c>
    </row>
    <row r="8057" spans="1:15">
      <c r="A8057" t="s">
        <v>3</v>
      </c>
      <c r="B8057" t="s">
        <v>15760</v>
      </c>
      <c r="C8057">
        <v>375</v>
      </c>
      <c r="D8057" t="s">
        <v>1296</v>
      </c>
      <c r="E8057">
        <v>42</v>
      </c>
      <c r="F8057">
        <v>11052.72</v>
      </c>
      <c r="G8057">
        <v>1907.28</v>
      </c>
      <c r="H8057">
        <v>12960</v>
      </c>
      <c r="I8057">
        <v>14.72</v>
      </c>
      <c r="J8057">
        <v>17.260000000000002</v>
      </c>
      <c r="K8057" t="s">
        <v>1138</v>
      </c>
      <c r="L8057" t="s">
        <v>1370</v>
      </c>
      <c r="M8057" t="s">
        <v>1751</v>
      </c>
      <c r="N8057" t="s">
        <v>1296</v>
      </c>
      <c r="O8057" t="s">
        <v>1791</v>
      </c>
    </row>
    <row r="8058" spans="1:15">
      <c r="A8058" t="s">
        <v>3</v>
      </c>
      <c r="B8058" t="s">
        <v>15759</v>
      </c>
      <c r="C8058">
        <v>50</v>
      </c>
      <c r="D8058" t="s">
        <v>1296</v>
      </c>
      <c r="E8058">
        <v>45</v>
      </c>
      <c r="F8058">
        <v>2027.43</v>
      </c>
      <c r="G8058">
        <v>177.57</v>
      </c>
      <c r="H8058">
        <v>2205</v>
      </c>
      <c r="I8058">
        <v>8.0500000000000007</v>
      </c>
      <c r="J8058">
        <v>8.76</v>
      </c>
      <c r="K8058" t="s">
        <v>1138</v>
      </c>
      <c r="L8058" t="s">
        <v>1370</v>
      </c>
      <c r="M8058" t="s">
        <v>1751</v>
      </c>
      <c r="N8058" t="s">
        <v>1296</v>
      </c>
      <c r="O8058" t="s">
        <v>1791</v>
      </c>
    </row>
    <row r="8059" spans="1:15">
      <c r="A8059" t="s">
        <v>3</v>
      </c>
      <c r="B8059" t="s">
        <v>15758</v>
      </c>
      <c r="C8059">
        <v>330</v>
      </c>
      <c r="D8059" t="s">
        <v>1296</v>
      </c>
      <c r="E8059">
        <v>10</v>
      </c>
      <c r="F8059">
        <v>2315.84</v>
      </c>
      <c r="G8059">
        <v>852.16</v>
      </c>
      <c r="H8059">
        <v>3168</v>
      </c>
      <c r="I8059">
        <v>26.9</v>
      </c>
      <c r="J8059">
        <v>36.799999999999997</v>
      </c>
      <c r="K8059" t="s">
        <v>1138</v>
      </c>
      <c r="L8059" t="s">
        <v>1370</v>
      </c>
      <c r="M8059" t="s">
        <v>1751</v>
      </c>
      <c r="N8059" t="s">
        <v>1296</v>
      </c>
      <c r="O8059" t="s">
        <v>1791</v>
      </c>
    </row>
    <row r="8060" spans="1:15">
      <c r="A8060" t="s">
        <v>3</v>
      </c>
      <c r="B8060" t="s">
        <v>15757</v>
      </c>
      <c r="C8060">
        <v>175</v>
      </c>
      <c r="D8060" t="s">
        <v>1296</v>
      </c>
      <c r="E8060">
        <v>13</v>
      </c>
      <c r="F8060">
        <v>2052.5700000000002</v>
      </c>
      <c r="G8060">
        <v>176.93</v>
      </c>
      <c r="H8060">
        <v>2229.5</v>
      </c>
      <c r="I8060">
        <v>7.94</v>
      </c>
      <c r="J8060">
        <v>8.6199999999999992</v>
      </c>
      <c r="K8060" t="s">
        <v>1138</v>
      </c>
      <c r="L8060" t="s">
        <v>1370</v>
      </c>
      <c r="M8060" t="s">
        <v>1751</v>
      </c>
      <c r="N8060" t="s">
        <v>1296</v>
      </c>
      <c r="O8060" t="s">
        <v>1791</v>
      </c>
    </row>
    <row r="8061" spans="1:15">
      <c r="A8061" t="s">
        <v>3</v>
      </c>
      <c r="B8061" t="s">
        <v>15756</v>
      </c>
      <c r="C8061">
        <v>700</v>
      </c>
      <c r="D8061" t="s">
        <v>1296</v>
      </c>
      <c r="E8061">
        <v>16</v>
      </c>
      <c r="F8061">
        <v>6887.25</v>
      </c>
      <c r="G8061">
        <v>3682.75</v>
      </c>
      <c r="H8061">
        <v>10570</v>
      </c>
      <c r="I8061">
        <v>34.840000000000003</v>
      </c>
      <c r="J8061">
        <v>53.47</v>
      </c>
      <c r="K8061" t="s">
        <v>1138</v>
      </c>
      <c r="L8061" t="s">
        <v>1370</v>
      </c>
      <c r="M8061" t="s">
        <v>1751</v>
      </c>
      <c r="N8061" t="s">
        <v>1296</v>
      </c>
      <c r="O8061" t="s">
        <v>1791</v>
      </c>
    </row>
    <row r="8062" spans="1:15">
      <c r="A8062" t="s">
        <v>3</v>
      </c>
      <c r="B8062" t="s">
        <v>15755</v>
      </c>
      <c r="C8062">
        <v>315</v>
      </c>
      <c r="D8062" t="s">
        <v>1296</v>
      </c>
      <c r="E8062">
        <v>2</v>
      </c>
      <c r="F8062">
        <v>552.64</v>
      </c>
      <c r="G8062">
        <v>58.46</v>
      </c>
      <c r="H8062">
        <v>611.1</v>
      </c>
      <c r="I8062">
        <v>9.57</v>
      </c>
      <c r="J8062">
        <v>10.58</v>
      </c>
      <c r="K8062" t="s">
        <v>1138</v>
      </c>
      <c r="L8062" t="s">
        <v>1370</v>
      </c>
      <c r="M8062" t="s">
        <v>1751</v>
      </c>
      <c r="N8062" t="s">
        <v>1296</v>
      </c>
      <c r="O8062" t="s">
        <v>1791</v>
      </c>
    </row>
    <row r="8063" spans="1:15">
      <c r="A8063" t="s">
        <v>3</v>
      </c>
      <c r="B8063" t="s">
        <v>15755</v>
      </c>
      <c r="C8063">
        <v>380</v>
      </c>
      <c r="D8063" t="s">
        <v>1296</v>
      </c>
      <c r="E8063">
        <v>8</v>
      </c>
      <c r="F8063">
        <v>2666.69</v>
      </c>
      <c r="G8063">
        <v>282.11</v>
      </c>
      <c r="H8063">
        <v>2948.8</v>
      </c>
      <c r="I8063">
        <v>9.57</v>
      </c>
      <c r="J8063">
        <v>10.58</v>
      </c>
      <c r="K8063" t="s">
        <v>1138</v>
      </c>
      <c r="L8063" t="s">
        <v>1370</v>
      </c>
      <c r="M8063" t="s">
        <v>1751</v>
      </c>
      <c r="N8063" t="s">
        <v>1296</v>
      </c>
      <c r="O8063" t="s">
        <v>1791</v>
      </c>
    </row>
    <row r="8064" spans="1:15">
      <c r="A8064" t="s">
        <v>3</v>
      </c>
      <c r="B8064" t="s">
        <v>15754</v>
      </c>
      <c r="C8064">
        <v>350</v>
      </c>
      <c r="D8064" t="s">
        <v>1296</v>
      </c>
      <c r="E8064">
        <v>8</v>
      </c>
      <c r="F8064">
        <v>1964.99</v>
      </c>
      <c r="G8064">
        <v>723.01</v>
      </c>
      <c r="H8064">
        <v>2688</v>
      </c>
      <c r="I8064">
        <v>26.9</v>
      </c>
      <c r="J8064">
        <v>36.79</v>
      </c>
      <c r="K8064" t="s">
        <v>1138</v>
      </c>
      <c r="L8064" t="s">
        <v>1370</v>
      </c>
      <c r="M8064" t="s">
        <v>1751</v>
      </c>
      <c r="N8064" t="s">
        <v>1296</v>
      </c>
      <c r="O8064" t="s">
        <v>1791</v>
      </c>
    </row>
    <row r="8065" spans="1:15">
      <c r="A8065" t="s">
        <v>3</v>
      </c>
      <c r="B8065" t="s">
        <v>15772</v>
      </c>
      <c r="C8065">
        <v>85</v>
      </c>
      <c r="D8065" t="s">
        <v>1269</v>
      </c>
      <c r="E8065">
        <v>16</v>
      </c>
      <c r="F8065">
        <v>1020.09</v>
      </c>
      <c r="G8065">
        <v>285.51</v>
      </c>
      <c r="H8065">
        <v>1305.5999999999999</v>
      </c>
      <c r="I8065">
        <v>21.87</v>
      </c>
      <c r="J8065">
        <v>27.99</v>
      </c>
      <c r="K8065" t="s">
        <v>1139</v>
      </c>
      <c r="L8065" t="s">
        <v>1370</v>
      </c>
      <c r="M8065" t="s">
        <v>1685</v>
      </c>
      <c r="N8065" t="s">
        <v>1269</v>
      </c>
      <c r="O8065" t="s">
        <v>5313</v>
      </c>
    </row>
    <row r="8066" spans="1:15">
      <c r="A8066" t="s">
        <v>3</v>
      </c>
      <c r="B8066" t="s">
        <v>13169</v>
      </c>
      <c r="C8066">
        <v>300</v>
      </c>
      <c r="D8066" t="s">
        <v>1269</v>
      </c>
      <c r="E8066">
        <v>165</v>
      </c>
      <c r="F8066">
        <v>32384.23</v>
      </c>
      <c r="G8066">
        <v>6231.77</v>
      </c>
      <c r="H8066">
        <v>38616</v>
      </c>
      <c r="I8066">
        <v>16.14</v>
      </c>
      <c r="J8066">
        <v>19.239999999999998</v>
      </c>
      <c r="K8066" t="s">
        <v>904</v>
      </c>
      <c r="L8066" t="s">
        <v>1370</v>
      </c>
      <c r="M8066" t="s">
        <v>2160</v>
      </c>
      <c r="N8066" t="s">
        <v>1269</v>
      </c>
      <c r="O8066" t="s">
        <v>3343</v>
      </c>
    </row>
    <row r="8067" spans="1:15">
      <c r="A8067" t="s">
        <v>3</v>
      </c>
      <c r="B8067" t="s">
        <v>14323</v>
      </c>
      <c r="C8067">
        <v>58</v>
      </c>
      <c r="D8067" t="s">
        <v>1269</v>
      </c>
      <c r="E8067">
        <v>6</v>
      </c>
      <c r="F8067">
        <v>287.8</v>
      </c>
      <c r="G8067">
        <v>48.76</v>
      </c>
      <c r="H8067">
        <v>336.56</v>
      </c>
      <c r="I8067">
        <v>14.49</v>
      </c>
      <c r="J8067">
        <v>16.940000000000001</v>
      </c>
      <c r="K8067" t="s">
        <v>971</v>
      </c>
      <c r="L8067" t="s">
        <v>1370</v>
      </c>
      <c r="M8067" t="s">
        <v>2160</v>
      </c>
      <c r="N8067" t="s">
        <v>1269</v>
      </c>
      <c r="O8067" t="s">
        <v>3343</v>
      </c>
    </row>
    <row r="8068" spans="1:15">
      <c r="A8068" t="s">
        <v>3</v>
      </c>
      <c r="B8068" t="s">
        <v>14322</v>
      </c>
      <c r="C8068">
        <v>235</v>
      </c>
      <c r="D8068" t="s">
        <v>1269</v>
      </c>
      <c r="E8068">
        <v>91</v>
      </c>
      <c r="F8068">
        <v>15537.67</v>
      </c>
      <c r="G8068">
        <v>1518.37</v>
      </c>
      <c r="H8068">
        <v>17056.04</v>
      </c>
      <c r="I8068">
        <v>8.9</v>
      </c>
      <c r="J8068">
        <v>9.77</v>
      </c>
      <c r="K8068" t="s">
        <v>971</v>
      </c>
      <c r="L8068" t="s">
        <v>1370</v>
      </c>
      <c r="M8068" t="s">
        <v>2160</v>
      </c>
      <c r="N8068" t="s">
        <v>1269</v>
      </c>
      <c r="O8068" t="s">
        <v>3343</v>
      </c>
    </row>
    <row r="8069" spans="1:15">
      <c r="A8069" t="s">
        <v>3</v>
      </c>
      <c r="B8069" t="s">
        <v>14321</v>
      </c>
      <c r="C8069">
        <v>58</v>
      </c>
      <c r="D8069" t="s">
        <v>1269</v>
      </c>
      <c r="E8069">
        <v>8</v>
      </c>
      <c r="F8069">
        <v>374.4</v>
      </c>
      <c r="G8069">
        <v>72.900000000000006</v>
      </c>
      <c r="H8069">
        <v>447.3</v>
      </c>
      <c r="I8069">
        <v>16.3</v>
      </c>
      <c r="J8069">
        <v>19.47</v>
      </c>
      <c r="K8069" t="s">
        <v>971</v>
      </c>
      <c r="L8069" t="s">
        <v>1370</v>
      </c>
      <c r="M8069" t="s">
        <v>2160</v>
      </c>
      <c r="N8069" t="s">
        <v>1269</v>
      </c>
      <c r="O8069" t="s">
        <v>3343</v>
      </c>
    </row>
    <row r="8070" spans="1:15">
      <c r="A8070" t="s">
        <v>3</v>
      </c>
      <c r="B8070" t="s">
        <v>17931</v>
      </c>
      <c r="C8070">
        <v>60</v>
      </c>
      <c r="D8070" t="s">
        <v>1272</v>
      </c>
      <c r="E8070">
        <v>2</v>
      </c>
      <c r="F8070">
        <v>89.98</v>
      </c>
      <c r="G8070">
        <v>25.22</v>
      </c>
      <c r="H8070">
        <v>115.2</v>
      </c>
      <c r="I8070">
        <v>21.89</v>
      </c>
      <c r="J8070">
        <v>28.03</v>
      </c>
      <c r="K8070" t="s">
        <v>1144</v>
      </c>
      <c r="L8070" t="s">
        <v>1370</v>
      </c>
      <c r="M8070" t="s">
        <v>1848</v>
      </c>
      <c r="N8070" t="s">
        <v>1272</v>
      </c>
      <c r="O8070" t="s">
        <v>4979</v>
      </c>
    </row>
    <row r="8071" spans="1:15">
      <c r="A8071" t="s">
        <v>3</v>
      </c>
      <c r="B8071" t="s">
        <v>15800</v>
      </c>
      <c r="C8071">
        <v>90</v>
      </c>
      <c r="D8071" t="s">
        <v>1272</v>
      </c>
      <c r="E8071">
        <v>4</v>
      </c>
      <c r="F8071">
        <v>269.95999999999998</v>
      </c>
      <c r="G8071">
        <v>75.64</v>
      </c>
      <c r="H8071">
        <v>345.6</v>
      </c>
      <c r="I8071">
        <v>21.89</v>
      </c>
      <c r="J8071">
        <v>28.02</v>
      </c>
      <c r="K8071" t="s">
        <v>1144</v>
      </c>
      <c r="L8071" t="s">
        <v>1370</v>
      </c>
      <c r="M8071" t="s">
        <v>1848</v>
      </c>
      <c r="N8071" t="s">
        <v>1272</v>
      </c>
      <c r="O8071" t="s">
        <v>4979</v>
      </c>
    </row>
    <row r="8072" spans="1:15">
      <c r="A8072" t="s">
        <v>3</v>
      </c>
      <c r="B8072" t="s">
        <v>8585</v>
      </c>
      <c r="C8072">
        <v>150</v>
      </c>
      <c r="D8072" t="s">
        <v>1277</v>
      </c>
      <c r="E8072">
        <v>8</v>
      </c>
      <c r="F8072">
        <v>902.4</v>
      </c>
      <c r="G8072">
        <v>249.6</v>
      </c>
      <c r="H8072">
        <v>1152</v>
      </c>
      <c r="I8072">
        <v>21.67</v>
      </c>
      <c r="J8072">
        <v>27.66</v>
      </c>
      <c r="K8072" t="s">
        <v>569</v>
      </c>
      <c r="L8072" t="s">
        <v>1370</v>
      </c>
      <c r="M8072" t="s">
        <v>1706</v>
      </c>
      <c r="N8072" t="s">
        <v>1277</v>
      </c>
      <c r="O8072" t="s">
        <v>3923</v>
      </c>
    </row>
    <row r="8073" spans="1:15">
      <c r="A8073" t="s">
        <v>3</v>
      </c>
      <c r="B8073" t="s">
        <v>3956</v>
      </c>
      <c r="C8073">
        <v>110</v>
      </c>
      <c r="D8073" t="s">
        <v>1277</v>
      </c>
      <c r="E8073">
        <v>3</v>
      </c>
      <c r="F8073">
        <v>261.14</v>
      </c>
      <c r="G8073">
        <v>55.66</v>
      </c>
      <c r="H8073">
        <v>316.8</v>
      </c>
      <c r="I8073">
        <v>17.57</v>
      </c>
      <c r="J8073">
        <v>21.31</v>
      </c>
      <c r="K8073" t="s">
        <v>239</v>
      </c>
      <c r="L8073" t="s">
        <v>1370</v>
      </c>
      <c r="M8073" t="s">
        <v>1706</v>
      </c>
      <c r="N8073" t="s">
        <v>1277</v>
      </c>
      <c r="O8073" t="s">
        <v>3926</v>
      </c>
    </row>
    <row r="8074" spans="1:15">
      <c r="A8074" t="s">
        <v>3</v>
      </c>
      <c r="B8074" t="s">
        <v>15930</v>
      </c>
      <c r="C8074">
        <v>80</v>
      </c>
      <c r="D8074" t="s">
        <v>1269</v>
      </c>
      <c r="E8074">
        <v>3</v>
      </c>
      <c r="F8074">
        <v>199.79</v>
      </c>
      <c r="G8074">
        <v>33.01</v>
      </c>
      <c r="H8074">
        <v>232.8</v>
      </c>
      <c r="I8074">
        <v>14.18</v>
      </c>
      <c r="J8074">
        <v>16.52</v>
      </c>
      <c r="K8074" t="s">
        <v>1154</v>
      </c>
      <c r="L8074" t="s">
        <v>1370</v>
      </c>
      <c r="M8074" t="s">
        <v>2256</v>
      </c>
      <c r="N8074" t="s">
        <v>1269</v>
      </c>
      <c r="O8074" t="s">
        <v>4863</v>
      </c>
    </row>
    <row r="8075" spans="1:15">
      <c r="A8075" t="s">
        <v>3</v>
      </c>
      <c r="B8075" t="s">
        <v>15929</v>
      </c>
      <c r="C8075">
        <v>249</v>
      </c>
      <c r="D8075" t="s">
        <v>1269</v>
      </c>
      <c r="E8075">
        <v>2</v>
      </c>
      <c r="F8075">
        <v>414.16</v>
      </c>
      <c r="G8075">
        <v>68.84</v>
      </c>
      <c r="H8075">
        <v>483</v>
      </c>
      <c r="I8075">
        <v>14.25</v>
      </c>
      <c r="J8075">
        <v>16.62</v>
      </c>
      <c r="K8075" t="s">
        <v>1154</v>
      </c>
      <c r="L8075" t="s">
        <v>1370</v>
      </c>
      <c r="M8075" t="s">
        <v>2256</v>
      </c>
      <c r="N8075" t="s">
        <v>1269</v>
      </c>
      <c r="O8075" t="s">
        <v>4863</v>
      </c>
    </row>
    <row r="8076" spans="1:15">
      <c r="A8076" t="s">
        <v>3</v>
      </c>
      <c r="B8076" t="s">
        <v>15928</v>
      </c>
      <c r="C8076">
        <v>149</v>
      </c>
      <c r="D8076" t="s">
        <v>1269</v>
      </c>
      <c r="E8076">
        <v>5</v>
      </c>
      <c r="F8076">
        <v>619.57000000000005</v>
      </c>
      <c r="G8076">
        <v>102.93</v>
      </c>
      <c r="H8076">
        <v>722.5</v>
      </c>
      <c r="I8076">
        <v>14.25</v>
      </c>
      <c r="J8076">
        <v>16.61</v>
      </c>
      <c r="K8076" t="s">
        <v>1154</v>
      </c>
      <c r="L8076" t="s">
        <v>1370</v>
      </c>
      <c r="M8076" t="s">
        <v>2256</v>
      </c>
      <c r="N8076" t="s">
        <v>1269</v>
      </c>
      <c r="O8076" t="s">
        <v>4863</v>
      </c>
    </row>
    <row r="8077" spans="1:15">
      <c r="A8077" t="s">
        <v>3</v>
      </c>
      <c r="B8077" t="s">
        <v>15927</v>
      </c>
      <c r="C8077">
        <v>249</v>
      </c>
      <c r="D8077" t="s">
        <v>1269</v>
      </c>
      <c r="E8077">
        <v>2</v>
      </c>
      <c r="F8077">
        <v>414.18</v>
      </c>
      <c r="G8077">
        <v>68.819999999999993</v>
      </c>
      <c r="H8077">
        <v>483</v>
      </c>
      <c r="I8077">
        <v>14.25</v>
      </c>
      <c r="J8077">
        <v>16.62</v>
      </c>
      <c r="K8077" t="s">
        <v>1154</v>
      </c>
      <c r="L8077" t="s">
        <v>1370</v>
      </c>
      <c r="M8077" t="s">
        <v>2256</v>
      </c>
      <c r="N8077" t="s">
        <v>1269</v>
      </c>
      <c r="O8077" t="s">
        <v>4863</v>
      </c>
    </row>
    <row r="8078" spans="1:15">
      <c r="A8078" t="s">
        <v>3</v>
      </c>
      <c r="B8078" t="s">
        <v>17932</v>
      </c>
      <c r="C8078">
        <v>149</v>
      </c>
      <c r="D8078" t="s">
        <v>1269</v>
      </c>
      <c r="E8078">
        <v>3</v>
      </c>
      <c r="F8078">
        <v>371.74</v>
      </c>
      <c r="G8078">
        <v>61.76</v>
      </c>
      <c r="H8078">
        <v>433.5</v>
      </c>
      <c r="I8078">
        <v>14.25</v>
      </c>
      <c r="J8078">
        <v>16.61</v>
      </c>
      <c r="K8078" t="s">
        <v>1154</v>
      </c>
      <c r="L8078" t="s">
        <v>1370</v>
      </c>
      <c r="M8078" t="s">
        <v>2256</v>
      </c>
      <c r="N8078" t="s">
        <v>1269</v>
      </c>
      <c r="O8078" t="s">
        <v>4863</v>
      </c>
    </row>
    <row r="8079" spans="1:15">
      <c r="A8079" t="s">
        <v>3</v>
      </c>
      <c r="B8079" t="s">
        <v>15926</v>
      </c>
      <c r="C8079">
        <v>70</v>
      </c>
      <c r="D8079" t="s">
        <v>1269</v>
      </c>
      <c r="E8079">
        <v>5</v>
      </c>
      <c r="F8079">
        <v>302.25</v>
      </c>
      <c r="G8079">
        <v>40.75</v>
      </c>
      <c r="H8079">
        <v>343</v>
      </c>
      <c r="I8079">
        <v>11.88</v>
      </c>
      <c r="J8079">
        <v>13.48</v>
      </c>
      <c r="K8079" t="s">
        <v>1154</v>
      </c>
      <c r="L8079" t="s">
        <v>1370</v>
      </c>
      <c r="M8079" t="s">
        <v>1685</v>
      </c>
      <c r="N8079" t="s">
        <v>1269</v>
      </c>
      <c r="O8079" t="s">
        <v>4863</v>
      </c>
    </row>
    <row r="8080" spans="1:15">
      <c r="A8080" t="s">
        <v>3</v>
      </c>
      <c r="B8080" t="s">
        <v>15926</v>
      </c>
      <c r="C8080">
        <v>56</v>
      </c>
      <c r="D8080" t="s">
        <v>1269</v>
      </c>
      <c r="E8080">
        <v>1</v>
      </c>
      <c r="F8080">
        <v>48.71</v>
      </c>
      <c r="G8080">
        <v>6.19</v>
      </c>
      <c r="H8080">
        <v>54.9</v>
      </c>
      <c r="I8080">
        <v>11.28</v>
      </c>
      <c r="J8080">
        <v>12.71</v>
      </c>
      <c r="K8080" t="s">
        <v>1154</v>
      </c>
      <c r="L8080" t="s">
        <v>1370</v>
      </c>
      <c r="M8080" t="s">
        <v>1685</v>
      </c>
      <c r="N8080" t="s">
        <v>1269</v>
      </c>
      <c r="O8080" t="s">
        <v>4863</v>
      </c>
    </row>
    <row r="8081" spans="1:15">
      <c r="A8081" t="s">
        <v>3</v>
      </c>
      <c r="B8081" t="s">
        <v>15925</v>
      </c>
      <c r="C8081">
        <v>70</v>
      </c>
      <c r="D8081" t="s">
        <v>1269</v>
      </c>
      <c r="E8081">
        <v>16</v>
      </c>
      <c r="F8081">
        <v>967.21</v>
      </c>
      <c r="G8081">
        <v>119.19</v>
      </c>
      <c r="H8081">
        <v>1086.4000000000001</v>
      </c>
      <c r="I8081">
        <v>10.97</v>
      </c>
      <c r="J8081">
        <v>12.32</v>
      </c>
      <c r="K8081" t="s">
        <v>1154</v>
      </c>
      <c r="L8081" t="s">
        <v>1370</v>
      </c>
      <c r="M8081" t="s">
        <v>1685</v>
      </c>
      <c r="N8081" t="s">
        <v>1269</v>
      </c>
      <c r="O8081" t="s">
        <v>4863</v>
      </c>
    </row>
    <row r="8082" spans="1:15">
      <c r="A8082" t="s">
        <v>3</v>
      </c>
      <c r="B8082" t="s">
        <v>15923</v>
      </c>
      <c r="C8082">
        <v>210</v>
      </c>
      <c r="D8082" t="s">
        <v>1269</v>
      </c>
      <c r="E8082">
        <v>27</v>
      </c>
      <c r="F8082">
        <v>3402.17</v>
      </c>
      <c r="G8082">
        <v>972.83</v>
      </c>
      <c r="H8082">
        <v>4375</v>
      </c>
      <c r="I8082">
        <v>22.24</v>
      </c>
      <c r="J8082">
        <v>28.59</v>
      </c>
      <c r="K8082" t="s">
        <v>1154</v>
      </c>
      <c r="L8082" t="s">
        <v>1370</v>
      </c>
      <c r="M8082" t="s">
        <v>1685</v>
      </c>
      <c r="N8082" t="s">
        <v>1269</v>
      </c>
      <c r="O8082" t="s">
        <v>4863</v>
      </c>
    </row>
    <row r="8083" spans="1:15">
      <c r="A8083" t="s">
        <v>3</v>
      </c>
      <c r="B8083" t="s">
        <v>15922</v>
      </c>
      <c r="C8083">
        <v>210</v>
      </c>
      <c r="D8083" t="s">
        <v>1269</v>
      </c>
      <c r="E8083">
        <v>132</v>
      </c>
      <c r="F8083">
        <v>16632.84</v>
      </c>
      <c r="G8083">
        <v>2508.66</v>
      </c>
      <c r="H8083">
        <v>19141.5</v>
      </c>
      <c r="I8083">
        <v>13.11</v>
      </c>
      <c r="J8083">
        <v>15.08</v>
      </c>
      <c r="K8083" t="s">
        <v>1154</v>
      </c>
      <c r="L8083" t="s">
        <v>1370</v>
      </c>
      <c r="M8083" t="s">
        <v>1685</v>
      </c>
      <c r="N8083" t="s">
        <v>1269</v>
      </c>
      <c r="O8083" t="s">
        <v>4863</v>
      </c>
    </row>
    <row r="8084" spans="1:15">
      <c r="A8084" t="s">
        <v>3</v>
      </c>
      <c r="B8084" t="s">
        <v>15921</v>
      </c>
      <c r="C8084">
        <v>70</v>
      </c>
      <c r="D8084" t="s">
        <v>1269</v>
      </c>
      <c r="E8084">
        <v>6</v>
      </c>
      <c r="F8084">
        <v>362.7</v>
      </c>
      <c r="G8084">
        <v>44.7</v>
      </c>
      <c r="H8084">
        <v>407.4</v>
      </c>
      <c r="I8084">
        <v>10.97</v>
      </c>
      <c r="J8084">
        <v>12.32</v>
      </c>
      <c r="K8084" t="s">
        <v>1154</v>
      </c>
      <c r="L8084" t="s">
        <v>1370</v>
      </c>
      <c r="M8084" t="s">
        <v>1685</v>
      </c>
      <c r="N8084" t="s">
        <v>1269</v>
      </c>
      <c r="O8084" t="s">
        <v>4863</v>
      </c>
    </row>
    <row r="8085" spans="1:15">
      <c r="A8085" t="s">
        <v>3</v>
      </c>
      <c r="B8085" t="s">
        <v>15920</v>
      </c>
      <c r="C8085">
        <v>210</v>
      </c>
      <c r="D8085" t="s">
        <v>1269</v>
      </c>
      <c r="E8085">
        <v>28</v>
      </c>
      <c r="F8085">
        <v>3528.18</v>
      </c>
      <c r="G8085">
        <v>867.82</v>
      </c>
      <c r="H8085">
        <v>4396</v>
      </c>
      <c r="I8085">
        <v>19.739999999999998</v>
      </c>
      <c r="J8085">
        <v>24.6</v>
      </c>
      <c r="K8085" t="s">
        <v>1154</v>
      </c>
      <c r="L8085" t="s">
        <v>1370</v>
      </c>
      <c r="M8085" t="s">
        <v>1685</v>
      </c>
      <c r="N8085" t="s">
        <v>1269</v>
      </c>
      <c r="O8085" t="s">
        <v>4863</v>
      </c>
    </row>
    <row r="8086" spans="1:15">
      <c r="A8086" t="s">
        <v>3</v>
      </c>
      <c r="B8086" t="s">
        <v>15919</v>
      </c>
      <c r="C8086">
        <v>210</v>
      </c>
      <c r="D8086" t="s">
        <v>1269</v>
      </c>
      <c r="E8086">
        <v>68</v>
      </c>
      <c r="F8086">
        <v>8567.91</v>
      </c>
      <c r="G8086">
        <v>1358.09</v>
      </c>
      <c r="H8086">
        <v>9926</v>
      </c>
      <c r="I8086">
        <v>13.68</v>
      </c>
      <c r="J8086">
        <v>15.85</v>
      </c>
      <c r="K8086" t="s">
        <v>1154</v>
      </c>
      <c r="L8086" t="s">
        <v>1370</v>
      </c>
      <c r="M8086" t="s">
        <v>1685</v>
      </c>
      <c r="N8086" t="s">
        <v>1269</v>
      </c>
      <c r="O8086" t="s">
        <v>4863</v>
      </c>
    </row>
    <row r="8087" spans="1:15">
      <c r="A8087" t="s">
        <v>3</v>
      </c>
      <c r="B8087" t="s">
        <v>15918</v>
      </c>
      <c r="C8087">
        <v>70</v>
      </c>
      <c r="D8087" t="s">
        <v>1269</v>
      </c>
      <c r="E8087">
        <v>3</v>
      </c>
      <c r="F8087">
        <v>181.35</v>
      </c>
      <c r="G8087">
        <v>22.35</v>
      </c>
      <c r="H8087">
        <v>203.7</v>
      </c>
      <c r="I8087">
        <v>10.97</v>
      </c>
      <c r="J8087">
        <v>12.32</v>
      </c>
      <c r="K8087" t="s">
        <v>1154</v>
      </c>
      <c r="L8087" t="s">
        <v>1370</v>
      </c>
      <c r="M8087" t="s">
        <v>1685</v>
      </c>
      <c r="N8087" t="s">
        <v>1269</v>
      </c>
      <c r="O8087" t="s">
        <v>4863</v>
      </c>
    </row>
    <row r="8088" spans="1:15">
      <c r="A8088" t="s">
        <v>3</v>
      </c>
      <c r="B8088" t="s">
        <v>15917</v>
      </c>
      <c r="C8088">
        <v>210</v>
      </c>
      <c r="D8088" t="s">
        <v>1269</v>
      </c>
      <c r="E8088">
        <v>48</v>
      </c>
      <c r="F8088">
        <v>6048.31</v>
      </c>
      <c r="G8088">
        <v>1021.69</v>
      </c>
      <c r="H8088">
        <v>7070</v>
      </c>
      <c r="I8088">
        <v>14.45</v>
      </c>
      <c r="J8088">
        <v>16.89</v>
      </c>
      <c r="K8088" t="s">
        <v>1154</v>
      </c>
      <c r="L8088" t="s">
        <v>1370</v>
      </c>
      <c r="M8088" t="s">
        <v>1685</v>
      </c>
      <c r="N8088" t="s">
        <v>1269</v>
      </c>
      <c r="O8088" t="s">
        <v>4863</v>
      </c>
    </row>
    <row r="8089" spans="1:15">
      <c r="A8089" t="s">
        <v>3</v>
      </c>
      <c r="B8089" t="s">
        <v>15915</v>
      </c>
      <c r="C8089">
        <v>225</v>
      </c>
      <c r="D8089" t="s">
        <v>1269</v>
      </c>
      <c r="E8089">
        <v>4</v>
      </c>
      <c r="F8089">
        <v>675.64</v>
      </c>
      <c r="G8089">
        <v>188.36</v>
      </c>
      <c r="H8089">
        <v>864</v>
      </c>
      <c r="I8089">
        <v>21.8</v>
      </c>
      <c r="J8089">
        <v>27.88</v>
      </c>
      <c r="K8089" t="s">
        <v>1154</v>
      </c>
      <c r="L8089" t="s">
        <v>1370</v>
      </c>
      <c r="M8089" t="s">
        <v>2248</v>
      </c>
      <c r="N8089" t="s">
        <v>1269</v>
      </c>
      <c r="O8089" t="s">
        <v>4863</v>
      </c>
    </row>
    <row r="8090" spans="1:15">
      <c r="A8090" t="s">
        <v>3</v>
      </c>
      <c r="B8090" t="s">
        <v>17933</v>
      </c>
      <c r="C8090">
        <v>70</v>
      </c>
      <c r="D8090" t="s">
        <v>1269</v>
      </c>
      <c r="E8090">
        <v>3</v>
      </c>
      <c r="F8090">
        <v>162.16999999999999</v>
      </c>
      <c r="G8090">
        <v>39.43</v>
      </c>
      <c r="H8090">
        <v>201.6</v>
      </c>
      <c r="I8090">
        <v>19.559999999999999</v>
      </c>
      <c r="J8090">
        <v>24.31</v>
      </c>
      <c r="K8090" t="s">
        <v>1154</v>
      </c>
      <c r="L8090" t="s">
        <v>1370</v>
      </c>
      <c r="M8090" t="s">
        <v>2248</v>
      </c>
      <c r="N8090" t="s">
        <v>1269</v>
      </c>
      <c r="O8090" t="s">
        <v>4863</v>
      </c>
    </row>
    <row r="8091" spans="1:15">
      <c r="A8091" t="s">
        <v>3</v>
      </c>
      <c r="B8091" t="s">
        <v>17934</v>
      </c>
      <c r="C8091">
        <v>70</v>
      </c>
      <c r="D8091" t="s">
        <v>1269</v>
      </c>
      <c r="E8091">
        <v>2</v>
      </c>
      <c r="F8091">
        <v>108.12</v>
      </c>
      <c r="G8091">
        <v>26.28</v>
      </c>
      <c r="H8091">
        <v>134.4</v>
      </c>
      <c r="I8091">
        <v>19.55</v>
      </c>
      <c r="J8091">
        <v>24.31</v>
      </c>
      <c r="K8091" t="s">
        <v>1154</v>
      </c>
      <c r="L8091" t="s">
        <v>1370</v>
      </c>
      <c r="M8091" t="s">
        <v>2248</v>
      </c>
      <c r="N8091" t="s">
        <v>1269</v>
      </c>
      <c r="O8091" t="s">
        <v>4863</v>
      </c>
    </row>
    <row r="8092" spans="1:15">
      <c r="A8092" t="s">
        <v>3</v>
      </c>
      <c r="B8092" t="s">
        <v>17935</v>
      </c>
      <c r="C8092">
        <v>230</v>
      </c>
      <c r="D8092" t="s">
        <v>1269</v>
      </c>
      <c r="E8092">
        <v>4</v>
      </c>
      <c r="F8092">
        <v>690.67</v>
      </c>
      <c r="G8092">
        <v>192.53</v>
      </c>
      <c r="H8092">
        <v>883.2</v>
      </c>
      <c r="I8092">
        <v>21.8</v>
      </c>
      <c r="J8092">
        <v>27.88</v>
      </c>
      <c r="K8092" t="s">
        <v>1154</v>
      </c>
      <c r="L8092" t="s">
        <v>1370</v>
      </c>
      <c r="M8092" t="s">
        <v>2248</v>
      </c>
      <c r="N8092" t="s">
        <v>1269</v>
      </c>
      <c r="O8092" t="s">
        <v>4863</v>
      </c>
    </row>
    <row r="8093" spans="1:15">
      <c r="A8093" t="s">
        <v>3</v>
      </c>
      <c r="B8093" t="s">
        <v>15914</v>
      </c>
      <c r="C8093">
        <v>230</v>
      </c>
      <c r="D8093" t="s">
        <v>1269</v>
      </c>
      <c r="E8093">
        <v>3</v>
      </c>
      <c r="F8093">
        <v>518</v>
      </c>
      <c r="G8093">
        <v>144.4</v>
      </c>
      <c r="H8093">
        <v>662.4</v>
      </c>
      <c r="I8093">
        <v>21.8</v>
      </c>
      <c r="J8093">
        <v>27.88</v>
      </c>
      <c r="K8093" t="s">
        <v>1154</v>
      </c>
      <c r="L8093" t="s">
        <v>1370</v>
      </c>
      <c r="M8093" t="s">
        <v>2248</v>
      </c>
      <c r="N8093" t="s">
        <v>1269</v>
      </c>
      <c r="O8093" t="s">
        <v>4863</v>
      </c>
    </row>
    <row r="8094" spans="1:15">
      <c r="A8094" t="s">
        <v>3</v>
      </c>
      <c r="B8094" t="s">
        <v>17936</v>
      </c>
      <c r="C8094">
        <v>70</v>
      </c>
      <c r="D8094" t="s">
        <v>1269</v>
      </c>
      <c r="E8094">
        <v>1</v>
      </c>
      <c r="F8094">
        <v>54.06</v>
      </c>
      <c r="G8094">
        <v>13.14</v>
      </c>
      <c r="H8094">
        <v>67.2</v>
      </c>
      <c r="I8094">
        <v>19.55</v>
      </c>
      <c r="J8094">
        <v>24.31</v>
      </c>
      <c r="K8094" t="s">
        <v>1154</v>
      </c>
      <c r="L8094" t="s">
        <v>1370</v>
      </c>
      <c r="M8094" t="s">
        <v>2248</v>
      </c>
      <c r="N8094" t="s">
        <v>1269</v>
      </c>
      <c r="O8094" t="s">
        <v>4863</v>
      </c>
    </row>
    <row r="8095" spans="1:15">
      <c r="A8095" t="s">
        <v>3</v>
      </c>
      <c r="B8095" t="s">
        <v>15912</v>
      </c>
      <c r="C8095">
        <v>225</v>
      </c>
      <c r="D8095" t="s">
        <v>1269</v>
      </c>
      <c r="E8095">
        <v>2</v>
      </c>
      <c r="F8095">
        <v>337.82</v>
      </c>
      <c r="G8095">
        <v>94.18</v>
      </c>
      <c r="H8095">
        <v>432</v>
      </c>
      <c r="I8095">
        <v>21.8</v>
      </c>
      <c r="J8095">
        <v>27.88</v>
      </c>
      <c r="K8095" t="s">
        <v>1154</v>
      </c>
      <c r="L8095" t="s">
        <v>1370</v>
      </c>
      <c r="M8095" t="s">
        <v>2248</v>
      </c>
      <c r="N8095" t="s">
        <v>1269</v>
      </c>
      <c r="O8095" t="s">
        <v>4863</v>
      </c>
    </row>
    <row r="8096" spans="1:15">
      <c r="A8096" t="s">
        <v>3</v>
      </c>
      <c r="B8096" t="s">
        <v>15911</v>
      </c>
      <c r="C8096">
        <v>225</v>
      </c>
      <c r="D8096" t="s">
        <v>1269</v>
      </c>
      <c r="E8096">
        <v>1</v>
      </c>
      <c r="F8096">
        <v>168.91</v>
      </c>
      <c r="G8096">
        <v>33.590000000000003</v>
      </c>
      <c r="H8096">
        <v>202.5</v>
      </c>
      <c r="I8096">
        <v>16.59</v>
      </c>
      <c r="J8096">
        <v>19.89</v>
      </c>
      <c r="K8096" t="s">
        <v>1154</v>
      </c>
      <c r="L8096" t="s">
        <v>1370</v>
      </c>
      <c r="M8096" t="s">
        <v>2248</v>
      </c>
      <c r="N8096" t="s">
        <v>1269</v>
      </c>
      <c r="O8096" t="s">
        <v>4863</v>
      </c>
    </row>
    <row r="8097" spans="1:15">
      <c r="A8097" t="s">
        <v>3</v>
      </c>
      <c r="B8097" t="s">
        <v>15910</v>
      </c>
      <c r="C8097">
        <v>225</v>
      </c>
      <c r="D8097" t="s">
        <v>1269</v>
      </c>
      <c r="E8097">
        <v>1</v>
      </c>
      <c r="F8097">
        <v>168.92</v>
      </c>
      <c r="G8097">
        <v>47.08</v>
      </c>
      <c r="H8097">
        <v>216</v>
      </c>
      <c r="I8097">
        <v>21.8</v>
      </c>
      <c r="J8097">
        <v>27.87</v>
      </c>
      <c r="K8097" t="s">
        <v>1154</v>
      </c>
      <c r="L8097" t="s">
        <v>1370</v>
      </c>
      <c r="M8097" t="s">
        <v>2248</v>
      </c>
      <c r="N8097" t="s">
        <v>1269</v>
      </c>
      <c r="O8097" t="s">
        <v>4863</v>
      </c>
    </row>
    <row r="8098" spans="1:15">
      <c r="A8098" t="s">
        <v>3</v>
      </c>
      <c r="B8098" t="s">
        <v>15909</v>
      </c>
      <c r="C8098">
        <v>225</v>
      </c>
      <c r="D8098" t="s">
        <v>1269</v>
      </c>
      <c r="E8098">
        <v>1</v>
      </c>
      <c r="F8098">
        <v>168.92</v>
      </c>
      <c r="G8098">
        <v>47.08</v>
      </c>
      <c r="H8098">
        <v>216</v>
      </c>
      <c r="I8098">
        <v>21.8</v>
      </c>
      <c r="J8098">
        <v>27.87</v>
      </c>
      <c r="K8098" t="s">
        <v>1154</v>
      </c>
      <c r="L8098" t="s">
        <v>1370</v>
      </c>
      <c r="M8098" t="s">
        <v>2248</v>
      </c>
      <c r="N8098" t="s">
        <v>1269</v>
      </c>
      <c r="O8098" t="s">
        <v>4863</v>
      </c>
    </row>
    <row r="8099" spans="1:15">
      <c r="A8099" t="s">
        <v>3</v>
      </c>
      <c r="B8099" t="s">
        <v>15907</v>
      </c>
      <c r="C8099">
        <v>225</v>
      </c>
      <c r="D8099" t="s">
        <v>1269</v>
      </c>
      <c r="E8099">
        <v>5</v>
      </c>
      <c r="F8099">
        <v>844.6</v>
      </c>
      <c r="G8099">
        <v>235.4</v>
      </c>
      <c r="H8099">
        <v>1080</v>
      </c>
      <c r="I8099">
        <v>21.8</v>
      </c>
      <c r="J8099">
        <v>27.87</v>
      </c>
      <c r="K8099" t="s">
        <v>1154</v>
      </c>
      <c r="L8099" t="s">
        <v>1370</v>
      </c>
      <c r="M8099" t="s">
        <v>2248</v>
      </c>
      <c r="N8099" t="s">
        <v>1269</v>
      </c>
      <c r="O8099" t="s">
        <v>4863</v>
      </c>
    </row>
    <row r="8100" spans="1:15">
      <c r="A8100" t="s">
        <v>3</v>
      </c>
      <c r="B8100" t="s">
        <v>15906</v>
      </c>
      <c r="C8100">
        <v>225</v>
      </c>
      <c r="D8100" t="s">
        <v>1269</v>
      </c>
      <c r="E8100">
        <v>7</v>
      </c>
      <c r="F8100">
        <v>1182.44</v>
      </c>
      <c r="G8100">
        <v>329.56</v>
      </c>
      <c r="H8100">
        <v>1512</v>
      </c>
      <c r="I8100">
        <v>21.8</v>
      </c>
      <c r="J8100">
        <v>27.87</v>
      </c>
      <c r="K8100" t="s">
        <v>1154</v>
      </c>
      <c r="L8100" t="s">
        <v>1370</v>
      </c>
      <c r="M8100" t="s">
        <v>2248</v>
      </c>
      <c r="N8100" t="s">
        <v>1269</v>
      </c>
      <c r="O8100" t="s">
        <v>4863</v>
      </c>
    </row>
    <row r="8101" spans="1:15">
      <c r="A8101" t="s">
        <v>3</v>
      </c>
      <c r="B8101" t="s">
        <v>15905</v>
      </c>
      <c r="C8101">
        <v>40</v>
      </c>
      <c r="D8101" t="s">
        <v>1269</v>
      </c>
      <c r="E8101">
        <v>1</v>
      </c>
      <c r="F8101">
        <v>33.270000000000003</v>
      </c>
      <c r="G8101">
        <v>5.53</v>
      </c>
      <c r="H8101">
        <v>38.799999999999997</v>
      </c>
      <c r="I8101">
        <v>14.25</v>
      </c>
      <c r="J8101">
        <v>16.62</v>
      </c>
      <c r="K8101" t="s">
        <v>1154</v>
      </c>
      <c r="L8101" t="s">
        <v>1370</v>
      </c>
      <c r="M8101" t="s">
        <v>2256</v>
      </c>
      <c r="N8101" t="s">
        <v>1269</v>
      </c>
      <c r="O8101" t="s">
        <v>4863</v>
      </c>
    </row>
    <row r="8102" spans="1:15">
      <c r="A8102" t="s">
        <v>3</v>
      </c>
      <c r="B8102" t="s">
        <v>15902</v>
      </c>
      <c r="C8102">
        <v>145</v>
      </c>
      <c r="D8102" t="s">
        <v>1269</v>
      </c>
      <c r="E8102">
        <v>7</v>
      </c>
      <c r="F8102">
        <v>812.87</v>
      </c>
      <c r="G8102">
        <v>171.68</v>
      </c>
      <c r="H8102">
        <v>984.55</v>
      </c>
      <c r="I8102">
        <v>17.440000000000001</v>
      </c>
      <c r="J8102">
        <v>21.12</v>
      </c>
      <c r="K8102" t="s">
        <v>1154</v>
      </c>
      <c r="L8102" t="s">
        <v>1370</v>
      </c>
      <c r="M8102" t="s">
        <v>1685</v>
      </c>
      <c r="N8102" t="s">
        <v>1269</v>
      </c>
      <c r="O8102" t="s">
        <v>4863</v>
      </c>
    </row>
    <row r="8103" spans="1:15">
      <c r="A8103" t="s">
        <v>3</v>
      </c>
      <c r="B8103" t="s">
        <v>15901</v>
      </c>
      <c r="C8103">
        <v>250</v>
      </c>
      <c r="D8103" t="s">
        <v>1269</v>
      </c>
      <c r="E8103">
        <v>1</v>
      </c>
      <c r="F8103">
        <v>200.21</v>
      </c>
      <c r="G8103">
        <v>42.29</v>
      </c>
      <c r="H8103">
        <v>242.5</v>
      </c>
      <c r="I8103">
        <v>17.440000000000001</v>
      </c>
      <c r="J8103">
        <v>21.12</v>
      </c>
      <c r="K8103" t="s">
        <v>1154</v>
      </c>
      <c r="L8103" t="s">
        <v>1370</v>
      </c>
      <c r="M8103" t="s">
        <v>1685</v>
      </c>
      <c r="N8103" t="s">
        <v>1269</v>
      </c>
      <c r="O8103" t="s">
        <v>4863</v>
      </c>
    </row>
    <row r="8104" spans="1:15">
      <c r="A8104" t="s">
        <v>3</v>
      </c>
      <c r="B8104" t="s">
        <v>15900</v>
      </c>
      <c r="C8104">
        <v>145</v>
      </c>
      <c r="D8104" t="s">
        <v>1269</v>
      </c>
      <c r="E8104">
        <v>11</v>
      </c>
      <c r="F8104">
        <v>1277.3599999999999</v>
      </c>
      <c r="G8104">
        <v>269.79000000000002</v>
      </c>
      <c r="H8104">
        <v>1547.15</v>
      </c>
      <c r="I8104">
        <v>17.440000000000001</v>
      </c>
      <c r="J8104">
        <v>21.12</v>
      </c>
      <c r="K8104" t="s">
        <v>1154</v>
      </c>
      <c r="L8104" t="s">
        <v>1370</v>
      </c>
      <c r="M8104" t="s">
        <v>1685</v>
      </c>
      <c r="N8104" t="s">
        <v>1269</v>
      </c>
      <c r="O8104" t="s">
        <v>4863</v>
      </c>
    </row>
    <row r="8105" spans="1:15">
      <c r="A8105" t="s">
        <v>3</v>
      </c>
      <c r="B8105" t="s">
        <v>15898</v>
      </c>
      <c r="C8105">
        <v>40</v>
      </c>
      <c r="D8105" t="s">
        <v>1269</v>
      </c>
      <c r="E8105">
        <v>2</v>
      </c>
      <c r="F8105">
        <v>66.53</v>
      </c>
      <c r="G8105">
        <v>11.07</v>
      </c>
      <c r="H8105">
        <v>77.599999999999994</v>
      </c>
      <c r="I8105">
        <v>14.27</v>
      </c>
      <c r="J8105">
        <v>16.64</v>
      </c>
      <c r="K8105" t="s">
        <v>1154</v>
      </c>
      <c r="L8105" t="s">
        <v>1370</v>
      </c>
      <c r="M8105" t="s">
        <v>2256</v>
      </c>
      <c r="N8105" t="s">
        <v>1269</v>
      </c>
      <c r="O8105" t="s">
        <v>4863</v>
      </c>
    </row>
    <row r="8106" spans="1:15">
      <c r="A8106" t="s">
        <v>3</v>
      </c>
      <c r="B8106" t="s">
        <v>17937</v>
      </c>
      <c r="C8106">
        <v>80</v>
      </c>
      <c r="D8106" t="s">
        <v>1269</v>
      </c>
      <c r="E8106">
        <v>2</v>
      </c>
      <c r="F8106">
        <v>133.19</v>
      </c>
      <c r="G8106">
        <v>22.01</v>
      </c>
      <c r="H8106">
        <v>155.19999999999999</v>
      </c>
      <c r="I8106">
        <v>14.18</v>
      </c>
      <c r="J8106">
        <v>16.53</v>
      </c>
      <c r="K8106" t="s">
        <v>1154</v>
      </c>
      <c r="L8106" t="s">
        <v>1370</v>
      </c>
      <c r="M8106" t="s">
        <v>2256</v>
      </c>
      <c r="N8106" t="s">
        <v>1269</v>
      </c>
      <c r="O8106" t="s">
        <v>4863</v>
      </c>
    </row>
    <row r="8107" spans="1:15">
      <c r="A8107" t="s">
        <v>3</v>
      </c>
      <c r="B8107" t="s">
        <v>17937</v>
      </c>
      <c r="C8107">
        <v>99</v>
      </c>
      <c r="D8107" t="s">
        <v>1269</v>
      </c>
      <c r="E8107">
        <v>4</v>
      </c>
      <c r="F8107">
        <v>329.39</v>
      </c>
      <c r="G8107">
        <v>54.61</v>
      </c>
      <c r="H8107">
        <v>384</v>
      </c>
      <c r="I8107">
        <v>14.22</v>
      </c>
      <c r="J8107">
        <v>16.579999999999998</v>
      </c>
      <c r="K8107" t="s">
        <v>1154</v>
      </c>
      <c r="L8107" t="s">
        <v>1370</v>
      </c>
      <c r="M8107" t="s">
        <v>2256</v>
      </c>
      <c r="N8107" t="s">
        <v>1269</v>
      </c>
      <c r="O8107" t="s">
        <v>4863</v>
      </c>
    </row>
    <row r="8108" spans="1:15">
      <c r="A8108" t="s">
        <v>3</v>
      </c>
      <c r="B8108" t="s">
        <v>15897</v>
      </c>
      <c r="C8108">
        <v>145</v>
      </c>
      <c r="D8108" t="s">
        <v>1269</v>
      </c>
      <c r="E8108">
        <v>11</v>
      </c>
      <c r="F8108">
        <v>1277.3599999999999</v>
      </c>
      <c r="G8108">
        <v>255.73</v>
      </c>
      <c r="H8108">
        <v>1533.09</v>
      </c>
      <c r="I8108">
        <v>16.68</v>
      </c>
      <c r="J8108">
        <v>20.02</v>
      </c>
      <c r="K8108" t="s">
        <v>1154</v>
      </c>
      <c r="L8108" t="s">
        <v>1370</v>
      </c>
      <c r="M8108" t="s">
        <v>1685</v>
      </c>
      <c r="N8108" t="s">
        <v>1269</v>
      </c>
      <c r="O8108" t="s">
        <v>4863</v>
      </c>
    </row>
    <row r="8109" spans="1:15">
      <c r="A8109" t="s">
        <v>3</v>
      </c>
      <c r="B8109" t="s">
        <v>15896</v>
      </c>
      <c r="C8109">
        <v>250</v>
      </c>
      <c r="D8109" t="s">
        <v>1269</v>
      </c>
      <c r="E8109">
        <v>7</v>
      </c>
      <c r="F8109">
        <v>1401.35</v>
      </c>
      <c r="G8109">
        <v>296.14999999999998</v>
      </c>
      <c r="H8109">
        <v>1697.5</v>
      </c>
      <c r="I8109">
        <v>17.45</v>
      </c>
      <c r="J8109">
        <v>21.13</v>
      </c>
      <c r="K8109" t="s">
        <v>1154</v>
      </c>
      <c r="L8109" t="s">
        <v>1370</v>
      </c>
      <c r="M8109" t="s">
        <v>1685</v>
      </c>
      <c r="N8109" t="s">
        <v>1269</v>
      </c>
      <c r="O8109" t="s">
        <v>4863</v>
      </c>
    </row>
    <row r="8110" spans="1:15">
      <c r="A8110" t="s">
        <v>3</v>
      </c>
      <c r="B8110" t="s">
        <v>15895</v>
      </c>
      <c r="C8110">
        <v>145</v>
      </c>
      <c r="D8110" t="s">
        <v>1269</v>
      </c>
      <c r="E8110">
        <v>10</v>
      </c>
      <c r="F8110">
        <v>1161.24</v>
      </c>
      <c r="G8110">
        <v>245.26</v>
      </c>
      <c r="H8110">
        <v>1406.5</v>
      </c>
      <c r="I8110">
        <v>17.440000000000001</v>
      </c>
      <c r="J8110">
        <v>21.12</v>
      </c>
      <c r="K8110" t="s">
        <v>1154</v>
      </c>
      <c r="L8110" t="s">
        <v>1370</v>
      </c>
      <c r="M8110" t="s">
        <v>1685</v>
      </c>
      <c r="N8110" t="s">
        <v>1269</v>
      </c>
      <c r="O8110" t="s">
        <v>4863</v>
      </c>
    </row>
    <row r="8111" spans="1:15">
      <c r="A8111" t="s">
        <v>3</v>
      </c>
      <c r="B8111" t="s">
        <v>15894</v>
      </c>
      <c r="C8111">
        <v>250</v>
      </c>
      <c r="D8111" t="s">
        <v>1269</v>
      </c>
      <c r="E8111">
        <v>5</v>
      </c>
      <c r="F8111">
        <v>1000.97</v>
      </c>
      <c r="G8111">
        <v>211.53</v>
      </c>
      <c r="H8111">
        <v>1212.5</v>
      </c>
      <c r="I8111">
        <v>17.45</v>
      </c>
      <c r="J8111">
        <v>21.13</v>
      </c>
      <c r="K8111" t="s">
        <v>1154</v>
      </c>
      <c r="L8111" t="s">
        <v>1370</v>
      </c>
      <c r="M8111" t="s">
        <v>1685</v>
      </c>
      <c r="N8111" t="s">
        <v>1269</v>
      </c>
      <c r="O8111" t="s">
        <v>4863</v>
      </c>
    </row>
    <row r="8112" spans="1:15">
      <c r="A8112" t="s">
        <v>3</v>
      </c>
      <c r="B8112" t="s">
        <v>15893</v>
      </c>
      <c r="C8112">
        <v>145</v>
      </c>
      <c r="D8112" t="s">
        <v>1269</v>
      </c>
      <c r="E8112">
        <v>21</v>
      </c>
      <c r="F8112">
        <v>2438.6</v>
      </c>
      <c r="G8112">
        <v>515.04999999999995</v>
      </c>
      <c r="H8112">
        <v>2953.65</v>
      </c>
      <c r="I8112">
        <v>17.440000000000001</v>
      </c>
      <c r="J8112">
        <v>21.12</v>
      </c>
      <c r="K8112" t="s">
        <v>1154</v>
      </c>
      <c r="L8112" t="s">
        <v>1370</v>
      </c>
      <c r="M8112" t="s">
        <v>1685</v>
      </c>
      <c r="N8112" t="s">
        <v>1269</v>
      </c>
      <c r="O8112" t="s">
        <v>4863</v>
      </c>
    </row>
    <row r="8113" spans="1:15">
      <c r="A8113" t="s">
        <v>3</v>
      </c>
      <c r="B8113" t="s">
        <v>15892</v>
      </c>
      <c r="C8113">
        <v>145</v>
      </c>
      <c r="D8113" t="s">
        <v>1269</v>
      </c>
      <c r="E8113">
        <v>10</v>
      </c>
      <c r="F8113">
        <v>1161.24</v>
      </c>
      <c r="G8113">
        <v>245.26</v>
      </c>
      <c r="H8113">
        <v>1406.5</v>
      </c>
      <c r="I8113">
        <v>17.440000000000001</v>
      </c>
      <c r="J8113">
        <v>21.12</v>
      </c>
      <c r="K8113" t="s">
        <v>1154</v>
      </c>
      <c r="L8113" t="s">
        <v>1370</v>
      </c>
      <c r="M8113" t="s">
        <v>1685</v>
      </c>
      <c r="N8113" t="s">
        <v>1269</v>
      </c>
      <c r="O8113" t="s">
        <v>4863</v>
      </c>
    </row>
    <row r="8114" spans="1:15">
      <c r="A8114" t="s">
        <v>3</v>
      </c>
      <c r="B8114" t="s">
        <v>15891</v>
      </c>
      <c r="C8114">
        <v>145</v>
      </c>
      <c r="D8114" t="s">
        <v>1269</v>
      </c>
      <c r="E8114">
        <v>12</v>
      </c>
      <c r="F8114">
        <v>1393.5</v>
      </c>
      <c r="G8114">
        <v>294.3</v>
      </c>
      <c r="H8114">
        <v>1687.8</v>
      </c>
      <c r="I8114">
        <v>17.440000000000001</v>
      </c>
      <c r="J8114">
        <v>21.12</v>
      </c>
      <c r="K8114" t="s">
        <v>1154</v>
      </c>
      <c r="L8114" t="s">
        <v>1370</v>
      </c>
      <c r="M8114" t="s">
        <v>1685</v>
      </c>
      <c r="N8114" t="s">
        <v>1269</v>
      </c>
      <c r="O8114" t="s">
        <v>4863</v>
      </c>
    </row>
    <row r="8115" spans="1:15">
      <c r="A8115" t="s">
        <v>3</v>
      </c>
      <c r="B8115" t="s">
        <v>15890</v>
      </c>
      <c r="C8115">
        <v>250</v>
      </c>
      <c r="D8115" t="s">
        <v>1269</v>
      </c>
      <c r="E8115">
        <v>12</v>
      </c>
      <c r="F8115">
        <v>2402.3200000000002</v>
      </c>
      <c r="G8115">
        <v>507.68</v>
      </c>
      <c r="H8115">
        <v>2910</v>
      </c>
      <c r="I8115">
        <v>17.45</v>
      </c>
      <c r="J8115">
        <v>21.13</v>
      </c>
      <c r="K8115" t="s">
        <v>1154</v>
      </c>
      <c r="L8115" t="s">
        <v>1370</v>
      </c>
      <c r="M8115" t="s">
        <v>1685</v>
      </c>
      <c r="N8115" t="s">
        <v>1269</v>
      </c>
      <c r="O8115" t="s">
        <v>4863</v>
      </c>
    </row>
    <row r="8116" spans="1:15">
      <c r="A8116" t="s">
        <v>3</v>
      </c>
      <c r="B8116" t="s">
        <v>15889</v>
      </c>
      <c r="C8116">
        <v>145</v>
      </c>
      <c r="D8116" t="s">
        <v>1269</v>
      </c>
      <c r="E8116">
        <v>11</v>
      </c>
      <c r="F8116">
        <v>1277.3599999999999</v>
      </c>
      <c r="G8116">
        <v>269.79000000000002</v>
      </c>
      <c r="H8116">
        <v>1547.15</v>
      </c>
      <c r="I8116">
        <v>17.440000000000001</v>
      </c>
      <c r="J8116">
        <v>21.12</v>
      </c>
      <c r="K8116" t="s">
        <v>1154</v>
      </c>
      <c r="L8116" t="s">
        <v>1370</v>
      </c>
      <c r="M8116" t="s">
        <v>1685</v>
      </c>
      <c r="N8116" t="s">
        <v>1269</v>
      </c>
      <c r="O8116" t="s">
        <v>4863</v>
      </c>
    </row>
    <row r="8117" spans="1:15">
      <c r="A8117" t="s">
        <v>3</v>
      </c>
      <c r="B8117" t="s">
        <v>15888</v>
      </c>
      <c r="C8117">
        <v>145</v>
      </c>
      <c r="D8117" t="s">
        <v>1269</v>
      </c>
      <c r="E8117">
        <v>9</v>
      </c>
      <c r="F8117">
        <v>1045.21</v>
      </c>
      <c r="G8117">
        <v>220.64</v>
      </c>
      <c r="H8117">
        <v>1265.8499999999999</v>
      </c>
      <c r="I8117">
        <v>17.43</v>
      </c>
      <c r="J8117">
        <v>21.11</v>
      </c>
      <c r="K8117" t="s">
        <v>1154</v>
      </c>
      <c r="L8117" t="s">
        <v>1370</v>
      </c>
      <c r="M8117" t="s">
        <v>1685</v>
      </c>
      <c r="N8117" t="s">
        <v>1269</v>
      </c>
      <c r="O8117" t="s">
        <v>4863</v>
      </c>
    </row>
    <row r="8118" spans="1:15">
      <c r="A8118" t="s">
        <v>3</v>
      </c>
      <c r="B8118" t="s">
        <v>15887</v>
      </c>
      <c r="C8118">
        <v>250</v>
      </c>
      <c r="D8118" t="s">
        <v>1269</v>
      </c>
      <c r="E8118">
        <v>1</v>
      </c>
      <c r="F8118">
        <v>200.19</v>
      </c>
      <c r="G8118">
        <v>42.31</v>
      </c>
      <c r="H8118">
        <v>242.5</v>
      </c>
      <c r="I8118">
        <v>17.45</v>
      </c>
      <c r="J8118">
        <v>21.13</v>
      </c>
      <c r="K8118" t="s">
        <v>1154</v>
      </c>
      <c r="L8118" t="s">
        <v>1370</v>
      </c>
      <c r="M8118" t="s">
        <v>1685</v>
      </c>
      <c r="N8118" t="s">
        <v>1269</v>
      </c>
      <c r="O8118" t="s">
        <v>4863</v>
      </c>
    </row>
    <row r="8119" spans="1:15">
      <c r="A8119" t="s">
        <v>3</v>
      </c>
      <c r="B8119" t="s">
        <v>15885</v>
      </c>
      <c r="C8119">
        <v>250</v>
      </c>
      <c r="D8119" t="s">
        <v>1269</v>
      </c>
      <c r="E8119">
        <v>5</v>
      </c>
      <c r="F8119">
        <v>1000.97</v>
      </c>
      <c r="G8119">
        <v>211.53</v>
      </c>
      <c r="H8119">
        <v>1212.5</v>
      </c>
      <c r="I8119">
        <v>17.45</v>
      </c>
      <c r="J8119">
        <v>21.13</v>
      </c>
      <c r="K8119" t="s">
        <v>1154</v>
      </c>
      <c r="L8119" t="s">
        <v>1370</v>
      </c>
      <c r="M8119" t="s">
        <v>1685</v>
      </c>
      <c r="N8119" t="s">
        <v>1269</v>
      </c>
      <c r="O8119" t="s">
        <v>4863</v>
      </c>
    </row>
    <row r="8120" spans="1:15">
      <c r="A8120" t="s">
        <v>3</v>
      </c>
      <c r="B8120" t="s">
        <v>15884</v>
      </c>
      <c r="C8120">
        <v>70</v>
      </c>
      <c r="D8120" t="s">
        <v>1269</v>
      </c>
      <c r="E8120">
        <v>2</v>
      </c>
      <c r="F8120">
        <v>108.12</v>
      </c>
      <c r="G8120">
        <v>26.28</v>
      </c>
      <c r="H8120">
        <v>134.4</v>
      </c>
      <c r="I8120">
        <v>19.55</v>
      </c>
      <c r="J8120">
        <v>24.31</v>
      </c>
      <c r="K8120" t="s">
        <v>1154</v>
      </c>
      <c r="L8120" t="s">
        <v>1370</v>
      </c>
      <c r="M8120" t="s">
        <v>2248</v>
      </c>
      <c r="N8120" t="s">
        <v>1269</v>
      </c>
      <c r="O8120" t="s">
        <v>4863</v>
      </c>
    </row>
    <row r="8121" spans="1:15">
      <c r="A8121" t="s">
        <v>3</v>
      </c>
      <c r="B8121" t="s">
        <v>15883</v>
      </c>
      <c r="C8121">
        <v>145</v>
      </c>
      <c r="D8121" t="s">
        <v>1269</v>
      </c>
      <c r="E8121">
        <v>22</v>
      </c>
      <c r="F8121">
        <v>2554.73</v>
      </c>
      <c r="G8121">
        <v>539.57000000000005</v>
      </c>
      <c r="H8121">
        <v>3094.3</v>
      </c>
      <c r="I8121">
        <v>17.440000000000001</v>
      </c>
      <c r="J8121">
        <v>21.12</v>
      </c>
      <c r="K8121" t="s">
        <v>1154</v>
      </c>
      <c r="L8121" t="s">
        <v>1370</v>
      </c>
      <c r="M8121" t="s">
        <v>1685</v>
      </c>
      <c r="N8121" t="s">
        <v>1269</v>
      </c>
      <c r="O8121" t="s">
        <v>4863</v>
      </c>
    </row>
    <row r="8122" spans="1:15">
      <c r="A8122" t="s">
        <v>3</v>
      </c>
      <c r="B8122" t="s">
        <v>15882</v>
      </c>
      <c r="C8122">
        <v>250</v>
      </c>
      <c r="D8122" t="s">
        <v>1269</v>
      </c>
      <c r="E8122">
        <v>2</v>
      </c>
      <c r="F8122">
        <v>400.41</v>
      </c>
      <c r="G8122">
        <v>84.59</v>
      </c>
      <c r="H8122">
        <v>485</v>
      </c>
      <c r="I8122">
        <v>17.440000000000001</v>
      </c>
      <c r="J8122">
        <v>21.13</v>
      </c>
      <c r="K8122" t="s">
        <v>1154</v>
      </c>
      <c r="L8122" t="s">
        <v>1370</v>
      </c>
      <c r="M8122" t="s">
        <v>1685</v>
      </c>
      <c r="N8122" t="s">
        <v>1269</v>
      </c>
      <c r="O8122" t="s">
        <v>4863</v>
      </c>
    </row>
    <row r="8123" spans="1:15">
      <c r="A8123" t="s">
        <v>3</v>
      </c>
      <c r="B8123" t="s">
        <v>17938</v>
      </c>
      <c r="C8123">
        <v>225</v>
      </c>
      <c r="D8123" t="s">
        <v>1269</v>
      </c>
      <c r="E8123">
        <v>4</v>
      </c>
      <c r="F8123">
        <v>675.68</v>
      </c>
      <c r="G8123">
        <v>188.32</v>
      </c>
      <c r="H8123">
        <v>864</v>
      </c>
      <c r="I8123">
        <v>21.8</v>
      </c>
      <c r="J8123">
        <v>27.87</v>
      </c>
      <c r="K8123" t="s">
        <v>1154</v>
      </c>
      <c r="L8123" t="s">
        <v>1370</v>
      </c>
      <c r="M8123" t="s">
        <v>2248</v>
      </c>
      <c r="N8123" t="s">
        <v>1269</v>
      </c>
      <c r="O8123" t="s">
        <v>4863</v>
      </c>
    </row>
    <row r="8124" spans="1:15">
      <c r="A8124" t="s">
        <v>3</v>
      </c>
      <c r="B8124" t="s">
        <v>17939</v>
      </c>
      <c r="C8124">
        <v>80</v>
      </c>
      <c r="D8124" t="s">
        <v>1269</v>
      </c>
      <c r="E8124">
        <v>3</v>
      </c>
      <c r="F8124">
        <v>156.01</v>
      </c>
      <c r="G8124">
        <v>71.989999999999995</v>
      </c>
      <c r="H8124">
        <v>228</v>
      </c>
      <c r="I8124">
        <v>31.57</v>
      </c>
      <c r="J8124">
        <v>46.14</v>
      </c>
      <c r="K8124" t="s">
        <v>1161</v>
      </c>
      <c r="L8124" t="s">
        <v>1370</v>
      </c>
      <c r="M8124" t="s">
        <v>2248</v>
      </c>
      <c r="N8124" t="s">
        <v>1269</v>
      </c>
      <c r="O8124" t="s">
        <v>1683</v>
      </c>
    </row>
    <row r="8125" spans="1:15">
      <c r="A8125" t="s">
        <v>3</v>
      </c>
      <c r="B8125" t="s">
        <v>15974</v>
      </c>
      <c r="C8125">
        <v>60</v>
      </c>
      <c r="D8125" t="s">
        <v>1269</v>
      </c>
      <c r="E8125">
        <v>4</v>
      </c>
      <c r="F8125">
        <v>187.2</v>
      </c>
      <c r="G8125">
        <v>43.2</v>
      </c>
      <c r="H8125">
        <v>230.4</v>
      </c>
      <c r="I8125">
        <v>18.75</v>
      </c>
      <c r="J8125">
        <v>23.08</v>
      </c>
      <c r="K8125" t="s">
        <v>1162</v>
      </c>
      <c r="L8125" t="s">
        <v>1370</v>
      </c>
      <c r="M8125" t="s">
        <v>1685</v>
      </c>
      <c r="N8125" t="s">
        <v>1269</v>
      </c>
      <c r="O8125" t="s">
        <v>1683</v>
      </c>
    </row>
    <row r="8126" spans="1:15">
      <c r="A8126" t="s">
        <v>3</v>
      </c>
      <c r="B8126" t="s">
        <v>15970</v>
      </c>
      <c r="C8126">
        <v>80</v>
      </c>
      <c r="D8126" t="s">
        <v>1269</v>
      </c>
      <c r="E8126">
        <v>33</v>
      </c>
      <c r="F8126">
        <v>2059.36</v>
      </c>
      <c r="G8126">
        <v>475.04</v>
      </c>
      <c r="H8126">
        <v>2534.4</v>
      </c>
      <c r="I8126">
        <v>18.739999999999998</v>
      </c>
      <c r="J8126">
        <v>23.07</v>
      </c>
      <c r="K8126" t="s">
        <v>1161</v>
      </c>
      <c r="L8126" t="s">
        <v>1370</v>
      </c>
      <c r="M8126" t="s">
        <v>1685</v>
      </c>
      <c r="N8126" t="s">
        <v>1269</v>
      </c>
      <c r="O8126" t="s">
        <v>1683</v>
      </c>
    </row>
    <row r="8127" spans="1:15">
      <c r="A8127" t="s">
        <v>3</v>
      </c>
      <c r="B8127" t="s">
        <v>15981</v>
      </c>
      <c r="C8127">
        <v>125</v>
      </c>
      <c r="D8127" t="s">
        <v>1272</v>
      </c>
      <c r="E8127">
        <v>5</v>
      </c>
      <c r="F8127">
        <v>531.27</v>
      </c>
      <c r="G8127">
        <v>74.98</v>
      </c>
      <c r="H8127">
        <v>606.25</v>
      </c>
      <c r="I8127">
        <v>12.37</v>
      </c>
      <c r="J8127">
        <v>14.11</v>
      </c>
      <c r="K8127" t="s">
        <v>1163</v>
      </c>
      <c r="L8127" t="s">
        <v>1370</v>
      </c>
      <c r="M8127" t="s">
        <v>1848</v>
      </c>
      <c r="N8127" t="s">
        <v>1272</v>
      </c>
      <c r="O8127" t="s">
        <v>1683</v>
      </c>
    </row>
    <row r="8128" spans="1:15">
      <c r="A8128" t="s">
        <v>3</v>
      </c>
      <c r="B8128" t="s">
        <v>15981</v>
      </c>
      <c r="C8128">
        <v>120</v>
      </c>
      <c r="D8128" t="s">
        <v>1272</v>
      </c>
      <c r="E8128">
        <v>1</v>
      </c>
      <c r="F8128">
        <v>102</v>
      </c>
      <c r="G8128">
        <v>14.4</v>
      </c>
      <c r="H8128">
        <v>116.4</v>
      </c>
      <c r="I8128">
        <v>12.37</v>
      </c>
      <c r="J8128">
        <v>14.12</v>
      </c>
      <c r="K8128" t="s">
        <v>1163</v>
      </c>
      <c r="L8128" t="s">
        <v>1370</v>
      </c>
      <c r="M8128" t="s">
        <v>1848</v>
      </c>
      <c r="N8128" t="s">
        <v>1272</v>
      </c>
      <c r="O8128" t="s">
        <v>1683</v>
      </c>
    </row>
    <row r="8129" spans="1:15">
      <c r="A8129" t="s">
        <v>3</v>
      </c>
      <c r="B8129" t="s">
        <v>15980</v>
      </c>
      <c r="C8129">
        <v>46</v>
      </c>
      <c r="D8129" t="s">
        <v>1272</v>
      </c>
      <c r="E8129">
        <v>15</v>
      </c>
      <c r="F8129">
        <v>586.49</v>
      </c>
      <c r="G8129">
        <v>82.81</v>
      </c>
      <c r="H8129">
        <v>669.3</v>
      </c>
      <c r="I8129">
        <v>12.37</v>
      </c>
      <c r="J8129">
        <v>14.12</v>
      </c>
      <c r="K8129" t="s">
        <v>1163</v>
      </c>
      <c r="L8129" t="s">
        <v>1370</v>
      </c>
      <c r="M8129" t="s">
        <v>1848</v>
      </c>
      <c r="N8129" t="s">
        <v>1272</v>
      </c>
      <c r="O8129" t="s">
        <v>1683</v>
      </c>
    </row>
    <row r="8130" spans="1:15">
      <c r="A8130" t="s">
        <v>3</v>
      </c>
      <c r="B8130" t="s">
        <v>15979</v>
      </c>
      <c r="C8130">
        <v>51</v>
      </c>
      <c r="D8130" t="s">
        <v>1272</v>
      </c>
      <c r="E8130">
        <v>29</v>
      </c>
      <c r="F8130">
        <v>1257.3</v>
      </c>
      <c r="G8130">
        <v>178.2</v>
      </c>
      <c r="H8130">
        <v>1435.5</v>
      </c>
      <c r="I8130">
        <v>12.41</v>
      </c>
      <c r="J8130">
        <v>14.17</v>
      </c>
      <c r="K8130" t="s">
        <v>1163</v>
      </c>
      <c r="L8130" t="s">
        <v>1370</v>
      </c>
      <c r="M8130" t="s">
        <v>1848</v>
      </c>
      <c r="N8130" t="s">
        <v>1272</v>
      </c>
      <c r="O8130" t="s">
        <v>1683</v>
      </c>
    </row>
    <row r="8131" spans="1:15">
      <c r="A8131" t="s">
        <v>3</v>
      </c>
      <c r="B8131" t="s">
        <v>2929</v>
      </c>
      <c r="C8131">
        <v>10</v>
      </c>
      <c r="D8131" t="s">
        <v>1269</v>
      </c>
      <c r="E8131">
        <v>1</v>
      </c>
      <c r="F8131">
        <v>8.09</v>
      </c>
      <c r="G8131">
        <v>1.71</v>
      </c>
      <c r="H8131">
        <v>9.8000000000000007</v>
      </c>
      <c r="I8131">
        <v>17.45</v>
      </c>
      <c r="J8131">
        <v>21.14</v>
      </c>
      <c r="K8131" t="s">
        <v>152</v>
      </c>
      <c r="L8131" t="s">
        <v>1270</v>
      </c>
      <c r="M8131" t="s">
        <v>1289</v>
      </c>
      <c r="N8131" t="s">
        <v>1269</v>
      </c>
      <c r="O8131" t="s">
        <v>2930</v>
      </c>
    </row>
    <row r="8132" spans="1:15">
      <c r="A8132" t="s">
        <v>3</v>
      </c>
      <c r="B8132" t="s">
        <v>2857</v>
      </c>
      <c r="C8132">
        <v>470</v>
      </c>
      <c r="D8132" t="s">
        <v>1277</v>
      </c>
      <c r="E8132">
        <v>40</v>
      </c>
      <c r="F8132">
        <v>16330.15</v>
      </c>
      <c r="G8132">
        <v>1990.45</v>
      </c>
      <c r="H8132">
        <v>18320.599999999999</v>
      </c>
      <c r="I8132">
        <v>10.86</v>
      </c>
      <c r="J8132">
        <v>12.19</v>
      </c>
      <c r="K8132" t="s">
        <v>143</v>
      </c>
      <c r="L8132" t="s">
        <v>1270</v>
      </c>
      <c r="M8132" t="s">
        <v>1330</v>
      </c>
      <c r="N8132" t="s">
        <v>1277</v>
      </c>
      <c r="O8132" t="s">
        <v>1331</v>
      </c>
    </row>
    <row r="8133" spans="1:15">
      <c r="A8133" t="s">
        <v>3</v>
      </c>
      <c r="B8133" t="s">
        <v>2856</v>
      </c>
      <c r="C8133">
        <v>90</v>
      </c>
      <c r="D8133" t="s">
        <v>1277</v>
      </c>
      <c r="E8133">
        <v>174</v>
      </c>
      <c r="F8133">
        <v>14635.39</v>
      </c>
      <c r="G8133">
        <v>868.01</v>
      </c>
      <c r="H8133">
        <v>15503.4</v>
      </c>
      <c r="I8133">
        <v>5.6</v>
      </c>
      <c r="J8133">
        <v>5.93</v>
      </c>
      <c r="K8133" t="s">
        <v>143</v>
      </c>
      <c r="L8133" t="s">
        <v>1270</v>
      </c>
      <c r="M8133" t="s">
        <v>1330</v>
      </c>
      <c r="N8133" t="s">
        <v>1277</v>
      </c>
      <c r="O8133" t="s">
        <v>1331</v>
      </c>
    </row>
    <row r="8134" spans="1:15">
      <c r="A8134" t="s">
        <v>3</v>
      </c>
      <c r="B8134" t="s">
        <v>2854</v>
      </c>
      <c r="C8134">
        <v>430</v>
      </c>
      <c r="D8134" t="s">
        <v>1277</v>
      </c>
      <c r="E8134">
        <v>24</v>
      </c>
      <c r="F8134">
        <v>8724.7900000000009</v>
      </c>
      <c r="G8134">
        <v>1294.21</v>
      </c>
      <c r="H8134">
        <v>10019</v>
      </c>
      <c r="I8134">
        <v>12.92</v>
      </c>
      <c r="J8134">
        <v>14.83</v>
      </c>
      <c r="K8134" t="s">
        <v>143</v>
      </c>
      <c r="L8134" t="s">
        <v>1270</v>
      </c>
      <c r="M8134" t="s">
        <v>1330</v>
      </c>
      <c r="N8134" t="s">
        <v>1277</v>
      </c>
      <c r="O8134" t="s">
        <v>1331</v>
      </c>
    </row>
    <row r="8135" spans="1:15">
      <c r="A8135" t="s">
        <v>3</v>
      </c>
      <c r="B8135" t="s">
        <v>2853</v>
      </c>
      <c r="C8135">
        <v>90</v>
      </c>
      <c r="D8135" t="s">
        <v>1277</v>
      </c>
      <c r="E8135">
        <v>110</v>
      </c>
      <c r="F8135">
        <v>9252.7000000000007</v>
      </c>
      <c r="G8135">
        <v>548.29999999999995</v>
      </c>
      <c r="H8135">
        <v>9801</v>
      </c>
      <c r="I8135">
        <v>5.59</v>
      </c>
      <c r="J8135">
        <v>5.93</v>
      </c>
      <c r="K8135" t="s">
        <v>143</v>
      </c>
      <c r="L8135" t="s">
        <v>1270</v>
      </c>
      <c r="M8135" t="s">
        <v>1330</v>
      </c>
      <c r="N8135" t="s">
        <v>1277</v>
      </c>
      <c r="O8135" t="s">
        <v>1331</v>
      </c>
    </row>
    <row r="8136" spans="1:15">
      <c r="A8136" t="s">
        <v>3</v>
      </c>
      <c r="B8136" t="s">
        <v>2852</v>
      </c>
      <c r="C8136">
        <v>430</v>
      </c>
      <c r="D8136" t="s">
        <v>1277</v>
      </c>
      <c r="E8136">
        <v>73</v>
      </c>
      <c r="F8136">
        <v>26416.27</v>
      </c>
      <c r="G8136">
        <v>4032.03</v>
      </c>
      <c r="H8136">
        <v>30448.3</v>
      </c>
      <c r="I8136">
        <v>13.24</v>
      </c>
      <c r="J8136">
        <v>15.26</v>
      </c>
      <c r="K8136" t="s">
        <v>143</v>
      </c>
      <c r="L8136" t="s">
        <v>1270</v>
      </c>
      <c r="M8136" t="s">
        <v>1330</v>
      </c>
      <c r="N8136" t="s">
        <v>1277</v>
      </c>
      <c r="O8136" t="s">
        <v>1331</v>
      </c>
    </row>
    <row r="8137" spans="1:15">
      <c r="A8137" t="s">
        <v>3</v>
      </c>
      <c r="B8137" t="s">
        <v>2851</v>
      </c>
      <c r="C8137">
        <v>100</v>
      </c>
      <c r="D8137" t="s">
        <v>1277</v>
      </c>
      <c r="E8137">
        <v>213</v>
      </c>
      <c r="F8137">
        <v>19907.009999999998</v>
      </c>
      <c r="G8137">
        <v>1179.99</v>
      </c>
      <c r="H8137">
        <v>21087</v>
      </c>
      <c r="I8137">
        <v>5.6</v>
      </c>
      <c r="J8137">
        <v>5.93</v>
      </c>
      <c r="K8137" t="s">
        <v>143</v>
      </c>
      <c r="L8137" t="s">
        <v>1270</v>
      </c>
      <c r="M8137" t="s">
        <v>1330</v>
      </c>
      <c r="N8137" t="s">
        <v>1277</v>
      </c>
      <c r="O8137" t="s">
        <v>1331</v>
      </c>
    </row>
    <row r="8138" spans="1:15">
      <c r="A8138" t="s">
        <v>3</v>
      </c>
      <c r="B8138" t="s">
        <v>2850</v>
      </c>
      <c r="C8138">
        <v>245</v>
      </c>
      <c r="D8138" t="s">
        <v>1277</v>
      </c>
      <c r="E8138">
        <v>69</v>
      </c>
      <c r="F8138">
        <v>15799.1</v>
      </c>
      <c r="G8138">
        <v>912.6</v>
      </c>
      <c r="H8138">
        <v>16711.7</v>
      </c>
      <c r="I8138">
        <v>5.46</v>
      </c>
      <c r="J8138">
        <v>5.78</v>
      </c>
      <c r="K8138" t="s">
        <v>143</v>
      </c>
      <c r="L8138" t="s">
        <v>1270</v>
      </c>
      <c r="M8138" t="s">
        <v>1330</v>
      </c>
      <c r="N8138" t="s">
        <v>1277</v>
      </c>
      <c r="O8138" t="s">
        <v>1331</v>
      </c>
    </row>
    <row r="8139" spans="1:15">
      <c r="A8139" t="s">
        <v>3</v>
      </c>
      <c r="B8139" t="s">
        <v>1368</v>
      </c>
      <c r="C8139">
        <v>94</v>
      </c>
      <c r="D8139" t="s">
        <v>1272</v>
      </c>
      <c r="E8139">
        <v>1</v>
      </c>
      <c r="F8139">
        <v>65.8</v>
      </c>
      <c r="G8139">
        <v>24.4</v>
      </c>
      <c r="H8139">
        <v>90.2</v>
      </c>
      <c r="I8139">
        <v>27.05</v>
      </c>
      <c r="J8139">
        <v>37.08</v>
      </c>
      <c r="K8139" t="s">
        <v>12</v>
      </c>
      <c r="L8139" t="s">
        <v>1270</v>
      </c>
      <c r="M8139" t="s">
        <v>1343</v>
      </c>
      <c r="N8139" t="s">
        <v>1272</v>
      </c>
      <c r="O8139" t="s">
        <v>1340</v>
      </c>
    </row>
    <row r="8140" spans="1:15">
      <c r="A8140" t="s">
        <v>3</v>
      </c>
      <c r="B8140" t="s">
        <v>1368</v>
      </c>
      <c r="C8140">
        <v>115</v>
      </c>
      <c r="D8140" t="s">
        <v>1272</v>
      </c>
      <c r="E8140">
        <v>1</v>
      </c>
      <c r="F8140">
        <v>80.510000000000005</v>
      </c>
      <c r="G8140">
        <v>29.89</v>
      </c>
      <c r="H8140">
        <v>110.4</v>
      </c>
      <c r="I8140">
        <v>27.07</v>
      </c>
      <c r="J8140">
        <v>37.130000000000003</v>
      </c>
      <c r="K8140" t="s">
        <v>12</v>
      </c>
      <c r="L8140" t="s">
        <v>1270</v>
      </c>
      <c r="M8140" t="s">
        <v>1343</v>
      </c>
      <c r="N8140" t="s">
        <v>1272</v>
      </c>
      <c r="O8140" t="s">
        <v>1340</v>
      </c>
    </row>
    <row r="8141" spans="1:15">
      <c r="A8141" t="s">
        <v>3</v>
      </c>
      <c r="B8141" t="s">
        <v>1367</v>
      </c>
      <c r="C8141">
        <v>120</v>
      </c>
      <c r="D8141" t="s">
        <v>1277</v>
      </c>
      <c r="E8141">
        <v>1</v>
      </c>
      <c r="F8141">
        <v>55.52</v>
      </c>
      <c r="G8141">
        <v>40.479999999999997</v>
      </c>
      <c r="H8141">
        <v>96</v>
      </c>
      <c r="I8141">
        <v>42.17</v>
      </c>
      <c r="J8141">
        <v>72.91</v>
      </c>
      <c r="K8141" t="s">
        <v>12</v>
      </c>
      <c r="L8141" t="s">
        <v>1270</v>
      </c>
      <c r="M8141" t="s">
        <v>1346</v>
      </c>
      <c r="N8141" t="s">
        <v>1277</v>
      </c>
      <c r="O8141" t="s">
        <v>1340</v>
      </c>
    </row>
    <row r="8142" spans="1:15">
      <c r="A8142" t="s">
        <v>3</v>
      </c>
      <c r="B8142" t="s">
        <v>1367</v>
      </c>
      <c r="C8142">
        <v>140</v>
      </c>
      <c r="D8142" t="s">
        <v>1277</v>
      </c>
      <c r="E8142">
        <v>720</v>
      </c>
      <c r="F8142">
        <v>45358.559999999998</v>
      </c>
      <c r="G8142">
        <v>5132.4399999999996</v>
      </c>
      <c r="H8142">
        <v>50491</v>
      </c>
      <c r="I8142">
        <v>10.17</v>
      </c>
      <c r="J8142">
        <v>11.32</v>
      </c>
      <c r="K8142" t="s">
        <v>12</v>
      </c>
      <c r="L8142" t="s">
        <v>1270</v>
      </c>
      <c r="M8142" t="s">
        <v>1346</v>
      </c>
      <c r="N8142" t="s">
        <v>1277</v>
      </c>
      <c r="O8142" t="s">
        <v>1340</v>
      </c>
    </row>
    <row r="8143" spans="1:15">
      <c r="A8143" t="s">
        <v>3</v>
      </c>
      <c r="B8143" t="s">
        <v>1367</v>
      </c>
      <c r="C8143">
        <v>74</v>
      </c>
      <c r="D8143" t="s">
        <v>1277</v>
      </c>
      <c r="E8143">
        <v>1</v>
      </c>
      <c r="F8143">
        <v>59.2</v>
      </c>
      <c r="G8143">
        <v>7.4</v>
      </c>
      <c r="H8143">
        <v>66.599999999999994</v>
      </c>
      <c r="I8143">
        <v>11.11</v>
      </c>
      <c r="J8143">
        <v>12.5</v>
      </c>
      <c r="K8143" t="s">
        <v>12</v>
      </c>
      <c r="L8143" t="s">
        <v>1270</v>
      </c>
      <c r="M8143" t="s">
        <v>1346</v>
      </c>
      <c r="N8143" t="s">
        <v>1277</v>
      </c>
      <c r="O8143" t="s">
        <v>1340</v>
      </c>
    </row>
    <row r="8144" spans="1:15">
      <c r="A8144" t="s">
        <v>3</v>
      </c>
      <c r="B8144" t="s">
        <v>1367</v>
      </c>
      <c r="C8144">
        <v>90</v>
      </c>
      <c r="D8144" t="s">
        <v>1277</v>
      </c>
      <c r="E8144">
        <v>1</v>
      </c>
      <c r="F8144">
        <v>63</v>
      </c>
      <c r="G8144">
        <v>9</v>
      </c>
      <c r="H8144">
        <v>72</v>
      </c>
      <c r="I8144">
        <v>12.5</v>
      </c>
      <c r="J8144">
        <v>14.29</v>
      </c>
      <c r="K8144" t="s">
        <v>12</v>
      </c>
      <c r="L8144" t="s">
        <v>1270</v>
      </c>
      <c r="M8144" t="s">
        <v>1346</v>
      </c>
      <c r="N8144" t="s">
        <v>1277</v>
      </c>
      <c r="O8144" t="s">
        <v>1340</v>
      </c>
    </row>
    <row r="8145" spans="1:15">
      <c r="A8145" t="s">
        <v>3</v>
      </c>
      <c r="B8145" t="s">
        <v>1366</v>
      </c>
      <c r="C8145">
        <v>94</v>
      </c>
      <c r="D8145" t="s">
        <v>1272</v>
      </c>
      <c r="E8145">
        <v>3</v>
      </c>
      <c r="F8145">
        <v>197.4</v>
      </c>
      <c r="G8145">
        <v>73.2</v>
      </c>
      <c r="H8145">
        <v>270.60000000000002</v>
      </c>
      <c r="I8145">
        <v>27.05</v>
      </c>
      <c r="J8145">
        <v>37.08</v>
      </c>
      <c r="K8145" t="s">
        <v>12</v>
      </c>
      <c r="L8145" t="s">
        <v>1270</v>
      </c>
      <c r="M8145" t="s">
        <v>1343</v>
      </c>
      <c r="N8145" t="s">
        <v>1272</v>
      </c>
      <c r="O8145" t="s">
        <v>1340</v>
      </c>
    </row>
    <row r="8146" spans="1:15">
      <c r="A8146" t="s">
        <v>3</v>
      </c>
      <c r="B8146" t="s">
        <v>1364</v>
      </c>
      <c r="C8146">
        <v>210</v>
      </c>
      <c r="D8146" t="s">
        <v>1269</v>
      </c>
      <c r="E8146">
        <v>120</v>
      </c>
      <c r="F8146">
        <v>11999.96</v>
      </c>
      <c r="G8146">
        <v>2645.04</v>
      </c>
      <c r="H8146">
        <v>14645</v>
      </c>
      <c r="I8146">
        <v>18.059999999999999</v>
      </c>
      <c r="J8146">
        <v>22.04</v>
      </c>
      <c r="K8146" t="s">
        <v>12</v>
      </c>
      <c r="L8146" t="s">
        <v>1270</v>
      </c>
      <c r="M8146" t="s">
        <v>1365</v>
      </c>
      <c r="N8146" t="s">
        <v>1269</v>
      </c>
      <c r="O8146" t="s">
        <v>1340</v>
      </c>
    </row>
    <row r="8147" spans="1:15">
      <c r="A8147" t="s">
        <v>3</v>
      </c>
      <c r="B8147" t="s">
        <v>17940</v>
      </c>
      <c r="C8147">
        <v>88</v>
      </c>
      <c r="D8147" t="s">
        <v>1272</v>
      </c>
      <c r="E8147">
        <v>4</v>
      </c>
      <c r="F8147">
        <v>246.4</v>
      </c>
      <c r="G8147">
        <v>91.52</v>
      </c>
      <c r="H8147">
        <v>337.92</v>
      </c>
      <c r="I8147">
        <v>27.08</v>
      </c>
      <c r="J8147">
        <v>37.14</v>
      </c>
      <c r="K8147" t="s">
        <v>12</v>
      </c>
      <c r="L8147" t="s">
        <v>1270</v>
      </c>
      <c r="M8147" t="s">
        <v>1343</v>
      </c>
      <c r="N8147" t="s">
        <v>1272</v>
      </c>
      <c r="O8147" t="s">
        <v>1340</v>
      </c>
    </row>
    <row r="8148" spans="1:15">
      <c r="A8148" t="s">
        <v>3</v>
      </c>
      <c r="B8148" t="s">
        <v>17941</v>
      </c>
      <c r="C8148">
        <v>10</v>
      </c>
      <c r="D8148" t="s">
        <v>1272</v>
      </c>
      <c r="E8148">
        <v>3</v>
      </c>
      <c r="F8148">
        <v>21</v>
      </c>
      <c r="G8148">
        <v>7.8</v>
      </c>
      <c r="H8148">
        <v>28.8</v>
      </c>
      <c r="I8148">
        <v>27.08</v>
      </c>
      <c r="J8148">
        <v>37.14</v>
      </c>
      <c r="K8148" t="s">
        <v>12</v>
      </c>
      <c r="L8148" t="s">
        <v>1270</v>
      </c>
      <c r="M8148" t="s">
        <v>1343</v>
      </c>
      <c r="N8148" t="s">
        <v>1272</v>
      </c>
      <c r="O8148" t="s">
        <v>1340</v>
      </c>
    </row>
    <row r="8149" spans="1:15">
      <c r="A8149" t="s">
        <v>3</v>
      </c>
      <c r="B8149" t="s">
        <v>17942</v>
      </c>
      <c r="C8149">
        <v>10</v>
      </c>
      <c r="D8149" t="s">
        <v>1272</v>
      </c>
      <c r="E8149">
        <v>22</v>
      </c>
      <c r="F8149">
        <v>154</v>
      </c>
      <c r="G8149">
        <v>57.2</v>
      </c>
      <c r="H8149">
        <v>211.2</v>
      </c>
      <c r="I8149">
        <v>27.08</v>
      </c>
      <c r="J8149">
        <v>37.14</v>
      </c>
      <c r="K8149" t="s">
        <v>12</v>
      </c>
      <c r="L8149" t="s">
        <v>1270</v>
      </c>
      <c r="M8149" t="s">
        <v>1343</v>
      </c>
      <c r="N8149" t="s">
        <v>1272</v>
      </c>
      <c r="O8149" t="s">
        <v>1340</v>
      </c>
    </row>
    <row r="8150" spans="1:15">
      <c r="A8150" t="s">
        <v>3</v>
      </c>
      <c r="B8150" t="s">
        <v>1363</v>
      </c>
      <c r="C8150">
        <v>10</v>
      </c>
      <c r="D8150" t="s">
        <v>1272</v>
      </c>
      <c r="E8150">
        <v>12</v>
      </c>
      <c r="F8150">
        <v>84</v>
      </c>
      <c r="G8150">
        <v>31.2</v>
      </c>
      <c r="H8150">
        <v>115.2</v>
      </c>
      <c r="I8150">
        <v>27.08</v>
      </c>
      <c r="J8150">
        <v>37.14</v>
      </c>
      <c r="K8150" t="s">
        <v>12</v>
      </c>
      <c r="L8150" t="s">
        <v>1270</v>
      </c>
      <c r="M8150" t="s">
        <v>1343</v>
      </c>
      <c r="N8150" t="s">
        <v>1272</v>
      </c>
      <c r="O8150" t="s">
        <v>1340</v>
      </c>
    </row>
    <row r="8151" spans="1:15">
      <c r="A8151" t="s">
        <v>3</v>
      </c>
      <c r="B8151" t="s">
        <v>1362</v>
      </c>
      <c r="C8151">
        <v>10</v>
      </c>
      <c r="D8151" t="s">
        <v>1272</v>
      </c>
      <c r="E8151">
        <v>7</v>
      </c>
      <c r="F8151">
        <v>49</v>
      </c>
      <c r="G8151">
        <v>16.100000000000001</v>
      </c>
      <c r="H8151">
        <v>65.099999999999994</v>
      </c>
      <c r="I8151">
        <v>24.73</v>
      </c>
      <c r="J8151">
        <v>32.86</v>
      </c>
      <c r="K8151" t="s">
        <v>12</v>
      </c>
      <c r="L8151" t="s">
        <v>1270</v>
      </c>
      <c r="M8151" t="s">
        <v>1343</v>
      </c>
      <c r="N8151" t="s">
        <v>1272</v>
      </c>
      <c r="O8151" t="s">
        <v>1340</v>
      </c>
    </row>
    <row r="8152" spans="1:15">
      <c r="A8152" t="s">
        <v>3</v>
      </c>
      <c r="B8152" t="s">
        <v>17943</v>
      </c>
      <c r="C8152">
        <v>210</v>
      </c>
      <c r="D8152" t="s">
        <v>1269</v>
      </c>
      <c r="E8152">
        <v>22</v>
      </c>
      <c r="F8152">
        <v>2199.9899999999998</v>
      </c>
      <c r="G8152">
        <v>558.01</v>
      </c>
      <c r="H8152">
        <v>2758</v>
      </c>
      <c r="I8152">
        <v>20.23</v>
      </c>
      <c r="J8152">
        <v>25.36</v>
      </c>
      <c r="K8152" t="s">
        <v>12</v>
      </c>
      <c r="L8152" t="s">
        <v>1270</v>
      </c>
      <c r="M8152" t="s">
        <v>1365</v>
      </c>
      <c r="N8152" t="s">
        <v>1269</v>
      </c>
      <c r="O8152" t="s">
        <v>1340</v>
      </c>
    </row>
    <row r="8153" spans="1:15">
      <c r="A8153" t="s">
        <v>3</v>
      </c>
      <c r="B8153" t="s">
        <v>1604</v>
      </c>
      <c r="C8153">
        <v>159</v>
      </c>
      <c r="D8153" t="s">
        <v>1277</v>
      </c>
      <c r="E8153">
        <v>35</v>
      </c>
      <c r="F8153">
        <v>4173.7</v>
      </c>
      <c r="G8153">
        <v>1167.3</v>
      </c>
      <c r="H8153">
        <v>5341</v>
      </c>
      <c r="I8153">
        <v>21.86</v>
      </c>
      <c r="J8153">
        <v>27.97</v>
      </c>
      <c r="K8153" t="s">
        <v>15</v>
      </c>
      <c r="L8153" t="s">
        <v>1270</v>
      </c>
      <c r="M8153" t="s">
        <v>1598</v>
      </c>
      <c r="N8153" t="s">
        <v>1277</v>
      </c>
      <c r="O8153" t="s">
        <v>1439</v>
      </c>
    </row>
    <row r="8154" spans="1:15">
      <c r="A8154" t="s">
        <v>3</v>
      </c>
      <c r="B8154" t="s">
        <v>1603</v>
      </c>
      <c r="C8154">
        <v>175</v>
      </c>
      <c r="D8154" t="s">
        <v>1269</v>
      </c>
      <c r="E8154">
        <v>59</v>
      </c>
      <c r="F8154">
        <v>7691.34</v>
      </c>
      <c r="G8154">
        <v>2215.41</v>
      </c>
      <c r="H8154">
        <v>9906.75</v>
      </c>
      <c r="I8154">
        <v>22.36</v>
      </c>
      <c r="J8154">
        <v>28.8</v>
      </c>
      <c r="K8154" t="s">
        <v>15</v>
      </c>
      <c r="L8154" t="s">
        <v>1270</v>
      </c>
      <c r="M8154" t="s">
        <v>1365</v>
      </c>
      <c r="N8154" t="s">
        <v>1269</v>
      </c>
      <c r="O8154" t="s">
        <v>1439</v>
      </c>
    </row>
    <row r="8155" spans="1:15">
      <c r="A8155" t="s">
        <v>3</v>
      </c>
      <c r="B8155" t="s">
        <v>1602</v>
      </c>
      <c r="C8155">
        <v>50</v>
      </c>
      <c r="D8155" t="s">
        <v>1277</v>
      </c>
      <c r="E8155">
        <v>52</v>
      </c>
      <c r="F8155">
        <v>1559.92</v>
      </c>
      <c r="G8155">
        <v>780.08</v>
      </c>
      <c r="H8155">
        <v>2340</v>
      </c>
      <c r="I8155">
        <v>33.340000000000003</v>
      </c>
      <c r="J8155">
        <v>50.01</v>
      </c>
      <c r="K8155" t="s">
        <v>15</v>
      </c>
      <c r="L8155" t="s">
        <v>591</v>
      </c>
      <c r="M8155" t="s">
        <v>1299</v>
      </c>
      <c r="N8155" t="s">
        <v>1277</v>
      </c>
      <c r="O8155" t="s">
        <v>1435</v>
      </c>
    </row>
    <row r="8156" spans="1:15">
      <c r="A8156" t="s">
        <v>3</v>
      </c>
      <c r="B8156" t="s">
        <v>1601</v>
      </c>
      <c r="C8156">
        <v>89</v>
      </c>
      <c r="D8156" t="s">
        <v>1272</v>
      </c>
      <c r="E8156">
        <v>28</v>
      </c>
      <c r="F8156">
        <v>1869.06</v>
      </c>
      <c r="G8156">
        <v>523.26</v>
      </c>
      <c r="H8156">
        <v>2392.3200000000002</v>
      </c>
      <c r="I8156">
        <v>21.87</v>
      </c>
      <c r="J8156">
        <v>28</v>
      </c>
      <c r="K8156" t="s">
        <v>15</v>
      </c>
      <c r="L8156" t="s">
        <v>1270</v>
      </c>
      <c r="M8156" t="s">
        <v>1343</v>
      </c>
      <c r="N8156" t="s">
        <v>1272</v>
      </c>
      <c r="O8156" t="s">
        <v>1439</v>
      </c>
    </row>
    <row r="8157" spans="1:15">
      <c r="A8157" t="s">
        <v>3</v>
      </c>
      <c r="B8157" t="s">
        <v>1600</v>
      </c>
      <c r="C8157">
        <v>89</v>
      </c>
      <c r="D8157" t="s">
        <v>1272</v>
      </c>
      <c r="E8157">
        <v>19</v>
      </c>
      <c r="F8157">
        <v>1268.29</v>
      </c>
      <c r="G8157">
        <v>354.31</v>
      </c>
      <c r="H8157">
        <v>1622.6</v>
      </c>
      <c r="I8157">
        <v>21.84</v>
      </c>
      <c r="J8157">
        <v>27.94</v>
      </c>
      <c r="K8157" t="s">
        <v>15</v>
      </c>
      <c r="L8157" t="s">
        <v>1270</v>
      </c>
      <c r="M8157" t="s">
        <v>1343</v>
      </c>
      <c r="N8157" t="s">
        <v>1272</v>
      </c>
      <c r="O8157" t="s">
        <v>1439</v>
      </c>
    </row>
    <row r="8158" spans="1:15">
      <c r="A8158" t="s">
        <v>3</v>
      </c>
      <c r="B8158" t="s">
        <v>1599</v>
      </c>
      <c r="C8158">
        <v>95</v>
      </c>
      <c r="D8158" t="s">
        <v>1272</v>
      </c>
      <c r="E8158">
        <v>76</v>
      </c>
      <c r="F8158">
        <v>5415.33</v>
      </c>
      <c r="G8158">
        <v>1515.87</v>
      </c>
      <c r="H8158">
        <v>6931.2</v>
      </c>
      <c r="I8158">
        <v>21.87</v>
      </c>
      <c r="J8158">
        <v>27.99</v>
      </c>
      <c r="K8158" t="s">
        <v>15</v>
      </c>
      <c r="L8158" t="s">
        <v>1270</v>
      </c>
      <c r="M8158" t="s">
        <v>1343</v>
      </c>
      <c r="N8158" t="s">
        <v>1272</v>
      </c>
      <c r="O8158" t="s">
        <v>1439</v>
      </c>
    </row>
    <row r="8159" spans="1:15">
      <c r="A8159" t="s">
        <v>3</v>
      </c>
      <c r="B8159" t="s">
        <v>1597</v>
      </c>
      <c r="C8159">
        <v>289</v>
      </c>
      <c r="D8159" t="s">
        <v>1277</v>
      </c>
      <c r="E8159">
        <v>181</v>
      </c>
      <c r="F8159">
        <v>39232.019999999997</v>
      </c>
      <c r="G8159">
        <v>7694.68</v>
      </c>
      <c r="H8159">
        <v>46926.7</v>
      </c>
      <c r="I8159">
        <v>16.399999999999999</v>
      </c>
      <c r="J8159">
        <v>19.61</v>
      </c>
      <c r="K8159" t="s">
        <v>15</v>
      </c>
      <c r="L8159" t="s">
        <v>1270</v>
      </c>
      <c r="M8159" t="s">
        <v>1598</v>
      </c>
      <c r="N8159" t="s">
        <v>1277</v>
      </c>
      <c r="O8159" t="s">
        <v>1439</v>
      </c>
    </row>
    <row r="8160" spans="1:15">
      <c r="A8160" t="s">
        <v>3</v>
      </c>
      <c r="B8160" t="s">
        <v>1596</v>
      </c>
      <c r="C8160">
        <v>25</v>
      </c>
      <c r="D8160" t="s">
        <v>1272</v>
      </c>
      <c r="E8160">
        <v>88</v>
      </c>
      <c r="F8160">
        <v>1869.68</v>
      </c>
      <c r="G8160">
        <v>264.32</v>
      </c>
      <c r="H8160">
        <v>2134</v>
      </c>
      <c r="I8160">
        <v>12.39</v>
      </c>
      <c r="J8160">
        <v>14.14</v>
      </c>
      <c r="K8160" t="s">
        <v>15</v>
      </c>
      <c r="L8160" t="s">
        <v>1270</v>
      </c>
      <c r="M8160" t="s">
        <v>1590</v>
      </c>
      <c r="N8160" t="s">
        <v>1272</v>
      </c>
      <c r="O8160" t="s">
        <v>1439</v>
      </c>
    </row>
    <row r="8161" spans="1:15">
      <c r="A8161" t="s">
        <v>3</v>
      </c>
      <c r="B8161" t="s">
        <v>1595</v>
      </c>
      <c r="C8161">
        <v>105</v>
      </c>
      <c r="D8161" t="s">
        <v>1272</v>
      </c>
      <c r="E8161">
        <v>1</v>
      </c>
      <c r="F8161">
        <v>78.75</v>
      </c>
      <c r="G8161">
        <v>22.05</v>
      </c>
      <c r="H8161">
        <v>100.8</v>
      </c>
      <c r="I8161">
        <v>21.88</v>
      </c>
      <c r="J8161">
        <v>28</v>
      </c>
      <c r="K8161" t="s">
        <v>15</v>
      </c>
      <c r="L8161" t="s">
        <v>1270</v>
      </c>
      <c r="M8161" t="s">
        <v>1343</v>
      </c>
      <c r="N8161" t="s">
        <v>1272</v>
      </c>
      <c r="O8161" t="s">
        <v>1439</v>
      </c>
    </row>
    <row r="8162" spans="1:15">
      <c r="A8162" t="s">
        <v>3</v>
      </c>
      <c r="B8162" t="s">
        <v>1594</v>
      </c>
      <c r="C8162">
        <v>89</v>
      </c>
      <c r="D8162" t="s">
        <v>1272</v>
      </c>
      <c r="E8162">
        <v>33</v>
      </c>
      <c r="F8162">
        <v>2202.8200000000002</v>
      </c>
      <c r="G8162">
        <v>615.38</v>
      </c>
      <c r="H8162">
        <v>2818.2</v>
      </c>
      <c r="I8162">
        <v>21.84</v>
      </c>
      <c r="J8162">
        <v>27.94</v>
      </c>
      <c r="K8162" t="s">
        <v>15</v>
      </c>
      <c r="L8162" t="s">
        <v>1270</v>
      </c>
      <c r="M8162" t="s">
        <v>1343</v>
      </c>
      <c r="N8162" t="s">
        <v>1272</v>
      </c>
      <c r="O8162" t="s">
        <v>1439</v>
      </c>
    </row>
    <row r="8163" spans="1:15">
      <c r="A8163" t="s">
        <v>3</v>
      </c>
      <c r="B8163" t="s">
        <v>1592</v>
      </c>
      <c r="C8163">
        <v>90</v>
      </c>
      <c r="D8163" t="s">
        <v>1269</v>
      </c>
      <c r="E8163">
        <v>51</v>
      </c>
      <c r="F8163">
        <v>3415.3</v>
      </c>
      <c r="G8163">
        <v>988.4</v>
      </c>
      <c r="H8163">
        <v>4403.7</v>
      </c>
      <c r="I8163">
        <v>22.44</v>
      </c>
      <c r="J8163">
        <v>28.94</v>
      </c>
      <c r="K8163" t="s">
        <v>15</v>
      </c>
      <c r="L8163" t="s">
        <v>1270</v>
      </c>
      <c r="M8163" t="s">
        <v>1339</v>
      </c>
      <c r="N8163" t="s">
        <v>1269</v>
      </c>
      <c r="O8163" t="s">
        <v>1439</v>
      </c>
    </row>
    <row r="8164" spans="1:15">
      <c r="A8164" t="s">
        <v>3</v>
      </c>
      <c r="B8164" t="s">
        <v>1591</v>
      </c>
      <c r="C8164">
        <v>105</v>
      </c>
      <c r="D8164" t="s">
        <v>1272</v>
      </c>
      <c r="E8164">
        <v>54</v>
      </c>
      <c r="F8164">
        <v>4819.6499999999996</v>
      </c>
      <c r="G8164">
        <v>680.25</v>
      </c>
      <c r="H8164">
        <v>5499.9</v>
      </c>
      <c r="I8164">
        <v>12.37</v>
      </c>
      <c r="J8164">
        <v>14.11</v>
      </c>
      <c r="K8164" t="s">
        <v>15</v>
      </c>
      <c r="L8164" t="s">
        <v>1270</v>
      </c>
      <c r="M8164" t="s">
        <v>1590</v>
      </c>
      <c r="N8164" t="s">
        <v>1272</v>
      </c>
      <c r="O8164" t="s">
        <v>1439</v>
      </c>
    </row>
    <row r="8165" spans="1:15">
      <c r="A8165" t="s">
        <v>3</v>
      </c>
      <c r="B8165" t="s">
        <v>1589</v>
      </c>
      <c r="C8165">
        <v>195</v>
      </c>
      <c r="D8165" t="s">
        <v>1272</v>
      </c>
      <c r="E8165">
        <v>19</v>
      </c>
      <c r="F8165">
        <v>3149.23</v>
      </c>
      <c r="G8165">
        <v>444.62</v>
      </c>
      <c r="H8165">
        <v>3593.85</v>
      </c>
      <c r="I8165">
        <v>12.37</v>
      </c>
      <c r="J8165">
        <v>14.12</v>
      </c>
      <c r="K8165" t="s">
        <v>15</v>
      </c>
      <c r="L8165" t="s">
        <v>1270</v>
      </c>
      <c r="M8165" t="s">
        <v>1590</v>
      </c>
      <c r="N8165" t="s">
        <v>1272</v>
      </c>
      <c r="O8165" t="s">
        <v>1439</v>
      </c>
    </row>
    <row r="8166" spans="1:15">
      <c r="A8166" t="s">
        <v>3</v>
      </c>
      <c r="B8166" t="s">
        <v>1588</v>
      </c>
      <c r="C8166">
        <v>89</v>
      </c>
      <c r="D8166" t="s">
        <v>1272</v>
      </c>
      <c r="E8166">
        <v>11</v>
      </c>
      <c r="F8166">
        <v>734.27</v>
      </c>
      <c r="G8166">
        <v>205.13</v>
      </c>
      <c r="H8166">
        <v>939.4</v>
      </c>
      <c r="I8166">
        <v>21.84</v>
      </c>
      <c r="J8166">
        <v>27.94</v>
      </c>
      <c r="K8166" t="s">
        <v>15</v>
      </c>
      <c r="L8166" t="s">
        <v>1270</v>
      </c>
      <c r="M8166" t="s">
        <v>1343</v>
      </c>
      <c r="N8166" t="s">
        <v>1272</v>
      </c>
      <c r="O8166" t="s">
        <v>1439</v>
      </c>
    </row>
    <row r="8167" spans="1:15">
      <c r="A8167" t="s">
        <v>3</v>
      </c>
      <c r="B8167" t="s">
        <v>1587</v>
      </c>
      <c r="C8167">
        <v>25</v>
      </c>
      <c r="D8167" t="s">
        <v>1272</v>
      </c>
      <c r="E8167">
        <v>22</v>
      </c>
      <c r="F8167">
        <v>412.47</v>
      </c>
      <c r="G8167">
        <v>113.13</v>
      </c>
      <c r="H8167">
        <v>525.6</v>
      </c>
      <c r="I8167">
        <v>21.52</v>
      </c>
      <c r="J8167">
        <v>27.43</v>
      </c>
      <c r="K8167" t="s">
        <v>15</v>
      </c>
      <c r="L8167" t="s">
        <v>591</v>
      </c>
      <c r="M8167" t="s">
        <v>1463</v>
      </c>
      <c r="N8167" t="s">
        <v>1272</v>
      </c>
      <c r="O8167" t="s">
        <v>1435</v>
      </c>
    </row>
    <row r="8168" spans="1:15">
      <c r="A8168" t="s">
        <v>3</v>
      </c>
      <c r="B8168" t="s">
        <v>1586</v>
      </c>
      <c r="C8168">
        <v>109</v>
      </c>
      <c r="D8168" t="s">
        <v>1272</v>
      </c>
      <c r="E8168">
        <v>15</v>
      </c>
      <c r="F8168">
        <v>1226.23</v>
      </c>
      <c r="G8168">
        <v>342.77</v>
      </c>
      <c r="H8168">
        <v>1569</v>
      </c>
      <c r="I8168">
        <v>21.85</v>
      </c>
      <c r="J8168">
        <v>27.95</v>
      </c>
      <c r="K8168" t="s">
        <v>15</v>
      </c>
      <c r="L8168" t="s">
        <v>1270</v>
      </c>
      <c r="M8168" t="s">
        <v>1339</v>
      </c>
      <c r="N8168" t="s">
        <v>1272</v>
      </c>
      <c r="O8168" t="s">
        <v>1439</v>
      </c>
    </row>
    <row r="8169" spans="1:15">
      <c r="A8169" t="s">
        <v>3</v>
      </c>
      <c r="B8169" t="s">
        <v>1584</v>
      </c>
      <c r="C8169">
        <v>109</v>
      </c>
      <c r="D8169" t="s">
        <v>1272</v>
      </c>
      <c r="E8169">
        <v>23</v>
      </c>
      <c r="F8169">
        <v>1880.22</v>
      </c>
      <c r="G8169">
        <v>525.58000000000004</v>
      </c>
      <c r="H8169">
        <v>2405.8000000000002</v>
      </c>
      <c r="I8169">
        <v>21.85</v>
      </c>
      <c r="J8169">
        <v>27.95</v>
      </c>
      <c r="K8169" t="s">
        <v>15</v>
      </c>
      <c r="L8169" t="s">
        <v>1270</v>
      </c>
      <c r="M8169" t="s">
        <v>1339</v>
      </c>
      <c r="N8169" t="s">
        <v>1272</v>
      </c>
      <c r="O8169" t="s">
        <v>1439</v>
      </c>
    </row>
    <row r="8170" spans="1:15">
      <c r="A8170" t="s">
        <v>3</v>
      </c>
      <c r="B8170" t="s">
        <v>17944</v>
      </c>
      <c r="C8170">
        <v>250</v>
      </c>
      <c r="D8170" t="s">
        <v>1272</v>
      </c>
      <c r="E8170">
        <v>1</v>
      </c>
      <c r="F8170">
        <v>187.5</v>
      </c>
      <c r="G8170">
        <v>52.5</v>
      </c>
      <c r="H8170">
        <v>240</v>
      </c>
      <c r="I8170">
        <v>21.88</v>
      </c>
      <c r="J8170">
        <v>28</v>
      </c>
      <c r="K8170" t="s">
        <v>15</v>
      </c>
      <c r="L8170" t="s">
        <v>1270</v>
      </c>
      <c r="M8170" t="s">
        <v>1343</v>
      </c>
      <c r="N8170" t="s">
        <v>1272</v>
      </c>
      <c r="O8170" t="s">
        <v>1439</v>
      </c>
    </row>
    <row r="8171" spans="1:15">
      <c r="A8171" t="s">
        <v>3</v>
      </c>
      <c r="B8171" t="s">
        <v>1583</v>
      </c>
      <c r="C8171">
        <v>50</v>
      </c>
      <c r="D8171" t="s">
        <v>1272</v>
      </c>
      <c r="E8171">
        <v>17</v>
      </c>
      <c r="F8171">
        <v>637.46</v>
      </c>
      <c r="G8171">
        <v>178.54</v>
      </c>
      <c r="H8171">
        <v>816</v>
      </c>
      <c r="I8171">
        <v>21.88</v>
      </c>
      <c r="J8171">
        <v>28.01</v>
      </c>
      <c r="K8171" t="s">
        <v>15</v>
      </c>
      <c r="L8171" t="s">
        <v>1270</v>
      </c>
      <c r="M8171" t="s">
        <v>1343</v>
      </c>
      <c r="N8171" t="s">
        <v>1272</v>
      </c>
      <c r="O8171" t="s">
        <v>1439</v>
      </c>
    </row>
    <row r="8172" spans="1:15">
      <c r="A8172" t="s">
        <v>3</v>
      </c>
      <c r="B8172" t="s">
        <v>1582</v>
      </c>
      <c r="C8172">
        <v>250</v>
      </c>
      <c r="D8172" t="s">
        <v>1272</v>
      </c>
      <c r="E8172">
        <v>4</v>
      </c>
      <c r="F8172">
        <v>749.98</v>
      </c>
      <c r="G8172">
        <v>210.02</v>
      </c>
      <c r="H8172">
        <v>960</v>
      </c>
      <c r="I8172">
        <v>21.88</v>
      </c>
      <c r="J8172">
        <v>28</v>
      </c>
      <c r="K8172" t="s">
        <v>15</v>
      </c>
      <c r="L8172" t="s">
        <v>1270</v>
      </c>
      <c r="M8172" t="s">
        <v>1343</v>
      </c>
      <c r="N8172" t="s">
        <v>1272</v>
      </c>
      <c r="O8172" t="s">
        <v>1439</v>
      </c>
    </row>
    <row r="8173" spans="1:15">
      <c r="A8173" t="s">
        <v>3</v>
      </c>
      <c r="B8173" t="s">
        <v>1581</v>
      </c>
      <c r="C8173">
        <v>10</v>
      </c>
      <c r="D8173" t="s">
        <v>1272</v>
      </c>
      <c r="E8173">
        <v>44</v>
      </c>
      <c r="F8173">
        <v>330.18</v>
      </c>
      <c r="G8173">
        <v>92.22</v>
      </c>
      <c r="H8173">
        <v>422.4</v>
      </c>
      <c r="I8173">
        <v>21.83</v>
      </c>
      <c r="J8173">
        <v>27.93</v>
      </c>
      <c r="K8173" t="s">
        <v>15</v>
      </c>
      <c r="L8173" t="s">
        <v>1270</v>
      </c>
      <c r="M8173" t="s">
        <v>1343</v>
      </c>
      <c r="N8173" t="s">
        <v>1272</v>
      </c>
      <c r="O8173" t="s">
        <v>1439</v>
      </c>
    </row>
    <row r="8174" spans="1:15">
      <c r="A8174" t="s">
        <v>3</v>
      </c>
      <c r="B8174" t="s">
        <v>1579</v>
      </c>
      <c r="C8174">
        <v>50</v>
      </c>
      <c r="D8174" t="s">
        <v>1272</v>
      </c>
      <c r="E8174">
        <v>24</v>
      </c>
      <c r="F8174">
        <v>540.02</v>
      </c>
      <c r="G8174">
        <v>419.98</v>
      </c>
      <c r="H8174">
        <v>960</v>
      </c>
      <c r="I8174">
        <v>43.75</v>
      </c>
      <c r="J8174">
        <v>77.77</v>
      </c>
      <c r="K8174" t="s">
        <v>15</v>
      </c>
      <c r="L8174" t="s">
        <v>1270</v>
      </c>
      <c r="M8174" t="s">
        <v>1343</v>
      </c>
      <c r="N8174" t="s">
        <v>1272</v>
      </c>
      <c r="O8174" t="s">
        <v>1580</v>
      </c>
    </row>
    <row r="8175" spans="1:15">
      <c r="A8175" t="s">
        <v>3</v>
      </c>
      <c r="B8175" t="s">
        <v>1578</v>
      </c>
      <c r="C8175">
        <v>250</v>
      </c>
      <c r="D8175" t="s">
        <v>1272</v>
      </c>
      <c r="E8175">
        <v>2</v>
      </c>
      <c r="F8175">
        <v>375</v>
      </c>
      <c r="G8175">
        <v>105</v>
      </c>
      <c r="H8175">
        <v>480</v>
      </c>
      <c r="I8175">
        <v>21.88</v>
      </c>
      <c r="J8175">
        <v>28</v>
      </c>
      <c r="K8175" t="s">
        <v>15</v>
      </c>
      <c r="L8175" t="s">
        <v>1270</v>
      </c>
      <c r="M8175" t="s">
        <v>1343</v>
      </c>
      <c r="N8175" t="s">
        <v>1272</v>
      </c>
      <c r="O8175" t="s">
        <v>1439</v>
      </c>
    </row>
    <row r="8176" spans="1:15">
      <c r="A8176" t="s">
        <v>3</v>
      </c>
      <c r="B8176" t="s">
        <v>1577</v>
      </c>
      <c r="C8176">
        <v>10</v>
      </c>
      <c r="D8176" t="s">
        <v>1272</v>
      </c>
      <c r="E8176">
        <v>20</v>
      </c>
      <c r="F8176">
        <v>150.08000000000001</v>
      </c>
      <c r="G8176">
        <v>41.92</v>
      </c>
      <c r="H8176">
        <v>192</v>
      </c>
      <c r="I8176">
        <v>21.83</v>
      </c>
      <c r="J8176">
        <v>27.93</v>
      </c>
      <c r="K8176" t="s">
        <v>15</v>
      </c>
      <c r="L8176" t="s">
        <v>1270</v>
      </c>
      <c r="M8176" t="s">
        <v>1343</v>
      </c>
      <c r="N8176" t="s">
        <v>1272</v>
      </c>
      <c r="O8176" t="s">
        <v>1439</v>
      </c>
    </row>
    <row r="8177" spans="1:15">
      <c r="A8177" t="s">
        <v>3</v>
      </c>
      <c r="B8177" t="s">
        <v>1576</v>
      </c>
      <c r="C8177">
        <v>55</v>
      </c>
      <c r="D8177" t="s">
        <v>1272</v>
      </c>
      <c r="E8177">
        <v>87</v>
      </c>
      <c r="F8177">
        <v>3588.72</v>
      </c>
      <c r="G8177">
        <v>1004.88</v>
      </c>
      <c r="H8177">
        <v>4593.6000000000004</v>
      </c>
      <c r="I8177">
        <v>21.88</v>
      </c>
      <c r="J8177">
        <v>28</v>
      </c>
      <c r="K8177" t="s">
        <v>15</v>
      </c>
      <c r="L8177" t="s">
        <v>1270</v>
      </c>
      <c r="M8177" t="s">
        <v>1343</v>
      </c>
      <c r="N8177" t="s">
        <v>1272</v>
      </c>
      <c r="O8177" t="s">
        <v>1439</v>
      </c>
    </row>
    <row r="8178" spans="1:15">
      <c r="A8178" t="s">
        <v>3</v>
      </c>
      <c r="B8178" t="s">
        <v>1575</v>
      </c>
      <c r="C8178">
        <v>10</v>
      </c>
      <c r="D8178" t="s">
        <v>1272</v>
      </c>
      <c r="E8178">
        <v>62</v>
      </c>
      <c r="F8178">
        <v>465.25</v>
      </c>
      <c r="G8178">
        <v>129.94999999999999</v>
      </c>
      <c r="H8178">
        <v>595.20000000000005</v>
      </c>
      <c r="I8178">
        <v>21.83</v>
      </c>
      <c r="J8178">
        <v>27.93</v>
      </c>
      <c r="K8178" t="s">
        <v>15</v>
      </c>
      <c r="L8178" t="s">
        <v>1270</v>
      </c>
      <c r="M8178" t="s">
        <v>1343</v>
      </c>
      <c r="N8178" t="s">
        <v>1272</v>
      </c>
      <c r="O8178" t="s">
        <v>1439</v>
      </c>
    </row>
    <row r="8179" spans="1:15">
      <c r="A8179" t="s">
        <v>3</v>
      </c>
      <c r="B8179" t="s">
        <v>1574</v>
      </c>
      <c r="C8179">
        <v>75</v>
      </c>
      <c r="D8179" t="s">
        <v>1272</v>
      </c>
      <c r="E8179">
        <v>10</v>
      </c>
      <c r="F8179">
        <v>562.46</v>
      </c>
      <c r="G8179">
        <v>157.54</v>
      </c>
      <c r="H8179">
        <v>720</v>
      </c>
      <c r="I8179">
        <v>21.88</v>
      </c>
      <c r="J8179">
        <v>28.01</v>
      </c>
      <c r="K8179" t="s">
        <v>15</v>
      </c>
      <c r="L8179" t="s">
        <v>591</v>
      </c>
      <c r="M8179" t="s">
        <v>1463</v>
      </c>
      <c r="N8179" t="s">
        <v>1272</v>
      </c>
      <c r="O8179" t="s">
        <v>1439</v>
      </c>
    </row>
    <row r="8180" spans="1:15">
      <c r="A8180" t="s">
        <v>3</v>
      </c>
      <c r="B8180" t="s">
        <v>1573</v>
      </c>
      <c r="C8180">
        <v>20</v>
      </c>
      <c r="D8180" t="s">
        <v>1272</v>
      </c>
      <c r="E8180">
        <v>1</v>
      </c>
      <c r="F8180">
        <v>15</v>
      </c>
      <c r="G8180">
        <v>1</v>
      </c>
      <c r="H8180">
        <v>16</v>
      </c>
      <c r="I8180">
        <v>6.25</v>
      </c>
      <c r="J8180">
        <v>6.67</v>
      </c>
      <c r="K8180" t="s">
        <v>15</v>
      </c>
      <c r="L8180" t="s">
        <v>1270</v>
      </c>
      <c r="M8180" t="s">
        <v>1343</v>
      </c>
      <c r="N8180" t="s">
        <v>1272</v>
      </c>
      <c r="O8180" t="s">
        <v>1439</v>
      </c>
    </row>
    <row r="8181" spans="1:15">
      <c r="A8181" t="s">
        <v>3</v>
      </c>
      <c r="B8181" t="s">
        <v>1573</v>
      </c>
      <c r="C8181">
        <v>50</v>
      </c>
      <c r="D8181" t="s">
        <v>1272</v>
      </c>
      <c r="E8181">
        <v>40</v>
      </c>
      <c r="F8181">
        <v>900.03</v>
      </c>
      <c r="G8181">
        <v>699.97</v>
      </c>
      <c r="H8181">
        <v>1600</v>
      </c>
      <c r="I8181">
        <v>43.75</v>
      </c>
      <c r="J8181">
        <v>77.77</v>
      </c>
      <c r="K8181" t="s">
        <v>15</v>
      </c>
      <c r="L8181" t="s">
        <v>1270</v>
      </c>
      <c r="M8181" t="s">
        <v>1343</v>
      </c>
      <c r="N8181" t="s">
        <v>1272</v>
      </c>
      <c r="O8181" t="s">
        <v>1439</v>
      </c>
    </row>
    <row r="8182" spans="1:15">
      <c r="A8182" t="s">
        <v>3</v>
      </c>
      <c r="B8182" t="s">
        <v>1572</v>
      </c>
      <c r="C8182">
        <v>250</v>
      </c>
      <c r="D8182" t="s">
        <v>1272</v>
      </c>
      <c r="E8182">
        <v>1</v>
      </c>
      <c r="F8182">
        <v>187.5</v>
      </c>
      <c r="G8182">
        <v>52.5</v>
      </c>
      <c r="H8182">
        <v>240</v>
      </c>
      <c r="I8182">
        <v>21.88</v>
      </c>
      <c r="J8182">
        <v>28</v>
      </c>
      <c r="K8182" t="s">
        <v>15</v>
      </c>
      <c r="L8182" t="s">
        <v>1270</v>
      </c>
      <c r="M8182" t="s">
        <v>1343</v>
      </c>
      <c r="N8182" t="s">
        <v>1272</v>
      </c>
      <c r="O8182" t="s">
        <v>1439</v>
      </c>
    </row>
    <row r="8183" spans="1:15">
      <c r="A8183" t="s">
        <v>3</v>
      </c>
      <c r="B8183" t="s">
        <v>1572</v>
      </c>
      <c r="C8183">
        <v>240</v>
      </c>
      <c r="D8183" t="s">
        <v>1272</v>
      </c>
      <c r="E8183">
        <v>1</v>
      </c>
      <c r="F8183">
        <v>180</v>
      </c>
      <c r="G8183">
        <v>50.4</v>
      </c>
      <c r="H8183">
        <v>230.4</v>
      </c>
      <c r="I8183">
        <v>21.88</v>
      </c>
      <c r="J8183">
        <v>28</v>
      </c>
      <c r="K8183" t="s">
        <v>15</v>
      </c>
      <c r="L8183" t="s">
        <v>1270</v>
      </c>
      <c r="M8183" t="s">
        <v>1343</v>
      </c>
      <c r="N8183" t="s">
        <v>1272</v>
      </c>
      <c r="O8183" t="s">
        <v>1439</v>
      </c>
    </row>
    <row r="8184" spans="1:15">
      <c r="A8184" t="s">
        <v>3</v>
      </c>
      <c r="B8184" t="s">
        <v>1571</v>
      </c>
      <c r="C8184">
        <v>10</v>
      </c>
      <c r="D8184" t="s">
        <v>1272</v>
      </c>
      <c r="E8184">
        <v>28</v>
      </c>
      <c r="F8184">
        <v>210.11</v>
      </c>
      <c r="G8184">
        <v>58.69</v>
      </c>
      <c r="H8184">
        <v>268.8</v>
      </c>
      <c r="I8184">
        <v>21.83</v>
      </c>
      <c r="J8184">
        <v>27.93</v>
      </c>
      <c r="K8184" t="s">
        <v>15</v>
      </c>
      <c r="L8184" t="s">
        <v>1270</v>
      </c>
      <c r="M8184" t="s">
        <v>1343</v>
      </c>
      <c r="N8184" t="s">
        <v>1272</v>
      </c>
      <c r="O8184" t="s">
        <v>1439</v>
      </c>
    </row>
    <row r="8185" spans="1:15">
      <c r="A8185" t="s">
        <v>3</v>
      </c>
      <c r="B8185" t="s">
        <v>1570</v>
      </c>
      <c r="C8185">
        <v>50</v>
      </c>
      <c r="D8185" t="s">
        <v>1272</v>
      </c>
      <c r="E8185">
        <v>33</v>
      </c>
      <c r="F8185">
        <v>1237.42</v>
      </c>
      <c r="G8185">
        <v>346.58</v>
      </c>
      <c r="H8185">
        <v>1584</v>
      </c>
      <c r="I8185">
        <v>21.88</v>
      </c>
      <c r="J8185">
        <v>28.01</v>
      </c>
      <c r="K8185" t="s">
        <v>15</v>
      </c>
      <c r="L8185" t="s">
        <v>1270</v>
      </c>
      <c r="M8185" t="s">
        <v>1343</v>
      </c>
      <c r="N8185" t="s">
        <v>1272</v>
      </c>
      <c r="O8185" t="s">
        <v>1439</v>
      </c>
    </row>
    <row r="8186" spans="1:15">
      <c r="A8186" t="s">
        <v>3</v>
      </c>
      <c r="B8186" t="s">
        <v>1569</v>
      </c>
      <c r="C8186">
        <v>89</v>
      </c>
      <c r="D8186" t="s">
        <v>1272</v>
      </c>
      <c r="E8186">
        <v>16</v>
      </c>
      <c r="F8186">
        <v>1068.03</v>
      </c>
      <c r="G8186">
        <v>298.37</v>
      </c>
      <c r="H8186">
        <v>1366.4</v>
      </c>
      <c r="I8186">
        <v>21.84</v>
      </c>
      <c r="J8186">
        <v>27.94</v>
      </c>
      <c r="K8186" t="s">
        <v>15</v>
      </c>
      <c r="L8186" t="s">
        <v>1270</v>
      </c>
      <c r="M8186" t="s">
        <v>1343</v>
      </c>
      <c r="N8186" t="s">
        <v>1272</v>
      </c>
      <c r="O8186" t="s">
        <v>1439</v>
      </c>
    </row>
    <row r="8187" spans="1:15">
      <c r="A8187" t="s">
        <v>3</v>
      </c>
      <c r="B8187" t="s">
        <v>1568</v>
      </c>
      <c r="C8187">
        <v>10</v>
      </c>
      <c r="D8187" t="s">
        <v>1272</v>
      </c>
      <c r="E8187">
        <v>23</v>
      </c>
      <c r="F8187">
        <v>172.59</v>
      </c>
      <c r="G8187">
        <v>48.21</v>
      </c>
      <c r="H8187">
        <v>220.8</v>
      </c>
      <c r="I8187">
        <v>21.83</v>
      </c>
      <c r="J8187">
        <v>27.93</v>
      </c>
      <c r="K8187" t="s">
        <v>15</v>
      </c>
      <c r="L8187" t="s">
        <v>1270</v>
      </c>
      <c r="M8187" t="s">
        <v>1343</v>
      </c>
      <c r="N8187" t="s">
        <v>1272</v>
      </c>
      <c r="O8187" t="s">
        <v>1439</v>
      </c>
    </row>
    <row r="8188" spans="1:15">
      <c r="A8188" t="s">
        <v>3</v>
      </c>
      <c r="B8188" t="s">
        <v>1567</v>
      </c>
      <c r="C8188">
        <v>89</v>
      </c>
      <c r="D8188" t="s">
        <v>1272</v>
      </c>
      <c r="E8188">
        <v>5</v>
      </c>
      <c r="F8188">
        <v>333.76</v>
      </c>
      <c r="G8188">
        <v>93.24</v>
      </c>
      <c r="H8188">
        <v>427</v>
      </c>
      <c r="I8188">
        <v>21.84</v>
      </c>
      <c r="J8188">
        <v>27.94</v>
      </c>
      <c r="K8188" t="s">
        <v>15</v>
      </c>
      <c r="L8188" t="s">
        <v>1270</v>
      </c>
      <c r="M8188" t="s">
        <v>1343</v>
      </c>
      <c r="N8188" t="s">
        <v>1272</v>
      </c>
      <c r="O8188" t="s">
        <v>1439</v>
      </c>
    </row>
    <row r="8189" spans="1:15">
      <c r="A8189" t="s">
        <v>3</v>
      </c>
      <c r="B8189" t="s">
        <v>1566</v>
      </c>
      <c r="C8189">
        <v>50</v>
      </c>
      <c r="D8189" t="s">
        <v>1272</v>
      </c>
      <c r="E8189">
        <v>3</v>
      </c>
      <c r="F8189">
        <v>67.5</v>
      </c>
      <c r="G8189">
        <v>52.5</v>
      </c>
      <c r="H8189">
        <v>120</v>
      </c>
      <c r="I8189">
        <v>43.75</v>
      </c>
      <c r="J8189">
        <v>77.78</v>
      </c>
      <c r="K8189" t="s">
        <v>15</v>
      </c>
      <c r="L8189" t="s">
        <v>1270</v>
      </c>
      <c r="M8189" t="s">
        <v>1343</v>
      </c>
      <c r="N8189" t="s">
        <v>1272</v>
      </c>
      <c r="O8189" t="s">
        <v>1439</v>
      </c>
    </row>
    <row r="8190" spans="1:15">
      <c r="A8190" t="s">
        <v>3</v>
      </c>
      <c r="B8190" t="s">
        <v>1565</v>
      </c>
      <c r="C8190">
        <v>89</v>
      </c>
      <c r="D8190" t="s">
        <v>1272</v>
      </c>
      <c r="E8190">
        <v>27</v>
      </c>
      <c r="F8190">
        <v>1802.3</v>
      </c>
      <c r="G8190">
        <v>503.5</v>
      </c>
      <c r="H8190">
        <v>2305.8000000000002</v>
      </c>
      <c r="I8190">
        <v>21.84</v>
      </c>
      <c r="J8190">
        <v>27.94</v>
      </c>
      <c r="K8190" t="s">
        <v>15</v>
      </c>
      <c r="L8190" t="s">
        <v>1270</v>
      </c>
      <c r="M8190" t="s">
        <v>1343</v>
      </c>
      <c r="N8190" t="s">
        <v>1272</v>
      </c>
      <c r="O8190" t="s">
        <v>1439</v>
      </c>
    </row>
    <row r="8191" spans="1:15">
      <c r="A8191" t="s">
        <v>3</v>
      </c>
      <c r="B8191" t="s">
        <v>1565</v>
      </c>
      <c r="C8191">
        <v>85</v>
      </c>
      <c r="D8191" t="s">
        <v>1272</v>
      </c>
      <c r="E8191">
        <v>1</v>
      </c>
      <c r="F8191">
        <v>63.75</v>
      </c>
      <c r="G8191">
        <v>17</v>
      </c>
      <c r="H8191">
        <v>80.75</v>
      </c>
      <c r="I8191">
        <v>21.05</v>
      </c>
      <c r="J8191">
        <v>26.67</v>
      </c>
      <c r="K8191" t="s">
        <v>15</v>
      </c>
      <c r="L8191" t="s">
        <v>1270</v>
      </c>
      <c r="M8191" t="s">
        <v>1343</v>
      </c>
      <c r="N8191" t="s">
        <v>1272</v>
      </c>
      <c r="O8191" t="s">
        <v>1439</v>
      </c>
    </row>
    <row r="8192" spans="1:15">
      <c r="A8192" t="s">
        <v>3</v>
      </c>
      <c r="B8192" t="s">
        <v>1563</v>
      </c>
      <c r="C8192">
        <v>10</v>
      </c>
      <c r="D8192" t="s">
        <v>1272</v>
      </c>
      <c r="E8192">
        <v>37</v>
      </c>
      <c r="F8192">
        <v>277.64999999999998</v>
      </c>
      <c r="G8192">
        <v>77.55</v>
      </c>
      <c r="H8192">
        <v>355.2</v>
      </c>
      <c r="I8192">
        <v>21.83</v>
      </c>
      <c r="J8192">
        <v>27.93</v>
      </c>
      <c r="K8192" t="s">
        <v>15</v>
      </c>
      <c r="L8192" t="s">
        <v>1270</v>
      </c>
      <c r="M8192" t="s">
        <v>1343</v>
      </c>
      <c r="N8192" t="s">
        <v>1272</v>
      </c>
      <c r="O8192" t="s">
        <v>1439</v>
      </c>
    </row>
    <row r="8193" spans="1:15">
      <c r="A8193" t="s">
        <v>3</v>
      </c>
      <c r="B8193" t="s">
        <v>1562</v>
      </c>
      <c r="C8193">
        <v>50</v>
      </c>
      <c r="D8193" t="s">
        <v>1272</v>
      </c>
      <c r="E8193">
        <v>24</v>
      </c>
      <c r="F8193">
        <v>899.94</v>
      </c>
      <c r="G8193">
        <v>252.06</v>
      </c>
      <c r="H8193">
        <v>1152</v>
      </c>
      <c r="I8193">
        <v>21.88</v>
      </c>
      <c r="J8193">
        <v>28.01</v>
      </c>
      <c r="K8193" t="s">
        <v>15</v>
      </c>
      <c r="L8193" t="s">
        <v>1270</v>
      </c>
      <c r="M8193" t="s">
        <v>1343</v>
      </c>
      <c r="N8193" t="s">
        <v>1272</v>
      </c>
      <c r="O8193" t="s">
        <v>1439</v>
      </c>
    </row>
    <row r="8194" spans="1:15">
      <c r="A8194" t="s">
        <v>3</v>
      </c>
      <c r="B8194" t="s">
        <v>1560</v>
      </c>
      <c r="C8194">
        <v>10</v>
      </c>
      <c r="D8194" t="s">
        <v>1272</v>
      </c>
      <c r="E8194">
        <v>13</v>
      </c>
      <c r="F8194">
        <v>97.55</v>
      </c>
      <c r="G8194">
        <v>27.25</v>
      </c>
      <c r="H8194">
        <v>124.8</v>
      </c>
      <c r="I8194">
        <v>21.83</v>
      </c>
      <c r="J8194">
        <v>27.93</v>
      </c>
      <c r="K8194" t="s">
        <v>15</v>
      </c>
      <c r="L8194" t="s">
        <v>1270</v>
      </c>
      <c r="M8194" t="s">
        <v>1343</v>
      </c>
      <c r="N8194" t="s">
        <v>1272</v>
      </c>
      <c r="O8194" t="s">
        <v>1435</v>
      </c>
    </row>
    <row r="8195" spans="1:15">
      <c r="A8195" t="s">
        <v>3</v>
      </c>
      <c r="B8195" t="s">
        <v>1559</v>
      </c>
      <c r="C8195">
        <v>10</v>
      </c>
      <c r="D8195" t="s">
        <v>1272</v>
      </c>
      <c r="E8195">
        <v>25</v>
      </c>
      <c r="F8195">
        <v>175</v>
      </c>
      <c r="G8195">
        <v>57.5</v>
      </c>
      <c r="H8195">
        <v>232.5</v>
      </c>
      <c r="I8195">
        <v>24.73</v>
      </c>
      <c r="J8195">
        <v>32.86</v>
      </c>
      <c r="K8195" t="s">
        <v>15</v>
      </c>
      <c r="L8195" t="s">
        <v>1270</v>
      </c>
      <c r="M8195" t="s">
        <v>1343</v>
      </c>
      <c r="N8195" t="s">
        <v>1272</v>
      </c>
      <c r="O8195" t="s">
        <v>1439</v>
      </c>
    </row>
    <row r="8196" spans="1:15">
      <c r="A8196" t="s">
        <v>3</v>
      </c>
      <c r="B8196" t="s">
        <v>1558</v>
      </c>
      <c r="C8196">
        <v>10</v>
      </c>
      <c r="D8196" t="s">
        <v>1272</v>
      </c>
      <c r="E8196">
        <v>28</v>
      </c>
      <c r="F8196">
        <v>210.11</v>
      </c>
      <c r="G8196">
        <v>58.69</v>
      </c>
      <c r="H8196">
        <v>268.8</v>
      </c>
      <c r="I8196">
        <v>21.83</v>
      </c>
      <c r="J8196">
        <v>27.93</v>
      </c>
      <c r="K8196" t="s">
        <v>15</v>
      </c>
      <c r="L8196" t="s">
        <v>1270</v>
      </c>
      <c r="M8196" t="s">
        <v>1343</v>
      </c>
      <c r="N8196" t="s">
        <v>1272</v>
      </c>
      <c r="O8196" t="s">
        <v>1439</v>
      </c>
    </row>
    <row r="8197" spans="1:15">
      <c r="A8197" t="s">
        <v>3</v>
      </c>
      <c r="B8197" t="s">
        <v>17945</v>
      </c>
      <c r="C8197">
        <v>70</v>
      </c>
      <c r="D8197" t="s">
        <v>1269</v>
      </c>
      <c r="E8197">
        <v>25</v>
      </c>
      <c r="F8197">
        <v>1199.8900000000001</v>
      </c>
      <c r="G8197">
        <v>462.61</v>
      </c>
      <c r="H8197">
        <v>1662.5</v>
      </c>
      <c r="I8197">
        <v>27.83</v>
      </c>
      <c r="J8197">
        <v>38.549999999999997</v>
      </c>
      <c r="K8197" t="s">
        <v>15</v>
      </c>
      <c r="L8197" t="s">
        <v>1270</v>
      </c>
      <c r="M8197" t="s">
        <v>1365</v>
      </c>
      <c r="N8197" t="s">
        <v>1277</v>
      </c>
      <c r="O8197" t="s">
        <v>1580</v>
      </c>
    </row>
    <row r="8198" spans="1:15">
      <c r="A8198" t="s">
        <v>3</v>
      </c>
      <c r="B8198" t="s">
        <v>1557</v>
      </c>
      <c r="C8198">
        <v>105</v>
      </c>
      <c r="D8198" t="s">
        <v>1272</v>
      </c>
      <c r="E8198">
        <v>1</v>
      </c>
      <c r="F8198">
        <v>78.75</v>
      </c>
      <c r="G8198">
        <v>21</v>
      </c>
      <c r="H8198">
        <v>99.75</v>
      </c>
      <c r="I8198">
        <v>21.05</v>
      </c>
      <c r="J8198">
        <v>26.67</v>
      </c>
      <c r="K8198" t="s">
        <v>15</v>
      </c>
      <c r="L8198" t="s">
        <v>1270</v>
      </c>
      <c r="M8198" t="s">
        <v>1339</v>
      </c>
      <c r="N8198" t="s">
        <v>1272</v>
      </c>
      <c r="O8198" t="s">
        <v>1439</v>
      </c>
    </row>
    <row r="8199" spans="1:15">
      <c r="A8199" t="s">
        <v>3</v>
      </c>
      <c r="B8199" t="s">
        <v>1557</v>
      </c>
      <c r="C8199">
        <v>109</v>
      </c>
      <c r="D8199" t="s">
        <v>1272</v>
      </c>
      <c r="E8199">
        <v>21</v>
      </c>
      <c r="F8199">
        <v>1716.72</v>
      </c>
      <c r="G8199">
        <v>479.88</v>
      </c>
      <c r="H8199">
        <v>2196.6</v>
      </c>
      <c r="I8199">
        <v>21.85</v>
      </c>
      <c r="J8199">
        <v>27.95</v>
      </c>
      <c r="K8199" t="s">
        <v>15</v>
      </c>
      <c r="L8199" t="s">
        <v>1270</v>
      </c>
      <c r="M8199" t="s">
        <v>1339</v>
      </c>
      <c r="N8199" t="s">
        <v>1272</v>
      </c>
      <c r="O8199" t="s">
        <v>1439</v>
      </c>
    </row>
    <row r="8200" spans="1:15">
      <c r="A8200" t="s">
        <v>3</v>
      </c>
      <c r="B8200" t="s">
        <v>1557</v>
      </c>
      <c r="C8200">
        <v>99</v>
      </c>
      <c r="D8200" t="s">
        <v>1272</v>
      </c>
      <c r="E8200">
        <v>1</v>
      </c>
      <c r="F8200">
        <v>74.239999999999995</v>
      </c>
      <c r="G8200">
        <v>19.809999999999999</v>
      </c>
      <c r="H8200">
        <v>94.05</v>
      </c>
      <c r="I8200">
        <v>21.06</v>
      </c>
      <c r="J8200">
        <v>26.68</v>
      </c>
      <c r="K8200" t="s">
        <v>15</v>
      </c>
      <c r="L8200" t="s">
        <v>1270</v>
      </c>
      <c r="M8200" t="s">
        <v>1339</v>
      </c>
      <c r="N8200" t="s">
        <v>1272</v>
      </c>
      <c r="O8200" t="s">
        <v>1439</v>
      </c>
    </row>
    <row r="8201" spans="1:15">
      <c r="A8201" t="s">
        <v>3</v>
      </c>
      <c r="B8201" t="s">
        <v>1556</v>
      </c>
      <c r="C8201">
        <v>109</v>
      </c>
      <c r="D8201" t="s">
        <v>1272</v>
      </c>
      <c r="E8201">
        <v>14</v>
      </c>
      <c r="F8201">
        <v>1144.48</v>
      </c>
      <c r="G8201">
        <v>319.92</v>
      </c>
      <c r="H8201">
        <v>1464.4</v>
      </c>
      <c r="I8201">
        <v>21.85</v>
      </c>
      <c r="J8201">
        <v>27.95</v>
      </c>
      <c r="K8201" t="s">
        <v>15</v>
      </c>
      <c r="L8201" t="s">
        <v>1270</v>
      </c>
      <c r="M8201" t="s">
        <v>1339</v>
      </c>
      <c r="N8201" t="s">
        <v>1272</v>
      </c>
      <c r="O8201" t="s">
        <v>1439</v>
      </c>
    </row>
    <row r="8202" spans="1:15">
      <c r="A8202" t="s">
        <v>3</v>
      </c>
      <c r="B8202" t="s">
        <v>1556</v>
      </c>
      <c r="C8202">
        <v>105</v>
      </c>
      <c r="D8202" t="s">
        <v>1272</v>
      </c>
      <c r="E8202">
        <v>4</v>
      </c>
      <c r="F8202">
        <v>314.99</v>
      </c>
      <c r="G8202">
        <v>84.01</v>
      </c>
      <c r="H8202">
        <v>399</v>
      </c>
      <c r="I8202">
        <v>21.06</v>
      </c>
      <c r="J8202">
        <v>26.67</v>
      </c>
      <c r="K8202" t="s">
        <v>15</v>
      </c>
      <c r="L8202" t="s">
        <v>1270</v>
      </c>
      <c r="M8202" t="s">
        <v>1339</v>
      </c>
      <c r="N8202" t="s">
        <v>1272</v>
      </c>
      <c r="O8202" t="s">
        <v>1439</v>
      </c>
    </row>
    <row r="8203" spans="1:15">
      <c r="A8203" t="s">
        <v>3</v>
      </c>
      <c r="B8203" t="s">
        <v>1555</v>
      </c>
      <c r="C8203">
        <v>23</v>
      </c>
      <c r="D8203" t="s">
        <v>1277</v>
      </c>
      <c r="E8203">
        <v>2</v>
      </c>
      <c r="F8203">
        <v>34.479999999999997</v>
      </c>
      <c r="G8203">
        <v>2.3199999999999998</v>
      </c>
      <c r="H8203">
        <v>36.799999999999997</v>
      </c>
      <c r="I8203">
        <v>6.3</v>
      </c>
      <c r="J8203">
        <v>6.73</v>
      </c>
      <c r="K8203" t="s">
        <v>15</v>
      </c>
      <c r="L8203" t="s">
        <v>1270</v>
      </c>
      <c r="M8203" t="s">
        <v>1346</v>
      </c>
      <c r="N8203" t="s">
        <v>1277</v>
      </c>
      <c r="O8203" t="s">
        <v>1439</v>
      </c>
    </row>
    <row r="8204" spans="1:15">
      <c r="A8204" t="s">
        <v>3</v>
      </c>
      <c r="B8204" t="s">
        <v>1555</v>
      </c>
      <c r="C8204">
        <v>28</v>
      </c>
      <c r="D8204" t="s">
        <v>1277</v>
      </c>
      <c r="E8204">
        <v>166</v>
      </c>
      <c r="F8204">
        <v>3486</v>
      </c>
      <c r="G8204">
        <v>979.4</v>
      </c>
      <c r="H8204">
        <v>4465.3999999999996</v>
      </c>
      <c r="I8204">
        <v>21.93</v>
      </c>
      <c r="J8204">
        <v>28.1</v>
      </c>
      <c r="K8204" t="s">
        <v>15</v>
      </c>
      <c r="L8204" t="s">
        <v>1270</v>
      </c>
      <c r="M8204" t="s">
        <v>1346</v>
      </c>
      <c r="N8204" t="s">
        <v>1277</v>
      </c>
      <c r="O8204" t="s">
        <v>1439</v>
      </c>
    </row>
    <row r="8205" spans="1:15">
      <c r="A8205" t="s">
        <v>3</v>
      </c>
      <c r="B8205" t="s">
        <v>1554</v>
      </c>
      <c r="C8205">
        <v>16</v>
      </c>
      <c r="D8205" t="s">
        <v>1277</v>
      </c>
      <c r="E8205">
        <v>14</v>
      </c>
      <c r="F8205">
        <v>168.02</v>
      </c>
      <c r="G8205">
        <v>47.58</v>
      </c>
      <c r="H8205">
        <v>215.6</v>
      </c>
      <c r="I8205">
        <v>22.07</v>
      </c>
      <c r="J8205">
        <v>28.32</v>
      </c>
      <c r="K8205" t="s">
        <v>15</v>
      </c>
      <c r="L8205" t="s">
        <v>1270</v>
      </c>
      <c r="M8205" t="s">
        <v>1346</v>
      </c>
      <c r="N8205" t="s">
        <v>1277</v>
      </c>
      <c r="O8205" t="s">
        <v>1439</v>
      </c>
    </row>
    <row r="8206" spans="1:15">
      <c r="A8206" t="s">
        <v>3</v>
      </c>
      <c r="B8206" t="s">
        <v>1552</v>
      </c>
      <c r="C8206">
        <v>170</v>
      </c>
      <c r="D8206" t="s">
        <v>1277</v>
      </c>
      <c r="E8206">
        <v>245</v>
      </c>
      <c r="F8206">
        <v>15618.95</v>
      </c>
      <c r="G8206">
        <v>11751.05</v>
      </c>
      <c r="H8206">
        <v>27370</v>
      </c>
      <c r="I8206">
        <v>42.93</v>
      </c>
      <c r="J8206">
        <v>75.239999999999995</v>
      </c>
      <c r="K8206" t="s">
        <v>15</v>
      </c>
      <c r="L8206" t="s">
        <v>1270</v>
      </c>
      <c r="M8206" t="s">
        <v>1346</v>
      </c>
      <c r="N8206" t="s">
        <v>1277</v>
      </c>
      <c r="O8206" t="s">
        <v>1439</v>
      </c>
    </row>
    <row r="8207" spans="1:15">
      <c r="A8207" t="s">
        <v>3</v>
      </c>
      <c r="B8207" t="s">
        <v>1673</v>
      </c>
      <c r="C8207">
        <v>135</v>
      </c>
      <c r="D8207" t="s">
        <v>1272</v>
      </c>
      <c r="E8207">
        <v>6</v>
      </c>
      <c r="F8207">
        <v>708.74</v>
      </c>
      <c r="G8207">
        <v>76.959999999999994</v>
      </c>
      <c r="H8207">
        <v>785.7</v>
      </c>
      <c r="I8207">
        <v>9.8000000000000007</v>
      </c>
      <c r="J8207">
        <v>10.86</v>
      </c>
      <c r="K8207" t="s">
        <v>20</v>
      </c>
      <c r="L8207" t="s">
        <v>1270</v>
      </c>
      <c r="M8207" t="s">
        <v>1271</v>
      </c>
      <c r="N8207" t="s">
        <v>1272</v>
      </c>
      <c r="O8207" t="s">
        <v>1654</v>
      </c>
    </row>
    <row r="8208" spans="1:15">
      <c r="A8208" t="s">
        <v>3</v>
      </c>
      <c r="B8208" t="s">
        <v>1672</v>
      </c>
      <c r="C8208">
        <v>25</v>
      </c>
      <c r="D8208" t="s">
        <v>1272</v>
      </c>
      <c r="E8208">
        <v>2</v>
      </c>
      <c r="F8208">
        <v>43.42</v>
      </c>
      <c r="G8208">
        <v>5.08</v>
      </c>
      <c r="H8208">
        <v>48.5</v>
      </c>
      <c r="I8208">
        <v>10.47</v>
      </c>
      <c r="J8208">
        <v>11.7</v>
      </c>
      <c r="K8208" t="s">
        <v>20</v>
      </c>
      <c r="L8208" t="s">
        <v>1270</v>
      </c>
      <c r="M8208" t="s">
        <v>1271</v>
      </c>
      <c r="N8208" t="s">
        <v>1272</v>
      </c>
      <c r="O8208" t="s">
        <v>1654</v>
      </c>
    </row>
    <row r="8209" spans="1:15">
      <c r="A8209" t="s">
        <v>3</v>
      </c>
      <c r="B8209" t="s">
        <v>1671</v>
      </c>
      <c r="C8209">
        <v>33</v>
      </c>
      <c r="D8209" t="s">
        <v>1272</v>
      </c>
      <c r="E8209">
        <v>3</v>
      </c>
      <c r="F8209">
        <v>84.87</v>
      </c>
      <c r="G8209">
        <v>12.03</v>
      </c>
      <c r="H8209">
        <v>96.9</v>
      </c>
      <c r="I8209">
        <v>12.41</v>
      </c>
      <c r="J8209">
        <v>14.17</v>
      </c>
      <c r="K8209" t="s">
        <v>20</v>
      </c>
      <c r="L8209" t="s">
        <v>1270</v>
      </c>
      <c r="M8209" t="s">
        <v>1271</v>
      </c>
      <c r="N8209" t="s">
        <v>1272</v>
      </c>
      <c r="O8209" t="s">
        <v>1654</v>
      </c>
    </row>
    <row r="8210" spans="1:15">
      <c r="A8210" t="s">
        <v>3</v>
      </c>
      <c r="B8210" t="s">
        <v>1671</v>
      </c>
      <c r="C8210">
        <v>30</v>
      </c>
      <c r="D8210" t="s">
        <v>1272</v>
      </c>
      <c r="E8210">
        <v>1</v>
      </c>
      <c r="F8210">
        <v>26.78</v>
      </c>
      <c r="G8210">
        <v>2.62</v>
      </c>
      <c r="H8210">
        <v>29.4</v>
      </c>
      <c r="I8210">
        <v>8.91</v>
      </c>
      <c r="J8210">
        <v>9.7799999999999994</v>
      </c>
      <c r="K8210" t="s">
        <v>20</v>
      </c>
      <c r="L8210" t="s">
        <v>1270</v>
      </c>
      <c r="M8210" t="s">
        <v>1271</v>
      </c>
      <c r="N8210" t="s">
        <v>1272</v>
      </c>
      <c r="O8210" t="s">
        <v>1654</v>
      </c>
    </row>
    <row r="8211" spans="1:15">
      <c r="A8211" t="s">
        <v>3</v>
      </c>
      <c r="B8211" t="s">
        <v>1671</v>
      </c>
      <c r="C8211">
        <v>35</v>
      </c>
      <c r="D8211" t="s">
        <v>1272</v>
      </c>
      <c r="E8211">
        <v>40</v>
      </c>
      <c r="F8211">
        <v>1199.92</v>
      </c>
      <c r="G8211">
        <v>172.08</v>
      </c>
      <c r="H8211">
        <v>1372</v>
      </c>
      <c r="I8211">
        <v>12.54</v>
      </c>
      <c r="J8211">
        <v>14.34</v>
      </c>
      <c r="K8211" t="s">
        <v>20</v>
      </c>
      <c r="L8211" t="s">
        <v>1270</v>
      </c>
      <c r="M8211" t="s">
        <v>1271</v>
      </c>
      <c r="N8211" t="s">
        <v>1272</v>
      </c>
      <c r="O8211" t="s">
        <v>1654</v>
      </c>
    </row>
    <row r="8212" spans="1:15">
      <c r="A8212" t="s">
        <v>3</v>
      </c>
      <c r="B8212" t="s">
        <v>1671</v>
      </c>
      <c r="C8212">
        <v>25</v>
      </c>
      <c r="D8212" t="s">
        <v>1272</v>
      </c>
      <c r="E8212">
        <v>1</v>
      </c>
      <c r="F8212">
        <v>22.72</v>
      </c>
      <c r="G8212">
        <v>1.78</v>
      </c>
      <c r="H8212">
        <v>24.5</v>
      </c>
      <c r="I8212">
        <v>7.27</v>
      </c>
      <c r="J8212">
        <v>7.83</v>
      </c>
      <c r="K8212" t="s">
        <v>20</v>
      </c>
      <c r="L8212" t="s">
        <v>1270</v>
      </c>
      <c r="M8212" t="s">
        <v>1271</v>
      </c>
      <c r="N8212" t="s">
        <v>1272</v>
      </c>
      <c r="O8212" t="s">
        <v>1654</v>
      </c>
    </row>
    <row r="8213" spans="1:15">
      <c r="A8213" t="s">
        <v>3</v>
      </c>
      <c r="B8213" t="s">
        <v>1670</v>
      </c>
      <c r="C8213">
        <v>65</v>
      </c>
      <c r="D8213" t="s">
        <v>1269</v>
      </c>
      <c r="E8213">
        <v>3</v>
      </c>
      <c r="F8213">
        <v>167.63</v>
      </c>
      <c r="G8213">
        <v>21.52</v>
      </c>
      <c r="H8213">
        <v>189.15</v>
      </c>
      <c r="I8213">
        <v>11.38</v>
      </c>
      <c r="J8213">
        <v>12.84</v>
      </c>
      <c r="K8213" t="s">
        <v>20</v>
      </c>
      <c r="L8213" t="s">
        <v>1270</v>
      </c>
      <c r="M8213" t="s">
        <v>1271</v>
      </c>
      <c r="N8213" t="s">
        <v>1269</v>
      </c>
      <c r="O8213" t="s">
        <v>1654</v>
      </c>
    </row>
    <row r="8214" spans="1:15">
      <c r="A8214" t="s">
        <v>3</v>
      </c>
      <c r="B8214" t="s">
        <v>1669</v>
      </c>
      <c r="C8214">
        <v>60</v>
      </c>
      <c r="D8214" t="s">
        <v>1272</v>
      </c>
      <c r="E8214">
        <v>21</v>
      </c>
      <c r="F8214">
        <v>1113.76</v>
      </c>
      <c r="G8214">
        <v>108.44</v>
      </c>
      <c r="H8214">
        <v>1222.2</v>
      </c>
      <c r="I8214">
        <v>8.8699999999999992</v>
      </c>
      <c r="J8214">
        <v>9.74</v>
      </c>
      <c r="K8214" t="s">
        <v>20</v>
      </c>
      <c r="L8214" t="s">
        <v>1270</v>
      </c>
      <c r="M8214" t="s">
        <v>1271</v>
      </c>
      <c r="N8214" t="s">
        <v>1272</v>
      </c>
      <c r="O8214" t="s">
        <v>1654</v>
      </c>
    </row>
    <row r="8215" spans="1:15">
      <c r="A8215" t="s">
        <v>3</v>
      </c>
      <c r="B8215" t="s">
        <v>1668</v>
      </c>
      <c r="C8215">
        <v>20</v>
      </c>
      <c r="D8215" t="s">
        <v>1272</v>
      </c>
      <c r="E8215">
        <v>1</v>
      </c>
      <c r="F8215">
        <v>17.36</v>
      </c>
      <c r="G8215">
        <v>2.2400000000000002</v>
      </c>
      <c r="H8215">
        <v>19.600000000000001</v>
      </c>
      <c r="I8215">
        <v>11.43</v>
      </c>
      <c r="J8215">
        <v>12.9</v>
      </c>
      <c r="K8215" t="s">
        <v>20</v>
      </c>
      <c r="L8215" t="s">
        <v>1270</v>
      </c>
      <c r="M8215" t="s">
        <v>1271</v>
      </c>
      <c r="N8215" t="s">
        <v>1272</v>
      </c>
      <c r="O8215" t="s">
        <v>1654</v>
      </c>
    </row>
    <row r="8216" spans="1:15">
      <c r="A8216" t="s">
        <v>3</v>
      </c>
      <c r="B8216" t="s">
        <v>1666</v>
      </c>
      <c r="C8216">
        <v>35</v>
      </c>
      <c r="D8216" t="s">
        <v>1272</v>
      </c>
      <c r="E8216">
        <v>40</v>
      </c>
      <c r="F8216">
        <v>1224.92</v>
      </c>
      <c r="G8216">
        <v>133.08000000000001</v>
      </c>
      <c r="H8216">
        <v>1358</v>
      </c>
      <c r="I8216">
        <v>9.8000000000000007</v>
      </c>
      <c r="J8216">
        <v>10.86</v>
      </c>
      <c r="K8216" t="s">
        <v>20</v>
      </c>
      <c r="L8216" t="s">
        <v>1270</v>
      </c>
      <c r="M8216" t="s">
        <v>1525</v>
      </c>
      <c r="N8216" t="s">
        <v>1272</v>
      </c>
      <c r="O8216" t="s">
        <v>1654</v>
      </c>
    </row>
    <row r="8217" spans="1:15">
      <c r="A8217" t="s">
        <v>3</v>
      </c>
      <c r="B8217" t="s">
        <v>1666</v>
      </c>
      <c r="C8217">
        <v>33</v>
      </c>
      <c r="D8217" t="s">
        <v>1272</v>
      </c>
      <c r="E8217">
        <v>5</v>
      </c>
      <c r="F8217">
        <v>141.44</v>
      </c>
      <c r="G8217">
        <v>20.059999999999999</v>
      </c>
      <c r="H8217">
        <v>161.5</v>
      </c>
      <c r="I8217">
        <v>12.42</v>
      </c>
      <c r="J8217">
        <v>14.18</v>
      </c>
      <c r="K8217" t="s">
        <v>20</v>
      </c>
      <c r="L8217" t="s">
        <v>1270</v>
      </c>
      <c r="M8217" t="s">
        <v>1525</v>
      </c>
      <c r="N8217" t="s">
        <v>1272</v>
      </c>
      <c r="O8217" t="s">
        <v>1654</v>
      </c>
    </row>
    <row r="8218" spans="1:15">
      <c r="A8218" t="s">
        <v>3</v>
      </c>
      <c r="B8218" t="s">
        <v>1665</v>
      </c>
      <c r="C8218">
        <v>25</v>
      </c>
      <c r="D8218" t="s">
        <v>1272</v>
      </c>
      <c r="E8218">
        <v>3</v>
      </c>
      <c r="F8218">
        <v>65.55</v>
      </c>
      <c r="G8218">
        <v>7.95</v>
      </c>
      <c r="H8218">
        <v>73.5</v>
      </c>
      <c r="I8218">
        <v>10.82</v>
      </c>
      <c r="J8218">
        <v>12.13</v>
      </c>
      <c r="K8218" t="s">
        <v>20</v>
      </c>
      <c r="L8218" t="s">
        <v>1270</v>
      </c>
      <c r="M8218" t="s">
        <v>1525</v>
      </c>
      <c r="N8218" t="s">
        <v>1272</v>
      </c>
      <c r="O8218" t="s">
        <v>1654</v>
      </c>
    </row>
    <row r="8219" spans="1:15">
      <c r="A8219" t="s">
        <v>3</v>
      </c>
      <c r="B8219" t="s">
        <v>1665</v>
      </c>
      <c r="C8219">
        <v>35</v>
      </c>
      <c r="D8219" t="s">
        <v>1272</v>
      </c>
      <c r="E8219">
        <v>79</v>
      </c>
      <c r="F8219">
        <v>2419.2199999999998</v>
      </c>
      <c r="G8219">
        <v>262.83</v>
      </c>
      <c r="H8219">
        <v>2682.05</v>
      </c>
      <c r="I8219">
        <v>9.8000000000000007</v>
      </c>
      <c r="J8219">
        <v>10.86</v>
      </c>
      <c r="K8219" t="s">
        <v>20</v>
      </c>
      <c r="L8219" t="s">
        <v>1270</v>
      </c>
      <c r="M8219" t="s">
        <v>1525</v>
      </c>
      <c r="N8219" t="s">
        <v>1272</v>
      </c>
      <c r="O8219" t="s">
        <v>1654</v>
      </c>
    </row>
    <row r="8220" spans="1:15">
      <c r="A8220" t="s">
        <v>3</v>
      </c>
      <c r="B8220" t="s">
        <v>1665</v>
      </c>
      <c r="C8220">
        <v>30</v>
      </c>
      <c r="D8220" t="s">
        <v>1272</v>
      </c>
      <c r="E8220">
        <v>2</v>
      </c>
      <c r="F8220">
        <v>53.56</v>
      </c>
      <c r="G8220">
        <v>5.24</v>
      </c>
      <c r="H8220">
        <v>58.8</v>
      </c>
      <c r="I8220">
        <v>8.91</v>
      </c>
      <c r="J8220">
        <v>9.7799999999999994</v>
      </c>
      <c r="K8220" t="s">
        <v>20</v>
      </c>
      <c r="L8220" t="s">
        <v>1270</v>
      </c>
      <c r="M8220" t="s">
        <v>1525</v>
      </c>
      <c r="N8220" t="s">
        <v>1272</v>
      </c>
      <c r="O8220" t="s">
        <v>1654</v>
      </c>
    </row>
    <row r="8221" spans="1:15">
      <c r="A8221" t="s">
        <v>3</v>
      </c>
      <c r="B8221" t="s">
        <v>1664</v>
      </c>
      <c r="C8221">
        <v>10</v>
      </c>
      <c r="D8221" t="s">
        <v>1272</v>
      </c>
      <c r="E8221">
        <v>62</v>
      </c>
      <c r="F8221">
        <v>542.37</v>
      </c>
      <c r="G8221">
        <v>59.03</v>
      </c>
      <c r="H8221">
        <v>601.4</v>
      </c>
      <c r="I8221">
        <v>9.82</v>
      </c>
      <c r="J8221">
        <v>10.88</v>
      </c>
      <c r="K8221" t="s">
        <v>20</v>
      </c>
      <c r="L8221" t="s">
        <v>1270</v>
      </c>
      <c r="M8221" t="s">
        <v>1525</v>
      </c>
      <c r="N8221" t="s">
        <v>1272</v>
      </c>
      <c r="O8221" t="s">
        <v>1654</v>
      </c>
    </row>
    <row r="8222" spans="1:15">
      <c r="A8222" t="s">
        <v>3</v>
      </c>
      <c r="B8222" t="s">
        <v>1663</v>
      </c>
      <c r="C8222">
        <v>38</v>
      </c>
      <c r="D8222" t="s">
        <v>1272</v>
      </c>
      <c r="E8222">
        <v>7</v>
      </c>
      <c r="F8222">
        <v>232.73</v>
      </c>
      <c r="G8222">
        <v>25.29</v>
      </c>
      <c r="H8222">
        <v>258.02</v>
      </c>
      <c r="I8222">
        <v>9.8000000000000007</v>
      </c>
      <c r="J8222">
        <v>10.87</v>
      </c>
      <c r="K8222" t="s">
        <v>20</v>
      </c>
      <c r="L8222" t="s">
        <v>1270</v>
      </c>
      <c r="M8222" t="s">
        <v>1525</v>
      </c>
      <c r="N8222" t="s">
        <v>1272</v>
      </c>
      <c r="O8222" t="s">
        <v>1654</v>
      </c>
    </row>
    <row r="8223" spans="1:15">
      <c r="A8223" t="s">
        <v>3</v>
      </c>
      <c r="B8223" t="s">
        <v>1662</v>
      </c>
      <c r="C8223">
        <v>10</v>
      </c>
      <c r="D8223" t="s">
        <v>1272</v>
      </c>
      <c r="E8223">
        <v>59</v>
      </c>
      <c r="F8223">
        <v>516.13</v>
      </c>
      <c r="G8223">
        <v>56.17</v>
      </c>
      <c r="H8223">
        <v>572.29999999999995</v>
      </c>
      <c r="I8223">
        <v>9.81</v>
      </c>
      <c r="J8223">
        <v>10.88</v>
      </c>
      <c r="K8223" t="s">
        <v>20</v>
      </c>
      <c r="L8223" t="s">
        <v>1270</v>
      </c>
      <c r="M8223" t="s">
        <v>1525</v>
      </c>
      <c r="N8223" t="s">
        <v>1272</v>
      </c>
      <c r="O8223" t="s">
        <v>1654</v>
      </c>
    </row>
    <row r="8224" spans="1:15">
      <c r="A8224" t="s">
        <v>3</v>
      </c>
      <c r="B8224" t="s">
        <v>1661</v>
      </c>
      <c r="C8224">
        <v>10</v>
      </c>
      <c r="D8224" t="s">
        <v>1272</v>
      </c>
      <c r="E8224">
        <v>65</v>
      </c>
      <c r="F8224">
        <v>568.61</v>
      </c>
      <c r="G8224">
        <v>61.89</v>
      </c>
      <c r="H8224">
        <v>630.5</v>
      </c>
      <c r="I8224">
        <v>9.82</v>
      </c>
      <c r="J8224">
        <v>10.88</v>
      </c>
      <c r="K8224" t="s">
        <v>20</v>
      </c>
      <c r="L8224" t="s">
        <v>1270</v>
      </c>
      <c r="M8224" t="s">
        <v>1525</v>
      </c>
      <c r="N8224" t="s">
        <v>1272</v>
      </c>
      <c r="O8224" t="s">
        <v>1654</v>
      </c>
    </row>
    <row r="8225" spans="1:15">
      <c r="A8225" t="s">
        <v>3</v>
      </c>
      <c r="B8225" t="s">
        <v>1660</v>
      </c>
      <c r="C8225">
        <v>10</v>
      </c>
      <c r="D8225" t="s">
        <v>1272</v>
      </c>
      <c r="E8225">
        <v>52</v>
      </c>
      <c r="F8225">
        <v>454.89</v>
      </c>
      <c r="G8225">
        <v>49.51</v>
      </c>
      <c r="H8225">
        <v>504.4</v>
      </c>
      <c r="I8225">
        <v>9.82</v>
      </c>
      <c r="J8225">
        <v>10.88</v>
      </c>
      <c r="K8225" t="s">
        <v>20</v>
      </c>
      <c r="L8225" t="s">
        <v>1270</v>
      </c>
      <c r="M8225" t="s">
        <v>1271</v>
      </c>
      <c r="N8225" t="s">
        <v>1272</v>
      </c>
      <c r="O8225" t="s">
        <v>1654</v>
      </c>
    </row>
    <row r="8226" spans="1:15">
      <c r="A8226" t="s">
        <v>3</v>
      </c>
      <c r="B8226" t="s">
        <v>1659</v>
      </c>
      <c r="C8226">
        <v>35</v>
      </c>
      <c r="D8226" t="s">
        <v>1272</v>
      </c>
      <c r="E8226">
        <v>72</v>
      </c>
      <c r="F8226">
        <v>2204.86</v>
      </c>
      <c r="G8226">
        <v>239.54</v>
      </c>
      <c r="H8226">
        <v>2444.4</v>
      </c>
      <c r="I8226">
        <v>9.8000000000000007</v>
      </c>
      <c r="J8226">
        <v>10.86</v>
      </c>
      <c r="K8226" t="s">
        <v>20</v>
      </c>
      <c r="L8226" t="s">
        <v>1270</v>
      </c>
      <c r="M8226" t="s">
        <v>1525</v>
      </c>
      <c r="N8226" t="s">
        <v>1272</v>
      </c>
      <c r="O8226" t="s">
        <v>1654</v>
      </c>
    </row>
    <row r="8227" spans="1:15">
      <c r="A8227" t="s">
        <v>3</v>
      </c>
      <c r="B8227" t="s">
        <v>1658</v>
      </c>
      <c r="C8227">
        <v>30</v>
      </c>
      <c r="D8227" t="s">
        <v>1272</v>
      </c>
      <c r="E8227">
        <v>3</v>
      </c>
      <c r="F8227">
        <v>80.34</v>
      </c>
      <c r="G8227">
        <v>7.86</v>
      </c>
      <c r="H8227">
        <v>88.2</v>
      </c>
      <c r="I8227">
        <v>8.91</v>
      </c>
      <c r="J8227">
        <v>9.7799999999999994</v>
      </c>
      <c r="K8227" t="s">
        <v>20</v>
      </c>
      <c r="L8227" t="s">
        <v>1270</v>
      </c>
      <c r="M8227" t="s">
        <v>1525</v>
      </c>
      <c r="N8227" t="s">
        <v>1272</v>
      </c>
      <c r="O8227" t="s">
        <v>1654</v>
      </c>
    </row>
    <row r="8228" spans="1:15">
      <c r="A8228" t="s">
        <v>3</v>
      </c>
      <c r="B8228" t="s">
        <v>1658</v>
      </c>
      <c r="C8228">
        <v>33</v>
      </c>
      <c r="D8228" t="s">
        <v>1272</v>
      </c>
      <c r="E8228">
        <v>30</v>
      </c>
      <c r="F8228">
        <v>866.01</v>
      </c>
      <c r="G8228">
        <v>93.99</v>
      </c>
      <c r="H8228">
        <v>960</v>
      </c>
      <c r="I8228">
        <v>9.7899999999999991</v>
      </c>
      <c r="J8228">
        <v>10.85</v>
      </c>
      <c r="K8228" t="s">
        <v>20</v>
      </c>
      <c r="L8228" t="s">
        <v>1270</v>
      </c>
      <c r="M8228" t="s">
        <v>1525</v>
      </c>
      <c r="N8228" t="s">
        <v>1272</v>
      </c>
      <c r="O8228" t="s">
        <v>1654</v>
      </c>
    </row>
    <row r="8229" spans="1:15">
      <c r="A8229" t="s">
        <v>3</v>
      </c>
      <c r="B8229" t="s">
        <v>1787</v>
      </c>
      <c r="C8229">
        <v>10</v>
      </c>
      <c r="D8229" t="s">
        <v>1272</v>
      </c>
      <c r="E8229">
        <v>2</v>
      </c>
      <c r="F8229">
        <v>16</v>
      </c>
      <c r="G8229">
        <v>3</v>
      </c>
      <c r="H8229">
        <v>19</v>
      </c>
      <c r="I8229">
        <v>15.79</v>
      </c>
      <c r="J8229">
        <v>18.75</v>
      </c>
      <c r="K8229" t="s">
        <v>38</v>
      </c>
      <c r="L8229" t="s">
        <v>1270</v>
      </c>
      <c r="M8229" t="s">
        <v>1289</v>
      </c>
      <c r="N8229" t="s">
        <v>1272</v>
      </c>
      <c r="O8229" t="s">
        <v>1775</v>
      </c>
    </row>
    <row r="8230" spans="1:15">
      <c r="A8230" t="s">
        <v>3</v>
      </c>
      <c r="B8230" t="s">
        <v>1787</v>
      </c>
      <c r="C8230">
        <v>20</v>
      </c>
      <c r="D8230" t="s">
        <v>1272</v>
      </c>
      <c r="E8230">
        <v>31</v>
      </c>
      <c r="F8230">
        <v>477.4</v>
      </c>
      <c r="G8230">
        <v>111.6</v>
      </c>
      <c r="H8230">
        <v>589</v>
      </c>
      <c r="I8230">
        <v>18.95</v>
      </c>
      <c r="J8230">
        <v>23.38</v>
      </c>
      <c r="K8230" t="s">
        <v>38</v>
      </c>
      <c r="L8230" t="s">
        <v>1270</v>
      </c>
      <c r="M8230" t="s">
        <v>1289</v>
      </c>
      <c r="N8230" t="s">
        <v>1272</v>
      </c>
      <c r="O8230" t="s">
        <v>1775</v>
      </c>
    </row>
    <row r="8231" spans="1:15">
      <c r="A8231" t="s">
        <v>3</v>
      </c>
      <c r="B8231" t="s">
        <v>1786</v>
      </c>
      <c r="C8231">
        <v>50</v>
      </c>
      <c r="D8231" t="s">
        <v>1272</v>
      </c>
      <c r="E8231">
        <v>1</v>
      </c>
      <c r="F8231">
        <v>38.51</v>
      </c>
      <c r="G8231">
        <v>8.99</v>
      </c>
      <c r="H8231">
        <v>47.5</v>
      </c>
      <c r="I8231">
        <v>18.93</v>
      </c>
      <c r="J8231">
        <v>23.34</v>
      </c>
      <c r="K8231" t="s">
        <v>38</v>
      </c>
      <c r="L8231" t="s">
        <v>1270</v>
      </c>
      <c r="M8231" t="s">
        <v>1289</v>
      </c>
      <c r="N8231" t="s">
        <v>1272</v>
      </c>
      <c r="O8231" t="s">
        <v>1775</v>
      </c>
    </row>
    <row r="8232" spans="1:15">
      <c r="A8232" t="s">
        <v>3</v>
      </c>
      <c r="B8232" t="s">
        <v>1785</v>
      </c>
      <c r="C8232">
        <v>105</v>
      </c>
      <c r="D8232" t="s">
        <v>1272</v>
      </c>
      <c r="E8232">
        <v>6</v>
      </c>
      <c r="F8232">
        <v>485.12</v>
      </c>
      <c r="G8232">
        <v>119.68</v>
      </c>
      <c r="H8232">
        <v>604.79999999999995</v>
      </c>
      <c r="I8232">
        <v>19.79</v>
      </c>
      <c r="J8232">
        <v>24.67</v>
      </c>
      <c r="K8232" t="s">
        <v>38</v>
      </c>
      <c r="L8232" t="s">
        <v>1270</v>
      </c>
      <c r="M8232" t="s">
        <v>1289</v>
      </c>
      <c r="N8232" t="s">
        <v>1272</v>
      </c>
      <c r="O8232" t="s">
        <v>1775</v>
      </c>
    </row>
    <row r="8233" spans="1:15">
      <c r="A8233" t="s">
        <v>3</v>
      </c>
      <c r="B8233" t="s">
        <v>1784</v>
      </c>
      <c r="C8233">
        <v>50</v>
      </c>
      <c r="D8233" t="s">
        <v>1272</v>
      </c>
      <c r="E8233">
        <v>10</v>
      </c>
      <c r="F8233">
        <v>385.06</v>
      </c>
      <c r="G8233">
        <v>89.94</v>
      </c>
      <c r="H8233">
        <v>475</v>
      </c>
      <c r="I8233">
        <v>18.93</v>
      </c>
      <c r="J8233">
        <v>23.36</v>
      </c>
      <c r="K8233" t="s">
        <v>38</v>
      </c>
      <c r="L8233" t="s">
        <v>1270</v>
      </c>
      <c r="M8233" t="s">
        <v>1289</v>
      </c>
      <c r="N8233" t="s">
        <v>1272</v>
      </c>
      <c r="O8233" t="s">
        <v>1775</v>
      </c>
    </row>
    <row r="8234" spans="1:15">
      <c r="A8234" t="s">
        <v>3</v>
      </c>
      <c r="B8234" t="s">
        <v>1782</v>
      </c>
      <c r="C8234">
        <v>20</v>
      </c>
      <c r="D8234" t="s">
        <v>1272</v>
      </c>
      <c r="E8234">
        <v>46</v>
      </c>
      <c r="F8234">
        <v>708.4</v>
      </c>
      <c r="G8234">
        <v>165.6</v>
      </c>
      <c r="H8234">
        <v>874</v>
      </c>
      <c r="I8234">
        <v>18.95</v>
      </c>
      <c r="J8234">
        <v>23.38</v>
      </c>
      <c r="K8234" t="s">
        <v>38</v>
      </c>
      <c r="L8234" t="s">
        <v>1270</v>
      </c>
      <c r="M8234" t="s">
        <v>1289</v>
      </c>
      <c r="N8234" t="s">
        <v>1272</v>
      </c>
      <c r="O8234" t="s">
        <v>1775</v>
      </c>
    </row>
    <row r="8235" spans="1:15">
      <c r="A8235" t="s">
        <v>3</v>
      </c>
      <c r="B8235" t="s">
        <v>1781</v>
      </c>
      <c r="C8235">
        <v>35</v>
      </c>
      <c r="D8235" t="s">
        <v>1272</v>
      </c>
      <c r="E8235">
        <v>1</v>
      </c>
      <c r="F8235">
        <v>26.95</v>
      </c>
      <c r="G8235">
        <v>6.3</v>
      </c>
      <c r="H8235">
        <v>33.25</v>
      </c>
      <c r="I8235">
        <v>18.95</v>
      </c>
      <c r="J8235">
        <v>23.38</v>
      </c>
      <c r="K8235" t="s">
        <v>38</v>
      </c>
      <c r="L8235" t="s">
        <v>1270</v>
      </c>
      <c r="M8235" t="s">
        <v>1289</v>
      </c>
      <c r="N8235" t="s">
        <v>1272</v>
      </c>
      <c r="O8235" t="s">
        <v>1775</v>
      </c>
    </row>
    <row r="8236" spans="1:15">
      <c r="A8236" t="s">
        <v>3</v>
      </c>
      <c r="B8236" t="s">
        <v>1780</v>
      </c>
      <c r="C8236">
        <v>35</v>
      </c>
      <c r="D8236" t="s">
        <v>1272</v>
      </c>
      <c r="E8236">
        <v>7</v>
      </c>
      <c r="F8236">
        <v>188.65</v>
      </c>
      <c r="G8236">
        <v>44.1</v>
      </c>
      <c r="H8236">
        <v>232.75</v>
      </c>
      <c r="I8236">
        <v>18.95</v>
      </c>
      <c r="J8236">
        <v>23.38</v>
      </c>
      <c r="K8236" t="s">
        <v>38</v>
      </c>
      <c r="L8236" t="s">
        <v>1270</v>
      </c>
      <c r="M8236" t="s">
        <v>1289</v>
      </c>
      <c r="N8236" t="s">
        <v>1272</v>
      </c>
      <c r="O8236" t="s">
        <v>1775</v>
      </c>
    </row>
    <row r="8237" spans="1:15">
      <c r="A8237" t="s">
        <v>3</v>
      </c>
      <c r="B8237" t="s">
        <v>1779</v>
      </c>
      <c r="C8237">
        <v>50</v>
      </c>
      <c r="D8237" t="s">
        <v>1272</v>
      </c>
      <c r="E8237">
        <v>4</v>
      </c>
      <c r="F8237">
        <v>154</v>
      </c>
      <c r="G8237">
        <v>36</v>
      </c>
      <c r="H8237">
        <v>190</v>
      </c>
      <c r="I8237">
        <v>18.95</v>
      </c>
      <c r="J8237">
        <v>23.38</v>
      </c>
      <c r="K8237" t="s">
        <v>38</v>
      </c>
      <c r="L8237" t="s">
        <v>1270</v>
      </c>
      <c r="M8237" t="s">
        <v>1289</v>
      </c>
      <c r="N8237" t="s">
        <v>1272</v>
      </c>
      <c r="O8237" t="s">
        <v>1775</v>
      </c>
    </row>
    <row r="8238" spans="1:15">
      <c r="A8238" t="s">
        <v>3</v>
      </c>
      <c r="B8238" t="s">
        <v>1778</v>
      </c>
      <c r="C8238">
        <v>50</v>
      </c>
      <c r="D8238" t="s">
        <v>1272</v>
      </c>
      <c r="E8238">
        <v>11</v>
      </c>
      <c r="F8238">
        <v>423.56</v>
      </c>
      <c r="G8238">
        <v>98.94</v>
      </c>
      <c r="H8238">
        <v>522.5</v>
      </c>
      <c r="I8238">
        <v>18.940000000000001</v>
      </c>
      <c r="J8238">
        <v>23.36</v>
      </c>
      <c r="K8238" t="s">
        <v>38</v>
      </c>
      <c r="L8238" t="s">
        <v>1270</v>
      </c>
      <c r="M8238" t="s">
        <v>1289</v>
      </c>
      <c r="N8238" t="s">
        <v>1272</v>
      </c>
      <c r="O8238" t="s">
        <v>1775</v>
      </c>
    </row>
    <row r="8239" spans="1:15">
      <c r="A8239" t="s">
        <v>3</v>
      </c>
      <c r="B8239" t="s">
        <v>1777</v>
      </c>
      <c r="C8239">
        <v>5</v>
      </c>
      <c r="D8239" t="s">
        <v>1272</v>
      </c>
      <c r="E8239">
        <v>79</v>
      </c>
      <c r="F8239">
        <v>304.14999999999998</v>
      </c>
      <c r="G8239">
        <v>71.099999999999994</v>
      </c>
      <c r="H8239">
        <v>375.25</v>
      </c>
      <c r="I8239">
        <v>18.95</v>
      </c>
      <c r="J8239">
        <v>23.38</v>
      </c>
      <c r="K8239" t="s">
        <v>38</v>
      </c>
      <c r="L8239" t="s">
        <v>1270</v>
      </c>
      <c r="M8239" t="s">
        <v>1289</v>
      </c>
      <c r="N8239" t="s">
        <v>1272</v>
      </c>
      <c r="O8239" t="s">
        <v>1775</v>
      </c>
    </row>
    <row r="8240" spans="1:15">
      <c r="A8240" t="s">
        <v>3</v>
      </c>
      <c r="B8240" t="s">
        <v>1777</v>
      </c>
      <c r="C8240">
        <v>3</v>
      </c>
      <c r="D8240" t="s">
        <v>1272</v>
      </c>
      <c r="E8240">
        <v>6</v>
      </c>
      <c r="F8240">
        <v>14.39</v>
      </c>
      <c r="G8240">
        <v>2.71</v>
      </c>
      <c r="H8240">
        <v>17.100000000000001</v>
      </c>
      <c r="I8240">
        <v>15.85</v>
      </c>
      <c r="J8240">
        <v>18.829999999999998</v>
      </c>
      <c r="K8240" t="s">
        <v>38</v>
      </c>
      <c r="L8240" t="s">
        <v>1270</v>
      </c>
      <c r="M8240" t="s">
        <v>1289</v>
      </c>
      <c r="N8240" t="s">
        <v>1272</v>
      </c>
      <c r="O8240" t="s">
        <v>1775</v>
      </c>
    </row>
    <row r="8241" spans="1:15">
      <c r="A8241" t="s">
        <v>3</v>
      </c>
      <c r="B8241" t="s">
        <v>1930</v>
      </c>
      <c r="C8241">
        <v>95</v>
      </c>
      <c r="D8241" t="s">
        <v>1277</v>
      </c>
      <c r="E8241">
        <v>24</v>
      </c>
      <c r="F8241">
        <v>2125.12</v>
      </c>
      <c r="G8241">
        <v>132.08000000000001</v>
      </c>
      <c r="H8241">
        <v>2257.1999999999998</v>
      </c>
      <c r="I8241">
        <v>5.85</v>
      </c>
      <c r="J8241">
        <v>6.22</v>
      </c>
      <c r="K8241" t="s">
        <v>52</v>
      </c>
      <c r="L8241" t="s">
        <v>1270</v>
      </c>
      <c r="M8241" t="s">
        <v>1598</v>
      </c>
      <c r="N8241" t="s">
        <v>1277</v>
      </c>
      <c r="O8241" t="s">
        <v>1882</v>
      </c>
    </row>
    <row r="8242" spans="1:15">
      <c r="A8242" t="s">
        <v>3</v>
      </c>
      <c r="B8242" t="s">
        <v>1929</v>
      </c>
      <c r="C8242">
        <v>200</v>
      </c>
      <c r="D8242" t="s">
        <v>1269</v>
      </c>
      <c r="E8242">
        <v>13</v>
      </c>
      <c r="F8242">
        <v>2079.9499999999998</v>
      </c>
      <c r="G8242">
        <v>390.05</v>
      </c>
      <c r="H8242">
        <v>2470</v>
      </c>
      <c r="I8242">
        <v>15.79</v>
      </c>
      <c r="J8242">
        <v>18.75</v>
      </c>
      <c r="K8242" t="s">
        <v>52</v>
      </c>
      <c r="L8242" t="s">
        <v>1270</v>
      </c>
      <c r="M8242" t="s">
        <v>1289</v>
      </c>
      <c r="N8242" t="s">
        <v>1269</v>
      </c>
      <c r="O8242" t="s">
        <v>1882</v>
      </c>
    </row>
    <row r="8243" spans="1:15">
      <c r="A8243" t="s">
        <v>3</v>
      </c>
      <c r="B8243" t="s">
        <v>17946</v>
      </c>
      <c r="C8243">
        <v>200</v>
      </c>
      <c r="D8243" t="s">
        <v>1269</v>
      </c>
      <c r="E8243">
        <v>3</v>
      </c>
      <c r="F8243">
        <v>479.99</v>
      </c>
      <c r="G8243">
        <v>90.01</v>
      </c>
      <c r="H8243">
        <v>570</v>
      </c>
      <c r="I8243">
        <v>15.79</v>
      </c>
      <c r="J8243">
        <v>18.75</v>
      </c>
      <c r="K8243" t="s">
        <v>52</v>
      </c>
      <c r="L8243" t="s">
        <v>1270</v>
      </c>
      <c r="M8243" t="s">
        <v>1289</v>
      </c>
      <c r="N8243" t="s">
        <v>1269</v>
      </c>
      <c r="O8243" t="s">
        <v>1882</v>
      </c>
    </row>
    <row r="8244" spans="1:15">
      <c r="A8244" t="s">
        <v>3</v>
      </c>
      <c r="B8244" t="s">
        <v>1928</v>
      </c>
      <c r="C8244">
        <v>64</v>
      </c>
      <c r="D8244" t="s">
        <v>1272</v>
      </c>
      <c r="E8244">
        <v>1</v>
      </c>
      <c r="F8244">
        <v>58.25</v>
      </c>
      <c r="G8244">
        <v>4.45</v>
      </c>
      <c r="H8244">
        <v>62.7</v>
      </c>
      <c r="I8244">
        <v>7.1</v>
      </c>
      <c r="J8244">
        <v>7.64</v>
      </c>
      <c r="K8244" t="s">
        <v>52</v>
      </c>
      <c r="L8244" t="s">
        <v>1270</v>
      </c>
      <c r="M8244" t="s">
        <v>1927</v>
      </c>
      <c r="N8244" t="s">
        <v>1272</v>
      </c>
      <c r="O8244" t="s">
        <v>1882</v>
      </c>
    </row>
    <row r="8245" spans="1:15">
      <c r="A8245" t="s">
        <v>3</v>
      </c>
      <c r="B8245" t="s">
        <v>1928</v>
      </c>
      <c r="C8245">
        <v>66</v>
      </c>
      <c r="D8245" t="s">
        <v>1272</v>
      </c>
      <c r="E8245">
        <v>43</v>
      </c>
      <c r="F8245">
        <v>2582.34</v>
      </c>
      <c r="G8245">
        <v>193.29</v>
      </c>
      <c r="H8245">
        <v>2775.63</v>
      </c>
      <c r="I8245">
        <v>6.96</v>
      </c>
      <c r="J8245">
        <v>7.49</v>
      </c>
      <c r="K8245" t="s">
        <v>52</v>
      </c>
      <c r="L8245" t="s">
        <v>1270</v>
      </c>
      <c r="M8245" t="s">
        <v>1927</v>
      </c>
      <c r="N8245" t="s">
        <v>1272</v>
      </c>
      <c r="O8245" t="s">
        <v>1882</v>
      </c>
    </row>
    <row r="8246" spans="1:15">
      <c r="A8246" t="s">
        <v>3</v>
      </c>
      <c r="B8246" t="s">
        <v>1928</v>
      </c>
      <c r="C8246">
        <v>68</v>
      </c>
      <c r="D8246" t="s">
        <v>1272</v>
      </c>
      <c r="E8246">
        <v>3</v>
      </c>
      <c r="F8246">
        <v>185.64</v>
      </c>
      <c r="G8246">
        <v>14.28</v>
      </c>
      <c r="H8246">
        <v>199.92</v>
      </c>
      <c r="I8246">
        <v>7.14</v>
      </c>
      <c r="J8246">
        <v>7.69</v>
      </c>
      <c r="K8246" t="s">
        <v>52</v>
      </c>
      <c r="L8246" t="s">
        <v>1270</v>
      </c>
      <c r="M8246" t="s">
        <v>1927</v>
      </c>
      <c r="N8246" t="s">
        <v>1272</v>
      </c>
      <c r="O8246" t="s">
        <v>1882</v>
      </c>
    </row>
    <row r="8247" spans="1:15">
      <c r="A8247" t="s">
        <v>3</v>
      </c>
      <c r="B8247" t="s">
        <v>1928</v>
      </c>
      <c r="C8247">
        <v>61</v>
      </c>
      <c r="D8247" t="s">
        <v>1272</v>
      </c>
      <c r="E8247">
        <v>1</v>
      </c>
      <c r="F8247">
        <v>55.51</v>
      </c>
      <c r="G8247">
        <v>4.29</v>
      </c>
      <c r="H8247">
        <v>59.8</v>
      </c>
      <c r="I8247">
        <v>7.17</v>
      </c>
      <c r="J8247">
        <v>7.73</v>
      </c>
      <c r="K8247" t="s">
        <v>52</v>
      </c>
      <c r="L8247" t="s">
        <v>1270</v>
      </c>
      <c r="M8247" t="s">
        <v>1927</v>
      </c>
      <c r="N8247" t="s">
        <v>1272</v>
      </c>
      <c r="O8247" t="s">
        <v>1882</v>
      </c>
    </row>
    <row r="8248" spans="1:15">
      <c r="A8248" t="s">
        <v>3</v>
      </c>
      <c r="B8248" t="s">
        <v>1926</v>
      </c>
      <c r="C8248">
        <v>130</v>
      </c>
      <c r="D8248" t="s">
        <v>1272</v>
      </c>
      <c r="E8248">
        <v>27</v>
      </c>
      <c r="F8248">
        <v>3193.95</v>
      </c>
      <c r="G8248">
        <v>245.85</v>
      </c>
      <c r="H8248">
        <v>3439.8</v>
      </c>
      <c r="I8248">
        <v>7.15</v>
      </c>
      <c r="J8248">
        <v>7.7</v>
      </c>
      <c r="K8248" t="s">
        <v>52</v>
      </c>
      <c r="L8248" t="s">
        <v>1270</v>
      </c>
      <c r="M8248" t="s">
        <v>1927</v>
      </c>
      <c r="N8248" t="s">
        <v>1272</v>
      </c>
      <c r="O8248" t="s">
        <v>1882</v>
      </c>
    </row>
    <row r="8249" spans="1:15">
      <c r="A8249" t="s">
        <v>3</v>
      </c>
      <c r="B8249" t="s">
        <v>1926</v>
      </c>
      <c r="C8249">
        <v>126</v>
      </c>
      <c r="D8249" t="s">
        <v>1272</v>
      </c>
      <c r="E8249">
        <v>1</v>
      </c>
      <c r="F8249">
        <v>114.65</v>
      </c>
      <c r="G8249">
        <v>8.85</v>
      </c>
      <c r="H8249">
        <v>123.5</v>
      </c>
      <c r="I8249">
        <v>7.17</v>
      </c>
      <c r="J8249">
        <v>7.72</v>
      </c>
      <c r="K8249" t="s">
        <v>52</v>
      </c>
      <c r="L8249" t="s">
        <v>1270</v>
      </c>
      <c r="M8249" t="s">
        <v>1927</v>
      </c>
      <c r="N8249" t="s">
        <v>1272</v>
      </c>
      <c r="O8249" t="s">
        <v>1882</v>
      </c>
    </row>
    <row r="8250" spans="1:15">
      <c r="A8250" t="s">
        <v>3</v>
      </c>
      <c r="B8250" t="s">
        <v>1970</v>
      </c>
      <c r="C8250">
        <v>235</v>
      </c>
      <c r="D8250" t="s">
        <v>1277</v>
      </c>
      <c r="E8250">
        <v>4</v>
      </c>
      <c r="F8250">
        <v>876.12</v>
      </c>
      <c r="G8250">
        <v>54.48</v>
      </c>
      <c r="H8250">
        <v>930.6</v>
      </c>
      <c r="I8250">
        <v>5.85</v>
      </c>
      <c r="J8250">
        <v>6.22</v>
      </c>
      <c r="K8250" t="s">
        <v>57</v>
      </c>
      <c r="L8250" t="s">
        <v>1270</v>
      </c>
      <c r="M8250" t="s">
        <v>1598</v>
      </c>
      <c r="N8250" t="s">
        <v>1277</v>
      </c>
      <c r="O8250" t="s">
        <v>1882</v>
      </c>
    </row>
    <row r="8251" spans="1:15">
      <c r="A8251" t="s">
        <v>3</v>
      </c>
      <c r="B8251" t="s">
        <v>1970</v>
      </c>
      <c r="C8251">
        <v>245</v>
      </c>
      <c r="D8251" t="s">
        <v>1277</v>
      </c>
      <c r="E8251">
        <v>23</v>
      </c>
      <c r="F8251">
        <v>5251.66</v>
      </c>
      <c r="G8251">
        <v>326.99</v>
      </c>
      <c r="H8251">
        <v>5578.65</v>
      </c>
      <c r="I8251">
        <v>5.86</v>
      </c>
      <c r="J8251">
        <v>6.23</v>
      </c>
      <c r="K8251" t="s">
        <v>57</v>
      </c>
      <c r="L8251" t="s">
        <v>1270</v>
      </c>
      <c r="M8251" t="s">
        <v>1598</v>
      </c>
      <c r="N8251" t="s">
        <v>1277</v>
      </c>
      <c r="O8251" t="s">
        <v>1882</v>
      </c>
    </row>
    <row r="8252" spans="1:15">
      <c r="A8252" t="s">
        <v>3</v>
      </c>
      <c r="B8252" t="s">
        <v>2012</v>
      </c>
      <c r="C8252">
        <v>33</v>
      </c>
      <c r="D8252" t="s">
        <v>1277</v>
      </c>
      <c r="E8252">
        <v>64</v>
      </c>
      <c r="F8252">
        <v>1689.61</v>
      </c>
      <c r="G8252">
        <v>358.39</v>
      </c>
      <c r="H8252">
        <v>2048</v>
      </c>
      <c r="I8252">
        <v>17.5</v>
      </c>
      <c r="J8252">
        <v>21.21</v>
      </c>
      <c r="K8252" t="s">
        <v>61</v>
      </c>
      <c r="L8252" t="s">
        <v>1270</v>
      </c>
      <c r="M8252" t="s">
        <v>1346</v>
      </c>
      <c r="N8252" t="s">
        <v>1277</v>
      </c>
      <c r="O8252" t="s">
        <v>1988</v>
      </c>
    </row>
    <row r="8253" spans="1:15">
      <c r="A8253" t="s">
        <v>3</v>
      </c>
      <c r="B8253" t="s">
        <v>2011</v>
      </c>
      <c r="C8253">
        <v>20</v>
      </c>
      <c r="D8253" t="s">
        <v>1272</v>
      </c>
      <c r="E8253">
        <v>49</v>
      </c>
      <c r="F8253">
        <v>784</v>
      </c>
      <c r="G8253">
        <v>166.6</v>
      </c>
      <c r="H8253">
        <v>950.6</v>
      </c>
      <c r="I8253">
        <v>17.53</v>
      </c>
      <c r="J8253">
        <v>21.25</v>
      </c>
      <c r="K8253" t="s">
        <v>61</v>
      </c>
      <c r="L8253" t="s">
        <v>1270</v>
      </c>
      <c r="M8253" t="s">
        <v>1346</v>
      </c>
      <c r="N8253" t="s">
        <v>1272</v>
      </c>
      <c r="O8253" t="s">
        <v>1988</v>
      </c>
    </row>
    <row r="8254" spans="1:15">
      <c r="A8254" t="s">
        <v>3</v>
      </c>
      <c r="B8254" t="s">
        <v>2010</v>
      </c>
      <c r="C8254">
        <v>40</v>
      </c>
      <c r="D8254" t="s">
        <v>1272</v>
      </c>
      <c r="E8254">
        <v>32</v>
      </c>
      <c r="F8254">
        <v>1024</v>
      </c>
      <c r="G8254">
        <v>217.6</v>
      </c>
      <c r="H8254">
        <v>1241.5999999999999</v>
      </c>
      <c r="I8254">
        <v>17.53</v>
      </c>
      <c r="J8254">
        <v>21.25</v>
      </c>
      <c r="K8254" t="s">
        <v>61</v>
      </c>
      <c r="L8254" t="s">
        <v>1270</v>
      </c>
      <c r="M8254" t="s">
        <v>1346</v>
      </c>
      <c r="N8254" t="s">
        <v>1272</v>
      </c>
      <c r="O8254" t="s">
        <v>1988</v>
      </c>
    </row>
    <row r="8255" spans="1:15">
      <c r="A8255" t="s">
        <v>3</v>
      </c>
      <c r="B8255" t="s">
        <v>2009</v>
      </c>
      <c r="C8255">
        <v>10</v>
      </c>
      <c r="D8255" t="s">
        <v>1272</v>
      </c>
      <c r="E8255">
        <v>252</v>
      </c>
      <c r="F8255">
        <v>2016</v>
      </c>
      <c r="G8255">
        <v>378</v>
      </c>
      <c r="H8255">
        <v>2394</v>
      </c>
      <c r="I8255">
        <v>15.79</v>
      </c>
      <c r="J8255">
        <v>18.75</v>
      </c>
      <c r="K8255" t="s">
        <v>61</v>
      </c>
      <c r="L8255" t="s">
        <v>1270</v>
      </c>
      <c r="M8255" t="s">
        <v>1346</v>
      </c>
      <c r="N8255" t="s">
        <v>1272</v>
      </c>
      <c r="O8255" t="s">
        <v>1988</v>
      </c>
    </row>
    <row r="8256" spans="1:15">
      <c r="A8256" t="s">
        <v>3</v>
      </c>
      <c r="B8256" t="s">
        <v>2008</v>
      </c>
      <c r="C8256">
        <v>28</v>
      </c>
      <c r="D8256" t="s">
        <v>1277</v>
      </c>
      <c r="E8256">
        <v>701</v>
      </c>
      <c r="F8256">
        <v>15702.34</v>
      </c>
      <c r="G8256">
        <v>3167.16</v>
      </c>
      <c r="H8256">
        <v>18869.5</v>
      </c>
      <c r="I8256">
        <v>16.78</v>
      </c>
      <c r="J8256">
        <v>20.170000000000002</v>
      </c>
      <c r="K8256" t="s">
        <v>61</v>
      </c>
      <c r="L8256" t="s">
        <v>1270</v>
      </c>
      <c r="M8256" t="s">
        <v>1346</v>
      </c>
      <c r="N8256" t="s">
        <v>1277</v>
      </c>
      <c r="O8256" t="s">
        <v>1988</v>
      </c>
    </row>
    <row r="8257" spans="1:15">
      <c r="A8257" t="s">
        <v>3</v>
      </c>
      <c r="B8257" t="s">
        <v>2008</v>
      </c>
      <c r="C8257">
        <v>25</v>
      </c>
      <c r="D8257" t="s">
        <v>1277</v>
      </c>
      <c r="E8257">
        <v>1</v>
      </c>
      <c r="F8257">
        <v>20</v>
      </c>
      <c r="G8257">
        <v>4.3</v>
      </c>
      <c r="H8257">
        <v>24.3</v>
      </c>
      <c r="I8257">
        <v>17.7</v>
      </c>
      <c r="J8257">
        <v>21.5</v>
      </c>
      <c r="K8257" t="s">
        <v>61</v>
      </c>
      <c r="L8257" t="s">
        <v>1270</v>
      </c>
      <c r="M8257" t="s">
        <v>1346</v>
      </c>
      <c r="N8257" t="s">
        <v>1277</v>
      </c>
      <c r="O8257" t="s">
        <v>1988</v>
      </c>
    </row>
    <row r="8258" spans="1:15">
      <c r="A8258" t="s">
        <v>3</v>
      </c>
      <c r="B8258" t="s">
        <v>2007</v>
      </c>
      <c r="C8258">
        <v>67</v>
      </c>
      <c r="D8258" t="s">
        <v>1277</v>
      </c>
      <c r="E8258">
        <v>45</v>
      </c>
      <c r="F8258">
        <v>2412</v>
      </c>
      <c r="G8258">
        <v>513</v>
      </c>
      <c r="H8258">
        <v>2925</v>
      </c>
      <c r="I8258">
        <v>17.54</v>
      </c>
      <c r="J8258">
        <v>21.27</v>
      </c>
      <c r="K8258" t="s">
        <v>61</v>
      </c>
      <c r="L8258" t="s">
        <v>1270</v>
      </c>
      <c r="M8258" t="s">
        <v>1346</v>
      </c>
      <c r="N8258" t="s">
        <v>1277</v>
      </c>
      <c r="O8258" t="s">
        <v>1988</v>
      </c>
    </row>
    <row r="8259" spans="1:15">
      <c r="A8259" t="s">
        <v>3</v>
      </c>
      <c r="B8259" t="s">
        <v>2006</v>
      </c>
      <c r="C8259">
        <v>31</v>
      </c>
      <c r="D8259" t="s">
        <v>1277</v>
      </c>
      <c r="E8259">
        <v>2</v>
      </c>
      <c r="F8259">
        <v>49.6</v>
      </c>
      <c r="G8259">
        <v>9.3000000000000007</v>
      </c>
      <c r="H8259">
        <v>58.9</v>
      </c>
      <c r="I8259">
        <v>15.79</v>
      </c>
      <c r="J8259">
        <v>18.75</v>
      </c>
      <c r="K8259" t="s">
        <v>61</v>
      </c>
      <c r="L8259" t="s">
        <v>1270</v>
      </c>
      <c r="M8259" t="s">
        <v>1346</v>
      </c>
      <c r="N8259" t="s">
        <v>1277</v>
      </c>
      <c r="O8259" t="s">
        <v>1988</v>
      </c>
    </row>
    <row r="8260" spans="1:15">
      <c r="A8260" t="s">
        <v>3</v>
      </c>
      <c r="B8260" t="s">
        <v>2006</v>
      </c>
      <c r="C8260">
        <v>29</v>
      </c>
      <c r="D8260" t="s">
        <v>1277</v>
      </c>
      <c r="E8260">
        <v>2</v>
      </c>
      <c r="F8260">
        <v>46.4</v>
      </c>
      <c r="G8260">
        <v>8.6999999999999993</v>
      </c>
      <c r="H8260">
        <v>55.1</v>
      </c>
      <c r="I8260">
        <v>15.79</v>
      </c>
      <c r="J8260">
        <v>18.75</v>
      </c>
      <c r="K8260" t="s">
        <v>61</v>
      </c>
      <c r="L8260" t="s">
        <v>1270</v>
      </c>
      <c r="M8260" t="s">
        <v>1346</v>
      </c>
      <c r="N8260" t="s">
        <v>1277</v>
      </c>
      <c r="O8260" t="s">
        <v>1988</v>
      </c>
    </row>
    <row r="8261" spans="1:15">
      <c r="A8261" t="s">
        <v>3</v>
      </c>
      <c r="B8261" t="s">
        <v>2006</v>
      </c>
      <c r="C8261">
        <v>33</v>
      </c>
      <c r="D8261" t="s">
        <v>1277</v>
      </c>
      <c r="E8261">
        <v>52</v>
      </c>
      <c r="F8261">
        <v>1372.8</v>
      </c>
      <c r="G8261">
        <v>291.2</v>
      </c>
      <c r="H8261">
        <v>1664</v>
      </c>
      <c r="I8261">
        <v>17.5</v>
      </c>
      <c r="J8261">
        <v>21.21</v>
      </c>
      <c r="K8261" t="s">
        <v>61</v>
      </c>
      <c r="L8261" t="s">
        <v>1270</v>
      </c>
      <c r="M8261" t="s">
        <v>1346</v>
      </c>
      <c r="N8261" t="s">
        <v>1277</v>
      </c>
      <c r="O8261" t="s">
        <v>1988</v>
      </c>
    </row>
    <row r="8262" spans="1:15">
      <c r="A8262" t="s">
        <v>3</v>
      </c>
      <c r="B8262" t="s">
        <v>2005</v>
      </c>
      <c r="C8262">
        <v>56</v>
      </c>
      <c r="D8262" t="s">
        <v>1277</v>
      </c>
      <c r="E8262">
        <v>99</v>
      </c>
      <c r="F8262">
        <v>4435.17</v>
      </c>
      <c r="G8262">
        <v>891.03</v>
      </c>
      <c r="H8262">
        <v>5326.2</v>
      </c>
      <c r="I8262">
        <v>16.73</v>
      </c>
      <c r="J8262">
        <v>20.09</v>
      </c>
      <c r="K8262" t="s">
        <v>61</v>
      </c>
      <c r="L8262" t="s">
        <v>1270</v>
      </c>
      <c r="M8262" t="s">
        <v>1346</v>
      </c>
      <c r="N8262" t="s">
        <v>1277</v>
      </c>
      <c r="O8262" t="s">
        <v>1988</v>
      </c>
    </row>
    <row r="8263" spans="1:15">
      <c r="A8263" t="s">
        <v>3</v>
      </c>
      <c r="B8263" t="s">
        <v>2005</v>
      </c>
      <c r="C8263">
        <v>53</v>
      </c>
      <c r="D8263" t="s">
        <v>1277</v>
      </c>
      <c r="E8263">
        <v>1</v>
      </c>
      <c r="F8263">
        <v>42.4</v>
      </c>
      <c r="G8263">
        <v>9.5</v>
      </c>
      <c r="H8263">
        <v>51.9</v>
      </c>
      <c r="I8263">
        <v>18.3</v>
      </c>
      <c r="J8263">
        <v>22.41</v>
      </c>
      <c r="K8263" t="s">
        <v>61</v>
      </c>
      <c r="L8263" t="s">
        <v>1270</v>
      </c>
      <c r="M8263" t="s">
        <v>1346</v>
      </c>
      <c r="N8263" t="s">
        <v>1277</v>
      </c>
      <c r="O8263" t="s">
        <v>1988</v>
      </c>
    </row>
    <row r="8264" spans="1:15">
      <c r="A8264" t="s">
        <v>3</v>
      </c>
      <c r="B8264" t="s">
        <v>2005</v>
      </c>
      <c r="C8264">
        <v>41</v>
      </c>
      <c r="D8264" t="s">
        <v>1277</v>
      </c>
      <c r="E8264">
        <v>1</v>
      </c>
      <c r="F8264">
        <v>32.799999999999997</v>
      </c>
      <c r="G8264">
        <v>6.15</v>
      </c>
      <c r="H8264">
        <v>38.950000000000003</v>
      </c>
      <c r="I8264">
        <v>15.79</v>
      </c>
      <c r="J8264">
        <v>18.75</v>
      </c>
      <c r="K8264" t="s">
        <v>61</v>
      </c>
      <c r="L8264" t="s">
        <v>1270</v>
      </c>
      <c r="M8264" t="s">
        <v>1346</v>
      </c>
      <c r="N8264" t="s">
        <v>1277</v>
      </c>
      <c r="O8264" t="s">
        <v>1988</v>
      </c>
    </row>
    <row r="8265" spans="1:15">
      <c r="A8265" t="s">
        <v>3</v>
      </c>
      <c r="B8265" t="s">
        <v>2004</v>
      </c>
      <c r="C8265">
        <v>21</v>
      </c>
      <c r="D8265" t="s">
        <v>1277</v>
      </c>
      <c r="E8265">
        <v>12</v>
      </c>
      <c r="F8265">
        <v>201.6</v>
      </c>
      <c r="G8265">
        <v>50.4</v>
      </c>
      <c r="H8265">
        <v>252</v>
      </c>
      <c r="I8265">
        <v>20</v>
      </c>
      <c r="J8265">
        <v>25</v>
      </c>
      <c r="K8265" t="s">
        <v>61</v>
      </c>
      <c r="L8265" t="s">
        <v>1270</v>
      </c>
      <c r="M8265" t="s">
        <v>1346</v>
      </c>
      <c r="N8265" t="s">
        <v>1277</v>
      </c>
      <c r="O8265" t="s">
        <v>1988</v>
      </c>
    </row>
    <row r="8266" spans="1:15">
      <c r="A8266" t="s">
        <v>3</v>
      </c>
      <c r="B8266" t="s">
        <v>2004</v>
      </c>
      <c r="C8266">
        <v>23</v>
      </c>
      <c r="D8266" t="s">
        <v>1277</v>
      </c>
      <c r="E8266">
        <v>1057</v>
      </c>
      <c r="F8266">
        <v>19448.8</v>
      </c>
      <c r="G8266">
        <v>4122.3</v>
      </c>
      <c r="H8266">
        <v>23571.1</v>
      </c>
      <c r="I8266">
        <v>17.489999999999998</v>
      </c>
      <c r="J8266">
        <v>21.2</v>
      </c>
      <c r="K8266" t="s">
        <v>61</v>
      </c>
      <c r="L8266" t="s">
        <v>1270</v>
      </c>
      <c r="M8266" t="s">
        <v>1346</v>
      </c>
      <c r="N8266" t="s">
        <v>1277</v>
      </c>
      <c r="O8266" t="s">
        <v>1988</v>
      </c>
    </row>
    <row r="8267" spans="1:15">
      <c r="A8267" t="s">
        <v>3</v>
      </c>
      <c r="B8267" t="s">
        <v>2004</v>
      </c>
      <c r="C8267">
        <v>17</v>
      </c>
      <c r="D8267" t="s">
        <v>1277</v>
      </c>
      <c r="E8267">
        <v>1</v>
      </c>
      <c r="F8267">
        <v>13.6</v>
      </c>
      <c r="G8267">
        <v>2.5499999999999998</v>
      </c>
      <c r="H8267">
        <v>16.149999999999999</v>
      </c>
      <c r="I8267">
        <v>15.79</v>
      </c>
      <c r="J8267">
        <v>18.75</v>
      </c>
      <c r="K8267" t="s">
        <v>61</v>
      </c>
      <c r="L8267" t="s">
        <v>1270</v>
      </c>
      <c r="M8267" t="s">
        <v>1346</v>
      </c>
      <c r="N8267" t="s">
        <v>1277</v>
      </c>
      <c r="O8267" t="s">
        <v>1988</v>
      </c>
    </row>
    <row r="8268" spans="1:15">
      <c r="A8268" t="s">
        <v>3</v>
      </c>
      <c r="B8268" t="s">
        <v>2003</v>
      </c>
      <c r="C8268">
        <v>32</v>
      </c>
      <c r="D8268" t="s">
        <v>1277</v>
      </c>
      <c r="E8268">
        <v>88</v>
      </c>
      <c r="F8268">
        <v>2252.81</v>
      </c>
      <c r="G8268">
        <v>475.19</v>
      </c>
      <c r="H8268">
        <v>2728</v>
      </c>
      <c r="I8268">
        <v>17.420000000000002</v>
      </c>
      <c r="J8268">
        <v>21.09</v>
      </c>
      <c r="K8268" t="s">
        <v>61</v>
      </c>
      <c r="L8268" t="s">
        <v>1270</v>
      </c>
      <c r="M8268" t="s">
        <v>1346</v>
      </c>
      <c r="N8268" t="s">
        <v>1277</v>
      </c>
      <c r="O8268" t="s">
        <v>1988</v>
      </c>
    </row>
    <row r="8269" spans="1:15">
      <c r="A8269" t="s">
        <v>3</v>
      </c>
      <c r="B8269" t="s">
        <v>2003</v>
      </c>
      <c r="C8269">
        <v>25</v>
      </c>
      <c r="D8269" t="s">
        <v>1277</v>
      </c>
      <c r="E8269">
        <v>3</v>
      </c>
      <c r="F8269">
        <v>56.25</v>
      </c>
      <c r="G8269">
        <v>15</v>
      </c>
      <c r="H8269">
        <v>71.25</v>
      </c>
      <c r="I8269">
        <v>21.05</v>
      </c>
      <c r="J8269">
        <v>26.67</v>
      </c>
      <c r="K8269" t="s">
        <v>61</v>
      </c>
      <c r="L8269" t="s">
        <v>1270</v>
      </c>
      <c r="M8269" t="s">
        <v>1346</v>
      </c>
      <c r="N8269" t="s">
        <v>1277</v>
      </c>
      <c r="O8269" t="s">
        <v>1988</v>
      </c>
    </row>
    <row r="8270" spans="1:15">
      <c r="A8270" t="s">
        <v>3</v>
      </c>
      <c r="B8270" t="s">
        <v>2003</v>
      </c>
      <c r="C8270">
        <v>30</v>
      </c>
      <c r="D8270" t="s">
        <v>1277</v>
      </c>
      <c r="E8270">
        <v>1</v>
      </c>
      <c r="F8270">
        <v>24</v>
      </c>
      <c r="G8270">
        <v>4.5</v>
      </c>
      <c r="H8270">
        <v>28.5</v>
      </c>
      <c r="I8270">
        <v>15.79</v>
      </c>
      <c r="J8270">
        <v>18.75</v>
      </c>
      <c r="K8270" t="s">
        <v>61</v>
      </c>
      <c r="L8270" t="s">
        <v>1270</v>
      </c>
      <c r="M8270" t="s">
        <v>1346</v>
      </c>
      <c r="N8270" t="s">
        <v>1277</v>
      </c>
      <c r="O8270" t="s">
        <v>1988</v>
      </c>
    </row>
    <row r="8271" spans="1:15">
      <c r="A8271" t="s">
        <v>3</v>
      </c>
      <c r="B8271" t="s">
        <v>2002</v>
      </c>
      <c r="C8271">
        <v>31</v>
      </c>
      <c r="D8271" t="s">
        <v>1277</v>
      </c>
      <c r="E8271">
        <v>5</v>
      </c>
      <c r="F8271">
        <v>124</v>
      </c>
      <c r="G8271">
        <v>23.25</v>
      </c>
      <c r="H8271">
        <v>147.25</v>
      </c>
      <c r="I8271">
        <v>15.79</v>
      </c>
      <c r="J8271">
        <v>18.75</v>
      </c>
      <c r="K8271" t="s">
        <v>61</v>
      </c>
      <c r="L8271" t="s">
        <v>1270</v>
      </c>
      <c r="M8271" t="s">
        <v>1346</v>
      </c>
      <c r="N8271" t="s">
        <v>1277</v>
      </c>
      <c r="O8271" t="s">
        <v>1988</v>
      </c>
    </row>
    <row r="8272" spans="1:15">
      <c r="A8272" t="s">
        <v>3</v>
      </c>
      <c r="B8272" t="s">
        <v>2002</v>
      </c>
      <c r="C8272">
        <v>32</v>
      </c>
      <c r="D8272" t="s">
        <v>1277</v>
      </c>
      <c r="E8272">
        <v>57</v>
      </c>
      <c r="F8272">
        <v>1459.21</v>
      </c>
      <c r="G8272">
        <v>301.58999999999997</v>
      </c>
      <c r="H8272">
        <v>1760.8</v>
      </c>
      <c r="I8272">
        <v>17.13</v>
      </c>
      <c r="J8272">
        <v>20.67</v>
      </c>
      <c r="K8272" t="s">
        <v>61</v>
      </c>
      <c r="L8272" t="s">
        <v>1270</v>
      </c>
      <c r="M8272" t="s">
        <v>1346</v>
      </c>
      <c r="N8272" t="s">
        <v>1277</v>
      </c>
      <c r="O8272" t="s">
        <v>1988</v>
      </c>
    </row>
    <row r="8273" spans="1:15">
      <c r="A8273" t="s">
        <v>3</v>
      </c>
      <c r="B8273" t="s">
        <v>2001</v>
      </c>
      <c r="C8273">
        <v>31</v>
      </c>
      <c r="D8273" t="s">
        <v>1277</v>
      </c>
      <c r="E8273">
        <v>2</v>
      </c>
      <c r="F8273">
        <v>49.6</v>
      </c>
      <c r="G8273">
        <v>9.3000000000000007</v>
      </c>
      <c r="H8273">
        <v>58.9</v>
      </c>
      <c r="I8273">
        <v>15.79</v>
      </c>
      <c r="J8273">
        <v>18.75</v>
      </c>
      <c r="K8273" t="s">
        <v>61</v>
      </c>
      <c r="L8273" t="s">
        <v>1270</v>
      </c>
      <c r="M8273" t="s">
        <v>1346</v>
      </c>
      <c r="N8273" t="s">
        <v>1277</v>
      </c>
      <c r="O8273" t="s">
        <v>1988</v>
      </c>
    </row>
    <row r="8274" spans="1:15">
      <c r="A8274" t="s">
        <v>3</v>
      </c>
      <c r="B8274" t="s">
        <v>2001</v>
      </c>
      <c r="C8274">
        <v>34</v>
      </c>
      <c r="D8274" t="s">
        <v>1277</v>
      </c>
      <c r="E8274">
        <v>70</v>
      </c>
      <c r="F8274">
        <v>1904</v>
      </c>
      <c r="G8274">
        <v>377.6</v>
      </c>
      <c r="H8274">
        <v>2281.6</v>
      </c>
      <c r="I8274">
        <v>16.55</v>
      </c>
      <c r="J8274">
        <v>19.829999999999998</v>
      </c>
      <c r="K8274" t="s">
        <v>61</v>
      </c>
      <c r="L8274" t="s">
        <v>1270</v>
      </c>
      <c r="M8274" t="s">
        <v>1346</v>
      </c>
      <c r="N8274" t="s">
        <v>1277</v>
      </c>
      <c r="O8274" t="s">
        <v>1988</v>
      </c>
    </row>
    <row r="8275" spans="1:15">
      <c r="A8275" t="s">
        <v>3</v>
      </c>
      <c r="B8275" t="s">
        <v>2001</v>
      </c>
      <c r="C8275">
        <v>33</v>
      </c>
      <c r="D8275" t="s">
        <v>1277</v>
      </c>
      <c r="E8275">
        <v>2</v>
      </c>
      <c r="F8275">
        <v>52.8</v>
      </c>
      <c r="G8275">
        <v>9.9</v>
      </c>
      <c r="H8275">
        <v>62.7</v>
      </c>
      <c r="I8275">
        <v>15.79</v>
      </c>
      <c r="J8275">
        <v>18.75</v>
      </c>
      <c r="K8275" t="s">
        <v>61</v>
      </c>
      <c r="L8275" t="s">
        <v>1270</v>
      </c>
      <c r="M8275" t="s">
        <v>1346</v>
      </c>
      <c r="N8275" t="s">
        <v>1277</v>
      </c>
      <c r="O8275" t="s">
        <v>1988</v>
      </c>
    </row>
    <row r="8276" spans="1:15">
      <c r="A8276" t="s">
        <v>3</v>
      </c>
      <c r="B8276" t="s">
        <v>2000</v>
      </c>
      <c r="C8276">
        <v>34</v>
      </c>
      <c r="D8276" t="s">
        <v>1277</v>
      </c>
      <c r="E8276">
        <v>65</v>
      </c>
      <c r="F8276">
        <v>1768</v>
      </c>
      <c r="G8276">
        <v>377</v>
      </c>
      <c r="H8276">
        <v>2145</v>
      </c>
      <c r="I8276">
        <v>17.579999999999998</v>
      </c>
      <c r="J8276">
        <v>21.32</v>
      </c>
      <c r="K8276" t="s">
        <v>61</v>
      </c>
      <c r="L8276" t="s">
        <v>1270</v>
      </c>
      <c r="M8276" t="s">
        <v>1346</v>
      </c>
      <c r="N8276" t="s">
        <v>1277</v>
      </c>
      <c r="O8276" t="s">
        <v>1988</v>
      </c>
    </row>
    <row r="8277" spans="1:15">
      <c r="A8277" t="s">
        <v>3</v>
      </c>
      <c r="B8277" t="s">
        <v>2000</v>
      </c>
      <c r="C8277">
        <v>28</v>
      </c>
      <c r="D8277" t="s">
        <v>1277</v>
      </c>
      <c r="E8277">
        <v>4</v>
      </c>
      <c r="F8277">
        <v>89.6</v>
      </c>
      <c r="G8277">
        <v>16.8</v>
      </c>
      <c r="H8277">
        <v>106.4</v>
      </c>
      <c r="I8277">
        <v>15.79</v>
      </c>
      <c r="J8277">
        <v>18.75</v>
      </c>
      <c r="K8277" t="s">
        <v>61</v>
      </c>
      <c r="L8277" t="s">
        <v>1270</v>
      </c>
      <c r="M8277" t="s">
        <v>1346</v>
      </c>
      <c r="N8277" t="s">
        <v>1277</v>
      </c>
      <c r="O8277" t="s">
        <v>1988</v>
      </c>
    </row>
    <row r="8278" spans="1:15">
      <c r="A8278" t="s">
        <v>3</v>
      </c>
      <c r="B8278" t="s">
        <v>2000</v>
      </c>
      <c r="C8278">
        <v>32</v>
      </c>
      <c r="D8278" t="s">
        <v>1277</v>
      </c>
      <c r="E8278">
        <v>2</v>
      </c>
      <c r="F8278">
        <v>51.2</v>
      </c>
      <c r="G8278">
        <v>9.6</v>
      </c>
      <c r="H8278">
        <v>60.8</v>
      </c>
      <c r="I8278">
        <v>15.79</v>
      </c>
      <c r="J8278">
        <v>18.75</v>
      </c>
      <c r="K8278" t="s">
        <v>61</v>
      </c>
      <c r="L8278" t="s">
        <v>1270</v>
      </c>
      <c r="M8278" t="s">
        <v>1346</v>
      </c>
      <c r="N8278" t="s">
        <v>1277</v>
      </c>
      <c r="O8278" t="s">
        <v>1988</v>
      </c>
    </row>
    <row r="8279" spans="1:15">
      <c r="A8279" t="s">
        <v>3</v>
      </c>
      <c r="B8279" t="s">
        <v>1999</v>
      </c>
      <c r="C8279">
        <v>32</v>
      </c>
      <c r="D8279" t="s">
        <v>1277</v>
      </c>
      <c r="E8279">
        <v>39</v>
      </c>
      <c r="F8279">
        <v>998.4</v>
      </c>
      <c r="G8279">
        <v>212.16</v>
      </c>
      <c r="H8279">
        <v>1210.56</v>
      </c>
      <c r="I8279">
        <v>17.53</v>
      </c>
      <c r="J8279">
        <v>21.25</v>
      </c>
      <c r="K8279" t="s">
        <v>61</v>
      </c>
      <c r="L8279" t="s">
        <v>1270</v>
      </c>
      <c r="M8279" t="s">
        <v>1346</v>
      </c>
      <c r="N8279" t="s">
        <v>1277</v>
      </c>
      <c r="O8279" t="s">
        <v>1988</v>
      </c>
    </row>
    <row r="8280" spans="1:15">
      <c r="A8280" t="s">
        <v>3</v>
      </c>
      <c r="B8280" t="s">
        <v>1998</v>
      </c>
      <c r="C8280">
        <v>75</v>
      </c>
      <c r="D8280" t="s">
        <v>1277</v>
      </c>
      <c r="E8280">
        <v>20</v>
      </c>
      <c r="F8280">
        <v>1200</v>
      </c>
      <c r="G8280">
        <v>255</v>
      </c>
      <c r="H8280">
        <v>1455</v>
      </c>
      <c r="I8280">
        <v>17.53</v>
      </c>
      <c r="J8280">
        <v>21.25</v>
      </c>
      <c r="K8280" t="s">
        <v>61</v>
      </c>
      <c r="L8280" t="s">
        <v>1270</v>
      </c>
      <c r="M8280" t="s">
        <v>1346</v>
      </c>
      <c r="N8280" t="s">
        <v>1277</v>
      </c>
      <c r="O8280" t="s">
        <v>1988</v>
      </c>
    </row>
    <row r="8281" spans="1:15">
      <c r="A8281" t="s">
        <v>3</v>
      </c>
      <c r="B8281" t="s">
        <v>1997</v>
      </c>
      <c r="C8281">
        <v>33</v>
      </c>
      <c r="D8281" t="s">
        <v>1277</v>
      </c>
      <c r="E8281">
        <v>79</v>
      </c>
      <c r="F8281">
        <v>2085.6</v>
      </c>
      <c r="G8281">
        <v>442.4</v>
      </c>
      <c r="H8281">
        <v>2528</v>
      </c>
      <c r="I8281">
        <v>17.5</v>
      </c>
      <c r="J8281">
        <v>21.21</v>
      </c>
      <c r="K8281" t="s">
        <v>61</v>
      </c>
      <c r="L8281" t="s">
        <v>1270</v>
      </c>
      <c r="M8281" t="s">
        <v>1346</v>
      </c>
      <c r="N8281" t="s">
        <v>1277</v>
      </c>
      <c r="O8281" t="s">
        <v>1988</v>
      </c>
    </row>
    <row r="8282" spans="1:15">
      <c r="A8282" t="s">
        <v>3</v>
      </c>
      <c r="B8282" t="s">
        <v>2066</v>
      </c>
      <c r="C8282">
        <v>130</v>
      </c>
      <c r="D8282" t="s">
        <v>1272</v>
      </c>
      <c r="E8282">
        <v>2</v>
      </c>
      <c r="F8282">
        <v>182</v>
      </c>
      <c r="G8282">
        <v>67.599999999999994</v>
      </c>
      <c r="H8282">
        <v>249.6</v>
      </c>
      <c r="I8282">
        <v>27.08</v>
      </c>
      <c r="J8282">
        <v>37.14</v>
      </c>
      <c r="K8282" t="s">
        <v>64</v>
      </c>
      <c r="L8282" t="s">
        <v>591</v>
      </c>
      <c r="M8282" t="s">
        <v>1308</v>
      </c>
      <c r="N8282" t="s">
        <v>1272</v>
      </c>
      <c r="O8282" t="s">
        <v>2050</v>
      </c>
    </row>
    <row r="8283" spans="1:15">
      <c r="A8283" t="s">
        <v>3</v>
      </c>
      <c r="B8283" t="s">
        <v>2065</v>
      </c>
      <c r="C8283">
        <v>250</v>
      </c>
      <c r="D8283" t="s">
        <v>1272</v>
      </c>
      <c r="E8283">
        <v>2</v>
      </c>
      <c r="F8283">
        <v>350</v>
      </c>
      <c r="G8283">
        <v>115</v>
      </c>
      <c r="H8283">
        <v>465</v>
      </c>
      <c r="I8283">
        <v>24.73</v>
      </c>
      <c r="J8283">
        <v>32.86</v>
      </c>
      <c r="K8283" t="s">
        <v>64</v>
      </c>
      <c r="L8283" t="s">
        <v>591</v>
      </c>
      <c r="M8283" t="s">
        <v>1308</v>
      </c>
      <c r="N8283" t="s">
        <v>1272</v>
      </c>
      <c r="O8283" t="s">
        <v>2050</v>
      </c>
    </row>
    <row r="8284" spans="1:15">
      <c r="A8284" t="s">
        <v>3</v>
      </c>
      <c r="B8284" t="s">
        <v>2065</v>
      </c>
      <c r="C8284">
        <v>275</v>
      </c>
      <c r="D8284" t="s">
        <v>1272</v>
      </c>
      <c r="E8284">
        <v>5</v>
      </c>
      <c r="F8284">
        <v>962.53</v>
      </c>
      <c r="G8284">
        <v>357.47</v>
      </c>
      <c r="H8284">
        <v>1320</v>
      </c>
      <c r="I8284">
        <v>27.08</v>
      </c>
      <c r="J8284">
        <v>37.14</v>
      </c>
      <c r="K8284" t="s">
        <v>64</v>
      </c>
      <c r="L8284" t="s">
        <v>591</v>
      </c>
      <c r="M8284" t="s">
        <v>1308</v>
      </c>
      <c r="N8284" t="s">
        <v>1272</v>
      </c>
      <c r="O8284" t="s">
        <v>2050</v>
      </c>
    </row>
    <row r="8285" spans="1:15">
      <c r="A8285" t="s">
        <v>3</v>
      </c>
      <c r="B8285" t="s">
        <v>2064</v>
      </c>
      <c r="C8285">
        <v>130</v>
      </c>
      <c r="D8285" t="s">
        <v>1272</v>
      </c>
      <c r="E8285">
        <v>23</v>
      </c>
      <c r="F8285">
        <v>2093</v>
      </c>
      <c r="G8285">
        <v>764.92</v>
      </c>
      <c r="H8285">
        <v>2857.92</v>
      </c>
      <c r="I8285">
        <v>26.76</v>
      </c>
      <c r="J8285">
        <v>36.549999999999997</v>
      </c>
      <c r="K8285" t="s">
        <v>64</v>
      </c>
      <c r="L8285" t="s">
        <v>591</v>
      </c>
      <c r="M8285" t="s">
        <v>1308</v>
      </c>
      <c r="N8285" t="s">
        <v>1272</v>
      </c>
      <c r="O8285" t="s">
        <v>2050</v>
      </c>
    </row>
    <row r="8286" spans="1:15">
      <c r="A8286" t="s">
        <v>3</v>
      </c>
      <c r="B8286" t="s">
        <v>2063</v>
      </c>
      <c r="C8286">
        <v>275</v>
      </c>
      <c r="D8286" t="s">
        <v>1272</v>
      </c>
      <c r="E8286">
        <v>17</v>
      </c>
      <c r="F8286">
        <v>3272.6</v>
      </c>
      <c r="G8286">
        <v>1215.4000000000001</v>
      </c>
      <c r="H8286">
        <v>4488</v>
      </c>
      <c r="I8286">
        <v>27.08</v>
      </c>
      <c r="J8286">
        <v>37.14</v>
      </c>
      <c r="K8286" t="s">
        <v>64</v>
      </c>
      <c r="L8286" t="s">
        <v>591</v>
      </c>
      <c r="M8286" t="s">
        <v>1308</v>
      </c>
      <c r="N8286" t="s">
        <v>1272</v>
      </c>
      <c r="O8286" t="s">
        <v>2050</v>
      </c>
    </row>
    <row r="8287" spans="1:15">
      <c r="A8287" t="s">
        <v>3</v>
      </c>
      <c r="B8287" t="s">
        <v>2062</v>
      </c>
      <c r="C8287">
        <v>165</v>
      </c>
      <c r="D8287" t="s">
        <v>1272</v>
      </c>
      <c r="E8287">
        <v>29</v>
      </c>
      <c r="F8287">
        <v>3349.66</v>
      </c>
      <c r="G8287">
        <v>1243.94</v>
      </c>
      <c r="H8287">
        <v>4593.6000000000004</v>
      </c>
      <c r="I8287">
        <v>27.08</v>
      </c>
      <c r="J8287">
        <v>37.14</v>
      </c>
      <c r="K8287" t="s">
        <v>64</v>
      </c>
      <c r="L8287" t="s">
        <v>591</v>
      </c>
      <c r="M8287" t="s">
        <v>1308</v>
      </c>
      <c r="N8287" t="s">
        <v>1272</v>
      </c>
      <c r="O8287" t="s">
        <v>2050</v>
      </c>
    </row>
    <row r="8288" spans="1:15">
      <c r="A8288" t="s">
        <v>3</v>
      </c>
      <c r="B8288" t="s">
        <v>2062</v>
      </c>
      <c r="C8288">
        <v>155</v>
      </c>
      <c r="D8288" t="s">
        <v>1272</v>
      </c>
      <c r="E8288">
        <v>1</v>
      </c>
      <c r="F8288">
        <v>108.51</v>
      </c>
      <c r="G8288">
        <v>40.29</v>
      </c>
      <c r="H8288">
        <v>148.80000000000001</v>
      </c>
      <c r="I8288">
        <v>27.08</v>
      </c>
      <c r="J8288">
        <v>37.130000000000003</v>
      </c>
      <c r="K8288" t="s">
        <v>64</v>
      </c>
      <c r="L8288" t="s">
        <v>591</v>
      </c>
      <c r="M8288" t="s">
        <v>1308</v>
      </c>
      <c r="N8288" t="s">
        <v>1272</v>
      </c>
      <c r="O8288" t="s">
        <v>2050</v>
      </c>
    </row>
    <row r="8289" spans="1:15">
      <c r="A8289" t="s">
        <v>3</v>
      </c>
      <c r="B8289" t="s">
        <v>2061</v>
      </c>
      <c r="C8289">
        <v>310</v>
      </c>
      <c r="D8289" t="s">
        <v>1272</v>
      </c>
      <c r="E8289">
        <v>19</v>
      </c>
      <c r="F8289">
        <v>4123</v>
      </c>
      <c r="G8289">
        <v>1531.4</v>
      </c>
      <c r="H8289">
        <v>5654.4</v>
      </c>
      <c r="I8289">
        <v>27.08</v>
      </c>
      <c r="J8289">
        <v>37.14</v>
      </c>
      <c r="K8289" t="s">
        <v>64</v>
      </c>
      <c r="L8289" t="s">
        <v>591</v>
      </c>
      <c r="M8289" t="s">
        <v>1308</v>
      </c>
      <c r="N8289" t="s">
        <v>1272</v>
      </c>
      <c r="O8289" t="s">
        <v>2050</v>
      </c>
    </row>
    <row r="8290" spans="1:15">
      <c r="A8290" t="s">
        <v>3</v>
      </c>
      <c r="B8290" t="s">
        <v>17947</v>
      </c>
      <c r="C8290">
        <v>297</v>
      </c>
      <c r="D8290" t="s">
        <v>1272</v>
      </c>
      <c r="E8290">
        <v>19</v>
      </c>
      <c r="F8290">
        <v>3950.21</v>
      </c>
      <c r="G8290">
        <v>1466.69</v>
      </c>
      <c r="H8290">
        <v>5416.9</v>
      </c>
      <c r="I8290">
        <v>27.08</v>
      </c>
      <c r="J8290">
        <v>37.130000000000003</v>
      </c>
      <c r="K8290" t="s">
        <v>64</v>
      </c>
      <c r="L8290" t="s">
        <v>591</v>
      </c>
      <c r="M8290" t="s">
        <v>1308</v>
      </c>
      <c r="N8290" t="s">
        <v>1272</v>
      </c>
      <c r="O8290" t="s">
        <v>2050</v>
      </c>
    </row>
    <row r="8291" spans="1:15">
      <c r="A8291" t="s">
        <v>3</v>
      </c>
      <c r="B8291" t="s">
        <v>2068</v>
      </c>
      <c r="C8291">
        <v>116</v>
      </c>
      <c r="D8291" t="s">
        <v>1272</v>
      </c>
      <c r="E8291">
        <v>22</v>
      </c>
      <c r="F8291">
        <v>1786.4</v>
      </c>
      <c r="G8291">
        <v>664.4</v>
      </c>
      <c r="H8291">
        <v>2450.8000000000002</v>
      </c>
      <c r="I8291">
        <v>27.11</v>
      </c>
      <c r="J8291">
        <v>37.19</v>
      </c>
      <c r="K8291" t="s">
        <v>65</v>
      </c>
      <c r="L8291" t="s">
        <v>591</v>
      </c>
      <c r="M8291" t="s">
        <v>1308</v>
      </c>
      <c r="N8291" t="s">
        <v>1272</v>
      </c>
      <c r="O8291" t="s">
        <v>2050</v>
      </c>
    </row>
    <row r="8292" spans="1:15">
      <c r="A8292" t="s">
        <v>3</v>
      </c>
      <c r="B8292" t="s">
        <v>2060</v>
      </c>
      <c r="C8292">
        <v>104</v>
      </c>
      <c r="D8292" t="s">
        <v>1272</v>
      </c>
      <c r="E8292">
        <v>30</v>
      </c>
      <c r="F8292">
        <v>2184</v>
      </c>
      <c r="G8292">
        <v>810</v>
      </c>
      <c r="H8292">
        <v>2994</v>
      </c>
      <c r="I8292">
        <v>27.05</v>
      </c>
      <c r="J8292">
        <v>37.090000000000003</v>
      </c>
      <c r="K8292" t="s">
        <v>64</v>
      </c>
      <c r="L8292" t="s">
        <v>591</v>
      </c>
      <c r="M8292" t="s">
        <v>1308</v>
      </c>
      <c r="N8292" t="s">
        <v>1272</v>
      </c>
      <c r="O8292" t="s">
        <v>2050</v>
      </c>
    </row>
    <row r="8293" spans="1:15">
      <c r="A8293" t="s">
        <v>3</v>
      </c>
      <c r="B8293" t="s">
        <v>2059</v>
      </c>
      <c r="C8293">
        <v>145</v>
      </c>
      <c r="D8293" t="s">
        <v>1272</v>
      </c>
      <c r="E8293">
        <v>9</v>
      </c>
      <c r="F8293">
        <v>913.55</v>
      </c>
      <c r="G8293">
        <v>339.25</v>
      </c>
      <c r="H8293">
        <v>1252.8</v>
      </c>
      <c r="I8293">
        <v>27.08</v>
      </c>
      <c r="J8293">
        <v>37.14</v>
      </c>
      <c r="K8293" t="s">
        <v>64</v>
      </c>
      <c r="L8293" t="s">
        <v>591</v>
      </c>
      <c r="M8293" t="s">
        <v>1308</v>
      </c>
      <c r="N8293" t="s">
        <v>1272</v>
      </c>
      <c r="O8293" t="s">
        <v>2050</v>
      </c>
    </row>
    <row r="8294" spans="1:15">
      <c r="A8294" t="s">
        <v>3</v>
      </c>
      <c r="B8294" t="s">
        <v>2058</v>
      </c>
      <c r="C8294">
        <v>58</v>
      </c>
      <c r="D8294" t="s">
        <v>1272</v>
      </c>
      <c r="E8294">
        <v>34</v>
      </c>
      <c r="F8294">
        <v>1380.4</v>
      </c>
      <c r="G8294">
        <v>513.4</v>
      </c>
      <c r="H8294">
        <v>1893.8</v>
      </c>
      <c r="I8294">
        <v>27.11</v>
      </c>
      <c r="J8294">
        <v>37.19</v>
      </c>
      <c r="K8294" t="s">
        <v>64</v>
      </c>
      <c r="L8294" t="s">
        <v>591</v>
      </c>
      <c r="M8294" t="s">
        <v>1308</v>
      </c>
      <c r="N8294" t="s">
        <v>1272</v>
      </c>
      <c r="O8294" t="s">
        <v>2050</v>
      </c>
    </row>
    <row r="8295" spans="1:15">
      <c r="A8295" t="s">
        <v>3</v>
      </c>
      <c r="B8295" t="s">
        <v>17948</v>
      </c>
      <c r="C8295">
        <v>159</v>
      </c>
      <c r="D8295" t="s">
        <v>1272</v>
      </c>
      <c r="E8295">
        <v>16</v>
      </c>
      <c r="F8295">
        <v>1780.89</v>
      </c>
      <c r="G8295">
        <v>660.71</v>
      </c>
      <c r="H8295">
        <v>2441.6</v>
      </c>
      <c r="I8295">
        <v>27.06</v>
      </c>
      <c r="J8295">
        <v>37.1</v>
      </c>
      <c r="K8295" t="s">
        <v>64</v>
      </c>
      <c r="L8295" t="s">
        <v>591</v>
      </c>
      <c r="M8295" t="s">
        <v>1308</v>
      </c>
      <c r="N8295" t="s">
        <v>1272</v>
      </c>
      <c r="O8295" t="s">
        <v>2050</v>
      </c>
    </row>
    <row r="8296" spans="1:15">
      <c r="A8296" t="s">
        <v>3</v>
      </c>
      <c r="B8296" t="s">
        <v>2057</v>
      </c>
      <c r="C8296">
        <v>149</v>
      </c>
      <c r="D8296" t="s">
        <v>1272</v>
      </c>
      <c r="E8296">
        <v>13</v>
      </c>
      <c r="F8296">
        <v>1355.97</v>
      </c>
      <c r="G8296">
        <v>503.03</v>
      </c>
      <c r="H8296">
        <v>1859</v>
      </c>
      <c r="I8296">
        <v>27.06</v>
      </c>
      <c r="J8296">
        <v>37.1</v>
      </c>
      <c r="K8296" t="s">
        <v>64</v>
      </c>
      <c r="L8296" t="s">
        <v>591</v>
      </c>
      <c r="M8296" t="s">
        <v>1308</v>
      </c>
      <c r="N8296" t="s">
        <v>1272</v>
      </c>
      <c r="O8296" t="s">
        <v>2050</v>
      </c>
    </row>
    <row r="8297" spans="1:15">
      <c r="A8297" t="s">
        <v>3</v>
      </c>
      <c r="B8297" t="s">
        <v>2113</v>
      </c>
      <c r="C8297">
        <v>149</v>
      </c>
      <c r="D8297" t="s">
        <v>1272</v>
      </c>
      <c r="E8297">
        <v>10</v>
      </c>
      <c r="F8297">
        <v>1072.8499999999999</v>
      </c>
      <c r="G8297">
        <v>357.15</v>
      </c>
      <c r="H8297">
        <v>1430</v>
      </c>
      <c r="I8297">
        <v>24.98</v>
      </c>
      <c r="J8297">
        <v>33.29</v>
      </c>
      <c r="K8297" t="s">
        <v>70</v>
      </c>
      <c r="L8297" t="s">
        <v>591</v>
      </c>
      <c r="M8297" t="s">
        <v>1308</v>
      </c>
      <c r="N8297" t="s">
        <v>1272</v>
      </c>
      <c r="O8297" t="s">
        <v>2100</v>
      </c>
    </row>
    <row r="8298" spans="1:15">
      <c r="A8298" t="s">
        <v>3</v>
      </c>
      <c r="B8298" t="s">
        <v>2112</v>
      </c>
      <c r="C8298">
        <v>225</v>
      </c>
      <c r="D8298" t="s">
        <v>1272</v>
      </c>
      <c r="E8298">
        <v>5</v>
      </c>
      <c r="F8298">
        <v>809.98</v>
      </c>
      <c r="G8298">
        <v>40.020000000000003</v>
      </c>
      <c r="H8298">
        <v>850</v>
      </c>
      <c r="I8298">
        <v>4.71</v>
      </c>
      <c r="J8298">
        <v>4.9400000000000004</v>
      </c>
      <c r="K8298" t="s">
        <v>70</v>
      </c>
      <c r="L8298" t="s">
        <v>591</v>
      </c>
      <c r="M8298" t="s">
        <v>1308</v>
      </c>
      <c r="N8298" t="s">
        <v>1272</v>
      </c>
      <c r="O8298" t="s">
        <v>2100</v>
      </c>
    </row>
    <row r="8299" spans="1:15">
      <c r="A8299" t="s">
        <v>3</v>
      </c>
      <c r="B8299" t="s">
        <v>2112</v>
      </c>
      <c r="C8299">
        <v>279</v>
      </c>
      <c r="D8299" t="s">
        <v>1272</v>
      </c>
      <c r="E8299">
        <v>17</v>
      </c>
      <c r="F8299">
        <v>3415.01</v>
      </c>
      <c r="G8299">
        <v>1137.5899999999999</v>
      </c>
      <c r="H8299">
        <v>4552.6000000000004</v>
      </c>
      <c r="I8299">
        <v>24.99</v>
      </c>
      <c r="J8299">
        <v>33.31</v>
      </c>
      <c r="K8299" t="s">
        <v>70</v>
      </c>
      <c r="L8299" t="s">
        <v>591</v>
      </c>
      <c r="M8299" t="s">
        <v>1308</v>
      </c>
      <c r="N8299" t="s">
        <v>1272</v>
      </c>
      <c r="O8299" t="s">
        <v>2100</v>
      </c>
    </row>
    <row r="8300" spans="1:15">
      <c r="A8300" t="s">
        <v>3</v>
      </c>
      <c r="B8300" t="s">
        <v>2111</v>
      </c>
      <c r="C8300">
        <v>145</v>
      </c>
      <c r="D8300" t="s">
        <v>1272</v>
      </c>
      <c r="E8300">
        <v>2</v>
      </c>
      <c r="F8300">
        <v>217.5</v>
      </c>
      <c r="G8300">
        <v>60.9</v>
      </c>
      <c r="H8300">
        <v>278.39999999999998</v>
      </c>
      <c r="I8300">
        <v>21.88</v>
      </c>
      <c r="J8300">
        <v>28</v>
      </c>
      <c r="K8300" t="s">
        <v>70</v>
      </c>
      <c r="L8300" t="s">
        <v>591</v>
      </c>
      <c r="M8300" t="s">
        <v>1308</v>
      </c>
      <c r="N8300" t="s">
        <v>1272</v>
      </c>
      <c r="O8300" t="s">
        <v>2100</v>
      </c>
    </row>
    <row r="8301" spans="1:15">
      <c r="A8301" t="s">
        <v>3</v>
      </c>
      <c r="B8301" t="s">
        <v>2110</v>
      </c>
      <c r="C8301">
        <v>599</v>
      </c>
      <c r="D8301" t="s">
        <v>1277</v>
      </c>
      <c r="E8301">
        <v>6</v>
      </c>
      <c r="F8301">
        <v>2695.52</v>
      </c>
      <c r="G8301">
        <v>754.48</v>
      </c>
      <c r="H8301">
        <v>3450</v>
      </c>
      <c r="I8301">
        <v>21.87</v>
      </c>
      <c r="J8301">
        <v>27.99</v>
      </c>
      <c r="K8301" t="s">
        <v>70</v>
      </c>
      <c r="L8301" t="s">
        <v>1270</v>
      </c>
      <c r="M8301" t="s">
        <v>1590</v>
      </c>
      <c r="N8301" t="s">
        <v>1277</v>
      </c>
      <c r="O8301" t="s">
        <v>2100</v>
      </c>
    </row>
    <row r="8302" spans="1:15">
      <c r="A8302" t="s">
        <v>3</v>
      </c>
      <c r="B8302" t="s">
        <v>2109</v>
      </c>
      <c r="C8302">
        <v>165</v>
      </c>
      <c r="D8302" t="s">
        <v>1277</v>
      </c>
      <c r="E8302">
        <v>17</v>
      </c>
      <c r="F8302">
        <v>2103.8000000000002</v>
      </c>
      <c r="G8302">
        <v>573.16</v>
      </c>
      <c r="H8302">
        <v>2676.96</v>
      </c>
      <c r="I8302">
        <v>21.41</v>
      </c>
      <c r="J8302">
        <v>27.24</v>
      </c>
      <c r="K8302" t="s">
        <v>70</v>
      </c>
      <c r="L8302" t="s">
        <v>1270</v>
      </c>
      <c r="M8302" t="s">
        <v>1590</v>
      </c>
      <c r="N8302" t="s">
        <v>1277</v>
      </c>
      <c r="O8302" t="s">
        <v>2100</v>
      </c>
    </row>
    <row r="8303" spans="1:15">
      <c r="A8303" t="s">
        <v>3</v>
      </c>
      <c r="B8303" t="s">
        <v>2108</v>
      </c>
      <c r="C8303">
        <v>325</v>
      </c>
      <c r="D8303" t="s">
        <v>1277</v>
      </c>
      <c r="E8303">
        <v>11</v>
      </c>
      <c r="F8303">
        <v>2681.22</v>
      </c>
      <c r="G8303">
        <v>750.78</v>
      </c>
      <c r="H8303">
        <v>3432</v>
      </c>
      <c r="I8303">
        <v>21.88</v>
      </c>
      <c r="J8303">
        <v>28</v>
      </c>
      <c r="K8303" t="s">
        <v>70</v>
      </c>
      <c r="L8303" t="s">
        <v>1270</v>
      </c>
      <c r="M8303" t="s">
        <v>1590</v>
      </c>
      <c r="N8303" t="s">
        <v>1277</v>
      </c>
      <c r="O8303" t="s">
        <v>2100</v>
      </c>
    </row>
    <row r="8304" spans="1:15">
      <c r="A8304" t="s">
        <v>3</v>
      </c>
      <c r="B8304" t="s">
        <v>2107</v>
      </c>
      <c r="C8304">
        <v>210</v>
      </c>
      <c r="D8304" t="s">
        <v>1272</v>
      </c>
      <c r="E8304">
        <v>2</v>
      </c>
      <c r="F8304">
        <v>315.01</v>
      </c>
      <c r="G8304">
        <v>88.19</v>
      </c>
      <c r="H8304">
        <v>403.2</v>
      </c>
      <c r="I8304">
        <v>21.87</v>
      </c>
      <c r="J8304">
        <v>28</v>
      </c>
      <c r="K8304" t="s">
        <v>70</v>
      </c>
      <c r="L8304" t="s">
        <v>1270</v>
      </c>
      <c r="M8304" t="s">
        <v>1590</v>
      </c>
      <c r="N8304" t="s">
        <v>1272</v>
      </c>
      <c r="O8304" t="s">
        <v>2100</v>
      </c>
    </row>
    <row r="8305" spans="1:15">
      <c r="A8305" t="s">
        <v>3</v>
      </c>
      <c r="B8305" t="s">
        <v>2106</v>
      </c>
      <c r="C8305">
        <v>135</v>
      </c>
      <c r="D8305" t="s">
        <v>1272</v>
      </c>
      <c r="E8305">
        <v>12</v>
      </c>
      <c r="F8305">
        <v>1215.1099999999999</v>
      </c>
      <c r="G8305">
        <v>340.09</v>
      </c>
      <c r="H8305">
        <v>1555.2</v>
      </c>
      <c r="I8305">
        <v>21.87</v>
      </c>
      <c r="J8305">
        <v>27.99</v>
      </c>
      <c r="K8305" t="s">
        <v>70</v>
      </c>
      <c r="L8305" t="s">
        <v>591</v>
      </c>
      <c r="M8305" t="s">
        <v>1308</v>
      </c>
      <c r="N8305" t="s">
        <v>1272</v>
      </c>
      <c r="O8305" t="s">
        <v>2100</v>
      </c>
    </row>
    <row r="8306" spans="1:15">
      <c r="A8306" t="s">
        <v>3</v>
      </c>
      <c r="B8306" t="s">
        <v>2105</v>
      </c>
      <c r="C8306">
        <v>125</v>
      </c>
      <c r="D8306" t="s">
        <v>1272</v>
      </c>
      <c r="E8306">
        <v>4</v>
      </c>
      <c r="F8306">
        <v>199.99</v>
      </c>
      <c r="G8306">
        <v>50.01</v>
      </c>
      <c r="H8306">
        <v>250</v>
      </c>
      <c r="I8306">
        <v>20</v>
      </c>
      <c r="J8306">
        <v>25.01</v>
      </c>
      <c r="K8306" t="s">
        <v>70</v>
      </c>
      <c r="L8306" t="s">
        <v>591</v>
      </c>
      <c r="M8306" t="s">
        <v>1308</v>
      </c>
      <c r="N8306" t="s">
        <v>1272</v>
      </c>
      <c r="O8306" t="s">
        <v>2100</v>
      </c>
    </row>
    <row r="8307" spans="1:15">
      <c r="A8307" t="s">
        <v>3</v>
      </c>
      <c r="B8307" t="s">
        <v>2241</v>
      </c>
      <c r="C8307">
        <v>90</v>
      </c>
      <c r="D8307" t="s">
        <v>1277</v>
      </c>
      <c r="E8307">
        <v>60</v>
      </c>
      <c r="F8307">
        <v>4536</v>
      </c>
      <c r="G8307">
        <v>702</v>
      </c>
      <c r="H8307">
        <v>5238</v>
      </c>
      <c r="I8307">
        <v>13.4</v>
      </c>
      <c r="J8307">
        <v>15.48</v>
      </c>
      <c r="K8307" t="s">
        <v>90</v>
      </c>
      <c r="L8307" t="s">
        <v>1270</v>
      </c>
      <c r="M8307" t="s">
        <v>1330</v>
      </c>
      <c r="N8307" t="s">
        <v>1277</v>
      </c>
      <c r="O8307" t="s">
        <v>2221</v>
      </c>
    </row>
    <row r="8308" spans="1:15">
      <c r="A8308" t="s">
        <v>3</v>
      </c>
      <c r="B8308" t="s">
        <v>2240</v>
      </c>
      <c r="C8308">
        <v>100</v>
      </c>
      <c r="D8308" t="s">
        <v>1277</v>
      </c>
      <c r="E8308">
        <v>4</v>
      </c>
      <c r="F8308">
        <v>336</v>
      </c>
      <c r="G8308">
        <v>52</v>
      </c>
      <c r="H8308">
        <v>388</v>
      </c>
      <c r="I8308">
        <v>13.4</v>
      </c>
      <c r="J8308">
        <v>15.48</v>
      </c>
      <c r="K8308" t="s">
        <v>90</v>
      </c>
      <c r="L8308" t="s">
        <v>1270</v>
      </c>
      <c r="M8308" t="s">
        <v>1330</v>
      </c>
      <c r="N8308" t="s">
        <v>1277</v>
      </c>
      <c r="O8308" t="s">
        <v>2221</v>
      </c>
    </row>
    <row r="8309" spans="1:15">
      <c r="A8309" t="s">
        <v>3</v>
      </c>
      <c r="B8309" t="s">
        <v>2239</v>
      </c>
      <c r="C8309">
        <v>155</v>
      </c>
      <c r="D8309" t="s">
        <v>1277</v>
      </c>
      <c r="E8309">
        <v>4</v>
      </c>
      <c r="F8309">
        <v>520.79999999999995</v>
      </c>
      <c r="G8309">
        <v>86.8</v>
      </c>
      <c r="H8309">
        <v>607.6</v>
      </c>
      <c r="I8309">
        <v>14.29</v>
      </c>
      <c r="J8309">
        <v>16.670000000000002</v>
      </c>
      <c r="K8309" t="s">
        <v>90</v>
      </c>
      <c r="L8309" t="s">
        <v>1270</v>
      </c>
      <c r="M8309" t="s">
        <v>1330</v>
      </c>
      <c r="N8309" t="s">
        <v>1277</v>
      </c>
      <c r="O8309" t="s">
        <v>2221</v>
      </c>
    </row>
    <row r="8310" spans="1:15">
      <c r="A8310" t="s">
        <v>3</v>
      </c>
      <c r="B8310" t="s">
        <v>2238</v>
      </c>
      <c r="C8310">
        <v>50</v>
      </c>
      <c r="D8310" t="s">
        <v>1277</v>
      </c>
      <c r="E8310">
        <v>24</v>
      </c>
      <c r="F8310">
        <v>1008</v>
      </c>
      <c r="G8310">
        <v>156</v>
      </c>
      <c r="H8310">
        <v>1164</v>
      </c>
      <c r="I8310">
        <v>13.4</v>
      </c>
      <c r="J8310">
        <v>15.48</v>
      </c>
      <c r="K8310" t="s">
        <v>90</v>
      </c>
      <c r="L8310" t="s">
        <v>1270</v>
      </c>
      <c r="M8310" t="s">
        <v>1330</v>
      </c>
      <c r="N8310" t="s">
        <v>1277</v>
      </c>
      <c r="O8310" t="s">
        <v>2221</v>
      </c>
    </row>
    <row r="8311" spans="1:15">
      <c r="A8311" t="s">
        <v>3</v>
      </c>
      <c r="B8311" t="s">
        <v>2237</v>
      </c>
      <c r="C8311">
        <v>160</v>
      </c>
      <c r="D8311" t="s">
        <v>1277</v>
      </c>
      <c r="E8311">
        <v>13</v>
      </c>
      <c r="F8311">
        <v>1747.2</v>
      </c>
      <c r="G8311">
        <v>291.2</v>
      </c>
      <c r="H8311">
        <v>2038.4</v>
      </c>
      <c r="I8311">
        <v>14.29</v>
      </c>
      <c r="J8311">
        <v>16.670000000000002</v>
      </c>
      <c r="K8311" t="s">
        <v>90</v>
      </c>
      <c r="L8311" t="s">
        <v>1270</v>
      </c>
      <c r="M8311" t="s">
        <v>1330</v>
      </c>
      <c r="N8311" t="s">
        <v>1277</v>
      </c>
      <c r="O8311" t="s">
        <v>2221</v>
      </c>
    </row>
    <row r="8312" spans="1:15">
      <c r="A8312" t="s">
        <v>3</v>
      </c>
      <c r="B8312" t="s">
        <v>2236</v>
      </c>
      <c r="C8312">
        <v>150</v>
      </c>
      <c r="D8312" t="s">
        <v>1277</v>
      </c>
      <c r="E8312">
        <v>1</v>
      </c>
      <c r="F8312">
        <v>126</v>
      </c>
      <c r="G8312">
        <v>19.5</v>
      </c>
      <c r="H8312">
        <v>145.5</v>
      </c>
      <c r="I8312">
        <v>13.4</v>
      </c>
      <c r="J8312">
        <v>15.48</v>
      </c>
      <c r="K8312" t="s">
        <v>90</v>
      </c>
      <c r="L8312" t="s">
        <v>1270</v>
      </c>
      <c r="M8312" t="s">
        <v>1330</v>
      </c>
      <c r="N8312" t="s">
        <v>1277</v>
      </c>
      <c r="O8312" t="s">
        <v>2221</v>
      </c>
    </row>
    <row r="8313" spans="1:15">
      <c r="A8313" t="s">
        <v>3</v>
      </c>
      <c r="B8313" t="s">
        <v>2236</v>
      </c>
      <c r="C8313">
        <v>160</v>
      </c>
      <c r="D8313" t="s">
        <v>1277</v>
      </c>
      <c r="E8313">
        <v>11</v>
      </c>
      <c r="F8313">
        <v>1386</v>
      </c>
      <c r="G8313">
        <v>303.60000000000002</v>
      </c>
      <c r="H8313">
        <v>1689.6</v>
      </c>
      <c r="I8313">
        <v>17.97</v>
      </c>
      <c r="J8313">
        <v>21.9</v>
      </c>
      <c r="K8313" t="s">
        <v>90</v>
      </c>
      <c r="L8313" t="s">
        <v>1270</v>
      </c>
      <c r="M8313" t="s">
        <v>1330</v>
      </c>
      <c r="N8313" t="s">
        <v>1277</v>
      </c>
      <c r="O8313" t="s">
        <v>2221</v>
      </c>
    </row>
    <row r="8314" spans="1:15">
      <c r="A8314" t="s">
        <v>3</v>
      </c>
      <c r="B8314" t="s">
        <v>2236</v>
      </c>
      <c r="C8314">
        <v>175</v>
      </c>
      <c r="D8314" t="s">
        <v>1277</v>
      </c>
      <c r="E8314">
        <v>54</v>
      </c>
      <c r="F8314">
        <v>7938</v>
      </c>
      <c r="G8314">
        <v>1228.5</v>
      </c>
      <c r="H8314">
        <v>9166.5</v>
      </c>
      <c r="I8314">
        <v>13.4</v>
      </c>
      <c r="J8314">
        <v>15.48</v>
      </c>
      <c r="K8314" t="s">
        <v>90</v>
      </c>
      <c r="L8314" t="s">
        <v>1270</v>
      </c>
      <c r="M8314" t="s">
        <v>1330</v>
      </c>
      <c r="N8314" t="s">
        <v>1277</v>
      </c>
      <c r="O8314" t="s">
        <v>2221</v>
      </c>
    </row>
    <row r="8315" spans="1:15">
      <c r="A8315" t="s">
        <v>3</v>
      </c>
      <c r="B8315" t="s">
        <v>2235</v>
      </c>
      <c r="C8315">
        <v>435</v>
      </c>
      <c r="D8315" t="s">
        <v>1277</v>
      </c>
      <c r="E8315">
        <v>14</v>
      </c>
      <c r="F8315">
        <v>5115.6000000000004</v>
      </c>
      <c r="G8315">
        <v>791.7</v>
      </c>
      <c r="H8315">
        <v>5907.3</v>
      </c>
      <c r="I8315">
        <v>13.4</v>
      </c>
      <c r="J8315">
        <v>15.48</v>
      </c>
      <c r="K8315" t="s">
        <v>90</v>
      </c>
      <c r="L8315" t="s">
        <v>1270</v>
      </c>
      <c r="M8315" t="s">
        <v>1330</v>
      </c>
      <c r="N8315" t="s">
        <v>1277</v>
      </c>
      <c r="O8315" t="s">
        <v>2221</v>
      </c>
    </row>
    <row r="8316" spans="1:15">
      <c r="A8316" t="s">
        <v>3</v>
      </c>
      <c r="B8316" t="s">
        <v>2235</v>
      </c>
      <c r="C8316">
        <v>440</v>
      </c>
      <c r="D8316" t="s">
        <v>1277</v>
      </c>
      <c r="E8316">
        <v>3</v>
      </c>
      <c r="F8316">
        <v>1108.8</v>
      </c>
      <c r="G8316">
        <v>171.6</v>
      </c>
      <c r="H8316">
        <v>1280.4000000000001</v>
      </c>
      <c r="I8316">
        <v>13.4</v>
      </c>
      <c r="J8316">
        <v>15.48</v>
      </c>
      <c r="K8316" t="s">
        <v>90</v>
      </c>
      <c r="L8316" t="s">
        <v>1270</v>
      </c>
      <c r="M8316" t="s">
        <v>1330</v>
      </c>
      <c r="N8316" t="s">
        <v>1277</v>
      </c>
      <c r="O8316" t="s">
        <v>2221</v>
      </c>
    </row>
    <row r="8317" spans="1:15">
      <c r="A8317" t="s">
        <v>3</v>
      </c>
      <c r="B8317" t="s">
        <v>2234</v>
      </c>
      <c r="C8317">
        <v>75</v>
      </c>
      <c r="D8317" t="s">
        <v>1277</v>
      </c>
      <c r="E8317">
        <v>17</v>
      </c>
      <c r="F8317">
        <v>1071</v>
      </c>
      <c r="G8317">
        <v>165.75</v>
      </c>
      <c r="H8317">
        <v>1236.75</v>
      </c>
      <c r="I8317">
        <v>13.4</v>
      </c>
      <c r="J8317">
        <v>15.48</v>
      </c>
      <c r="K8317" t="s">
        <v>90</v>
      </c>
      <c r="L8317" t="s">
        <v>1270</v>
      </c>
      <c r="M8317" t="s">
        <v>1330</v>
      </c>
      <c r="N8317" t="s">
        <v>1277</v>
      </c>
      <c r="O8317" t="s">
        <v>2221</v>
      </c>
    </row>
    <row r="8318" spans="1:15">
      <c r="A8318" t="s">
        <v>3</v>
      </c>
      <c r="B8318" t="s">
        <v>2233</v>
      </c>
      <c r="C8318">
        <v>190</v>
      </c>
      <c r="D8318" t="s">
        <v>1277</v>
      </c>
      <c r="E8318">
        <v>25</v>
      </c>
      <c r="F8318">
        <v>3990</v>
      </c>
      <c r="G8318">
        <v>665</v>
      </c>
      <c r="H8318">
        <v>4655</v>
      </c>
      <c r="I8318">
        <v>14.29</v>
      </c>
      <c r="J8318">
        <v>16.670000000000002</v>
      </c>
      <c r="K8318" t="s">
        <v>90</v>
      </c>
      <c r="L8318" t="s">
        <v>1270</v>
      </c>
      <c r="M8318" t="s">
        <v>1330</v>
      </c>
      <c r="N8318" t="s">
        <v>1277</v>
      </c>
      <c r="O8318" t="s">
        <v>2221</v>
      </c>
    </row>
    <row r="8319" spans="1:15">
      <c r="A8319" t="s">
        <v>3</v>
      </c>
      <c r="B8319" t="s">
        <v>2233</v>
      </c>
      <c r="C8319">
        <v>200</v>
      </c>
      <c r="D8319" t="s">
        <v>1277</v>
      </c>
      <c r="E8319">
        <v>26</v>
      </c>
      <c r="F8319">
        <v>4368</v>
      </c>
      <c r="G8319">
        <v>676</v>
      </c>
      <c r="H8319">
        <v>5044</v>
      </c>
      <c r="I8319">
        <v>13.4</v>
      </c>
      <c r="J8319">
        <v>15.48</v>
      </c>
      <c r="K8319" t="s">
        <v>90</v>
      </c>
      <c r="L8319" t="s">
        <v>1270</v>
      </c>
      <c r="M8319" t="s">
        <v>1330</v>
      </c>
      <c r="N8319" t="s">
        <v>1277</v>
      </c>
      <c r="O8319" t="s">
        <v>2221</v>
      </c>
    </row>
    <row r="8320" spans="1:15">
      <c r="A8320" t="s">
        <v>3</v>
      </c>
      <c r="B8320" t="s">
        <v>2233</v>
      </c>
      <c r="C8320">
        <v>105</v>
      </c>
      <c r="D8320" t="s">
        <v>1277</v>
      </c>
      <c r="E8320">
        <v>60</v>
      </c>
      <c r="F8320">
        <v>5082</v>
      </c>
      <c r="G8320">
        <v>1029</v>
      </c>
      <c r="H8320">
        <v>6111</v>
      </c>
      <c r="I8320">
        <v>16.84</v>
      </c>
      <c r="J8320">
        <v>20.25</v>
      </c>
      <c r="K8320" t="s">
        <v>90</v>
      </c>
      <c r="L8320" t="s">
        <v>1270</v>
      </c>
      <c r="M8320" t="s">
        <v>1330</v>
      </c>
      <c r="N8320" t="s">
        <v>1277</v>
      </c>
      <c r="O8320" t="s">
        <v>2221</v>
      </c>
    </row>
    <row r="8321" spans="1:15">
      <c r="A8321" t="s">
        <v>3</v>
      </c>
      <c r="B8321" t="s">
        <v>2233</v>
      </c>
      <c r="C8321">
        <v>116</v>
      </c>
      <c r="D8321" t="s">
        <v>1277</v>
      </c>
      <c r="E8321">
        <v>1</v>
      </c>
      <c r="F8321">
        <v>97.44</v>
      </c>
      <c r="G8321">
        <v>16.260000000000002</v>
      </c>
      <c r="H8321">
        <v>113.7</v>
      </c>
      <c r="I8321">
        <v>14.3</v>
      </c>
      <c r="J8321">
        <v>16.690000000000001</v>
      </c>
      <c r="K8321" t="s">
        <v>90</v>
      </c>
      <c r="L8321" t="s">
        <v>1270</v>
      </c>
      <c r="M8321" t="s">
        <v>1330</v>
      </c>
      <c r="N8321" t="s">
        <v>1277</v>
      </c>
      <c r="O8321" t="s">
        <v>2221</v>
      </c>
    </row>
    <row r="8322" spans="1:15">
      <c r="A8322" t="s">
        <v>3</v>
      </c>
      <c r="B8322" t="s">
        <v>17949</v>
      </c>
      <c r="C8322">
        <v>185</v>
      </c>
      <c r="D8322" t="s">
        <v>1277</v>
      </c>
      <c r="E8322">
        <v>1</v>
      </c>
      <c r="F8322">
        <v>155.4</v>
      </c>
      <c r="G8322">
        <v>25.9</v>
      </c>
      <c r="H8322">
        <v>181.3</v>
      </c>
      <c r="I8322">
        <v>14.29</v>
      </c>
      <c r="J8322">
        <v>16.670000000000002</v>
      </c>
      <c r="K8322" t="s">
        <v>90</v>
      </c>
      <c r="L8322" t="s">
        <v>1270</v>
      </c>
      <c r="M8322" t="s">
        <v>1330</v>
      </c>
      <c r="N8322" t="s">
        <v>1277</v>
      </c>
      <c r="O8322" t="s">
        <v>2221</v>
      </c>
    </row>
    <row r="8323" spans="1:15">
      <c r="A8323" t="s">
        <v>3</v>
      </c>
      <c r="B8323" t="s">
        <v>2232</v>
      </c>
      <c r="C8323">
        <v>200</v>
      </c>
      <c r="D8323" t="s">
        <v>1277</v>
      </c>
      <c r="E8323">
        <v>187</v>
      </c>
      <c r="F8323">
        <v>31416</v>
      </c>
      <c r="G8323">
        <v>4862</v>
      </c>
      <c r="H8323">
        <v>36278</v>
      </c>
      <c r="I8323">
        <v>13.4</v>
      </c>
      <c r="J8323">
        <v>15.48</v>
      </c>
      <c r="K8323" t="s">
        <v>90</v>
      </c>
      <c r="L8323" t="s">
        <v>1270</v>
      </c>
      <c r="M8323" t="s">
        <v>1330</v>
      </c>
      <c r="N8323" t="s">
        <v>1277</v>
      </c>
      <c r="O8323" t="s">
        <v>2221</v>
      </c>
    </row>
    <row r="8324" spans="1:15">
      <c r="A8324" t="s">
        <v>3</v>
      </c>
      <c r="B8324" t="s">
        <v>2231</v>
      </c>
      <c r="C8324">
        <v>450</v>
      </c>
      <c r="D8324" t="s">
        <v>1277</v>
      </c>
      <c r="E8324">
        <v>5</v>
      </c>
      <c r="F8324">
        <v>1789.99</v>
      </c>
      <c r="G8324">
        <v>370.01</v>
      </c>
      <c r="H8324">
        <v>2160</v>
      </c>
      <c r="I8324">
        <v>17.13</v>
      </c>
      <c r="J8324">
        <v>20.67</v>
      </c>
      <c r="K8324" t="s">
        <v>90</v>
      </c>
      <c r="L8324" t="s">
        <v>1270</v>
      </c>
      <c r="M8324" t="s">
        <v>1330</v>
      </c>
      <c r="N8324" t="s">
        <v>1277</v>
      </c>
      <c r="O8324" t="s">
        <v>2221</v>
      </c>
    </row>
    <row r="8325" spans="1:15">
      <c r="A8325" t="s">
        <v>3</v>
      </c>
      <c r="B8325" t="s">
        <v>2231</v>
      </c>
      <c r="C8325">
        <v>445</v>
      </c>
      <c r="D8325" t="s">
        <v>1277</v>
      </c>
      <c r="E8325">
        <v>5</v>
      </c>
      <c r="F8325">
        <v>1869</v>
      </c>
      <c r="G8325">
        <v>289.25</v>
      </c>
      <c r="H8325">
        <v>2158.25</v>
      </c>
      <c r="I8325">
        <v>13.4</v>
      </c>
      <c r="J8325">
        <v>15.48</v>
      </c>
      <c r="K8325" t="s">
        <v>90</v>
      </c>
      <c r="L8325" t="s">
        <v>1270</v>
      </c>
      <c r="M8325" t="s">
        <v>1330</v>
      </c>
      <c r="N8325" t="s">
        <v>1277</v>
      </c>
      <c r="O8325" t="s">
        <v>2221</v>
      </c>
    </row>
    <row r="8326" spans="1:15">
      <c r="A8326" t="s">
        <v>3</v>
      </c>
      <c r="B8326" t="s">
        <v>2230</v>
      </c>
      <c r="C8326">
        <v>220</v>
      </c>
      <c r="D8326" t="s">
        <v>1277</v>
      </c>
      <c r="E8326">
        <v>2</v>
      </c>
      <c r="F8326">
        <v>369.6</v>
      </c>
      <c r="G8326">
        <v>61.6</v>
      </c>
      <c r="H8326">
        <v>431.2</v>
      </c>
      <c r="I8326">
        <v>14.29</v>
      </c>
      <c r="J8326">
        <v>16.670000000000002</v>
      </c>
      <c r="K8326" t="s">
        <v>90</v>
      </c>
      <c r="L8326" t="s">
        <v>1270</v>
      </c>
      <c r="M8326" t="s">
        <v>1330</v>
      </c>
      <c r="N8326" t="s">
        <v>1277</v>
      </c>
      <c r="O8326" t="s">
        <v>2221</v>
      </c>
    </row>
    <row r="8327" spans="1:15">
      <c r="A8327" t="s">
        <v>3</v>
      </c>
      <c r="B8327" t="s">
        <v>2230</v>
      </c>
      <c r="C8327">
        <v>215</v>
      </c>
      <c r="D8327" t="s">
        <v>1277</v>
      </c>
      <c r="E8327">
        <v>1</v>
      </c>
      <c r="F8327">
        <v>180.6</v>
      </c>
      <c r="G8327">
        <v>30.1</v>
      </c>
      <c r="H8327">
        <v>210.7</v>
      </c>
      <c r="I8327">
        <v>14.29</v>
      </c>
      <c r="J8327">
        <v>16.670000000000002</v>
      </c>
      <c r="K8327" t="s">
        <v>90</v>
      </c>
      <c r="L8327" t="s">
        <v>1270</v>
      </c>
      <c r="M8327" t="s">
        <v>1330</v>
      </c>
      <c r="N8327" t="s">
        <v>1277</v>
      </c>
      <c r="O8327" t="s">
        <v>2221</v>
      </c>
    </row>
    <row r="8328" spans="1:15">
      <c r="A8328" t="s">
        <v>3</v>
      </c>
      <c r="B8328" t="s">
        <v>2230</v>
      </c>
      <c r="C8328">
        <v>225</v>
      </c>
      <c r="D8328" t="s">
        <v>1277</v>
      </c>
      <c r="E8328">
        <v>41</v>
      </c>
      <c r="F8328">
        <v>7749</v>
      </c>
      <c r="G8328">
        <v>1199.25</v>
      </c>
      <c r="H8328">
        <v>8948.25</v>
      </c>
      <c r="I8328">
        <v>13.4</v>
      </c>
      <c r="J8328">
        <v>15.48</v>
      </c>
      <c r="K8328" t="s">
        <v>90</v>
      </c>
      <c r="L8328" t="s">
        <v>1270</v>
      </c>
      <c r="M8328" t="s">
        <v>1330</v>
      </c>
      <c r="N8328" t="s">
        <v>1277</v>
      </c>
      <c r="O8328" t="s">
        <v>2221</v>
      </c>
    </row>
    <row r="8329" spans="1:15">
      <c r="A8329" t="s">
        <v>3</v>
      </c>
      <c r="B8329" t="s">
        <v>2230</v>
      </c>
      <c r="C8329">
        <v>210</v>
      </c>
      <c r="D8329" t="s">
        <v>1277</v>
      </c>
      <c r="E8329">
        <v>1</v>
      </c>
      <c r="F8329">
        <v>176.4</v>
      </c>
      <c r="G8329">
        <v>29.4</v>
      </c>
      <c r="H8329">
        <v>205.8</v>
      </c>
      <c r="I8329">
        <v>14.29</v>
      </c>
      <c r="J8329">
        <v>16.670000000000002</v>
      </c>
      <c r="K8329" t="s">
        <v>90</v>
      </c>
      <c r="L8329" t="s">
        <v>1270</v>
      </c>
      <c r="M8329" t="s">
        <v>1330</v>
      </c>
      <c r="N8329" t="s">
        <v>1277</v>
      </c>
      <c r="O8329" t="s">
        <v>2221</v>
      </c>
    </row>
    <row r="8330" spans="1:15">
      <c r="A8330" t="s">
        <v>3</v>
      </c>
      <c r="B8330" t="s">
        <v>2229</v>
      </c>
      <c r="C8330">
        <v>430</v>
      </c>
      <c r="D8330" t="s">
        <v>1277</v>
      </c>
      <c r="E8330">
        <v>21</v>
      </c>
      <c r="F8330">
        <v>5689.95</v>
      </c>
      <c r="G8330">
        <v>2905.75</v>
      </c>
      <c r="H8330">
        <v>8595.7000000000007</v>
      </c>
      <c r="I8330">
        <v>33.799999999999997</v>
      </c>
      <c r="J8330">
        <v>51.07</v>
      </c>
      <c r="K8330" t="s">
        <v>90</v>
      </c>
      <c r="L8330" t="s">
        <v>1270</v>
      </c>
      <c r="M8330" t="s">
        <v>1330</v>
      </c>
      <c r="N8330" t="s">
        <v>1277</v>
      </c>
      <c r="O8330" t="s">
        <v>2221</v>
      </c>
    </row>
    <row r="8331" spans="1:15">
      <c r="A8331" t="s">
        <v>3</v>
      </c>
      <c r="B8331" t="s">
        <v>2228</v>
      </c>
      <c r="C8331">
        <v>335</v>
      </c>
      <c r="D8331" t="s">
        <v>1277</v>
      </c>
      <c r="E8331">
        <v>34</v>
      </c>
      <c r="F8331">
        <v>9567.6</v>
      </c>
      <c r="G8331">
        <v>1480.7</v>
      </c>
      <c r="H8331">
        <v>11048.3</v>
      </c>
      <c r="I8331">
        <v>13.4</v>
      </c>
      <c r="J8331">
        <v>15.48</v>
      </c>
      <c r="K8331" t="s">
        <v>90</v>
      </c>
      <c r="L8331" t="s">
        <v>1270</v>
      </c>
      <c r="M8331" t="s">
        <v>1330</v>
      </c>
      <c r="N8331" t="s">
        <v>1277</v>
      </c>
      <c r="O8331" t="s">
        <v>2221</v>
      </c>
    </row>
    <row r="8332" spans="1:15">
      <c r="A8332" t="s">
        <v>3</v>
      </c>
      <c r="B8332" t="s">
        <v>2227</v>
      </c>
      <c r="C8332">
        <v>110</v>
      </c>
      <c r="D8332" t="s">
        <v>1277</v>
      </c>
      <c r="E8332">
        <v>1</v>
      </c>
      <c r="F8332">
        <v>92.4</v>
      </c>
      <c r="G8332">
        <v>14.3</v>
      </c>
      <c r="H8332">
        <v>106.7</v>
      </c>
      <c r="I8332">
        <v>13.4</v>
      </c>
      <c r="J8332">
        <v>15.48</v>
      </c>
      <c r="K8332" t="s">
        <v>90</v>
      </c>
      <c r="L8332" t="s">
        <v>1270</v>
      </c>
      <c r="M8332" t="s">
        <v>1330</v>
      </c>
      <c r="N8332" t="s">
        <v>1277</v>
      </c>
      <c r="O8332" t="s">
        <v>2221</v>
      </c>
    </row>
    <row r="8333" spans="1:15">
      <c r="A8333" t="s">
        <v>3</v>
      </c>
      <c r="B8333" t="s">
        <v>2226</v>
      </c>
      <c r="C8333">
        <v>45</v>
      </c>
      <c r="D8333" t="s">
        <v>1277</v>
      </c>
      <c r="E8333">
        <v>96</v>
      </c>
      <c r="F8333">
        <v>3628.8</v>
      </c>
      <c r="G8333">
        <v>561.6</v>
      </c>
      <c r="H8333">
        <v>4190.3999999999996</v>
      </c>
      <c r="I8333">
        <v>13.4</v>
      </c>
      <c r="J8333">
        <v>15.48</v>
      </c>
      <c r="K8333" t="s">
        <v>90</v>
      </c>
      <c r="L8333" t="s">
        <v>1270</v>
      </c>
      <c r="M8333" t="s">
        <v>1330</v>
      </c>
      <c r="N8333" t="s">
        <v>1277</v>
      </c>
      <c r="O8333" t="s">
        <v>2221</v>
      </c>
    </row>
    <row r="8334" spans="1:15">
      <c r="A8334" t="s">
        <v>3</v>
      </c>
      <c r="B8334" t="s">
        <v>2226</v>
      </c>
      <c r="C8334">
        <v>32</v>
      </c>
      <c r="D8334" t="s">
        <v>1277</v>
      </c>
      <c r="E8334">
        <v>1</v>
      </c>
      <c r="F8334">
        <v>28.59</v>
      </c>
      <c r="G8334">
        <v>2.81</v>
      </c>
      <c r="H8334">
        <v>31.4</v>
      </c>
      <c r="I8334">
        <v>8.9499999999999993</v>
      </c>
      <c r="J8334">
        <v>9.83</v>
      </c>
      <c r="K8334" t="s">
        <v>90</v>
      </c>
      <c r="L8334" t="s">
        <v>1270</v>
      </c>
      <c r="M8334" t="s">
        <v>1330</v>
      </c>
      <c r="N8334" t="s">
        <v>1277</v>
      </c>
      <c r="O8334" t="s">
        <v>2221</v>
      </c>
    </row>
    <row r="8335" spans="1:15">
      <c r="A8335" t="s">
        <v>3</v>
      </c>
      <c r="B8335" t="s">
        <v>2291</v>
      </c>
      <c r="C8335">
        <v>105</v>
      </c>
      <c r="D8335" t="s">
        <v>1277</v>
      </c>
      <c r="E8335">
        <v>3</v>
      </c>
      <c r="F8335">
        <v>252</v>
      </c>
      <c r="G8335">
        <v>53.55</v>
      </c>
      <c r="H8335">
        <v>305.55</v>
      </c>
      <c r="I8335">
        <v>17.53</v>
      </c>
      <c r="J8335">
        <v>21.25</v>
      </c>
      <c r="K8335" t="s">
        <v>96</v>
      </c>
      <c r="L8335" t="s">
        <v>1270</v>
      </c>
      <c r="M8335" t="s">
        <v>1292</v>
      </c>
      <c r="N8335" t="s">
        <v>1277</v>
      </c>
      <c r="O8335" t="s">
        <v>2292</v>
      </c>
    </row>
    <row r="8336" spans="1:15">
      <c r="A8336" t="s">
        <v>3</v>
      </c>
      <c r="B8336" t="s">
        <v>2328</v>
      </c>
      <c r="C8336">
        <v>85</v>
      </c>
      <c r="D8336" t="s">
        <v>1277</v>
      </c>
      <c r="E8336">
        <v>198</v>
      </c>
      <c r="F8336">
        <v>12216.2</v>
      </c>
      <c r="G8336">
        <v>2539</v>
      </c>
      <c r="H8336">
        <v>14755.2</v>
      </c>
      <c r="I8336">
        <v>17.21</v>
      </c>
      <c r="J8336">
        <v>20.78</v>
      </c>
      <c r="K8336" t="s">
        <v>98</v>
      </c>
      <c r="L8336" t="s">
        <v>1270</v>
      </c>
      <c r="M8336" t="s">
        <v>1346</v>
      </c>
      <c r="N8336" t="s">
        <v>1277</v>
      </c>
      <c r="O8336" t="s">
        <v>2302</v>
      </c>
    </row>
    <row r="8337" spans="1:15">
      <c r="A8337" t="s">
        <v>3</v>
      </c>
      <c r="B8337" t="s">
        <v>2327</v>
      </c>
      <c r="C8337">
        <v>56</v>
      </c>
      <c r="D8337" t="s">
        <v>1272</v>
      </c>
      <c r="E8337">
        <v>43</v>
      </c>
      <c r="F8337">
        <v>1926.4</v>
      </c>
      <c r="G8337">
        <v>408.5</v>
      </c>
      <c r="H8337">
        <v>2334.9</v>
      </c>
      <c r="I8337">
        <v>17.5</v>
      </c>
      <c r="J8337">
        <v>21.21</v>
      </c>
      <c r="K8337" t="s">
        <v>98</v>
      </c>
      <c r="L8337" t="s">
        <v>1270</v>
      </c>
      <c r="M8337" t="s">
        <v>1346</v>
      </c>
      <c r="N8337" t="s">
        <v>1272</v>
      </c>
      <c r="O8337" t="s">
        <v>2302</v>
      </c>
    </row>
    <row r="8338" spans="1:15">
      <c r="A8338" t="s">
        <v>3</v>
      </c>
      <c r="B8338" t="s">
        <v>2326</v>
      </c>
      <c r="C8338">
        <v>60</v>
      </c>
      <c r="D8338" t="s">
        <v>1269</v>
      </c>
      <c r="E8338">
        <v>5</v>
      </c>
      <c r="F8338">
        <v>224.97</v>
      </c>
      <c r="G8338">
        <v>63.03</v>
      </c>
      <c r="H8338">
        <v>288</v>
      </c>
      <c r="I8338">
        <v>21.89</v>
      </c>
      <c r="J8338">
        <v>28.02</v>
      </c>
      <c r="K8338" t="s">
        <v>98</v>
      </c>
      <c r="L8338" t="s">
        <v>1270</v>
      </c>
      <c r="M8338" t="s">
        <v>1339</v>
      </c>
      <c r="N8338" t="s">
        <v>1269</v>
      </c>
      <c r="O8338" t="s">
        <v>1683</v>
      </c>
    </row>
    <row r="8339" spans="1:15">
      <c r="A8339" t="s">
        <v>3</v>
      </c>
      <c r="B8339" t="s">
        <v>2325</v>
      </c>
      <c r="C8339">
        <v>36</v>
      </c>
      <c r="D8339" t="s">
        <v>1277</v>
      </c>
      <c r="E8339">
        <v>11</v>
      </c>
      <c r="F8339">
        <v>316.82</v>
      </c>
      <c r="G8339">
        <v>71.48</v>
      </c>
      <c r="H8339">
        <v>388.3</v>
      </c>
      <c r="I8339">
        <v>18.41</v>
      </c>
      <c r="J8339">
        <v>22.56</v>
      </c>
      <c r="K8339" t="s">
        <v>98</v>
      </c>
      <c r="L8339" t="s">
        <v>1270</v>
      </c>
      <c r="M8339" t="s">
        <v>1346</v>
      </c>
      <c r="N8339" t="s">
        <v>1277</v>
      </c>
      <c r="O8339" t="s">
        <v>2302</v>
      </c>
    </row>
    <row r="8340" spans="1:15">
      <c r="A8340" t="s">
        <v>3</v>
      </c>
      <c r="B8340" t="s">
        <v>2324</v>
      </c>
      <c r="C8340">
        <v>27</v>
      </c>
      <c r="D8340" t="s">
        <v>1272</v>
      </c>
      <c r="E8340">
        <v>67</v>
      </c>
      <c r="F8340">
        <v>1447.52</v>
      </c>
      <c r="G8340">
        <v>307.88</v>
      </c>
      <c r="H8340">
        <v>1755.4</v>
      </c>
      <c r="I8340">
        <v>17.54</v>
      </c>
      <c r="J8340">
        <v>21.27</v>
      </c>
      <c r="K8340" t="s">
        <v>98</v>
      </c>
      <c r="L8340" t="s">
        <v>1270</v>
      </c>
      <c r="M8340" t="s">
        <v>1346</v>
      </c>
      <c r="N8340" t="s">
        <v>1272</v>
      </c>
      <c r="O8340" t="s">
        <v>2302</v>
      </c>
    </row>
    <row r="8341" spans="1:15">
      <c r="A8341" t="s">
        <v>3</v>
      </c>
      <c r="B8341" t="s">
        <v>2323</v>
      </c>
      <c r="C8341">
        <v>60</v>
      </c>
      <c r="D8341" t="s">
        <v>1269</v>
      </c>
      <c r="E8341">
        <v>1</v>
      </c>
      <c r="F8341">
        <v>44.99</v>
      </c>
      <c r="G8341">
        <v>12.61</v>
      </c>
      <c r="H8341">
        <v>57.6</v>
      </c>
      <c r="I8341">
        <v>21.89</v>
      </c>
      <c r="J8341">
        <v>28.03</v>
      </c>
      <c r="K8341" t="s">
        <v>98</v>
      </c>
      <c r="L8341" t="s">
        <v>1270</v>
      </c>
      <c r="M8341" t="s">
        <v>1339</v>
      </c>
      <c r="N8341" t="s">
        <v>1269</v>
      </c>
      <c r="O8341" t="s">
        <v>1683</v>
      </c>
    </row>
    <row r="8342" spans="1:15">
      <c r="A8342" t="s">
        <v>3</v>
      </c>
      <c r="B8342" t="s">
        <v>2322</v>
      </c>
      <c r="C8342">
        <v>75</v>
      </c>
      <c r="D8342" t="s">
        <v>1272</v>
      </c>
      <c r="E8342">
        <v>4</v>
      </c>
      <c r="F8342">
        <v>239.99</v>
      </c>
      <c r="G8342">
        <v>48.01</v>
      </c>
      <c r="H8342">
        <v>288</v>
      </c>
      <c r="I8342">
        <v>16.670000000000002</v>
      </c>
      <c r="J8342">
        <v>20.010000000000002</v>
      </c>
      <c r="K8342" t="s">
        <v>98</v>
      </c>
      <c r="L8342" t="s">
        <v>1270</v>
      </c>
      <c r="M8342" t="s">
        <v>1346</v>
      </c>
      <c r="N8342" t="s">
        <v>1272</v>
      </c>
      <c r="O8342" t="s">
        <v>2302</v>
      </c>
    </row>
    <row r="8343" spans="1:15">
      <c r="A8343" t="s">
        <v>3</v>
      </c>
      <c r="B8343" t="s">
        <v>2321</v>
      </c>
      <c r="C8343">
        <v>35</v>
      </c>
      <c r="D8343" t="s">
        <v>1277</v>
      </c>
      <c r="E8343">
        <v>14</v>
      </c>
      <c r="F8343">
        <v>392.05</v>
      </c>
      <c r="G8343">
        <v>83.25</v>
      </c>
      <c r="H8343">
        <v>475.3</v>
      </c>
      <c r="I8343">
        <v>17.52</v>
      </c>
      <c r="J8343">
        <v>21.23</v>
      </c>
      <c r="K8343" t="s">
        <v>98</v>
      </c>
      <c r="L8343" t="s">
        <v>1270</v>
      </c>
      <c r="M8343" t="s">
        <v>1271</v>
      </c>
      <c r="N8343" t="s">
        <v>1277</v>
      </c>
      <c r="O8343" t="s">
        <v>2302</v>
      </c>
    </row>
    <row r="8344" spans="1:15">
      <c r="A8344" t="s">
        <v>3</v>
      </c>
      <c r="B8344" t="s">
        <v>2320</v>
      </c>
      <c r="C8344">
        <v>30</v>
      </c>
      <c r="D8344" t="s">
        <v>1277</v>
      </c>
      <c r="E8344">
        <v>97</v>
      </c>
      <c r="F8344">
        <v>2328.29</v>
      </c>
      <c r="G8344">
        <v>494.41</v>
      </c>
      <c r="H8344">
        <v>2822.7</v>
      </c>
      <c r="I8344">
        <v>17.52</v>
      </c>
      <c r="J8344">
        <v>21.23</v>
      </c>
      <c r="K8344" t="s">
        <v>98</v>
      </c>
      <c r="L8344" t="s">
        <v>1270</v>
      </c>
      <c r="M8344" t="s">
        <v>1346</v>
      </c>
      <c r="N8344" t="s">
        <v>1277</v>
      </c>
      <c r="O8344" t="s">
        <v>2302</v>
      </c>
    </row>
    <row r="8345" spans="1:15">
      <c r="A8345" t="s">
        <v>3</v>
      </c>
      <c r="B8345" t="s">
        <v>2319</v>
      </c>
      <c r="C8345">
        <v>58</v>
      </c>
      <c r="D8345" t="s">
        <v>1277</v>
      </c>
      <c r="E8345">
        <v>74</v>
      </c>
      <c r="F8345">
        <v>3433.56</v>
      </c>
      <c r="G8345">
        <v>677.1</v>
      </c>
      <c r="H8345">
        <v>4110.66</v>
      </c>
      <c r="I8345">
        <v>16.47</v>
      </c>
      <c r="J8345">
        <v>19.72</v>
      </c>
      <c r="K8345" t="s">
        <v>98</v>
      </c>
      <c r="L8345" t="s">
        <v>1270</v>
      </c>
      <c r="M8345" t="s">
        <v>1346</v>
      </c>
      <c r="N8345" t="s">
        <v>1277</v>
      </c>
      <c r="O8345" t="s">
        <v>2302</v>
      </c>
    </row>
    <row r="8346" spans="1:15">
      <c r="A8346" t="s">
        <v>3</v>
      </c>
      <c r="B8346" t="s">
        <v>2318</v>
      </c>
      <c r="C8346">
        <v>117</v>
      </c>
      <c r="D8346" t="s">
        <v>1277</v>
      </c>
      <c r="E8346">
        <v>54</v>
      </c>
      <c r="F8346">
        <v>5054.24</v>
      </c>
      <c r="G8346">
        <v>1009.96</v>
      </c>
      <c r="H8346">
        <v>6064.2</v>
      </c>
      <c r="I8346">
        <v>16.649999999999999</v>
      </c>
      <c r="J8346">
        <v>19.98</v>
      </c>
      <c r="K8346" t="s">
        <v>98</v>
      </c>
      <c r="L8346" t="s">
        <v>1270</v>
      </c>
      <c r="M8346" t="s">
        <v>1346</v>
      </c>
      <c r="N8346" t="s">
        <v>1277</v>
      </c>
      <c r="O8346" t="s">
        <v>2302</v>
      </c>
    </row>
    <row r="8347" spans="1:15">
      <c r="A8347" t="s">
        <v>3</v>
      </c>
      <c r="B8347" t="s">
        <v>2317</v>
      </c>
      <c r="C8347">
        <v>16</v>
      </c>
      <c r="D8347" t="s">
        <v>1277</v>
      </c>
      <c r="E8347">
        <v>64</v>
      </c>
      <c r="F8347">
        <v>819.17</v>
      </c>
      <c r="G8347">
        <v>166.43</v>
      </c>
      <c r="H8347">
        <v>985.6</v>
      </c>
      <c r="I8347">
        <v>16.89</v>
      </c>
      <c r="J8347">
        <v>20.32</v>
      </c>
      <c r="K8347" t="s">
        <v>98</v>
      </c>
      <c r="L8347" t="s">
        <v>1270</v>
      </c>
      <c r="M8347" t="s">
        <v>1346</v>
      </c>
      <c r="N8347" t="s">
        <v>1277</v>
      </c>
      <c r="O8347" t="s">
        <v>2302</v>
      </c>
    </row>
    <row r="8348" spans="1:15">
      <c r="A8348" t="s">
        <v>3</v>
      </c>
      <c r="B8348" t="s">
        <v>2317</v>
      </c>
      <c r="C8348">
        <v>14</v>
      </c>
      <c r="D8348" t="s">
        <v>1277</v>
      </c>
      <c r="E8348">
        <v>1</v>
      </c>
      <c r="F8348">
        <v>11.48</v>
      </c>
      <c r="G8348">
        <v>2.2200000000000002</v>
      </c>
      <c r="H8348">
        <v>13.7</v>
      </c>
      <c r="I8348">
        <v>16.2</v>
      </c>
      <c r="J8348">
        <v>19.34</v>
      </c>
      <c r="K8348" t="s">
        <v>98</v>
      </c>
      <c r="L8348" t="s">
        <v>1270</v>
      </c>
      <c r="M8348" t="s">
        <v>1346</v>
      </c>
      <c r="N8348" t="s">
        <v>1277</v>
      </c>
      <c r="O8348" t="s">
        <v>2302</v>
      </c>
    </row>
    <row r="8349" spans="1:15">
      <c r="A8349" t="s">
        <v>3</v>
      </c>
      <c r="B8349" t="s">
        <v>2316</v>
      </c>
      <c r="C8349">
        <v>53</v>
      </c>
      <c r="D8349" t="s">
        <v>1277</v>
      </c>
      <c r="E8349">
        <v>93</v>
      </c>
      <c r="F8349">
        <v>3943.11</v>
      </c>
      <c r="G8349">
        <v>785.5</v>
      </c>
      <c r="H8349">
        <v>4728.6099999999997</v>
      </c>
      <c r="I8349">
        <v>16.61</v>
      </c>
      <c r="J8349">
        <v>19.920000000000002</v>
      </c>
      <c r="K8349" t="s">
        <v>98</v>
      </c>
      <c r="L8349" t="s">
        <v>1270</v>
      </c>
      <c r="M8349" t="s">
        <v>1346</v>
      </c>
      <c r="N8349" t="s">
        <v>1277</v>
      </c>
      <c r="O8349" t="s">
        <v>2302</v>
      </c>
    </row>
    <row r="8350" spans="1:15">
      <c r="A8350" t="s">
        <v>3</v>
      </c>
      <c r="B8350" t="s">
        <v>2315</v>
      </c>
      <c r="C8350">
        <v>120</v>
      </c>
      <c r="D8350" t="s">
        <v>1277</v>
      </c>
      <c r="E8350">
        <v>36</v>
      </c>
      <c r="F8350">
        <v>1728.03</v>
      </c>
      <c r="G8350">
        <v>791.97</v>
      </c>
      <c r="H8350">
        <v>2520</v>
      </c>
      <c r="I8350">
        <v>31.43</v>
      </c>
      <c r="J8350">
        <v>45.83</v>
      </c>
      <c r="K8350" t="s">
        <v>98</v>
      </c>
      <c r="L8350" t="s">
        <v>1270</v>
      </c>
      <c r="M8350" t="s">
        <v>1271</v>
      </c>
      <c r="N8350" t="s">
        <v>1277</v>
      </c>
      <c r="O8350" t="s">
        <v>1683</v>
      </c>
    </row>
    <row r="8351" spans="1:15">
      <c r="A8351" t="s">
        <v>3</v>
      </c>
      <c r="B8351" t="s">
        <v>2315</v>
      </c>
      <c r="C8351">
        <v>110</v>
      </c>
      <c r="D8351" t="s">
        <v>1277</v>
      </c>
      <c r="E8351">
        <v>1</v>
      </c>
      <c r="F8351">
        <v>44</v>
      </c>
      <c r="G8351">
        <v>11</v>
      </c>
      <c r="H8351">
        <v>55</v>
      </c>
      <c r="I8351">
        <v>20</v>
      </c>
      <c r="J8351">
        <v>25</v>
      </c>
      <c r="K8351" t="s">
        <v>98</v>
      </c>
      <c r="L8351" t="s">
        <v>1270</v>
      </c>
      <c r="M8351" t="s">
        <v>1271</v>
      </c>
      <c r="N8351" t="s">
        <v>1277</v>
      </c>
      <c r="O8351" t="s">
        <v>1683</v>
      </c>
    </row>
    <row r="8352" spans="1:15">
      <c r="A8352" t="s">
        <v>3</v>
      </c>
      <c r="B8352" t="s">
        <v>2314</v>
      </c>
      <c r="C8352">
        <v>90</v>
      </c>
      <c r="D8352" t="s">
        <v>1277</v>
      </c>
      <c r="E8352">
        <v>17</v>
      </c>
      <c r="F8352">
        <v>611.99</v>
      </c>
      <c r="G8352">
        <v>153.01</v>
      </c>
      <c r="H8352">
        <v>765</v>
      </c>
      <c r="I8352">
        <v>20</v>
      </c>
      <c r="J8352">
        <v>25</v>
      </c>
      <c r="K8352" t="s">
        <v>98</v>
      </c>
      <c r="L8352" t="s">
        <v>1270</v>
      </c>
      <c r="M8352" t="s">
        <v>1271</v>
      </c>
      <c r="N8352" t="s">
        <v>1277</v>
      </c>
      <c r="O8352" t="s">
        <v>1683</v>
      </c>
    </row>
    <row r="8353" spans="1:15">
      <c r="A8353" t="s">
        <v>3</v>
      </c>
      <c r="B8353" t="s">
        <v>2314</v>
      </c>
      <c r="C8353">
        <v>100</v>
      </c>
      <c r="D8353" t="s">
        <v>1277</v>
      </c>
      <c r="E8353">
        <v>65</v>
      </c>
      <c r="F8353">
        <v>2599.9499999999998</v>
      </c>
      <c r="G8353">
        <v>650.04999999999995</v>
      </c>
      <c r="H8353">
        <v>3250</v>
      </c>
      <c r="I8353">
        <v>20</v>
      </c>
      <c r="J8353">
        <v>25</v>
      </c>
      <c r="K8353" t="s">
        <v>98</v>
      </c>
      <c r="L8353" t="s">
        <v>1270</v>
      </c>
      <c r="M8353" t="s">
        <v>1271</v>
      </c>
      <c r="N8353" t="s">
        <v>1277</v>
      </c>
      <c r="O8353" t="s">
        <v>1683</v>
      </c>
    </row>
    <row r="8354" spans="1:15">
      <c r="A8354" t="s">
        <v>3</v>
      </c>
      <c r="B8354" t="s">
        <v>2313</v>
      </c>
      <c r="C8354">
        <v>120</v>
      </c>
      <c r="D8354" t="s">
        <v>1277</v>
      </c>
      <c r="E8354">
        <v>36</v>
      </c>
      <c r="F8354">
        <v>1728.03</v>
      </c>
      <c r="G8354">
        <v>431.97</v>
      </c>
      <c r="H8354">
        <v>2160</v>
      </c>
      <c r="I8354">
        <v>20</v>
      </c>
      <c r="J8354">
        <v>25</v>
      </c>
      <c r="K8354" t="s">
        <v>98</v>
      </c>
      <c r="L8354" t="s">
        <v>1270</v>
      </c>
      <c r="M8354" t="s">
        <v>1271</v>
      </c>
      <c r="N8354" t="s">
        <v>1277</v>
      </c>
      <c r="O8354" t="s">
        <v>1683</v>
      </c>
    </row>
    <row r="8355" spans="1:15">
      <c r="A8355" t="s">
        <v>3</v>
      </c>
      <c r="B8355" t="s">
        <v>2312</v>
      </c>
      <c r="C8355">
        <v>120</v>
      </c>
      <c r="D8355" t="s">
        <v>1277</v>
      </c>
      <c r="E8355">
        <v>31</v>
      </c>
      <c r="F8355">
        <v>1488.01</v>
      </c>
      <c r="G8355">
        <v>407.99</v>
      </c>
      <c r="H8355">
        <v>1896</v>
      </c>
      <c r="I8355">
        <v>21.52</v>
      </c>
      <c r="J8355">
        <v>27.42</v>
      </c>
      <c r="K8355" t="s">
        <v>98</v>
      </c>
      <c r="L8355" t="s">
        <v>1270</v>
      </c>
      <c r="M8355" t="s">
        <v>1271</v>
      </c>
      <c r="N8355" t="s">
        <v>1277</v>
      </c>
      <c r="O8355" t="s">
        <v>1683</v>
      </c>
    </row>
    <row r="8356" spans="1:15">
      <c r="A8356" t="s">
        <v>3</v>
      </c>
      <c r="B8356" t="s">
        <v>2310</v>
      </c>
      <c r="C8356">
        <v>60</v>
      </c>
      <c r="D8356" t="s">
        <v>1269</v>
      </c>
      <c r="E8356">
        <v>8</v>
      </c>
      <c r="F8356">
        <v>359.95</v>
      </c>
      <c r="G8356">
        <v>100.85</v>
      </c>
      <c r="H8356">
        <v>460.8</v>
      </c>
      <c r="I8356">
        <v>21.89</v>
      </c>
      <c r="J8356">
        <v>28.02</v>
      </c>
      <c r="K8356" t="s">
        <v>98</v>
      </c>
      <c r="L8356" t="s">
        <v>1270</v>
      </c>
      <c r="M8356" t="s">
        <v>1339</v>
      </c>
      <c r="N8356" t="s">
        <v>1269</v>
      </c>
      <c r="O8356" t="s">
        <v>1683</v>
      </c>
    </row>
    <row r="8357" spans="1:15">
      <c r="A8357" t="s">
        <v>3</v>
      </c>
      <c r="B8357" t="s">
        <v>2356</v>
      </c>
      <c r="C8357">
        <v>5</v>
      </c>
      <c r="D8357" t="s">
        <v>1269</v>
      </c>
      <c r="E8357">
        <v>170</v>
      </c>
      <c r="F8357">
        <v>762.28</v>
      </c>
      <c r="G8357">
        <v>62.22</v>
      </c>
      <c r="H8357">
        <v>824.5</v>
      </c>
      <c r="I8357">
        <v>7.55</v>
      </c>
      <c r="J8357">
        <v>8.16</v>
      </c>
      <c r="K8357" t="s">
        <v>100</v>
      </c>
      <c r="L8357" t="s">
        <v>1270</v>
      </c>
      <c r="M8357" t="s">
        <v>1289</v>
      </c>
      <c r="N8357" t="s">
        <v>1269</v>
      </c>
      <c r="O8357" t="s">
        <v>2357</v>
      </c>
    </row>
    <row r="8358" spans="1:15">
      <c r="A8358" t="s">
        <v>3</v>
      </c>
      <c r="B8358" t="s">
        <v>2571</v>
      </c>
      <c r="C8358">
        <v>20</v>
      </c>
      <c r="D8358" t="s">
        <v>1272</v>
      </c>
      <c r="E8358">
        <v>11</v>
      </c>
      <c r="F8358">
        <v>132</v>
      </c>
      <c r="G8358">
        <v>77</v>
      </c>
      <c r="H8358">
        <v>209</v>
      </c>
      <c r="I8358">
        <v>36.840000000000003</v>
      </c>
      <c r="J8358">
        <v>58.33</v>
      </c>
      <c r="K8358" t="s">
        <v>120</v>
      </c>
      <c r="L8358" t="s">
        <v>1270</v>
      </c>
      <c r="M8358" t="s">
        <v>1271</v>
      </c>
      <c r="N8358" t="s">
        <v>1272</v>
      </c>
      <c r="O8358" t="s">
        <v>1608</v>
      </c>
    </row>
    <row r="8359" spans="1:15">
      <c r="A8359" t="s">
        <v>3</v>
      </c>
      <c r="B8359" t="s">
        <v>2570</v>
      </c>
      <c r="C8359">
        <v>20</v>
      </c>
      <c r="D8359" t="s">
        <v>1272</v>
      </c>
      <c r="E8359">
        <v>31</v>
      </c>
      <c r="F8359">
        <v>372</v>
      </c>
      <c r="G8359">
        <v>217</v>
      </c>
      <c r="H8359">
        <v>589</v>
      </c>
      <c r="I8359">
        <v>36.840000000000003</v>
      </c>
      <c r="J8359">
        <v>58.33</v>
      </c>
      <c r="K8359" t="s">
        <v>120</v>
      </c>
      <c r="L8359" t="s">
        <v>1270</v>
      </c>
      <c r="M8359" t="s">
        <v>1271</v>
      </c>
      <c r="N8359" t="s">
        <v>1272</v>
      </c>
      <c r="O8359" t="s">
        <v>1608</v>
      </c>
    </row>
    <row r="8360" spans="1:15">
      <c r="A8360" t="s">
        <v>3</v>
      </c>
      <c r="B8360" t="s">
        <v>2568</v>
      </c>
      <c r="C8360">
        <v>20</v>
      </c>
      <c r="D8360" t="s">
        <v>1272</v>
      </c>
      <c r="E8360">
        <v>136</v>
      </c>
      <c r="F8360">
        <v>1632.01</v>
      </c>
      <c r="G8360">
        <v>951.99</v>
      </c>
      <c r="H8360">
        <v>2584</v>
      </c>
      <c r="I8360">
        <v>36.840000000000003</v>
      </c>
      <c r="J8360">
        <v>58.33</v>
      </c>
      <c r="K8360" t="s">
        <v>120</v>
      </c>
      <c r="L8360" t="s">
        <v>1270</v>
      </c>
      <c r="M8360" t="s">
        <v>1271</v>
      </c>
      <c r="N8360" t="s">
        <v>1272</v>
      </c>
      <c r="O8360" t="s">
        <v>1608</v>
      </c>
    </row>
    <row r="8361" spans="1:15">
      <c r="A8361" t="s">
        <v>3</v>
      </c>
      <c r="B8361" t="s">
        <v>2567</v>
      </c>
      <c r="C8361">
        <v>20</v>
      </c>
      <c r="D8361" t="s">
        <v>1272</v>
      </c>
      <c r="E8361">
        <v>29</v>
      </c>
      <c r="F8361">
        <v>348</v>
      </c>
      <c r="G8361">
        <v>203</v>
      </c>
      <c r="H8361">
        <v>551</v>
      </c>
      <c r="I8361">
        <v>36.840000000000003</v>
      </c>
      <c r="J8361">
        <v>58.33</v>
      </c>
      <c r="K8361" t="s">
        <v>120</v>
      </c>
      <c r="L8361" t="s">
        <v>1270</v>
      </c>
      <c r="M8361" t="s">
        <v>1271</v>
      </c>
      <c r="N8361" t="s">
        <v>1272</v>
      </c>
      <c r="O8361" t="s">
        <v>1608</v>
      </c>
    </row>
    <row r="8362" spans="1:15">
      <c r="A8362" t="s">
        <v>3</v>
      </c>
      <c r="B8362" t="s">
        <v>2676</v>
      </c>
      <c r="C8362">
        <v>124</v>
      </c>
      <c r="D8362" t="s">
        <v>1269</v>
      </c>
      <c r="E8362">
        <v>95</v>
      </c>
      <c r="F8362">
        <v>10907.44</v>
      </c>
      <c r="G8362">
        <v>635.05999999999995</v>
      </c>
      <c r="H8362">
        <v>11542.5</v>
      </c>
      <c r="I8362">
        <v>5.5</v>
      </c>
      <c r="J8362">
        <v>5.82</v>
      </c>
      <c r="K8362" t="s">
        <v>130</v>
      </c>
      <c r="L8362" t="s">
        <v>1270</v>
      </c>
      <c r="M8362" t="s">
        <v>1598</v>
      </c>
      <c r="N8362" t="s">
        <v>1269</v>
      </c>
      <c r="O8362" t="s">
        <v>1331</v>
      </c>
    </row>
    <row r="8363" spans="1:15">
      <c r="A8363" t="s">
        <v>3</v>
      </c>
      <c r="B8363" t="s">
        <v>2675</v>
      </c>
      <c r="C8363">
        <v>299</v>
      </c>
      <c r="D8363" t="s">
        <v>1269</v>
      </c>
      <c r="E8363">
        <v>33</v>
      </c>
      <c r="F8363">
        <v>9136.1</v>
      </c>
      <c r="G8363">
        <v>532.9</v>
      </c>
      <c r="H8363">
        <v>9669</v>
      </c>
      <c r="I8363">
        <v>5.51</v>
      </c>
      <c r="J8363">
        <v>5.83</v>
      </c>
      <c r="K8363" t="s">
        <v>130</v>
      </c>
      <c r="L8363" t="s">
        <v>1270</v>
      </c>
      <c r="M8363" t="s">
        <v>1598</v>
      </c>
      <c r="N8363" t="s">
        <v>1269</v>
      </c>
      <c r="O8363" t="s">
        <v>1331</v>
      </c>
    </row>
    <row r="8364" spans="1:15">
      <c r="A8364" t="s">
        <v>3</v>
      </c>
      <c r="B8364" t="s">
        <v>2674</v>
      </c>
      <c r="C8364">
        <v>299</v>
      </c>
      <c r="D8364" t="s">
        <v>1269</v>
      </c>
      <c r="E8364">
        <v>25</v>
      </c>
      <c r="F8364">
        <v>6921.72</v>
      </c>
      <c r="G8364">
        <v>403.78</v>
      </c>
      <c r="H8364">
        <v>7325.5</v>
      </c>
      <c r="I8364">
        <v>5.51</v>
      </c>
      <c r="J8364">
        <v>5.83</v>
      </c>
      <c r="K8364" t="s">
        <v>130</v>
      </c>
      <c r="L8364" t="s">
        <v>1270</v>
      </c>
      <c r="M8364" t="s">
        <v>1598</v>
      </c>
      <c r="N8364" t="s">
        <v>1269</v>
      </c>
      <c r="O8364" t="s">
        <v>1331</v>
      </c>
    </row>
    <row r="8365" spans="1:15">
      <c r="A8365" t="s">
        <v>3</v>
      </c>
      <c r="B8365" t="s">
        <v>2697</v>
      </c>
      <c r="C8365">
        <v>80</v>
      </c>
      <c r="D8365" t="s">
        <v>1269</v>
      </c>
      <c r="E8365">
        <v>2</v>
      </c>
      <c r="F8365">
        <v>128.01</v>
      </c>
      <c r="G8365">
        <v>27.19</v>
      </c>
      <c r="H8365">
        <v>155.19999999999999</v>
      </c>
      <c r="I8365">
        <v>17.52</v>
      </c>
      <c r="J8365">
        <v>21.24</v>
      </c>
      <c r="K8365" t="s">
        <v>134</v>
      </c>
      <c r="L8365" t="s">
        <v>1270</v>
      </c>
      <c r="M8365" t="s">
        <v>1289</v>
      </c>
      <c r="N8365" t="s">
        <v>1269</v>
      </c>
      <c r="O8365" t="s">
        <v>2667</v>
      </c>
    </row>
    <row r="8366" spans="1:15">
      <c r="A8366" t="s">
        <v>3</v>
      </c>
      <c r="B8366" t="s">
        <v>2696</v>
      </c>
      <c r="C8366">
        <v>169</v>
      </c>
      <c r="D8366" t="s">
        <v>1269</v>
      </c>
      <c r="E8366">
        <v>3</v>
      </c>
      <c r="F8366">
        <v>405.61</v>
      </c>
      <c r="G8366">
        <v>86.18</v>
      </c>
      <c r="H8366">
        <v>491.79</v>
      </c>
      <c r="I8366">
        <v>17.52</v>
      </c>
      <c r="J8366">
        <v>21.25</v>
      </c>
      <c r="K8366" t="s">
        <v>134</v>
      </c>
      <c r="L8366" t="s">
        <v>1270</v>
      </c>
      <c r="M8366" t="s">
        <v>1289</v>
      </c>
      <c r="N8366" t="s">
        <v>1269</v>
      </c>
      <c r="O8366" t="s">
        <v>2667</v>
      </c>
    </row>
    <row r="8367" spans="1:15">
      <c r="A8367" t="s">
        <v>3</v>
      </c>
      <c r="B8367" t="s">
        <v>17950</v>
      </c>
      <c r="C8367">
        <v>100</v>
      </c>
      <c r="D8367" t="s">
        <v>1277</v>
      </c>
      <c r="E8367">
        <v>1</v>
      </c>
      <c r="F8367">
        <v>78.709999999999994</v>
      </c>
      <c r="G8367">
        <v>11.29</v>
      </c>
      <c r="H8367">
        <v>90</v>
      </c>
      <c r="I8367">
        <v>12.54</v>
      </c>
      <c r="J8367">
        <v>14.34</v>
      </c>
      <c r="K8367" t="s">
        <v>141</v>
      </c>
      <c r="L8367" t="s">
        <v>1270</v>
      </c>
      <c r="M8367" t="s">
        <v>1598</v>
      </c>
      <c r="N8367" t="s">
        <v>1277</v>
      </c>
      <c r="O8367" t="s">
        <v>2723</v>
      </c>
    </row>
    <row r="8368" spans="1:15">
      <c r="A8368" t="s">
        <v>3</v>
      </c>
      <c r="B8368" t="s">
        <v>2816</v>
      </c>
      <c r="C8368">
        <v>10</v>
      </c>
      <c r="D8368" t="s">
        <v>1269</v>
      </c>
      <c r="E8368">
        <v>270</v>
      </c>
      <c r="F8368">
        <v>2416.69</v>
      </c>
      <c r="G8368">
        <v>202.31</v>
      </c>
      <c r="H8368">
        <v>2619</v>
      </c>
      <c r="I8368">
        <v>7.72</v>
      </c>
      <c r="J8368">
        <v>8.3699999999999992</v>
      </c>
      <c r="K8368" t="s">
        <v>141</v>
      </c>
      <c r="L8368" t="s">
        <v>1270</v>
      </c>
      <c r="M8368" t="s">
        <v>1292</v>
      </c>
      <c r="N8368" t="s">
        <v>1269</v>
      </c>
      <c r="O8368" t="s">
        <v>2723</v>
      </c>
    </row>
    <row r="8369" spans="1:15">
      <c r="A8369" t="s">
        <v>3</v>
      </c>
      <c r="B8369" t="s">
        <v>2815</v>
      </c>
      <c r="C8369">
        <v>5</v>
      </c>
      <c r="D8369" t="s">
        <v>1269</v>
      </c>
      <c r="E8369">
        <v>351</v>
      </c>
      <c r="F8369">
        <v>1597.86</v>
      </c>
      <c r="G8369">
        <v>122.04</v>
      </c>
      <c r="H8369">
        <v>1719.9</v>
      </c>
      <c r="I8369">
        <v>7.1</v>
      </c>
      <c r="J8369">
        <v>7.64</v>
      </c>
      <c r="K8369" t="s">
        <v>141</v>
      </c>
      <c r="L8369" t="s">
        <v>1270</v>
      </c>
      <c r="M8369" t="s">
        <v>1455</v>
      </c>
      <c r="N8369" t="s">
        <v>1269</v>
      </c>
      <c r="O8369" t="s">
        <v>2723</v>
      </c>
    </row>
    <row r="8370" spans="1:15">
      <c r="A8370" t="s">
        <v>3</v>
      </c>
      <c r="B8370" t="s">
        <v>2814</v>
      </c>
      <c r="C8370">
        <v>10</v>
      </c>
      <c r="D8370" t="s">
        <v>1269</v>
      </c>
      <c r="E8370">
        <v>1100</v>
      </c>
      <c r="F8370">
        <v>10025.290000000001</v>
      </c>
      <c r="G8370">
        <v>754.71</v>
      </c>
      <c r="H8370">
        <v>10780</v>
      </c>
      <c r="I8370">
        <v>7</v>
      </c>
      <c r="J8370">
        <v>7.53</v>
      </c>
      <c r="K8370" t="s">
        <v>141</v>
      </c>
      <c r="L8370" t="s">
        <v>1270</v>
      </c>
      <c r="M8370" t="s">
        <v>1455</v>
      </c>
      <c r="N8370" t="s">
        <v>1269</v>
      </c>
      <c r="O8370" t="s">
        <v>2723</v>
      </c>
    </row>
    <row r="8371" spans="1:15">
      <c r="A8371" t="s">
        <v>3</v>
      </c>
      <c r="B8371" t="s">
        <v>2813</v>
      </c>
      <c r="C8371">
        <v>25</v>
      </c>
      <c r="D8371" t="s">
        <v>1269</v>
      </c>
      <c r="E8371">
        <v>163</v>
      </c>
      <c r="F8371">
        <v>3630.01</v>
      </c>
      <c r="G8371">
        <v>363.49</v>
      </c>
      <c r="H8371">
        <v>3993.5</v>
      </c>
      <c r="I8371">
        <v>9.1</v>
      </c>
      <c r="J8371">
        <v>10.01</v>
      </c>
      <c r="K8371" t="s">
        <v>141</v>
      </c>
      <c r="L8371" t="s">
        <v>1270</v>
      </c>
      <c r="M8371" t="s">
        <v>1455</v>
      </c>
      <c r="N8371" t="s">
        <v>1269</v>
      </c>
      <c r="O8371" t="s">
        <v>2723</v>
      </c>
    </row>
    <row r="8372" spans="1:15">
      <c r="A8372" t="s">
        <v>3</v>
      </c>
      <c r="B8372" t="s">
        <v>17951</v>
      </c>
      <c r="C8372">
        <v>5</v>
      </c>
      <c r="D8372" t="s">
        <v>1277</v>
      </c>
      <c r="E8372">
        <v>30</v>
      </c>
      <c r="F8372">
        <v>133.5</v>
      </c>
      <c r="G8372">
        <v>13.5</v>
      </c>
      <c r="H8372">
        <v>147</v>
      </c>
      <c r="I8372">
        <v>9.18</v>
      </c>
      <c r="J8372">
        <v>10.11</v>
      </c>
      <c r="K8372" t="s">
        <v>141</v>
      </c>
      <c r="L8372" t="s">
        <v>1270</v>
      </c>
      <c r="M8372" t="s">
        <v>1725</v>
      </c>
      <c r="N8372" t="s">
        <v>1277</v>
      </c>
      <c r="O8372" t="s">
        <v>2723</v>
      </c>
    </row>
    <row r="8373" spans="1:15">
      <c r="A8373" t="s">
        <v>3</v>
      </c>
      <c r="B8373" t="s">
        <v>17952</v>
      </c>
      <c r="C8373">
        <v>3</v>
      </c>
      <c r="D8373" t="s">
        <v>1269</v>
      </c>
      <c r="E8373">
        <v>171</v>
      </c>
      <c r="F8373">
        <v>466.8</v>
      </c>
      <c r="G8373">
        <v>29.1</v>
      </c>
      <c r="H8373">
        <v>495.9</v>
      </c>
      <c r="I8373">
        <v>5.87</v>
      </c>
      <c r="J8373">
        <v>6.23</v>
      </c>
      <c r="K8373" t="s">
        <v>141</v>
      </c>
      <c r="L8373" t="s">
        <v>1270</v>
      </c>
      <c r="M8373" t="s">
        <v>1455</v>
      </c>
      <c r="N8373" t="s">
        <v>1269</v>
      </c>
      <c r="O8373" t="s">
        <v>2723</v>
      </c>
    </row>
    <row r="8374" spans="1:15">
      <c r="A8374" t="s">
        <v>3</v>
      </c>
      <c r="B8374" t="s">
        <v>2812</v>
      </c>
      <c r="C8374">
        <v>10</v>
      </c>
      <c r="D8374" t="s">
        <v>1269</v>
      </c>
      <c r="E8374">
        <v>161</v>
      </c>
      <c r="F8374">
        <v>1440.94</v>
      </c>
      <c r="G8374">
        <v>120.76</v>
      </c>
      <c r="H8374">
        <v>1561.7</v>
      </c>
      <c r="I8374">
        <v>7.73</v>
      </c>
      <c r="J8374">
        <v>8.3800000000000008</v>
      </c>
      <c r="K8374" t="s">
        <v>141</v>
      </c>
      <c r="L8374" t="s">
        <v>1270</v>
      </c>
      <c r="M8374" t="s">
        <v>1455</v>
      </c>
      <c r="N8374" t="s">
        <v>1269</v>
      </c>
      <c r="O8374" t="s">
        <v>2723</v>
      </c>
    </row>
    <row r="8375" spans="1:15">
      <c r="A8375" t="s">
        <v>3</v>
      </c>
      <c r="B8375" t="s">
        <v>17953</v>
      </c>
      <c r="C8375">
        <v>10</v>
      </c>
      <c r="D8375" t="s">
        <v>1269</v>
      </c>
      <c r="E8375">
        <v>28</v>
      </c>
      <c r="F8375">
        <v>255.24</v>
      </c>
      <c r="G8375">
        <v>19.16</v>
      </c>
      <c r="H8375">
        <v>274.39999999999998</v>
      </c>
      <c r="I8375">
        <v>6.98</v>
      </c>
      <c r="J8375">
        <v>7.51</v>
      </c>
      <c r="K8375" t="s">
        <v>141</v>
      </c>
      <c r="L8375" t="s">
        <v>1270</v>
      </c>
      <c r="M8375" t="s">
        <v>1455</v>
      </c>
      <c r="N8375" t="s">
        <v>1269</v>
      </c>
      <c r="O8375" t="s">
        <v>2723</v>
      </c>
    </row>
    <row r="8376" spans="1:15">
      <c r="A8376" t="s">
        <v>3</v>
      </c>
      <c r="B8376" t="s">
        <v>2811</v>
      </c>
      <c r="C8376">
        <v>10</v>
      </c>
      <c r="D8376" t="s">
        <v>1269</v>
      </c>
      <c r="E8376">
        <v>515</v>
      </c>
      <c r="F8376">
        <v>4608.42</v>
      </c>
      <c r="G8376">
        <v>387.08</v>
      </c>
      <c r="H8376">
        <v>4995.5</v>
      </c>
      <c r="I8376">
        <v>7.75</v>
      </c>
      <c r="J8376">
        <v>8.4</v>
      </c>
      <c r="K8376" t="s">
        <v>141</v>
      </c>
      <c r="L8376" t="s">
        <v>1270</v>
      </c>
      <c r="M8376" t="s">
        <v>1455</v>
      </c>
      <c r="N8376" t="s">
        <v>1269</v>
      </c>
      <c r="O8376" t="s">
        <v>2723</v>
      </c>
    </row>
    <row r="8377" spans="1:15">
      <c r="A8377" t="s">
        <v>3</v>
      </c>
      <c r="B8377" t="s">
        <v>2810</v>
      </c>
      <c r="C8377">
        <v>28</v>
      </c>
      <c r="D8377" t="s">
        <v>1269</v>
      </c>
      <c r="E8377">
        <v>39</v>
      </c>
      <c r="F8377">
        <v>977.46</v>
      </c>
      <c r="G8377">
        <v>81.78</v>
      </c>
      <c r="H8377">
        <v>1059.24</v>
      </c>
      <c r="I8377">
        <v>7.72</v>
      </c>
      <c r="J8377">
        <v>8.3699999999999992</v>
      </c>
      <c r="K8377" t="s">
        <v>141</v>
      </c>
      <c r="L8377" t="s">
        <v>1270</v>
      </c>
      <c r="M8377" t="s">
        <v>1455</v>
      </c>
      <c r="N8377" t="s">
        <v>1269</v>
      </c>
      <c r="O8377" t="s">
        <v>2723</v>
      </c>
    </row>
    <row r="8378" spans="1:15">
      <c r="A8378" t="s">
        <v>3</v>
      </c>
      <c r="B8378" t="s">
        <v>2809</v>
      </c>
      <c r="C8378">
        <v>30</v>
      </c>
      <c r="D8378" t="s">
        <v>1269</v>
      </c>
      <c r="E8378">
        <v>238</v>
      </c>
      <c r="F8378">
        <v>6504.66</v>
      </c>
      <c r="G8378">
        <v>492.54</v>
      </c>
      <c r="H8378">
        <v>6997.2</v>
      </c>
      <c r="I8378">
        <v>7.04</v>
      </c>
      <c r="J8378">
        <v>7.57</v>
      </c>
      <c r="K8378" t="s">
        <v>141</v>
      </c>
      <c r="L8378" t="s">
        <v>1270</v>
      </c>
      <c r="M8378" t="s">
        <v>1455</v>
      </c>
      <c r="N8378" t="s">
        <v>1269</v>
      </c>
      <c r="O8378" t="s">
        <v>2723</v>
      </c>
    </row>
    <row r="8379" spans="1:15">
      <c r="A8379" t="s">
        <v>3</v>
      </c>
      <c r="B8379" t="s">
        <v>2809</v>
      </c>
      <c r="C8379">
        <v>32</v>
      </c>
      <c r="D8379" t="s">
        <v>1269</v>
      </c>
      <c r="E8379">
        <v>8</v>
      </c>
      <c r="F8379">
        <v>233.15</v>
      </c>
      <c r="G8379">
        <v>18.05</v>
      </c>
      <c r="H8379">
        <v>251.2</v>
      </c>
      <c r="I8379">
        <v>7.19</v>
      </c>
      <c r="J8379">
        <v>7.74</v>
      </c>
      <c r="K8379" t="s">
        <v>141</v>
      </c>
      <c r="L8379" t="s">
        <v>1270</v>
      </c>
      <c r="M8379" t="s">
        <v>1455</v>
      </c>
      <c r="N8379" t="s">
        <v>1269</v>
      </c>
      <c r="O8379" t="s">
        <v>2723</v>
      </c>
    </row>
    <row r="8380" spans="1:15">
      <c r="A8380" t="s">
        <v>3</v>
      </c>
      <c r="B8380" t="s">
        <v>2809</v>
      </c>
      <c r="C8380">
        <v>25</v>
      </c>
      <c r="D8380" t="s">
        <v>1269</v>
      </c>
      <c r="E8380">
        <v>8</v>
      </c>
      <c r="F8380">
        <v>179.54</v>
      </c>
      <c r="G8380">
        <v>16.46</v>
      </c>
      <c r="H8380">
        <v>196</v>
      </c>
      <c r="I8380">
        <v>8.4</v>
      </c>
      <c r="J8380">
        <v>9.17</v>
      </c>
      <c r="K8380" t="s">
        <v>141</v>
      </c>
      <c r="L8380" t="s">
        <v>1270</v>
      </c>
      <c r="M8380" t="s">
        <v>1455</v>
      </c>
      <c r="N8380" t="s">
        <v>1269</v>
      </c>
      <c r="O8380" t="s">
        <v>2723</v>
      </c>
    </row>
    <row r="8381" spans="1:15">
      <c r="A8381" t="s">
        <v>3</v>
      </c>
      <c r="B8381" t="s">
        <v>2808</v>
      </c>
      <c r="C8381">
        <v>100</v>
      </c>
      <c r="D8381" t="s">
        <v>1269</v>
      </c>
      <c r="E8381">
        <v>59</v>
      </c>
      <c r="F8381">
        <v>5324.99</v>
      </c>
      <c r="G8381">
        <v>457.01</v>
      </c>
      <c r="H8381">
        <v>5782</v>
      </c>
      <c r="I8381">
        <v>7.9</v>
      </c>
      <c r="J8381">
        <v>8.58</v>
      </c>
      <c r="K8381" t="s">
        <v>141</v>
      </c>
      <c r="L8381" t="s">
        <v>1270</v>
      </c>
      <c r="M8381" t="s">
        <v>1455</v>
      </c>
      <c r="N8381" t="s">
        <v>1269</v>
      </c>
      <c r="O8381" t="s">
        <v>2802</v>
      </c>
    </row>
    <row r="8382" spans="1:15">
      <c r="A8382" t="s">
        <v>3</v>
      </c>
      <c r="B8382" t="s">
        <v>2807</v>
      </c>
      <c r="C8382">
        <v>10</v>
      </c>
      <c r="D8382" t="s">
        <v>1269</v>
      </c>
      <c r="E8382">
        <v>242</v>
      </c>
      <c r="F8382">
        <v>2204.79</v>
      </c>
      <c r="G8382">
        <v>166.81</v>
      </c>
      <c r="H8382">
        <v>2371.6</v>
      </c>
      <c r="I8382">
        <v>7.03</v>
      </c>
      <c r="J8382">
        <v>7.57</v>
      </c>
      <c r="K8382" t="s">
        <v>141</v>
      </c>
      <c r="L8382" t="s">
        <v>1270</v>
      </c>
      <c r="M8382" t="s">
        <v>1455</v>
      </c>
      <c r="N8382" t="s">
        <v>1269</v>
      </c>
      <c r="O8382" t="s">
        <v>2723</v>
      </c>
    </row>
    <row r="8383" spans="1:15">
      <c r="A8383" t="s">
        <v>3</v>
      </c>
      <c r="B8383" t="s">
        <v>2805</v>
      </c>
      <c r="C8383">
        <v>40</v>
      </c>
      <c r="D8383" t="s">
        <v>1269</v>
      </c>
      <c r="E8383">
        <v>120</v>
      </c>
      <c r="F8383">
        <v>4373.21</v>
      </c>
      <c r="G8383">
        <v>326.87</v>
      </c>
      <c r="H8383">
        <v>4700.08</v>
      </c>
      <c r="I8383">
        <v>6.95</v>
      </c>
      <c r="J8383">
        <v>7.47</v>
      </c>
      <c r="K8383" t="s">
        <v>141</v>
      </c>
      <c r="L8383" t="s">
        <v>1270</v>
      </c>
      <c r="M8383" t="s">
        <v>1455</v>
      </c>
      <c r="N8383" t="s">
        <v>1269</v>
      </c>
      <c r="O8383" t="s">
        <v>2723</v>
      </c>
    </row>
    <row r="8384" spans="1:15">
      <c r="A8384" t="s">
        <v>3</v>
      </c>
      <c r="B8384" t="s">
        <v>2805</v>
      </c>
      <c r="C8384">
        <v>25</v>
      </c>
      <c r="D8384" t="s">
        <v>1269</v>
      </c>
      <c r="E8384">
        <v>1</v>
      </c>
      <c r="F8384">
        <v>22.44</v>
      </c>
      <c r="G8384">
        <v>2.06</v>
      </c>
      <c r="H8384">
        <v>24.5</v>
      </c>
      <c r="I8384">
        <v>8.41</v>
      </c>
      <c r="J8384">
        <v>9.18</v>
      </c>
      <c r="K8384" t="s">
        <v>141</v>
      </c>
      <c r="L8384" t="s">
        <v>1270</v>
      </c>
      <c r="M8384" t="s">
        <v>1455</v>
      </c>
      <c r="N8384" t="s">
        <v>1269</v>
      </c>
      <c r="O8384" t="s">
        <v>2723</v>
      </c>
    </row>
    <row r="8385" spans="1:15">
      <c r="A8385" t="s">
        <v>3</v>
      </c>
      <c r="B8385" t="s">
        <v>2804</v>
      </c>
      <c r="C8385">
        <v>5</v>
      </c>
      <c r="D8385" t="s">
        <v>1269</v>
      </c>
      <c r="E8385">
        <v>636</v>
      </c>
      <c r="F8385">
        <v>2895.44</v>
      </c>
      <c r="G8385">
        <v>220.96</v>
      </c>
      <c r="H8385">
        <v>3116.4</v>
      </c>
      <c r="I8385">
        <v>7.09</v>
      </c>
      <c r="J8385">
        <v>7.63</v>
      </c>
      <c r="K8385" t="s">
        <v>141</v>
      </c>
      <c r="L8385" t="s">
        <v>1270</v>
      </c>
      <c r="M8385" t="s">
        <v>1455</v>
      </c>
      <c r="N8385" t="s">
        <v>1269</v>
      </c>
      <c r="O8385" t="s">
        <v>2723</v>
      </c>
    </row>
    <row r="8386" spans="1:15">
      <c r="A8386" t="s">
        <v>3</v>
      </c>
      <c r="B8386" t="s">
        <v>2803</v>
      </c>
      <c r="C8386">
        <v>10</v>
      </c>
      <c r="D8386" t="s">
        <v>1269</v>
      </c>
      <c r="E8386">
        <v>441</v>
      </c>
      <c r="F8386">
        <v>4020.04</v>
      </c>
      <c r="G8386">
        <v>300.77999999999997</v>
      </c>
      <c r="H8386">
        <v>4320.82</v>
      </c>
      <c r="I8386">
        <v>6.96</v>
      </c>
      <c r="J8386">
        <v>7.48</v>
      </c>
      <c r="K8386" t="s">
        <v>141</v>
      </c>
      <c r="L8386" t="s">
        <v>1270</v>
      </c>
      <c r="M8386" t="s">
        <v>1455</v>
      </c>
      <c r="N8386" t="s">
        <v>1269</v>
      </c>
      <c r="O8386" t="s">
        <v>2723</v>
      </c>
    </row>
    <row r="8387" spans="1:15">
      <c r="A8387" t="s">
        <v>3</v>
      </c>
      <c r="B8387" t="s">
        <v>2801</v>
      </c>
      <c r="C8387">
        <v>140</v>
      </c>
      <c r="D8387" t="s">
        <v>1269</v>
      </c>
      <c r="E8387">
        <v>308</v>
      </c>
      <c r="F8387">
        <v>18900.939999999999</v>
      </c>
      <c r="G8387">
        <v>2897.06</v>
      </c>
      <c r="H8387">
        <v>21798</v>
      </c>
      <c r="I8387">
        <v>13.29</v>
      </c>
      <c r="J8387">
        <v>15.33</v>
      </c>
      <c r="K8387" t="s">
        <v>141</v>
      </c>
      <c r="L8387" t="s">
        <v>1270</v>
      </c>
      <c r="M8387" t="s">
        <v>1455</v>
      </c>
      <c r="N8387" t="s">
        <v>1269</v>
      </c>
      <c r="O8387" t="s">
        <v>2802</v>
      </c>
    </row>
    <row r="8388" spans="1:15">
      <c r="A8388" t="s">
        <v>3</v>
      </c>
      <c r="B8388" t="s">
        <v>2800</v>
      </c>
      <c r="C8388">
        <v>25</v>
      </c>
      <c r="D8388" t="s">
        <v>1269</v>
      </c>
      <c r="E8388">
        <v>45</v>
      </c>
      <c r="F8388">
        <v>1025.51</v>
      </c>
      <c r="G8388">
        <v>76.989999999999995</v>
      </c>
      <c r="H8388">
        <v>1102.5</v>
      </c>
      <c r="I8388">
        <v>6.98</v>
      </c>
      <c r="J8388">
        <v>7.51</v>
      </c>
      <c r="K8388" t="s">
        <v>141</v>
      </c>
      <c r="L8388" t="s">
        <v>1270</v>
      </c>
      <c r="M8388" t="s">
        <v>1455</v>
      </c>
      <c r="N8388" t="s">
        <v>1269</v>
      </c>
      <c r="O8388" t="s">
        <v>2723</v>
      </c>
    </row>
    <row r="8389" spans="1:15">
      <c r="A8389" t="s">
        <v>3</v>
      </c>
      <c r="B8389" t="s">
        <v>2799</v>
      </c>
      <c r="C8389">
        <v>28</v>
      </c>
      <c r="D8389" t="s">
        <v>1269</v>
      </c>
      <c r="E8389">
        <v>1</v>
      </c>
      <c r="F8389">
        <v>25.45</v>
      </c>
      <c r="G8389">
        <v>1.95</v>
      </c>
      <c r="H8389">
        <v>27.4</v>
      </c>
      <c r="I8389">
        <v>7.12</v>
      </c>
      <c r="J8389">
        <v>7.66</v>
      </c>
      <c r="K8389" t="s">
        <v>141</v>
      </c>
      <c r="L8389" t="s">
        <v>1270</v>
      </c>
      <c r="M8389" t="s">
        <v>1455</v>
      </c>
      <c r="N8389" t="s">
        <v>1269</v>
      </c>
      <c r="O8389" t="s">
        <v>2723</v>
      </c>
    </row>
    <row r="8390" spans="1:15">
      <c r="A8390" t="s">
        <v>3</v>
      </c>
      <c r="B8390" t="s">
        <v>2799</v>
      </c>
      <c r="C8390">
        <v>40</v>
      </c>
      <c r="D8390" t="s">
        <v>1269</v>
      </c>
      <c r="E8390">
        <v>68</v>
      </c>
      <c r="F8390">
        <v>2478</v>
      </c>
      <c r="G8390">
        <v>187.6</v>
      </c>
      <c r="H8390">
        <v>2665.6</v>
      </c>
      <c r="I8390">
        <v>7.04</v>
      </c>
      <c r="J8390">
        <v>7.57</v>
      </c>
      <c r="K8390" t="s">
        <v>141</v>
      </c>
      <c r="L8390" t="s">
        <v>1270</v>
      </c>
      <c r="M8390" t="s">
        <v>1455</v>
      </c>
      <c r="N8390" t="s">
        <v>1269</v>
      </c>
      <c r="O8390" t="s">
        <v>2723</v>
      </c>
    </row>
    <row r="8391" spans="1:15">
      <c r="A8391" t="s">
        <v>3</v>
      </c>
      <c r="B8391" t="s">
        <v>2798</v>
      </c>
      <c r="C8391">
        <v>10</v>
      </c>
      <c r="D8391" t="s">
        <v>1269</v>
      </c>
      <c r="E8391">
        <v>411</v>
      </c>
      <c r="F8391">
        <v>3745.07</v>
      </c>
      <c r="G8391">
        <v>282.73</v>
      </c>
      <c r="H8391">
        <v>4027.8</v>
      </c>
      <c r="I8391">
        <v>7.02</v>
      </c>
      <c r="J8391">
        <v>7.55</v>
      </c>
      <c r="K8391" t="s">
        <v>141</v>
      </c>
      <c r="L8391" t="s">
        <v>1270</v>
      </c>
      <c r="M8391" t="s">
        <v>1455</v>
      </c>
      <c r="N8391" t="s">
        <v>1269</v>
      </c>
      <c r="O8391" t="s">
        <v>2723</v>
      </c>
    </row>
    <row r="8392" spans="1:15">
      <c r="A8392" t="s">
        <v>3</v>
      </c>
      <c r="B8392" t="s">
        <v>2797</v>
      </c>
      <c r="C8392">
        <v>15</v>
      </c>
      <c r="D8392" t="s">
        <v>1269</v>
      </c>
      <c r="E8392">
        <v>33</v>
      </c>
      <c r="F8392">
        <v>438.84</v>
      </c>
      <c r="G8392">
        <v>41.31</v>
      </c>
      <c r="H8392">
        <v>480.15</v>
      </c>
      <c r="I8392">
        <v>8.6</v>
      </c>
      <c r="J8392">
        <v>9.41</v>
      </c>
      <c r="K8392" t="s">
        <v>141</v>
      </c>
      <c r="L8392" t="s">
        <v>1270</v>
      </c>
      <c r="M8392" t="s">
        <v>1725</v>
      </c>
      <c r="N8392" t="s">
        <v>1269</v>
      </c>
      <c r="O8392" t="s">
        <v>2723</v>
      </c>
    </row>
    <row r="8393" spans="1:15">
      <c r="A8393" t="s">
        <v>3</v>
      </c>
      <c r="B8393" t="s">
        <v>2796</v>
      </c>
      <c r="C8393">
        <v>10</v>
      </c>
      <c r="D8393" t="s">
        <v>1269</v>
      </c>
      <c r="E8393">
        <v>1</v>
      </c>
      <c r="F8393">
        <v>8.7899999999999991</v>
      </c>
      <c r="G8393">
        <v>0.91</v>
      </c>
      <c r="H8393">
        <v>9.6999999999999993</v>
      </c>
      <c r="I8393">
        <v>9.3800000000000008</v>
      </c>
      <c r="J8393">
        <v>10.35</v>
      </c>
      <c r="K8393" t="s">
        <v>141</v>
      </c>
      <c r="L8393" t="s">
        <v>1270</v>
      </c>
      <c r="M8393" t="s">
        <v>1725</v>
      </c>
      <c r="N8393" t="s">
        <v>1269</v>
      </c>
      <c r="O8393" t="s">
        <v>2723</v>
      </c>
    </row>
    <row r="8394" spans="1:15">
      <c r="A8394" t="s">
        <v>3</v>
      </c>
      <c r="B8394" t="s">
        <v>2795</v>
      </c>
      <c r="C8394">
        <v>15</v>
      </c>
      <c r="D8394" t="s">
        <v>1269</v>
      </c>
      <c r="E8394">
        <v>36</v>
      </c>
      <c r="F8394">
        <v>478.73</v>
      </c>
      <c r="G8394">
        <v>45.07</v>
      </c>
      <c r="H8394">
        <v>523.79999999999995</v>
      </c>
      <c r="I8394">
        <v>8.6</v>
      </c>
      <c r="J8394">
        <v>9.41</v>
      </c>
      <c r="K8394" t="s">
        <v>141</v>
      </c>
      <c r="L8394" t="s">
        <v>1270</v>
      </c>
      <c r="M8394" t="s">
        <v>1725</v>
      </c>
      <c r="N8394" t="s">
        <v>1269</v>
      </c>
      <c r="O8394" t="s">
        <v>2723</v>
      </c>
    </row>
    <row r="8395" spans="1:15">
      <c r="A8395" t="s">
        <v>3</v>
      </c>
      <c r="B8395" t="s">
        <v>2794</v>
      </c>
      <c r="C8395">
        <v>15</v>
      </c>
      <c r="D8395" t="s">
        <v>1269</v>
      </c>
      <c r="E8395">
        <v>23</v>
      </c>
      <c r="F8395">
        <v>305.86</v>
      </c>
      <c r="G8395">
        <v>28.79</v>
      </c>
      <c r="H8395">
        <v>334.65</v>
      </c>
      <c r="I8395">
        <v>8.6</v>
      </c>
      <c r="J8395">
        <v>9.41</v>
      </c>
      <c r="K8395" t="s">
        <v>141</v>
      </c>
      <c r="L8395" t="s">
        <v>1270</v>
      </c>
      <c r="M8395" t="s">
        <v>1725</v>
      </c>
      <c r="N8395" t="s">
        <v>1269</v>
      </c>
      <c r="O8395" t="s">
        <v>2723</v>
      </c>
    </row>
    <row r="8396" spans="1:15">
      <c r="A8396" t="s">
        <v>3</v>
      </c>
      <c r="B8396" t="s">
        <v>17954</v>
      </c>
      <c r="C8396">
        <v>15</v>
      </c>
      <c r="D8396" t="s">
        <v>1269</v>
      </c>
      <c r="E8396">
        <v>34</v>
      </c>
      <c r="F8396">
        <v>452.14</v>
      </c>
      <c r="G8396">
        <v>42.56</v>
      </c>
      <c r="H8396">
        <v>494.7</v>
      </c>
      <c r="I8396">
        <v>8.6</v>
      </c>
      <c r="J8396">
        <v>9.41</v>
      </c>
      <c r="K8396" t="s">
        <v>141</v>
      </c>
      <c r="L8396" t="s">
        <v>1270</v>
      </c>
      <c r="M8396" t="s">
        <v>1725</v>
      </c>
      <c r="N8396" t="s">
        <v>1269</v>
      </c>
      <c r="O8396" t="s">
        <v>2723</v>
      </c>
    </row>
    <row r="8397" spans="1:15">
      <c r="A8397" t="s">
        <v>3</v>
      </c>
      <c r="B8397" t="s">
        <v>2793</v>
      </c>
      <c r="C8397">
        <v>30</v>
      </c>
      <c r="D8397" t="s">
        <v>1269</v>
      </c>
      <c r="E8397">
        <v>40</v>
      </c>
      <c r="F8397">
        <v>1096.79</v>
      </c>
      <c r="G8397">
        <v>79.209999999999994</v>
      </c>
      <c r="H8397">
        <v>1176</v>
      </c>
      <c r="I8397">
        <v>6.74</v>
      </c>
      <c r="J8397">
        <v>7.22</v>
      </c>
      <c r="K8397" t="s">
        <v>141</v>
      </c>
      <c r="L8397" t="s">
        <v>1270</v>
      </c>
      <c r="M8397" t="s">
        <v>1455</v>
      </c>
      <c r="N8397" t="s">
        <v>1269</v>
      </c>
      <c r="O8397" t="s">
        <v>2723</v>
      </c>
    </row>
    <row r="8398" spans="1:15">
      <c r="A8398" t="s">
        <v>3</v>
      </c>
      <c r="B8398" t="s">
        <v>2792</v>
      </c>
      <c r="C8398">
        <v>55</v>
      </c>
      <c r="D8398" t="s">
        <v>1269</v>
      </c>
      <c r="E8398">
        <v>9</v>
      </c>
      <c r="F8398">
        <v>452.26</v>
      </c>
      <c r="G8398">
        <v>32.840000000000003</v>
      </c>
      <c r="H8398">
        <v>485.1</v>
      </c>
      <c r="I8398">
        <v>6.77</v>
      </c>
      <c r="J8398">
        <v>7.26</v>
      </c>
      <c r="K8398" t="s">
        <v>141</v>
      </c>
      <c r="L8398" t="s">
        <v>1270</v>
      </c>
      <c r="M8398" t="s">
        <v>1455</v>
      </c>
      <c r="N8398" t="s">
        <v>1269</v>
      </c>
      <c r="O8398" t="s">
        <v>2723</v>
      </c>
    </row>
    <row r="8399" spans="1:15">
      <c r="A8399" t="s">
        <v>3</v>
      </c>
      <c r="B8399" t="s">
        <v>2791</v>
      </c>
      <c r="C8399">
        <v>5</v>
      </c>
      <c r="D8399" t="s">
        <v>1269</v>
      </c>
      <c r="E8399">
        <v>468</v>
      </c>
      <c r="F8399">
        <v>2130.5500000000002</v>
      </c>
      <c r="G8399">
        <v>162.16</v>
      </c>
      <c r="H8399">
        <v>2292.71</v>
      </c>
      <c r="I8399">
        <v>7.07</v>
      </c>
      <c r="J8399">
        <v>7.61</v>
      </c>
      <c r="K8399" t="s">
        <v>141</v>
      </c>
      <c r="L8399" t="s">
        <v>1270</v>
      </c>
      <c r="M8399" t="s">
        <v>1455</v>
      </c>
      <c r="N8399" t="s">
        <v>1269</v>
      </c>
      <c r="O8399" t="s">
        <v>2723</v>
      </c>
    </row>
    <row r="8400" spans="1:15">
      <c r="A8400" t="s">
        <v>3</v>
      </c>
      <c r="B8400" t="s">
        <v>2790</v>
      </c>
      <c r="C8400">
        <v>10</v>
      </c>
      <c r="D8400" t="s">
        <v>1269</v>
      </c>
      <c r="E8400">
        <v>281</v>
      </c>
      <c r="F8400">
        <v>2569.5300000000002</v>
      </c>
      <c r="G8400">
        <v>184.27</v>
      </c>
      <c r="H8400">
        <v>2753.8</v>
      </c>
      <c r="I8400">
        <v>6.69</v>
      </c>
      <c r="J8400">
        <v>7.17</v>
      </c>
      <c r="K8400" t="s">
        <v>141</v>
      </c>
      <c r="L8400" t="s">
        <v>1270</v>
      </c>
      <c r="M8400" t="s">
        <v>1455</v>
      </c>
      <c r="N8400" t="s">
        <v>1269</v>
      </c>
      <c r="O8400" t="s">
        <v>2723</v>
      </c>
    </row>
    <row r="8401" spans="1:15">
      <c r="A8401" t="s">
        <v>3</v>
      </c>
      <c r="B8401" t="s">
        <v>2789</v>
      </c>
      <c r="C8401">
        <v>10</v>
      </c>
      <c r="D8401" t="s">
        <v>1269</v>
      </c>
      <c r="E8401">
        <v>89</v>
      </c>
      <c r="F8401">
        <v>813.91</v>
      </c>
      <c r="G8401">
        <v>58.29</v>
      </c>
      <c r="H8401">
        <v>872.2</v>
      </c>
      <c r="I8401">
        <v>6.68</v>
      </c>
      <c r="J8401">
        <v>7.16</v>
      </c>
      <c r="K8401" t="s">
        <v>141</v>
      </c>
      <c r="L8401" t="s">
        <v>1270</v>
      </c>
      <c r="M8401" t="s">
        <v>1455</v>
      </c>
      <c r="N8401" t="s">
        <v>1269</v>
      </c>
      <c r="O8401" t="s">
        <v>2723</v>
      </c>
    </row>
    <row r="8402" spans="1:15">
      <c r="A8402" t="s">
        <v>3</v>
      </c>
      <c r="B8402" t="s">
        <v>2788</v>
      </c>
      <c r="C8402">
        <v>25</v>
      </c>
      <c r="D8402" t="s">
        <v>1269</v>
      </c>
      <c r="E8402">
        <v>152</v>
      </c>
      <c r="F8402">
        <v>3473.26</v>
      </c>
      <c r="G8402">
        <v>250.74</v>
      </c>
      <c r="H8402">
        <v>3724</v>
      </c>
      <c r="I8402">
        <v>6.73</v>
      </c>
      <c r="J8402">
        <v>7.22</v>
      </c>
      <c r="K8402" t="s">
        <v>141</v>
      </c>
      <c r="L8402" t="s">
        <v>1270</v>
      </c>
      <c r="M8402" t="s">
        <v>1455</v>
      </c>
      <c r="N8402" t="s">
        <v>1269</v>
      </c>
      <c r="O8402" t="s">
        <v>2723</v>
      </c>
    </row>
    <row r="8403" spans="1:15">
      <c r="A8403" t="s">
        <v>3</v>
      </c>
      <c r="B8403" t="s">
        <v>2788</v>
      </c>
      <c r="C8403">
        <v>20</v>
      </c>
      <c r="D8403" t="s">
        <v>1269</v>
      </c>
      <c r="E8403">
        <v>4</v>
      </c>
      <c r="F8403">
        <v>73.09</v>
      </c>
      <c r="G8403">
        <v>5.31</v>
      </c>
      <c r="H8403">
        <v>78.400000000000006</v>
      </c>
      <c r="I8403">
        <v>6.77</v>
      </c>
      <c r="J8403">
        <v>7.27</v>
      </c>
      <c r="K8403" t="s">
        <v>141</v>
      </c>
      <c r="L8403" t="s">
        <v>1270</v>
      </c>
      <c r="M8403" t="s">
        <v>1455</v>
      </c>
      <c r="N8403" t="s">
        <v>1269</v>
      </c>
      <c r="O8403" t="s">
        <v>2723</v>
      </c>
    </row>
    <row r="8404" spans="1:15">
      <c r="A8404" t="s">
        <v>3</v>
      </c>
      <c r="B8404" t="s">
        <v>2787</v>
      </c>
      <c r="C8404">
        <v>5</v>
      </c>
      <c r="D8404" t="s">
        <v>1269</v>
      </c>
      <c r="E8404">
        <v>961</v>
      </c>
      <c r="F8404">
        <v>4375.2700000000004</v>
      </c>
      <c r="G8404">
        <v>333.63</v>
      </c>
      <c r="H8404">
        <v>4708.8999999999996</v>
      </c>
      <c r="I8404">
        <v>7.09</v>
      </c>
      <c r="J8404">
        <v>7.63</v>
      </c>
      <c r="K8404" t="s">
        <v>141</v>
      </c>
      <c r="L8404" t="s">
        <v>1270</v>
      </c>
      <c r="M8404" t="s">
        <v>1455</v>
      </c>
      <c r="N8404" t="s">
        <v>1269</v>
      </c>
      <c r="O8404" t="s">
        <v>2723</v>
      </c>
    </row>
    <row r="8405" spans="1:15">
      <c r="A8405" t="s">
        <v>3</v>
      </c>
      <c r="B8405" t="s">
        <v>2786</v>
      </c>
      <c r="C8405">
        <v>10</v>
      </c>
      <c r="D8405" t="s">
        <v>1269</v>
      </c>
      <c r="E8405">
        <v>71</v>
      </c>
      <c r="F8405">
        <v>647.21</v>
      </c>
      <c r="G8405">
        <v>48.59</v>
      </c>
      <c r="H8405">
        <v>695.8</v>
      </c>
      <c r="I8405">
        <v>6.98</v>
      </c>
      <c r="J8405">
        <v>7.51</v>
      </c>
      <c r="K8405" t="s">
        <v>141</v>
      </c>
      <c r="L8405" t="s">
        <v>1270</v>
      </c>
      <c r="M8405" t="s">
        <v>1455</v>
      </c>
      <c r="N8405" t="s">
        <v>1269</v>
      </c>
      <c r="O8405" t="s">
        <v>2723</v>
      </c>
    </row>
    <row r="8406" spans="1:15">
      <c r="A8406" t="s">
        <v>3</v>
      </c>
      <c r="B8406" t="s">
        <v>2785</v>
      </c>
      <c r="C8406">
        <v>15</v>
      </c>
      <c r="D8406" t="s">
        <v>1269</v>
      </c>
      <c r="E8406">
        <v>40</v>
      </c>
      <c r="F8406">
        <v>538.80999999999995</v>
      </c>
      <c r="G8406">
        <v>46.25</v>
      </c>
      <c r="H8406">
        <v>585.05999999999995</v>
      </c>
      <c r="I8406">
        <v>7.91</v>
      </c>
      <c r="J8406">
        <v>8.58</v>
      </c>
      <c r="K8406" t="s">
        <v>141</v>
      </c>
      <c r="L8406" t="s">
        <v>1270</v>
      </c>
      <c r="M8406" t="s">
        <v>1455</v>
      </c>
      <c r="N8406" t="s">
        <v>1269</v>
      </c>
      <c r="O8406" t="s">
        <v>2723</v>
      </c>
    </row>
    <row r="8407" spans="1:15">
      <c r="A8407" t="s">
        <v>3</v>
      </c>
      <c r="B8407" t="s">
        <v>2781</v>
      </c>
      <c r="C8407">
        <v>15</v>
      </c>
      <c r="D8407" t="s">
        <v>1269</v>
      </c>
      <c r="E8407">
        <v>1</v>
      </c>
      <c r="F8407">
        <v>13.51</v>
      </c>
      <c r="G8407">
        <v>1.19</v>
      </c>
      <c r="H8407">
        <v>14.7</v>
      </c>
      <c r="I8407">
        <v>8.1</v>
      </c>
      <c r="J8407">
        <v>8.81</v>
      </c>
      <c r="K8407" t="s">
        <v>141</v>
      </c>
      <c r="L8407" t="s">
        <v>1270</v>
      </c>
      <c r="M8407" t="s">
        <v>1455</v>
      </c>
      <c r="N8407" t="s">
        <v>1269</v>
      </c>
      <c r="O8407" t="s">
        <v>2723</v>
      </c>
    </row>
    <row r="8408" spans="1:15">
      <c r="A8408" t="s">
        <v>3</v>
      </c>
      <c r="B8408" t="s">
        <v>2781</v>
      </c>
      <c r="C8408">
        <v>22</v>
      </c>
      <c r="D8408" t="s">
        <v>1269</v>
      </c>
      <c r="E8408">
        <v>1</v>
      </c>
      <c r="F8408">
        <v>19.86</v>
      </c>
      <c r="G8408">
        <v>1.74</v>
      </c>
      <c r="H8408">
        <v>21.6</v>
      </c>
      <c r="I8408">
        <v>8.06</v>
      </c>
      <c r="J8408">
        <v>8.76</v>
      </c>
      <c r="K8408" t="s">
        <v>141</v>
      </c>
      <c r="L8408" t="s">
        <v>1270</v>
      </c>
      <c r="M8408" t="s">
        <v>1455</v>
      </c>
      <c r="N8408" t="s">
        <v>1269</v>
      </c>
      <c r="O8408" t="s">
        <v>2723</v>
      </c>
    </row>
    <row r="8409" spans="1:15">
      <c r="A8409" t="s">
        <v>3</v>
      </c>
      <c r="B8409" t="s">
        <v>2781</v>
      </c>
      <c r="C8409">
        <v>25</v>
      </c>
      <c r="D8409" t="s">
        <v>1269</v>
      </c>
      <c r="E8409">
        <v>338</v>
      </c>
      <c r="F8409">
        <v>7629.53</v>
      </c>
      <c r="G8409">
        <v>644.12</v>
      </c>
      <c r="H8409">
        <v>8273.65</v>
      </c>
      <c r="I8409">
        <v>7.79</v>
      </c>
      <c r="J8409">
        <v>8.44</v>
      </c>
      <c r="K8409" t="s">
        <v>141</v>
      </c>
      <c r="L8409" t="s">
        <v>1270</v>
      </c>
      <c r="M8409" t="s">
        <v>1455</v>
      </c>
      <c r="N8409" t="s">
        <v>1269</v>
      </c>
      <c r="O8409" t="s">
        <v>2723</v>
      </c>
    </row>
    <row r="8410" spans="1:15">
      <c r="A8410" t="s">
        <v>3</v>
      </c>
      <c r="B8410" t="s">
        <v>2780</v>
      </c>
      <c r="C8410">
        <v>35</v>
      </c>
      <c r="D8410" t="s">
        <v>1269</v>
      </c>
      <c r="E8410">
        <v>134</v>
      </c>
      <c r="F8410">
        <v>4235.2299999999996</v>
      </c>
      <c r="G8410">
        <v>360.97</v>
      </c>
      <c r="H8410">
        <v>4596.2</v>
      </c>
      <c r="I8410">
        <v>7.85</v>
      </c>
      <c r="J8410">
        <v>8.52</v>
      </c>
      <c r="K8410" t="s">
        <v>141</v>
      </c>
      <c r="L8410" t="s">
        <v>1270</v>
      </c>
      <c r="M8410" t="s">
        <v>1455</v>
      </c>
      <c r="N8410" t="s">
        <v>1269</v>
      </c>
      <c r="O8410" t="s">
        <v>2723</v>
      </c>
    </row>
    <row r="8411" spans="1:15">
      <c r="A8411" t="s">
        <v>3</v>
      </c>
      <c r="B8411" t="s">
        <v>2780</v>
      </c>
      <c r="C8411">
        <v>30</v>
      </c>
      <c r="D8411" t="s">
        <v>1269</v>
      </c>
      <c r="E8411">
        <v>1</v>
      </c>
      <c r="F8411">
        <v>27.08</v>
      </c>
      <c r="G8411">
        <v>2.3199999999999998</v>
      </c>
      <c r="H8411">
        <v>29.4</v>
      </c>
      <c r="I8411">
        <v>7.89</v>
      </c>
      <c r="J8411">
        <v>8.57</v>
      </c>
      <c r="K8411" t="s">
        <v>141</v>
      </c>
      <c r="L8411" t="s">
        <v>1270</v>
      </c>
      <c r="M8411" t="s">
        <v>1455</v>
      </c>
      <c r="N8411" t="s">
        <v>1269</v>
      </c>
      <c r="O8411" t="s">
        <v>2723</v>
      </c>
    </row>
    <row r="8412" spans="1:15">
      <c r="A8412" t="s">
        <v>3</v>
      </c>
      <c r="B8412" t="s">
        <v>2779</v>
      </c>
      <c r="C8412">
        <v>35</v>
      </c>
      <c r="D8412" t="s">
        <v>1269</v>
      </c>
      <c r="E8412">
        <v>3</v>
      </c>
      <c r="F8412">
        <v>94.77</v>
      </c>
      <c r="G8412">
        <v>8.1300000000000008</v>
      </c>
      <c r="H8412">
        <v>102.9</v>
      </c>
      <c r="I8412">
        <v>7.9</v>
      </c>
      <c r="J8412">
        <v>8.58</v>
      </c>
      <c r="K8412" t="s">
        <v>141</v>
      </c>
      <c r="L8412" t="s">
        <v>1270</v>
      </c>
      <c r="M8412" t="s">
        <v>1455</v>
      </c>
      <c r="N8412" t="s">
        <v>1269</v>
      </c>
      <c r="O8412" t="s">
        <v>2723</v>
      </c>
    </row>
    <row r="8413" spans="1:15">
      <c r="A8413" t="s">
        <v>3</v>
      </c>
      <c r="B8413" t="s">
        <v>2779</v>
      </c>
      <c r="C8413">
        <v>45</v>
      </c>
      <c r="D8413" t="s">
        <v>1269</v>
      </c>
      <c r="E8413">
        <v>183</v>
      </c>
      <c r="F8413">
        <v>7435.72</v>
      </c>
      <c r="G8413">
        <v>634.58000000000004</v>
      </c>
      <c r="H8413">
        <v>8070.3</v>
      </c>
      <c r="I8413">
        <v>7.86</v>
      </c>
      <c r="J8413">
        <v>8.5299999999999994</v>
      </c>
      <c r="K8413" t="s">
        <v>141</v>
      </c>
      <c r="L8413" t="s">
        <v>1270</v>
      </c>
      <c r="M8413" t="s">
        <v>1455</v>
      </c>
      <c r="N8413" t="s">
        <v>1269</v>
      </c>
      <c r="O8413" t="s">
        <v>2723</v>
      </c>
    </row>
    <row r="8414" spans="1:15">
      <c r="A8414" t="s">
        <v>3</v>
      </c>
      <c r="B8414" t="s">
        <v>2778</v>
      </c>
      <c r="C8414">
        <v>5</v>
      </c>
      <c r="D8414" t="s">
        <v>1269</v>
      </c>
      <c r="E8414">
        <v>1318</v>
      </c>
      <c r="F8414">
        <v>5981.42</v>
      </c>
      <c r="G8414">
        <v>476.78</v>
      </c>
      <c r="H8414">
        <v>6458.2</v>
      </c>
      <c r="I8414">
        <v>7.38</v>
      </c>
      <c r="J8414">
        <v>7.97</v>
      </c>
      <c r="K8414" t="s">
        <v>141</v>
      </c>
      <c r="L8414" t="s">
        <v>1270</v>
      </c>
      <c r="M8414" t="s">
        <v>1455</v>
      </c>
      <c r="N8414" t="s">
        <v>1269</v>
      </c>
      <c r="O8414" t="s">
        <v>2723</v>
      </c>
    </row>
    <row r="8415" spans="1:15">
      <c r="A8415" t="s">
        <v>3</v>
      </c>
      <c r="B8415" t="s">
        <v>2776</v>
      </c>
      <c r="C8415">
        <v>35</v>
      </c>
      <c r="D8415" t="s">
        <v>1269</v>
      </c>
      <c r="E8415">
        <v>254</v>
      </c>
      <c r="F8415">
        <v>8101.64</v>
      </c>
      <c r="G8415">
        <v>610.55999999999995</v>
      </c>
      <c r="H8415">
        <v>8712.2000000000007</v>
      </c>
      <c r="I8415">
        <v>7.01</v>
      </c>
      <c r="J8415">
        <v>7.54</v>
      </c>
      <c r="K8415" t="s">
        <v>141</v>
      </c>
      <c r="L8415" t="s">
        <v>1270</v>
      </c>
      <c r="M8415" t="s">
        <v>1455</v>
      </c>
      <c r="N8415" t="s">
        <v>1269</v>
      </c>
      <c r="O8415" t="s">
        <v>2723</v>
      </c>
    </row>
    <row r="8416" spans="1:15">
      <c r="A8416" t="s">
        <v>3</v>
      </c>
      <c r="B8416" t="s">
        <v>2775</v>
      </c>
      <c r="C8416">
        <v>30</v>
      </c>
      <c r="D8416" t="s">
        <v>1269</v>
      </c>
      <c r="E8416">
        <v>2</v>
      </c>
      <c r="F8416">
        <v>54.64</v>
      </c>
      <c r="G8416">
        <v>4.16</v>
      </c>
      <c r="H8416">
        <v>58.8</v>
      </c>
      <c r="I8416">
        <v>7.07</v>
      </c>
      <c r="J8416">
        <v>7.61</v>
      </c>
      <c r="K8416" t="s">
        <v>141</v>
      </c>
      <c r="L8416" t="s">
        <v>1270</v>
      </c>
      <c r="M8416" t="s">
        <v>1455</v>
      </c>
      <c r="N8416" t="s">
        <v>1269</v>
      </c>
      <c r="O8416" t="s">
        <v>2723</v>
      </c>
    </row>
    <row r="8417" spans="1:15">
      <c r="A8417" t="s">
        <v>3</v>
      </c>
      <c r="B8417" t="s">
        <v>2775</v>
      </c>
      <c r="C8417">
        <v>32</v>
      </c>
      <c r="D8417" t="s">
        <v>1269</v>
      </c>
      <c r="E8417">
        <v>4</v>
      </c>
      <c r="F8417">
        <v>116.58</v>
      </c>
      <c r="G8417">
        <v>9.02</v>
      </c>
      <c r="H8417">
        <v>125.6</v>
      </c>
      <c r="I8417">
        <v>7.18</v>
      </c>
      <c r="J8417">
        <v>7.74</v>
      </c>
      <c r="K8417" t="s">
        <v>141</v>
      </c>
      <c r="L8417" t="s">
        <v>1270</v>
      </c>
      <c r="M8417" t="s">
        <v>1455</v>
      </c>
      <c r="N8417" t="s">
        <v>1269</v>
      </c>
      <c r="O8417" t="s">
        <v>2723</v>
      </c>
    </row>
    <row r="8418" spans="1:15">
      <c r="A8418" t="s">
        <v>3</v>
      </c>
      <c r="B8418" t="s">
        <v>2775</v>
      </c>
      <c r="C8418">
        <v>25</v>
      </c>
      <c r="D8418" t="s">
        <v>1269</v>
      </c>
      <c r="E8418">
        <v>3</v>
      </c>
      <c r="F8418">
        <v>68.31</v>
      </c>
      <c r="G8418">
        <v>5.19</v>
      </c>
      <c r="H8418">
        <v>73.5</v>
      </c>
      <c r="I8418">
        <v>7.06</v>
      </c>
      <c r="J8418">
        <v>7.6</v>
      </c>
      <c r="K8418" t="s">
        <v>141</v>
      </c>
      <c r="L8418" t="s">
        <v>1270</v>
      </c>
      <c r="M8418" t="s">
        <v>1455</v>
      </c>
      <c r="N8418" t="s">
        <v>1269</v>
      </c>
      <c r="O8418" t="s">
        <v>2723</v>
      </c>
    </row>
    <row r="8419" spans="1:15">
      <c r="A8419" t="s">
        <v>3</v>
      </c>
      <c r="B8419" t="s">
        <v>2775</v>
      </c>
      <c r="C8419">
        <v>22</v>
      </c>
      <c r="D8419" t="s">
        <v>1269</v>
      </c>
      <c r="E8419">
        <v>1</v>
      </c>
      <c r="F8419">
        <v>19.75</v>
      </c>
      <c r="G8419">
        <v>1.85</v>
      </c>
      <c r="H8419">
        <v>21.6</v>
      </c>
      <c r="I8419">
        <v>8.56</v>
      </c>
      <c r="J8419">
        <v>9.3699999999999992</v>
      </c>
      <c r="K8419" t="s">
        <v>141</v>
      </c>
      <c r="L8419" t="s">
        <v>1270</v>
      </c>
      <c r="M8419" t="s">
        <v>1455</v>
      </c>
      <c r="N8419" t="s">
        <v>1269</v>
      </c>
      <c r="O8419" t="s">
        <v>2723</v>
      </c>
    </row>
    <row r="8420" spans="1:15">
      <c r="A8420" t="s">
        <v>3</v>
      </c>
      <c r="B8420" t="s">
        <v>2775</v>
      </c>
      <c r="C8420">
        <v>27</v>
      </c>
      <c r="D8420" t="s">
        <v>1269</v>
      </c>
      <c r="E8420">
        <v>198</v>
      </c>
      <c r="F8420">
        <v>4870.4399999999996</v>
      </c>
      <c r="G8420">
        <v>365.99</v>
      </c>
      <c r="H8420">
        <v>5236.43</v>
      </c>
      <c r="I8420">
        <v>6.99</v>
      </c>
      <c r="J8420">
        <v>7.51</v>
      </c>
      <c r="K8420" t="s">
        <v>141</v>
      </c>
      <c r="L8420" t="s">
        <v>1270</v>
      </c>
      <c r="M8420" t="s">
        <v>1455</v>
      </c>
      <c r="N8420" t="s">
        <v>1269</v>
      </c>
      <c r="O8420" t="s">
        <v>2723</v>
      </c>
    </row>
    <row r="8421" spans="1:15">
      <c r="A8421" t="s">
        <v>3</v>
      </c>
      <c r="B8421" t="s">
        <v>2774</v>
      </c>
      <c r="C8421">
        <v>45</v>
      </c>
      <c r="D8421" t="s">
        <v>1269</v>
      </c>
      <c r="E8421">
        <v>1</v>
      </c>
      <c r="F8421">
        <v>40.909999999999997</v>
      </c>
      <c r="G8421">
        <v>3.19</v>
      </c>
      <c r="H8421">
        <v>44.1</v>
      </c>
      <c r="I8421">
        <v>7.23</v>
      </c>
      <c r="J8421">
        <v>7.8</v>
      </c>
      <c r="K8421" t="s">
        <v>141</v>
      </c>
      <c r="L8421" t="s">
        <v>1270</v>
      </c>
      <c r="M8421" t="s">
        <v>1455</v>
      </c>
      <c r="N8421" t="s">
        <v>1269</v>
      </c>
      <c r="O8421" t="s">
        <v>2723</v>
      </c>
    </row>
    <row r="8422" spans="1:15">
      <c r="A8422" t="s">
        <v>3</v>
      </c>
      <c r="B8422" t="s">
        <v>2774</v>
      </c>
      <c r="C8422">
        <v>50</v>
      </c>
      <c r="D8422" t="s">
        <v>1269</v>
      </c>
      <c r="E8422">
        <v>22</v>
      </c>
      <c r="F8422">
        <v>1001.86</v>
      </c>
      <c r="G8422">
        <v>76.14</v>
      </c>
      <c r="H8422">
        <v>1078</v>
      </c>
      <c r="I8422">
        <v>7.06</v>
      </c>
      <c r="J8422">
        <v>7.6</v>
      </c>
      <c r="K8422" t="s">
        <v>141</v>
      </c>
      <c r="L8422" t="s">
        <v>1270</v>
      </c>
      <c r="M8422" t="s">
        <v>1455</v>
      </c>
      <c r="N8422" t="s">
        <v>1269</v>
      </c>
      <c r="O8422" t="s">
        <v>2723</v>
      </c>
    </row>
    <row r="8423" spans="1:15">
      <c r="A8423" t="s">
        <v>3</v>
      </c>
      <c r="B8423" t="s">
        <v>2773</v>
      </c>
      <c r="C8423">
        <v>5</v>
      </c>
      <c r="D8423" t="s">
        <v>1269</v>
      </c>
      <c r="E8423">
        <v>1576</v>
      </c>
      <c r="F8423">
        <v>7175.98</v>
      </c>
      <c r="G8423">
        <v>546.41999999999996</v>
      </c>
      <c r="H8423">
        <v>7722.4</v>
      </c>
      <c r="I8423">
        <v>7.08</v>
      </c>
      <c r="J8423">
        <v>7.61</v>
      </c>
      <c r="K8423" t="s">
        <v>141</v>
      </c>
      <c r="L8423" t="s">
        <v>1270</v>
      </c>
      <c r="M8423" t="s">
        <v>1455</v>
      </c>
      <c r="N8423" t="s">
        <v>1269</v>
      </c>
      <c r="O8423" t="s">
        <v>2723</v>
      </c>
    </row>
    <row r="8424" spans="1:15">
      <c r="A8424" t="s">
        <v>3</v>
      </c>
      <c r="B8424" t="s">
        <v>2772</v>
      </c>
      <c r="C8424">
        <v>55</v>
      </c>
      <c r="D8424" t="s">
        <v>1269</v>
      </c>
      <c r="E8424">
        <v>49</v>
      </c>
      <c r="F8424">
        <v>2455.4699999999998</v>
      </c>
      <c r="G8424">
        <v>185.63</v>
      </c>
      <c r="H8424">
        <v>2641.1</v>
      </c>
      <c r="I8424">
        <v>7.03</v>
      </c>
      <c r="J8424">
        <v>7.56</v>
      </c>
      <c r="K8424" t="s">
        <v>141</v>
      </c>
      <c r="L8424" t="s">
        <v>1270</v>
      </c>
      <c r="M8424" t="s">
        <v>1455</v>
      </c>
      <c r="N8424" t="s">
        <v>1269</v>
      </c>
      <c r="O8424" t="s">
        <v>2723</v>
      </c>
    </row>
    <row r="8425" spans="1:15">
      <c r="A8425" t="s">
        <v>3</v>
      </c>
      <c r="B8425" t="s">
        <v>2771</v>
      </c>
      <c r="C8425">
        <v>10</v>
      </c>
      <c r="D8425" t="s">
        <v>1269</v>
      </c>
      <c r="E8425">
        <v>262</v>
      </c>
      <c r="F8425">
        <v>2387.35</v>
      </c>
      <c r="G8425">
        <v>180.25</v>
      </c>
      <c r="H8425">
        <v>2567.6</v>
      </c>
      <c r="I8425">
        <v>7.02</v>
      </c>
      <c r="J8425">
        <v>7.55</v>
      </c>
      <c r="K8425" t="s">
        <v>141</v>
      </c>
      <c r="L8425" t="s">
        <v>1270</v>
      </c>
      <c r="M8425" t="s">
        <v>1455</v>
      </c>
      <c r="N8425" t="s">
        <v>1269</v>
      </c>
      <c r="O8425" t="s">
        <v>2723</v>
      </c>
    </row>
    <row r="8426" spans="1:15">
      <c r="A8426" t="s">
        <v>3</v>
      </c>
      <c r="B8426" t="s">
        <v>2770</v>
      </c>
      <c r="C8426">
        <v>20</v>
      </c>
      <c r="D8426" t="s">
        <v>1269</v>
      </c>
      <c r="E8426">
        <v>371</v>
      </c>
      <c r="F8426">
        <v>6641.06</v>
      </c>
      <c r="G8426">
        <v>578.14</v>
      </c>
      <c r="H8426">
        <v>7219.2</v>
      </c>
      <c r="I8426">
        <v>8.01</v>
      </c>
      <c r="J8426">
        <v>8.7100000000000009</v>
      </c>
      <c r="K8426" t="s">
        <v>141</v>
      </c>
      <c r="L8426" t="s">
        <v>1270</v>
      </c>
      <c r="M8426" t="s">
        <v>1455</v>
      </c>
      <c r="N8426" t="s">
        <v>1269</v>
      </c>
      <c r="O8426" t="s">
        <v>2723</v>
      </c>
    </row>
    <row r="8427" spans="1:15">
      <c r="A8427" t="s">
        <v>3</v>
      </c>
      <c r="B8427" t="s">
        <v>2770</v>
      </c>
      <c r="C8427">
        <v>25</v>
      </c>
      <c r="D8427" t="s">
        <v>1269</v>
      </c>
      <c r="E8427">
        <v>18</v>
      </c>
      <c r="F8427">
        <v>402.51</v>
      </c>
      <c r="G8427">
        <v>33.99</v>
      </c>
      <c r="H8427">
        <v>436.5</v>
      </c>
      <c r="I8427">
        <v>7.79</v>
      </c>
      <c r="J8427">
        <v>8.44</v>
      </c>
      <c r="K8427" t="s">
        <v>141</v>
      </c>
      <c r="L8427" t="s">
        <v>1270</v>
      </c>
      <c r="M8427" t="s">
        <v>1455</v>
      </c>
      <c r="N8427" t="s">
        <v>1269</v>
      </c>
      <c r="O8427" t="s">
        <v>2723</v>
      </c>
    </row>
    <row r="8428" spans="1:15">
      <c r="A8428" t="s">
        <v>3</v>
      </c>
      <c r="B8428" t="s">
        <v>2769</v>
      </c>
      <c r="C8428">
        <v>30</v>
      </c>
      <c r="D8428" t="s">
        <v>1269</v>
      </c>
      <c r="E8428">
        <v>106</v>
      </c>
      <c r="F8428">
        <v>2846.86</v>
      </c>
      <c r="G8428">
        <v>237.74</v>
      </c>
      <c r="H8428">
        <v>3084.6</v>
      </c>
      <c r="I8428">
        <v>7.71</v>
      </c>
      <c r="J8428">
        <v>8.35</v>
      </c>
      <c r="K8428" t="s">
        <v>141</v>
      </c>
      <c r="L8428" t="s">
        <v>1270</v>
      </c>
      <c r="M8428" t="s">
        <v>1455</v>
      </c>
      <c r="N8428" t="s">
        <v>1269</v>
      </c>
      <c r="O8428" t="s">
        <v>2723</v>
      </c>
    </row>
    <row r="8429" spans="1:15">
      <c r="A8429" t="s">
        <v>3</v>
      </c>
      <c r="B8429" t="s">
        <v>2766</v>
      </c>
      <c r="C8429">
        <v>30</v>
      </c>
      <c r="D8429" t="s">
        <v>1269</v>
      </c>
      <c r="E8429">
        <v>55</v>
      </c>
      <c r="F8429">
        <v>1412.63</v>
      </c>
      <c r="G8429">
        <v>187.87</v>
      </c>
      <c r="H8429">
        <v>1600.5</v>
      </c>
      <c r="I8429">
        <v>11.74</v>
      </c>
      <c r="J8429">
        <v>13.3</v>
      </c>
      <c r="K8429" t="s">
        <v>141</v>
      </c>
      <c r="L8429" t="s">
        <v>1270</v>
      </c>
      <c r="M8429" t="s">
        <v>1455</v>
      </c>
      <c r="N8429" t="s">
        <v>1269</v>
      </c>
      <c r="O8429" t="s">
        <v>2723</v>
      </c>
    </row>
    <row r="8430" spans="1:15">
      <c r="A8430" t="s">
        <v>3</v>
      </c>
      <c r="B8430" t="s">
        <v>2765</v>
      </c>
      <c r="C8430">
        <v>20</v>
      </c>
      <c r="D8430" t="s">
        <v>1269</v>
      </c>
      <c r="E8430">
        <v>1</v>
      </c>
      <c r="F8430">
        <v>17.55</v>
      </c>
      <c r="G8430">
        <v>2.0499999999999998</v>
      </c>
      <c r="H8430">
        <v>19.600000000000001</v>
      </c>
      <c r="I8430">
        <v>10.46</v>
      </c>
      <c r="J8430">
        <v>11.68</v>
      </c>
      <c r="K8430" t="s">
        <v>141</v>
      </c>
      <c r="L8430" t="s">
        <v>1270</v>
      </c>
      <c r="M8430" t="s">
        <v>1455</v>
      </c>
      <c r="N8430" t="s">
        <v>1269</v>
      </c>
      <c r="O8430" t="s">
        <v>2723</v>
      </c>
    </row>
    <row r="8431" spans="1:15">
      <c r="A8431" t="s">
        <v>3</v>
      </c>
      <c r="B8431" t="s">
        <v>2765</v>
      </c>
      <c r="C8431">
        <v>30</v>
      </c>
      <c r="D8431" t="s">
        <v>1269</v>
      </c>
      <c r="E8431">
        <v>83</v>
      </c>
      <c r="F8431">
        <v>2189.1</v>
      </c>
      <c r="G8431">
        <v>226.2</v>
      </c>
      <c r="H8431">
        <v>2415.3000000000002</v>
      </c>
      <c r="I8431">
        <v>9.3699999999999992</v>
      </c>
      <c r="J8431">
        <v>10.33</v>
      </c>
      <c r="K8431" t="s">
        <v>141</v>
      </c>
      <c r="L8431" t="s">
        <v>1270</v>
      </c>
      <c r="M8431" t="s">
        <v>1455</v>
      </c>
      <c r="N8431" t="s">
        <v>1269</v>
      </c>
      <c r="O8431" t="s">
        <v>2723</v>
      </c>
    </row>
    <row r="8432" spans="1:15">
      <c r="A8432" t="s">
        <v>3</v>
      </c>
      <c r="B8432" t="s">
        <v>2764</v>
      </c>
      <c r="C8432">
        <v>5</v>
      </c>
      <c r="D8432" t="s">
        <v>1269</v>
      </c>
      <c r="E8432">
        <v>23</v>
      </c>
      <c r="F8432">
        <v>103</v>
      </c>
      <c r="G8432">
        <v>8.5500000000000007</v>
      </c>
      <c r="H8432">
        <v>111.55</v>
      </c>
      <c r="I8432">
        <v>7.66</v>
      </c>
      <c r="J8432">
        <v>8.3000000000000007</v>
      </c>
      <c r="K8432" t="s">
        <v>141</v>
      </c>
      <c r="L8432" t="s">
        <v>1270</v>
      </c>
      <c r="M8432" t="s">
        <v>1455</v>
      </c>
      <c r="N8432" t="s">
        <v>1269</v>
      </c>
      <c r="O8432" t="s">
        <v>2723</v>
      </c>
    </row>
    <row r="8433" spans="1:15">
      <c r="A8433" t="s">
        <v>3</v>
      </c>
      <c r="B8433" t="s">
        <v>2763</v>
      </c>
      <c r="C8433">
        <v>35</v>
      </c>
      <c r="D8433" t="s">
        <v>1277</v>
      </c>
      <c r="E8433">
        <v>11</v>
      </c>
      <c r="F8433">
        <v>322.58999999999997</v>
      </c>
      <c r="G8433">
        <v>50.86</v>
      </c>
      <c r="H8433">
        <v>373.45</v>
      </c>
      <c r="I8433">
        <v>13.62</v>
      </c>
      <c r="J8433">
        <v>15.77</v>
      </c>
      <c r="K8433" t="s">
        <v>141</v>
      </c>
      <c r="L8433" t="s">
        <v>1270</v>
      </c>
      <c r="M8433" t="s">
        <v>1725</v>
      </c>
      <c r="N8433" t="s">
        <v>1277</v>
      </c>
      <c r="O8433" t="s">
        <v>2723</v>
      </c>
    </row>
    <row r="8434" spans="1:15">
      <c r="A8434" t="s">
        <v>3</v>
      </c>
      <c r="B8434" t="s">
        <v>2762</v>
      </c>
      <c r="C8434">
        <v>35</v>
      </c>
      <c r="D8434" t="s">
        <v>1277</v>
      </c>
      <c r="E8434">
        <v>3</v>
      </c>
      <c r="F8434">
        <v>95.63</v>
      </c>
      <c r="G8434">
        <v>6.37</v>
      </c>
      <c r="H8434">
        <v>102</v>
      </c>
      <c r="I8434">
        <v>6.25</v>
      </c>
      <c r="J8434">
        <v>6.66</v>
      </c>
      <c r="K8434" t="s">
        <v>141</v>
      </c>
      <c r="L8434" t="s">
        <v>1270</v>
      </c>
      <c r="M8434" t="s">
        <v>1725</v>
      </c>
      <c r="N8434" t="s">
        <v>1277</v>
      </c>
      <c r="O8434" t="s">
        <v>2723</v>
      </c>
    </row>
    <row r="8435" spans="1:15">
      <c r="A8435" t="s">
        <v>3</v>
      </c>
      <c r="B8435" t="s">
        <v>2760</v>
      </c>
      <c r="C8435">
        <v>10</v>
      </c>
      <c r="D8435" t="s">
        <v>1277</v>
      </c>
      <c r="E8435">
        <v>39</v>
      </c>
      <c r="F8435">
        <v>355.33</v>
      </c>
      <c r="G8435">
        <v>26.87</v>
      </c>
      <c r="H8435">
        <v>382.2</v>
      </c>
      <c r="I8435">
        <v>7.03</v>
      </c>
      <c r="J8435">
        <v>7.56</v>
      </c>
      <c r="K8435" t="s">
        <v>141</v>
      </c>
      <c r="L8435" t="s">
        <v>1270</v>
      </c>
      <c r="M8435" t="s">
        <v>1725</v>
      </c>
      <c r="N8435" t="s">
        <v>1277</v>
      </c>
      <c r="O8435" t="s">
        <v>2723</v>
      </c>
    </row>
    <row r="8436" spans="1:15">
      <c r="A8436" t="s">
        <v>3</v>
      </c>
      <c r="B8436" t="s">
        <v>2759</v>
      </c>
      <c r="C8436">
        <v>20</v>
      </c>
      <c r="D8436" t="s">
        <v>1269</v>
      </c>
      <c r="E8436">
        <v>50</v>
      </c>
      <c r="F8436">
        <v>903.34</v>
      </c>
      <c r="G8436">
        <v>76.66</v>
      </c>
      <c r="H8436">
        <v>980</v>
      </c>
      <c r="I8436">
        <v>7.82</v>
      </c>
      <c r="J8436">
        <v>8.49</v>
      </c>
      <c r="K8436" t="s">
        <v>141</v>
      </c>
      <c r="L8436" t="s">
        <v>1270</v>
      </c>
      <c r="M8436" t="s">
        <v>1725</v>
      </c>
      <c r="N8436" t="s">
        <v>1269</v>
      </c>
      <c r="O8436" t="s">
        <v>2723</v>
      </c>
    </row>
    <row r="8437" spans="1:15">
      <c r="A8437" t="s">
        <v>3</v>
      </c>
      <c r="B8437" t="s">
        <v>2758</v>
      </c>
      <c r="C8437">
        <v>20</v>
      </c>
      <c r="D8437" t="s">
        <v>1269</v>
      </c>
      <c r="E8437">
        <v>79</v>
      </c>
      <c r="F8437">
        <v>1365.5</v>
      </c>
      <c r="G8437">
        <v>176.1</v>
      </c>
      <c r="H8437">
        <v>1541.6</v>
      </c>
      <c r="I8437">
        <v>11.42</v>
      </c>
      <c r="J8437">
        <v>12.9</v>
      </c>
      <c r="K8437" t="s">
        <v>141</v>
      </c>
      <c r="L8437" t="s">
        <v>1270</v>
      </c>
      <c r="M8437" t="s">
        <v>1725</v>
      </c>
      <c r="N8437" t="s">
        <v>1269</v>
      </c>
      <c r="O8437" t="s">
        <v>2723</v>
      </c>
    </row>
    <row r="8438" spans="1:15">
      <c r="A8438" t="s">
        <v>3</v>
      </c>
      <c r="B8438" t="s">
        <v>2758</v>
      </c>
      <c r="C8438">
        <v>15</v>
      </c>
      <c r="D8438" t="s">
        <v>1269</v>
      </c>
      <c r="E8438">
        <v>5</v>
      </c>
      <c r="F8438">
        <v>57.43</v>
      </c>
      <c r="G8438">
        <v>16.07</v>
      </c>
      <c r="H8438">
        <v>73.5</v>
      </c>
      <c r="I8438">
        <v>21.86</v>
      </c>
      <c r="J8438">
        <v>27.98</v>
      </c>
      <c r="K8438" t="s">
        <v>141</v>
      </c>
      <c r="L8438" t="s">
        <v>1270</v>
      </c>
      <c r="M8438" t="s">
        <v>1725</v>
      </c>
      <c r="N8438" t="s">
        <v>1269</v>
      </c>
      <c r="O8438" t="s">
        <v>2723</v>
      </c>
    </row>
    <row r="8439" spans="1:15">
      <c r="A8439" t="s">
        <v>3</v>
      </c>
      <c r="B8439" t="s">
        <v>2757</v>
      </c>
      <c r="C8439">
        <v>10</v>
      </c>
      <c r="D8439" t="s">
        <v>1269</v>
      </c>
      <c r="E8439">
        <v>103</v>
      </c>
      <c r="F8439">
        <v>938.57</v>
      </c>
      <c r="G8439">
        <v>70.83</v>
      </c>
      <c r="H8439">
        <v>1009.4</v>
      </c>
      <c r="I8439">
        <v>7.02</v>
      </c>
      <c r="J8439">
        <v>7.55</v>
      </c>
      <c r="K8439" t="s">
        <v>141</v>
      </c>
      <c r="L8439" t="s">
        <v>1270</v>
      </c>
      <c r="M8439" t="s">
        <v>1455</v>
      </c>
      <c r="N8439" t="s">
        <v>1269</v>
      </c>
      <c r="O8439" t="s">
        <v>2723</v>
      </c>
    </row>
    <row r="8440" spans="1:15">
      <c r="A8440" t="s">
        <v>3</v>
      </c>
      <c r="B8440" t="s">
        <v>17955</v>
      </c>
      <c r="C8440">
        <v>30</v>
      </c>
      <c r="D8440" t="s">
        <v>1269</v>
      </c>
      <c r="E8440">
        <v>15</v>
      </c>
      <c r="F8440">
        <v>402.85</v>
      </c>
      <c r="G8440">
        <v>33.65</v>
      </c>
      <c r="H8440">
        <v>436.5</v>
      </c>
      <c r="I8440">
        <v>7.71</v>
      </c>
      <c r="J8440">
        <v>8.35</v>
      </c>
      <c r="K8440" t="s">
        <v>141</v>
      </c>
      <c r="L8440" t="s">
        <v>1270</v>
      </c>
      <c r="M8440" t="s">
        <v>1455</v>
      </c>
      <c r="N8440" t="s">
        <v>1269</v>
      </c>
      <c r="O8440" t="s">
        <v>2723</v>
      </c>
    </row>
    <row r="8441" spans="1:15">
      <c r="A8441" t="s">
        <v>3</v>
      </c>
      <c r="B8441" t="s">
        <v>2849</v>
      </c>
      <c r="C8441">
        <v>380</v>
      </c>
      <c r="D8441" t="s">
        <v>1277</v>
      </c>
      <c r="E8441">
        <v>44</v>
      </c>
      <c r="F8441">
        <v>14546.22</v>
      </c>
      <c r="G8441">
        <v>1801.38</v>
      </c>
      <c r="H8441">
        <v>16347.6</v>
      </c>
      <c r="I8441">
        <v>11.02</v>
      </c>
      <c r="J8441">
        <v>12.38</v>
      </c>
      <c r="K8441" t="s">
        <v>143</v>
      </c>
      <c r="L8441" t="s">
        <v>1270</v>
      </c>
      <c r="M8441" t="s">
        <v>1330</v>
      </c>
      <c r="N8441" t="s">
        <v>1277</v>
      </c>
      <c r="O8441" t="s">
        <v>1331</v>
      </c>
    </row>
    <row r="8442" spans="1:15">
      <c r="A8442" t="s">
        <v>3</v>
      </c>
      <c r="B8442" t="s">
        <v>2860</v>
      </c>
      <c r="C8442">
        <v>65</v>
      </c>
      <c r="D8442" t="s">
        <v>1269</v>
      </c>
      <c r="E8442">
        <v>1</v>
      </c>
      <c r="F8442">
        <v>43.55</v>
      </c>
      <c r="G8442">
        <v>18.2</v>
      </c>
      <c r="H8442">
        <v>61.75</v>
      </c>
      <c r="I8442">
        <v>29.47</v>
      </c>
      <c r="J8442">
        <v>41.79</v>
      </c>
      <c r="K8442" t="s">
        <v>144</v>
      </c>
      <c r="L8442" t="s">
        <v>1270</v>
      </c>
      <c r="M8442" t="s">
        <v>1289</v>
      </c>
      <c r="N8442" t="s">
        <v>1269</v>
      </c>
      <c r="O8442" t="s">
        <v>2859</v>
      </c>
    </row>
    <row r="8443" spans="1:15">
      <c r="A8443" t="s">
        <v>3</v>
      </c>
      <c r="B8443" t="s">
        <v>2858</v>
      </c>
      <c r="C8443">
        <v>65</v>
      </c>
      <c r="D8443" t="s">
        <v>1269</v>
      </c>
      <c r="E8443">
        <v>7</v>
      </c>
      <c r="F8443">
        <v>304.89</v>
      </c>
      <c r="G8443">
        <v>127.36</v>
      </c>
      <c r="H8443">
        <v>432.25</v>
      </c>
      <c r="I8443">
        <v>29.46</v>
      </c>
      <c r="J8443">
        <v>41.77</v>
      </c>
      <c r="K8443" t="s">
        <v>144</v>
      </c>
      <c r="L8443" t="s">
        <v>1270</v>
      </c>
      <c r="M8443" t="s">
        <v>1289</v>
      </c>
      <c r="N8443" t="s">
        <v>1269</v>
      </c>
      <c r="O8443" t="s">
        <v>2859</v>
      </c>
    </row>
    <row r="8444" spans="1:15">
      <c r="A8444" t="s">
        <v>3</v>
      </c>
      <c r="B8444" t="s">
        <v>2876</v>
      </c>
      <c r="C8444">
        <v>10</v>
      </c>
      <c r="D8444" t="s">
        <v>1269</v>
      </c>
      <c r="E8444">
        <v>976</v>
      </c>
      <c r="F8444">
        <v>8872.52</v>
      </c>
      <c r="G8444">
        <v>690.32</v>
      </c>
      <c r="H8444">
        <v>9562.84</v>
      </c>
      <c r="I8444">
        <v>7.22</v>
      </c>
      <c r="J8444">
        <v>7.78</v>
      </c>
      <c r="K8444" t="s">
        <v>146</v>
      </c>
      <c r="L8444" t="s">
        <v>1270</v>
      </c>
      <c r="M8444" t="s">
        <v>1330</v>
      </c>
      <c r="N8444" t="s">
        <v>1269</v>
      </c>
      <c r="O8444" t="s">
        <v>1331</v>
      </c>
    </row>
    <row r="8445" spans="1:15">
      <c r="A8445" t="s">
        <v>3</v>
      </c>
      <c r="B8445" t="s">
        <v>2875</v>
      </c>
      <c r="C8445">
        <v>700</v>
      </c>
      <c r="D8445" t="s">
        <v>1269</v>
      </c>
      <c r="E8445">
        <v>2</v>
      </c>
      <c r="F8445">
        <v>1092.53</v>
      </c>
      <c r="G8445">
        <v>107.47</v>
      </c>
      <c r="H8445">
        <v>1200</v>
      </c>
      <c r="I8445">
        <v>8.9600000000000009</v>
      </c>
      <c r="J8445">
        <v>9.84</v>
      </c>
      <c r="K8445" t="s">
        <v>146</v>
      </c>
      <c r="L8445" t="s">
        <v>1270</v>
      </c>
      <c r="M8445" t="s">
        <v>1330</v>
      </c>
      <c r="N8445" t="s">
        <v>1269</v>
      </c>
      <c r="O8445" t="s">
        <v>1331</v>
      </c>
    </row>
    <row r="8446" spans="1:15">
      <c r="A8446" t="s">
        <v>3</v>
      </c>
      <c r="B8446" t="s">
        <v>2874</v>
      </c>
      <c r="C8446">
        <v>345</v>
      </c>
      <c r="D8446" t="s">
        <v>1269</v>
      </c>
      <c r="E8446">
        <v>4</v>
      </c>
      <c r="F8446">
        <v>1260.29</v>
      </c>
      <c r="G8446">
        <v>92.11</v>
      </c>
      <c r="H8446">
        <v>1352.4</v>
      </c>
      <c r="I8446">
        <v>6.81</v>
      </c>
      <c r="J8446">
        <v>7.31</v>
      </c>
      <c r="K8446" t="s">
        <v>146</v>
      </c>
      <c r="L8446" t="s">
        <v>1270</v>
      </c>
      <c r="M8446" t="s">
        <v>1598</v>
      </c>
      <c r="N8446" t="s">
        <v>1269</v>
      </c>
      <c r="O8446" t="s">
        <v>1331</v>
      </c>
    </row>
    <row r="8447" spans="1:15">
      <c r="A8447" t="s">
        <v>3</v>
      </c>
      <c r="B8447" t="s">
        <v>2873</v>
      </c>
      <c r="C8447">
        <v>580</v>
      </c>
      <c r="D8447" t="s">
        <v>1269</v>
      </c>
      <c r="E8447">
        <v>1</v>
      </c>
      <c r="F8447">
        <v>529.69000000000005</v>
      </c>
      <c r="G8447">
        <v>38.71</v>
      </c>
      <c r="H8447">
        <v>568.4</v>
      </c>
      <c r="I8447">
        <v>6.81</v>
      </c>
      <c r="J8447">
        <v>7.31</v>
      </c>
      <c r="K8447" t="s">
        <v>146</v>
      </c>
      <c r="L8447" t="s">
        <v>1335</v>
      </c>
      <c r="M8447" t="s">
        <v>1336</v>
      </c>
      <c r="N8447" t="s">
        <v>1269</v>
      </c>
      <c r="O8447" t="s">
        <v>1331</v>
      </c>
    </row>
    <row r="8448" spans="1:15">
      <c r="A8448" t="s">
        <v>3</v>
      </c>
      <c r="B8448" t="s">
        <v>2872</v>
      </c>
      <c r="C8448">
        <v>350</v>
      </c>
      <c r="D8448" t="s">
        <v>1269</v>
      </c>
      <c r="E8448">
        <v>29</v>
      </c>
      <c r="F8448">
        <v>8639.2999999999993</v>
      </c>
      <c r="G8448">
        <v>1244.7</v>
      </c>
      <c r="H8448">
        <v>9884</v>
      </c>
      <c r="I8448">
        <v>12.59</v>
      </c>
      <c r="J8448">
        <v>14.41</v>
      </c>
      <c r="K8448" t="s">
        <v>146</v>
      </c>
      <c r="L8448" t="s">
        <v>1270</v>
      </c>
      <c r="M8448" t="s">
        <v>1330</v>
      </c>
      <c r="N8448" t="s">
        <v>1269</v>
      </c>
      <c r="O8448" t="s">
        <v>1331</v>
      </c>
    </row>
    <row r="8449" spans="1:15">
      <c r="A8449" t="s">
        <v>3</v>
      </c>
      <c r="B8449" t="s">
        <v>2872</v>
      </c>
      <c r="C8449">
        <v>300</v>
      </c>
      <c r="D8449" t="s">
        <v>1269</v>
      </c>
      <c r="E8449">
        <v>14</v>
      </c>
      <c r="F8449">
        <v>3415.61</v>
      </c>
      <c r="G8449">
        <v>658.39</v>
      </c>
      <c r="H8449">
        <v>4074</v>
      </c>
      <c r="I8449">
        <v>16.16</v>
      </c>
      <c r="J8449">
        <v>19.28</v>
      </c>
      <c r="K8449" t="s">
        <v>146</v>
      </c>
      <c r="L8449" t="s">
        <v>1270</v>
      </c>
      <c r="M8449" t="s">
        <v>1330</v>
      </c>
      <c r="N8449" t="s">
        <v>1269</v>
      </c>
      <c r="O8449" t="s">
        <v>1331</v>
      </c>
    </row>
    <row r="8450" spans="1:15">
      <c r="A8450" t="s">
        <v>3</v>
      </c>
      <c r="B8450" t="s">
        <v>2872</v>
      </c>
      <c r="C8450">
        <v>370</v>
      </c>
      <c r="D8450" t="s">
        <v>1269</v>
      </c>
      <c r="E8450">
        <v>4</v>
      </c>
      <c r="F8450">
        <v>1211.5999999999999</v>
      </c>
      <c r="G8450">
        <v>224</v>
      </c>
      <c r="H8450">
        <v>1435.6</v>
      </c>
      <c r="I8450">
        <v>15.6</v>
      </c>
      <c r="J8450">
        <v>18.489999999999998</v>
      </c>
      <c r="K8450" t="s">
        <v>146</v>
      </c>
      <c r="L8450" t="s">
        <v>1270</v>
      </c>
      <c r="M8450" t="s">
        <v>1330</v>
      </c>
      <c r="N8450" t="s">
        <v>1269</v>
      </c>
      <c r="O8450" t="s">
        <v>1331</v>
      </c>
    </row>
    <row r="8451" spans="1:15">
      <c r="A8451" t="s">
        <v>3</v>
      </c>
      <c r="B8451" t="s">
        <v>2871</v>
      </c>
      <c r="C8451">
        <v>650</v>
      </c>
      <c r="D8451" t="s">
        <v>1269</v>
      </c>
      <c r="E8451">
        <v>22</v>
      </c>
      <c r="F8451">
        <v>11959.44</v>
      </c>
      <c r="G8451">
        <v>1911.56</v>
      </c>
      <c r="H8451">
        <v>13871</v>
      </c>
      <c r="I8451">
        <v>13.78</v>
      </c>
      <c r="J8451">
        <v>15.98</v>
      </c>
      <c r="K8451" t="s">
        <v>146</v>
      </c>
      <c r="L8451" t="s">
        <v>1270</v>
      </c>
      <c r="M8451" t="s">
        <v>1330</v>
      </c>
      <c r="N8451" t="s">
        <v>1269</v>
      </c>
      <c r="O8451" t="s">
        <v>1331</v>
      </c>
    </row>
    <row r="8452" spans="1:15">
      <c r="A8452" t="s">
        <v>3</v>
      </c>
      <c r="B8452" t="s">
        <v>2870</v>
      </c>
      <c r="C8452">
        <v>135</v>
      </c>
      <c r="D8452" t="s">
        <v>1269</v>
      </c>
      <c r="E8452">
        <v>14</v>
      </c>
      <c r="F8452">
        <v>1718.25</v>
      </c>
      <c r="G8452">
        <v>133.94999999999999</v>
      </c>
      <c r="H8452">
        <v>1852.2</v>
      </c>
      <c r="I8452">
        <v>7.23</v>
      </c>
      <c r="J8452">
        <v>7.8</v>
      </c>
      <c r="K8452" t="s">
        <v>146</v>
      </c>
      <c r="L8452" t="s">
        <v>1270</v>
      </c>
      <c r="M8452" t="s">
        <v>1330</v>
      </c>
      <c r="N8452" t="s">
        <v>1269</v>
      </c>
      <c r="O8452" t="s">
        <v>1331</v>
      </c>
    </row>
    <row r="8453" spans="1:15">
      <c r="A8453" t="s">
        <v>3</v>
      </c>
      <c r="B8453" t="s">
        <v>2869</v>
      </c>
      <c r="C8453">
        <v>155</v>
      </c>
      <c r="D8453" t="s">
        <v>1269</v>
      </c>
      <c r="E8453">
        <v>778</v>
      </c>
      <c r="F8453">
        <v>98523.08</v>
      </c>
      <c r="G8453">
        <v>-29777.48</v>
      </c>
      <c r="H8453">
        <v>68745.600000000006</v>
      </c>
      <c r="I8453">
        <v>-43.32</v>
      </c>
      <c r="J8453">
        <v>-30.22</v>
      </c>
      <c r="K8453" t="s">
        <v>146</v>
      </c>
      <c r="L8453" t="s">
        <v>1270</v>
      </c>
      <c r="M8453" t="s">
        <v>1330</v>
      </c>
      <c r="N8453" t="s">
        <v>1269</v>
      </c>
      <c r="O8453" t="s">
        <v>1331</v>
      </c>
    </row>
    <row r="8454" spans="1:15">
      <c r="A8454" t="s">
        <v>3</v>
      </c>
      <c r="B8454" t="s">
        <v>2869</v>
      </c>
      <c r="C8454">
        <v>145</v>
      </c>
      <c r="D8454" t="s">
        <v>1269</v>
      </c>
      <c r="E8454">
        <v>85</v>
      </c>
      <c r="F8454">
        <v>10405.67</v>
      </c>
      <c r="G8454">
        <v>-3289.07</v>
      </c>
      <c r="H8454">
        <v>7116.6</v>
      </c>
      <c r="I8454">
        <v>-46.22</v>
      </c>
      <c r="J8454">
        <v>-31.61</v>
      </c>
      <c r="K8454" t="s">
        <v>146</v>
      </c>
      <c r="L8454" t="s">
        <v>1270</v>
      </c>
      <c r="M8454" t="s">
        <v>1330</v>
      </c>
      <c r="N8454" t="s">
        <v>1269</v>
      </c>
      <c r="O8454" t="s">
        <v>1331</v>
      </c>
    </row>
    <row r="8455" spans="1:15">
      <c r="A8455" t="s">
        <v>3</v>
      </c>
      <c r="B8455" t="s">
        <v>2868</v>
      </c>
      <c r="C8455">
        <v>90</v>
      </c>
      <c r="D8455" t="s">
        <v>1277</v>
      </c>
      <c r="E8455">
        <v>81</v>
      </c>
      <c r="F8455">
        <v>6567.56</v>
      </c>
      <c r="G8455">
        <v>576.64</v>
      </c>
      <c r="H8455">
        <v>7144.2</v>
      </c>
      <c r="I8455">
        <v>8.07</v>
      </c>
      <c r="J8455">
        <v>8.7799999999999994</v>
      </c>
      <c r="K8455" t="s">
        <v>146</v>
      </c>
      <c r="L8455" t="s">
        <v>1270</v>
      </c>
      <c r="M8455" t="s">
        <v>1330</v>
      </c>
      <c r="N8455" t="s">
        <v>1277</v>
      </c>
      <c r="O8455" t="s">
        <v>1331</v>
      </c>
    </row>
    <row r="8456" spans="1:15">
      <c r="A8456" t="s">
        <v>3</v>
      </c>
      <c r="B8456" t="s">
        <v>2867</v>
      </c>
      <c r="C8456">
        <v>175</v>
      </c>
      <c r="D8456" t="s">
        <v>1277</v>
      </c>
      <c r="E8456">
        <v>4</v>
      </c>
      <c r="F8456">
        <v>630.63</v>
      </c>
      <c r="G8456">
        <v>55.37</v>
      </c>
      <c r="H8456">
        <v>686</v>
      </c>
      <c r="I8456">
        <v>8.07</v>
      </c>
      <c r="J8456">
        <v>8.7799999999999994</v>
      </c>
      <c r="K8456" t="s">
        <v>146</v>
      </c>
      <c r="L8456" t="s">
        <v>1270</v>
      </c>
      <c r="M8456" t="s">
        <v>1330</v>
      </c>
      <c r="N8456" t="s">
        <v>1277</v>
      </c>
      <c r="O8456" t="s">
        <v>1331</v>
      </c>
    </row>
    <row r="8457" spans="1:15">
      <c r="A8457" t="s">
        <v>3</v>
      </c>
      <c r="B8457" t="s">
        <v>2867</v>
      </c>
      <c r="C8457">
        <v>180</v>
      </c>
      <c r="D8457" t="s">
        <v>1277</v>
      </c>
      <c r="E8457">
        <v>85</v>
      </c>
      <c r="F8457">
        <v>13783.77</v>
      </c>
      <c r="G8457">
        <v>1210.23</v>
      </c>
      <c r="H8457">
        <v>14994</v>
      </c>
      <c r="I8457">
        <v>8.07</v>
      </c>
      <c r="J8457">
        <v>8.7799999999999994</v>
      </c>
      <c r="K8457" t="s">
        <v>146</v>
      </c>
      <c r="L8457" t="s">
        <v>1270</v>
      </c>
      <c r="M8457" t="s">
        <v>1330</v>
      </c>
      <c r="N8457" t="s">
        <v>1277</v>
      </c>
      <c r="O8457" t="s">
        <v>1331</v>
      </c>
    </row>
    <row r="8458" spans="1:15">
      <c r="A8458" t="s">
        <v>3</v>
      </c>
      <c r="B8458" t="s">
        <v>2866</v>
      </c>
      <c r="C8458">
        <v>450</v>
      </c>
      <c r="D8458" t="s">
        <v>1277</v>
      </c>
      <c r="E8458">
        <v>29</v>
      </c>
      <c r="F8458">
        <v>11756.75</v>
      </c>
      <c r="G8458">
        <v>1032.25</v>
      </c>
      <c r="H8458">
        <v>12789</v>
      </c>
      <c r="I8458">
        <v>8.07</v>
      </c>
      <c r="J8458">
        <v>8.7799999999999994</v>
      </c>
      <c r="K8458" t="s">
        <v>146</v>
      </c>
      <c r="L8458" t="s">
        <v>1270</v>
      </c>
      <c r="M8458" t="s">
        <v>1330</v>
      </c>
      <c r="N8458" t="s">
        <v>1277</v>
      </c>
      <c r="O8458" t="s">
        <v>1331</v>
      </c>
    </row>
    <row r="8459" spans="1:15">
      <c r="A8459" t="s">
        <v>3</v>
      </c>
      <c r="B8459" t="s">
        <v>2866</v>
      </c>
      <c r="C8459">
        <v>400</v>
      </c>
      <c r="D8459" t="s">
        <v>1277</v>
      </c>
      <c r="E8459">
        <v>8</v>
      </c>
      <c r="F8459">
        <v>2882.88</v>
      </c>
      <c r="G8459">
        <v>253.12</v>
      </c>
      <c r="H8459">
        <v>3136</v>
      </c>
      <c r="I8459">
        <v>8.07</v>
      </c>
      <c r="J8459">
        <v>8.7799999999999994</v>
      </c>
      <c r="K8459" t="s">
        <v>146</v>
      </c>
      <c r="L8459" t="s">
        <v>1270</v>
      </c>
      <c r="M8459" t="s">
        <v>1330</v>
      </c>
      <c r="N8459" t="s">
        <v>1277</v>
      </c>
      <c r="O8459" t="s">
        <v>1331</v>
      </c>
    </row>
    <row r="8460" spans="1:15">
      <c r="A8460" t="s">
        <v>3</v>
      </c>
      <c r="B8460" t="s">
        <v>2998</v>
      </c>
      <c r="C8460">
        <v>5</v>
      </c>
      <c r="D8460" t="s">
        <v>1269</v>
      </c>
      <c r="E8460">
        <v>2</v>
      </c>
      <c r="F8460">
        <v>8.84</v>
      </c>
      <c r="G8460">
        <v>0.66</v>
      </c>
      <c r="H8460">
        <v>9.5</v>
      </c>
      <c r="I8460">
        <v>6.95</v>
      </c>
      <c r="J8460">
        <v>7.47</v>
      </c>
      <c r="K8460" t="s">
        <v>155</v>
      </c>
      <c r="L8460" t="s">
        <v>1270</v>
      </c>
      <c r="M8460" t="s">
        <v>1289</v>
      </c>
      <c r="N8460" t="s">
        <v>1269</v>
      </c>
      <c r="O8460" t="s">
        <v>1273</v>
      </c>
    </row>
    <row r="8461" spans="1:15">
      <c r="A8461" t="s">
        <v>3</v>
      </c>
      <c r="B8461" t="s">
        <v>2996</v>
      </c>
      <c r="C8461">
        <v>220</v>
      </c>
      <c r="D8461" t="s">
        <v>1269</v>
      </c>
      <c r="E8461">
        <v>13</v>
      </c>
      <c r="F8461">
        <v>2553.54</v>
      </c>
      <c r="G8461">
        <v>220.66</v>
      </c>
      <c r="H8461">
        <v>2774.2</v>
      </c>
      <c r="I8461">
        <v>7.95</v>
      </c>
      <c r="J8461">
        <v>8.64</v>
      </c>
      <c r="K8461" t="s">
        <v>155</v>
      </c>
      <c r="L8461" t="s">
        <v>1270</v>
      </c>
      <c r="M8461" t="s">
        <v>1289</v>
      </c>
      <c r="N8461" t="s">
        <v>1269</v>
      </c>
      <c r="O8461" t="s">
        <v>1273</v>
      </c>
    </row>
    <row r="8462" spans="1:15">
      <c r="A8462" t="s">
        <v>3</v>
      </c>
      <c r="B8462" t="s">
        <v>2995</v>
      </c>
      <c r="C8462">
        <v>100</v>
      </c>
      <c r="D8462" t="s">
        <v>1269</v>
      </c>
      <c r="E8462">
        <v>1</v>
      </c>
      <c r="F8462">
        <v>89.29</v>
      </c>
      <c r="G8462">
        <v>7.71</v>
      </c>
      <c r="H8462">
        <v>97</v>
      </c>
      <c r="I8462">
        <v>7.95</v>
      </c>
      <c r="J8462">
        <v>8.6300000000000008</v>
      </c>
      <c r="K8462" t="s">
        <v>155</v>
      </c>
      <c r="L8462" t="s">
        <v>1270</v>
      </c>
      <c r="M8462" t="s">
        <v>1289</v>
      </c>
      <c r="N8462" t="s">
        <v>1269</v>
      </c>
      <c r="O8462" t="s">
        <v>1273</v>
      </c>
    </row>
    <row r="8463" spans="1:15">
      <c r="A8463" t="s">
        <v>3</v>
      </c>
      <c r="B8463" t="s">
        <v>2915</v>
      </c>
      <c r="C8463">
        <v>30</v>
      </c>
      <c r="D8463" t="s">
        <v>1269</v>
      </c>
      <c r="E8463">
        <v>48</v>
      </c>
      <c r="F8463">
        <v>1333.33</v>
      </c>
      <c r="G8463">
        <v>77.87</v>
      </c>
      <c r="H8463">
        <v>1411.2</v>
      </c>
      <c r="I8463">
        <v>5.52</v>
      </c>
      <c r="J8463">
        <v>5.84</v>
      </c>
      <c r="K8463" t="s">
        <v>150</v>
      </c>
      <c r="L8463" t="s">
        <v>1270</v>
      </c>
      <c r="M8463" t="s">
        <v>1598</v>
      </c>
      <c r="N8463" t="s">
        <v>1269</v>
      </c>
      <c r="O8463" t="s">
        <v>1273</v>
      </c>
    </row>
    <row r="8464" spans="1:15">
      <c r="A8464" t="s">
        <v>3</v>
      </c>
      <c r="B8464" t="s">
        <v>2994</v>
      </c>
      <c r="C8464">
        <v>130</v>
      </c>
      <c r="D8464" t="s">
        <v>1269</v>
      </c>
      <c r="E8464">
        <v>8</v>
      </c>
      <c r="F8464">
        <v>928.57</v>
      </c>
      <c r="G8464">
        <v>80.23</v>
      </c>
      <c r="H8464">
        <v>1008.8</v>
      </c>
      <c r="I8464">
        <v>7.95</v>
      </c>
      <c r="J8464">
        <v>8.64</v>
      </c>
      <c r="K8464" t="s">
        <v>155</v>
      </c>
      <c r="L8464" t="s">
        <v>1270</v>
      </c>
      <c r="M8464" t="s">
        <v>1289</v>
      </c>
      <c r="N8464" t="s">
        <v>1269</v>
      </c>
      <c r="O8464" t="s">
        <v>1273</v>
      </c>
    </row>
    <row r="8465" spans="1:15">
      <c r="A8465" t="s">
        <v>3</v>
      </c>
      <c r="B8465" t="s">
        <v>2993</v>
      </c>
      <c r="C8465">
        <v>130</v>
      </c>
      <c r="D8465" t="s">
        <v>1269</v>
      </c>
      <c r="E8465">
        <v>11</v>
      </c>
      <c r="F8465">
        <v>1276.79</v>
      </c>
      <c r="G8465">
        <v>110.31</v>
      </c>
      <c r="H8465">
        <v>1387.1</v>
      </c>
      <c r="I8465">
        <v>7.95</v>
      </c>
      <c r="J8465">
        <v>8.64</v>
      </c>
      <c r="K8465" t="s">
        <v>155</v>
      </c>
      <c r="L8465" t="s">
        <v>1270</v>
      </c>
      <c r="M8465" t="s">
        <v>1289</v>
      </c>
      <c r="N8465" t="s">
        <v>1269</v>
      </c>
      <c r="O8465" t="s">
        <v>1273</v>
      </c>
    </row>
    <row r="8466" spans="1:15">
      <c r="A8466" t="s">
        <v>3</v>
      </c>
      <c r="B8466" t="s">
        <v>2992</v>
      </c>
      <c r="C8466">
        <v>130</v>
      </c>
      <c r="D8466" t="s">
        <v>1269</v>
      </c>
      <c r="E8466">
        <v>86</v>
      </c>
      <c r="F8466">
        <v>9982.14</v>
      </c>
      <c r="G8466">
        <v>862.46</v>
      </c>
      <c r="H8466">
        <v>10844.6</v>
      </c>
      <c r="I8466">
        <v>7.95</v>
      </c>
      <c r="J8466">
        <v>8.64</v>
      </c>
      <c r="K8466" t="s">
        <v>155</v>
      </c>
      <c r="L8466" t="s">
        <v>1270</v>
      </c>
      <c r="M8466" t="s">
        <v>1289</v>
      </c>
      <c r="N8466" t="s">
        <v>1269</v>
      </c>
      <c r="O8466" t="s">
        <v>1273</v>
      </c>
    </row>
    <row r="8467" spans="1:15">
      <c r="A8467" t="s">
        <v>3</v>
      </c>
      <c r="B8467" t="s">
        <v>2928</v>
      </c>
      <c r="C8467">
        <v>100</v>
      </c>
      <c r="D8467" t="s">
        <v>1269</v>
      </c>
      <c r="E8467">
        <v>35</v>
      </c>
      <c r="F8467">
        <v>3031.25</v>
      </c>
      <c r="G8467">
        <v>398.75</v>
      </c>
      <c r="H8467">
        <v>3430</v>
      </c>
      <c r="I8467">
        <v>11.63</v>
      </c>
      <c r="J8467">
        <v>13.15</v>
      </c>
      <c r="K8467" t="s">
        <v>152</v>
      </c>
      <c r="L8467" t="s">
        <v>1270</v>
      </c>
      <c r="M8467" t="s">
        <v>1289</v>
      </c>
      <c r="N8467" t="s">
        <v>1269</v>
      </c>
      <c r="O8467" t="s">
        <v>1273</v>
      </c>
    </row>
    <row r="8468" spans="1:15">
      <c r="A8468" t="s">
        <v>3</v>
      </c>
      <c r="B8468" t="s">
        <v>2991</v>
      </c>
      <c r="C8468">
        <v>10</v>
      </c>
      <c r="D8468" t="s">
        <v>1269</v>
      </c>
      <c r="E8468">
        <v>69</v>
      </c>
      <c r="F8468">
        <v>627.28</v>
      </c>
      <c r="G8468">
        <v>48.92</v>
      </c>
      <c r="H8468">
        <v>676.2</v>
      </c>
      <c r="I8468">
        <v>7.23</v>
      </c>
      <c r="J8468">
        <v>7.8</v>
      </c>
      <c r="K8468" t="s">
        <v>155</v>
      </c>
      <c r="L8468" t="s">
        <v>1270</v>
      </c>
      <c r="M8468" t="s">
        <v>1289</v>
      </c>
      <c r="N8468" t="s">
        <v>1269</v>
      </c>
      <c r="O8468" t="s">
        <v>1273</v>
      </c>
    </row>
    <row r="8469" spans="1:15">
      <c r="A8469" t="s">
        <v>3</v>
      </c>
      <c r="B8469" t="s">
        <v>2990</v>
      </c>
      <c r="C8469">
        <v>5</v>
      </c>
      <c r="D8469" t="s">
        <v>1269</v>
      </c>
      <c r="E8469">
        <v>184</v>
      </c>
      <c r="F8469">
        <v>836.37</v>
      </c>
      <c r="G8469">
        <v>65.23</v>
      </c>
      <c r="H8469">
        <v>901.6</v>
      </c>
      <c r="I8469">
        <v>7.23</v>
      </c>
      <c r="J8469">
        <v>7.8</v>
      </c>
      <c r="K8469" t="s">
        <v>155</v>
      </c>
      <c r="L8469" t="s">
        <v>1270</v>
      </c>
      <c r="M8469" t="s">
        <v>1289</v>
      </c>
      <c r="N8469" t="s">
        <v>1269</v>
      </c>
      <c r="O8469" t="s">
        <v>1273</v>
      </c>
    </row>
    <row r="8470" spans="1:15">
      <c r="A8470" t="s">
        <v>3</v>
      </c>
      <c r="B8470" t="s">
        <v>17956</v>
      </c>
      <c r="C8470">
        <v>40</v>
      </c>
      <c r="D8470" t="s">
        <v>1269</v>
      </c>
      <c r="E8470">
        <v>5</v>
      </c>
      <c r="F8470">
        <v>168.95</v>
      </c>
      <c r="G8470">
        <v>27.05</v>
      </c>
      <c r="H8470">
        <v>196</v>
      </c>
      <c r="I8470">
        <v>13.8</v>
      </c>
      <c r="J8470">
        <v>16.010000000000002</v>
      </c>
      <c r="K8470" t="s">
        <v>155</v>
      </c>
      <c r="L8470" t="s">
        <v>1270</v>
      </c>
      <c r="M8470" t="s">
        <v>1289</v>
      </c>
      <c r="N8470" t="s">
        <v>1269</v>
      </c>
      <c r="O8470" t="s">
        <v>1273</v>
      </c>
    </row>
    <row r="8471" spans="1:15">
      <c r="A8471" t="s">
        <v>3</v>
      </c>
      <c r="B8471" t="s">
        <v>2989</v>
      </c>
      <c r="C8471">
        <v>45</v>
      </c>
      <c r="D8471" t="s">
        <v>1269</v>
      </c>
      <c r="E8471">
        <v>37</v>
      </c>
      <c r="F8471">
        <v>1486.61</v>
      </c>
      <c r="G8471">
        <v>128.44</v>
      </c>
      <c r="H8471">
        <v>1615.05</v>
      </c>
      <c r="I8471">
        <v>7.95</v>
      </c>
      <c r="J8471">
        <v>8.64</v>
      </c>
      <c r="K8471" t="s">
        <v>155</v>
      </c>
      <c r="L8471" t="s">
        <v>1270</v>
      </c>
      <c r="M8471" t="s">
        <v>1289</v>
      </c>
      <c r="N8471" t="s">
        <v>1269</v>
      </c>
      <c r="O8471" t="s">
        <v>1273</v>
      </c>
    </row>
    <row r="8472" spans="1:15">
      <c r="A8472" t="s">
        <v>3</v>
      </c>
      <c r="B8472" t="s">
        <v>2989</v>
      </c>
      <c r="C8472">
        <v>40</v>
      </c>
      <c r="D8472" t="s">
        <v>1269</v>
      </c>
      <c r="E8472">
        <v>4</v>
      </c>
      <c r="F8472">
        <v>142.86000000000001</v>
      </c>
      <c r="G8472">
        <v>12.34</v>
      </c>
      <c r="H8472">
        <v>155.19999999999999</v>
      </c>
      <c r="I8472">
        <v>7.95</v>
      </c>
      <c r="J8472">
        <v>8.64</v>
      </c>
      <c r="K8472" t="s">
        <v>155</v>
      </c>
      <c r="L8472" t="s">
        <v>1270</v>
      </c>
      <c r="M8472" t="s">
        <v>1289</v>
      </c>
      <c r="N8472" t="s">
        <v>1269</v>
      </c>
      <c r="O8472" t="s">
        <v>1273</v>
      </c>
    </row>
    <row r="8473" spans="1:15">
      <c r="A8473" t="s">
        <v>3</v>
      </c>
      <c r="B8473" t="s">
        <v>2988</v>
      </c>
      <c r="C8473">
        <v>100</v>
      </c>
      <c r="D8473" t="s">
        <v>1269</v>
      </c>
      <c r="E8473">
        <v>20</v>
      </c>
      <c r="F8473">
        <v>1785.72</v>
      </c>
      <c r="G8473">
        <v>154.28</v>
      </c>
      <c r="H8473">
        <v>1940</v>
      </c>
      <c r="I8473">
        <v>7.95</v>
      </c>
      <c r="J8473">
        <v>8.64</v>
      </c>
      <c r="K8473" t="s">
        <v>155</v>
      </c>
      <c r="L8473" t="s">
        <v>1270</v>
      </c>
      <c r="M8473" t="s">
        <v>1289</v>
      </c>
      <c r="N8473" t="s">
        <v>1269</v>
      </c>
      <c r="O8473" t="s">
        <v>1273</v>
      </c>
    </row>
    <row r="8474" spans="1:15">
      <c r="A8474" t="s">
        <v>3</v>
      </c>
      <c r="B8474" t="s">
        <v>2987</v>
      </c>
      <c r="C8474">
        <v>50</v>
      </c>
      <c r="D8474" t="s">
        <v>1269</v>
      </c>
      <c r="E8474">
        <v>14</v>
      </c>
      <c r="F8474">
        <v>625</v>
      </c>
      <c r="G8474">
        <v>54</v>
      </c>
      <c r="H8474">
        <v>679</v>
      </c>
      <c r="I8474">
        <v>7.95</v>
      </c>
      <c r="J8474">
        <v>8.64</v>
      </c>
      <c r="K8474" t="s">
        <v>155</v>
      </c>
      <c r="L8474" t="s">
        <v>1270</v>
      </c>
      <c r="M8474" t="s">
        <v>1289</v>
      </c>
      <c r="N8474" t="s">
        <v>1269</v>
      </c>
      <c r="O8474" t="s">
        <v>2930</v>
      </c>
    </row>
    <row r="8475" spans="1:15">
      <c r="A8475" t="s">
        <v>3</v>
      </c>
      <c r="B8475" t="s">
        <v>2986</v>
      </c>
      <c r="C8475">
        <v>10</v>
      </c>
      <c r="D8475" t="s">
        <v>1269</v>
      </c>
      <c r="E8475">
        <v>203</v>
      </c>
      <c r="F8475">
        <v>1845.47</v>
      </c>
      <c r="G8475">
        <v>143.93</v>
      </c>
      <c r="H8475">
        <v>1989.4</v>
      </c>
      <c r="I8475">
        <v>7.23</v>
      </c>
      <c r="J8475">
        <v>7.8</v>
      </c>
      <c r="K8475" t="s">
        <v>155</v>
      </c>
      <c r="L8475" t="s">
        <v>1270</v>
      </c>
      <c r="M8475" t="s">
        <v>1455</v>
      </c>
      <c r="N8475" t="s">
        <v>1269</v>
      </c>
      <c r="O8475" t="s">
        <v>1273</v>
      </c>
    </row>
    <row r="8476" spans="1:15">
      <c r="A8476" t="s">
        <v>3</v>
      </c>
      <c r="B8476" t="s">
        <v>2985</v>
      </c>
      <c r="C8476">
        <v>5</v>
      </c>
      <c r="D8476" t="s">
        <v>1269</v>
      </c>
      <c r="E8476">
        <v>1158</v>
      </c>
      <c r="F8476">
        <v>5263.57</v>
      </c>
      <c r="G8476">
        <v>410.63</v>
      </c>
      <c r="H8476">
        <v>5674.2</v>
      </c>
      <c r="I8476">
        <v>7.24</v>
      </c>
      <c r="J8476">
        <v>7.8</v>
      </c>
      <c r="K8476" t="s">
        <v>155</v>
      </c>
      <c r="L8476" t="s">
        <v>1270</v>
      </c>
      <c r="M8476" t="s">
        <v>1289</v>
      </c>
      <c r="N8476" t="s">
        <v>1269</v>
      </c>
      <c r="O8476" t="s">
        <v>1273</v>
      </c>
    </row>
    <row r="8477" spans="1:15">
      <c r="A8477" t="s">
        <v>3</v>
      </c>
      <c r="B8477" t="s">
        <v>2913</v>
      </c>
      <c r="C8477">
        <v>10</v>
      </c>
      <c r="D8477" t="s">
        <v>1269</v>
      </c>
      <c r="E8477">
        <v>822</v>
      </c>
      <c r="F8477">
        <v>7472.64</v>
      </c>
      <c r="G8477">
        <v>582.96</v>
      </c>
      <c r="H8477">
        <v>8055.6</v>
      </c>
      <c r="I8477">
        <v>7.24</v>
      </c>
      <c r="J8477">
        <v>7.8</v>
      </c>
      <c r="K8477" t="s">
        <v>149</v>
      </c>
      <c r="L8477" t="s">
        <v>1270</v>
      </c>
      <c r="M8477" t="s">
        <v>1289</v>
      </c>
      <c r="N8477" t="s">
        <v>1269</v>
      </c>
      <c r="O8477" t="s">
        <v>1273</v>
      </c>
    </row>
    <row r="8478" spans="1:15">
      <c r="A8478" t="s">
        <v>3</v>
      </c>
      <c r="B8478" t="s">
        <v>2984</v>
      </c>
      <c r="C8478">
        <v>20</v>
      </c>
      <c r="D8478" t="s">
        <v>1269</v>
      </c>
      <c r="E8478">
        <v>68</v>
      </c>
      <c r="F8478">
        <v>1214.28</v>
      </c>
      <c r="G8478">
        <v>104.92</v>
      </c>
      <c r="H8478">
        <v>1319.2</v>
      </c>
      <c r="I8478">
        <v>7.95</v>
      </c>
      <c r="J8478">
        <v>8.64</v>
      </c>
      <c r="K8478" t="s">
        <v>155</v>
      </c>
      <c r="L8478" t="s">
        <v>1270</v>
      </c>
      <c r="M8478" t="s">
        <v>1289</v>
      </c>
      <c r="N8478" t="s">
        <v>1269</v>
      </c>
      <c r="O8478" t="s">
        <v>2930</v>
      </c>
    </row>
    <row r="8479" spans="1:15">
      <c r="A8479" t="s">
        <v>3</v>
      </c>
      <c r="B8479" t="s">
        <v>2912</v>
      </c>
      <c r="C8479">
        <v>130</v>
      </c>
      <c r="D8479" t="s">
        <v>1269</v>
      </c>
      <c r="E8479">
        <v>20</v>
      </c>
      <c r="F8479">
        <v>2321.4299999999998</v>
      </c>
      <c r="G8479">
        <v>200.57</v>
      </c>
      <c r="H8479">
        <v>2522</v>
      </c>
      <c r="I8479">
        <v>7.95</v>
      </c>
      <c r="J8479">
        <v>8.64</v>
      </c>
      <c r="K8479" t="s">
        <v>149</v>
      </c>
      <c r="L8479" t="s">
        <v>1270</v>
      </c>
      <c r="M8479" t="s">
        <v>1289</v>
      </c>
      <c r="N8479" t="s">
        <v>1269</v>
      </c>
      <c r="O8479" t="s">
        <v>1273</v>
      </c>
    </row>
    <row r="8480" spans="1:15">
      <c r="A8480" t="s">
        <v>3</v>
      </c>
      <c r="B8480" t="s">
        <v>2911</v>
      </c>
      <c r="C8480">
        <v>60</v>
      </c>
      <c r="D8480" t="s">
        <v>1269</v>
      </c>
      <c r="E8480">
        <v>11</v>
      </c>
      <c r="F8480">
        <v>589.39</v>
      </c>
      <c r="G8480">
        <v>50.81</v>
      </c>
      <c r="H8480">
        <v>640.20000000000005</v>
      </c>
      <c r="I8480">
        <v>7.94</v>
      </c>
      <c r="J8480">
        <v>8.6199999999999992</v>
      </c>
      <c r="K8480" t="s">
        <v>149</v>
      </c>
      <c r="L8480" t="s">
        <v>1270</v>
      </c>
      <c r="M8480" t="s">
        <v>1289</v>
      </c>
      <c r="N8480" t="s">
        <v>1269</v>
      </c>
      <c r="O8480" t="s">
        <v>1273</v>
      </c>
    </row>
    <row r="8481" spans="1:15">
      <c r="A8481" t="s">
        <v>3</v>
      </c>
      <c r="B8481" t="s">
        <v>2983</v>
      </c>
      <c r="C8481">
        <v>138</v>
      </c>
      <c r="D8481" t="s">
        <v>1269</v>
      </c>
      <c r="E8481">
        <v>15</v>
      </c>
      <c r="F8481">
        <v>1916.67</v>
      </c>
      <c r="G8481">
        <v>111.33</v>
      </c>
      <c r="H8481">
        <v>2028</v>
      </c>
      <c r="I8481">
        <v>5.49</v>
      </c>
      <c r="J8481">
        <v>5.81</v>
      </c>
      <c r="K8481" t="s">
        <v>155</v>
      </c>
      <c r="L8481" t="s">
        <v>1270</v>
      </c>
      <c r="M8481" t="s">
        <v>1598</v>
      </c>
      <c r="N8481" t="s">
        <v>1269</v>
      </c>
      <c r="O8481" t="s">
        <v>1273</v>
      </c>
    </row>
    <row r="8482" spans="1:15">
      <c r="A8482" t="s">
        <v>3</v>
      </c>
      <c r="B8482" t="s">
        <v>2982</v>
      </c>
      <c r="C8482">
        <v>310</v>
      </c>
      <c r="D8482" t="s">
        <v>1269</v>
      </c>
      <c r="E8482">
        <v>1</v>
      </c>
      <c r="F8482">
        <v>287.04000000000002</v>
      </c>
      <c r="G8482">
        <v>16.760000000000002</v>
      </c>
      <c r="H8482">
        <v>303.8</v>
      </c>
      <c r="I8482">
        <v>5.52</v>
      </c>
      <c r="J8482">
        <v>5.84</v>
      </c>
      <c r="K8482" t="s">
        <v>155</v>
      </c>
      <c r="L8482" t="s">
        <v>1270</v>
      </c>
      <c r="M8482" t="s">
        <v>1598</v>
      </c>
      <c r="N8482" t="s">
        <v>1269</v>
      </c>
      <c r="O8482" t="s">
        <v>1273</v>
      </c>
    </row>
    <row r="8483" spans="1:15">
      <c r="A8483" t="s">
        <v>3</v>
      </c>
      <c r="B8483" t="s">
        <v>2981</v>
      </c>
      <c r="C8483">
        <v>451</v>
      </c>
      <c r="D8483" t="s">
        <v>1269</v>
      </c>
      <c r="E8483">
        <v>6</v>
      </c>
      <c r="F8483">
        <v>2505.5500000000002</v>
      </c>
      <c r="G8483">
        <v>146.44999999999999</v>
      </c>
      <c r="H8483">
        <v>2652</v>
      </c>
      <c r="I8483">
        <v>5.52</v>
      </c>
      <c r="J8483">
        <v>5.85</v>
      </c>
      <c r="K8483" t="s">
        <v>155</v>
      </c>
      <c r="L8483" t="s">
        <v>1270</v>
      </c>
      <c r="M8483" t="s">
        <v>1598</v>
      </c>
      <c r="N8483" t="s">
        <v>1269</v>
      </c>
      <c r="O8483" t="s">
        <v>1273</v>
      </c>
    </row>
    <row r="8484" spans="1:15">
      <c r="A8484" t="s">
        <v>3</v>
      </c>
      <c r="B8484" t="s">
        <v>2980</v>
      </c>
      <c r="C8484">
        <v>30</v>
      </c>
      <c r="D8484" t="s">
        <v>1269</v>
      </c>
      <c r="E8484">
        <v>2</v>
      </c>
      <c r="F8484">
        <v>51.83</v>
      </c>
      <c r="G8484">
        <v>6.97</v>
      </c>
      <c r="H8484">
        <v>58.8</v>
      </c>
      <c r="I8484">
        <v>11.85</v>
      </c>
      <c r="J8484">
        <v>13.45</v>
      </c>
      <c r="K8484" t="s">
        <v>155</v>
      </c>
      <c r="L8484" t="s">
        <v>1270</v>
      </c>
      <c r="M8484" t="s">
        <v>1455</v>
      </c>
      <c r="N8484" t="s">
        <v>1269</v>
      </c>
      <c r="O8484" t="s">
        <v>1273</v>
      </c>
    </row>
    <row r="8485" spans="1:15">
      <c r="A8485" t="s">
        <v>3</v>
      </c>
      <c r="B8485" t="s">
        <v>2980</v>
      </c>
      <c r="C8485">
        <v>35</v>
      </c>
      <c r="D8485" t="s">
        <v>1269</v>
      </c>
      <c r="E8485">
        <v>58</v>
      </c>
      <c r="F8485">
        <v>1845.46</v>
      </c>
      <c r="G8485">
        <v>143.94</v>
      </c>
      <c r="H8485">
        <v>1989.4</v>
      </c>
      <c r="I8485">
        <v>7.24</v>
      </c>
      <c r="J8485">
        <v>7.8</v>
      </c>
      <c r="K8485" t="s">
        <v>155</v>
      </c>
      <c r="L8485" t="s">
        <v>1270</v>
      </c>
      <c r="M8485" t="s">
        <v>1455</v>
      </c>
      <c r="N8485" t="s">
        <v>1269</v>
      </c>
      <c r="O8485" t="s">
        <v>1273</v>
      </c>
    </row>
    <row r="8486" spans="1:15">
      <c r="A8486" t="s">
        <v>3</v>
      </c>
      <c r="B8486" t="s">
        <v>2979</v>
      </c>
      <c r="C8486">
        <v>10</v>
      </c>
      <c r="D8486" t="s">
        <v>1269</v>
      </c>
      <c r="E8486">
        <v>89</v>
      </c>
      <c r="F8486">
        <v>809.1</v>
      </c>
      <c r="G8486">
        <v>63.1</v>
      </c>
      <c r="H8486">
        <v>872.2</v>
      </c>
      <c r="I8486">
        <v>7.23</v>
      </c>
      <c r="J8486">
        <v>7.8</v>
      </c>
      <c r="K8486" t="s">
        <v>155</v>
      </c>
      <c r="L8486" t="s">
        <v>1270</v>
      </c>
      <c r="M8486" t="s">
        <v>1455</v>
      </c>
      <c r="N8486" t="s">
        <v>1269</v>
      </c>
      <c r="O8486" t="s">
        <v>1273</v>
      </c>
    </row>
    <row r="8487" spans="1:15">
      <c r="A8487" t="s">
        <v>3</v>
      </c>
      <c r="B8487" t="s">
        <v>2978</v>
      </c>
      <c r="C8487">
        <v>255</v>
      </c>
      <c r="D8487" t="s">
        <v>1269</v>
      </c>
      <c r="E8487">
        <v>1</v>
      </c>
      <c r="F8487">
        <v>236.11</v>
      </c>
      <c r="G8487">
        <v>13.79</v>
      </c>
      <c r="H8487">
        <v>249.9</v>
      </c>
      <c r="I8487">
        <v>5.52</v>
      </c>
      <c r="J8487">
        <v>5.84</v>
      </c>
      <c r="K8487" t="s">
        <v>155</v>
      </c>
      <c r="L8487" t="s">
        <v>1270</v>
      </c>
      <c r="M8487" t="s">
        <v>1598</v>
      </c>
      <c r="N8487" t="s">
        <v>1269</v>
      </c>
      <c r="O8487" t="s">
        <v>1273</v>
      </c>
    </row>
    <row r="8488" spans="1:15">
      <c r="A8488" t="s">
        <v>3</v>
      </c>
      <c r="B8488" t="s">
        <v>2977</v>
      </c>
      <c r="C8488">
        <v>379</v>
      </c>
      <c r="D8488" t="s">
        <v>1269</v>
      </c>
      <c r="E8488">
        <v>14</v>
      </c>
      <c r="F8488">
        <v>4912.95</v>
      </c>
      <c r="G8488">
        <v>286.93</v>
      </c>
      <c r="H8488">
        <v>5199.88</v>
      </c>
      <c r="I8488">
        <v>5.52</v>
      </c>
      <c r="J8488">
        <v>5.84</v>
      </c>
      <c r="K8488" t="s">
        <v>155</v>
      </c>
      <c r="L8488" t="s">
        <v>1270</v>
      </c>
      <c r="M8488" t="s">
        <v>1598</v>
      </c>
      <c r="N8488" t="s">
        <v>1269</v>
      </c>
      <c r="O8488" t="s">
        <v>1273</v>
      </c>
    </row>
    <row r="8489" spans="1:15">
      <c r="A8489" t="s">
        <v>3</v>
      </c>
      <c r="B8489" t="s">
        <v>2976</v>
      </c>
      <c r="C8489">
        <v>506</v>
      </c>
      <c r="D8489" t="s">
        <v>1269</v>
      </c>
      <c r="E8489">
        <v>1</v>
      </c>
      <c r="F8489">
        <v>468.52</v>
      </c>
      <c r="G8489">
        <v>27.38</v>
      </c>
      <c r="H8489">
        <v>495.9</v>
      </c>
      <c r="I8489">
        <v>5.52</v>
      </c>
      <c r="J8489">
        <v>5.84</v>
      </c>
      <c r="K8489" t="s">
        <v>155</v>
      </c>
      <c r="L8489" t="s">
        <v>1270</v>
      </c>
      <c r="M8489" t="s">
        <v>1598</v>
      </c>
      <c r="N8489" t="s">
        <v>1269</v>
      </c>
      <c r="O8489" t="s">
        <v>1273</v>
      </c>
    </row>
    <row r="8490" spans="1:15">
      <c r="A8490" t="s">
        <v>3</v>
      </c>
      <c r="B8490" t="s">
        <v>2975</v>
      </c>
      <c r="C8490">
        <v>200</v>
      </c>
      <c r="D8490" t="s">
        <v>1269</v>
      </c>
      <c r="E8490">
        <v>14</v>
      </c>
      <c r="F8490">
        <v>2434.7199999999998</v>
      </c>
      <c r="G8490">
        <v>281.27999999999997</v>
      </c>
      <c r="H8490">
        <v>2716</v>
      </c>
      <c r="I8490">
        <v>10.36</v>
      </c>
      <c r="J8490">
        <v>11.55</v>
      </c>
      <c r="K8490" t="s">
        <v>155</v>
      </c>
      <c r="L8490" t="s">
        <v>1270</v>
      </c>
      <c r="M8490" t="s">
        <v>1289</v>
      </c>
      <c r="N8490" t="s">
        <v>1269</v>
      </c>
      <c r="O8490" t="s">
        <v>1273</v>
      </c>
    </row>
    <row r="8491" spans="1:15">
      <c r="A8491" t="s">
        <v>3</v>
      </c>
      <c r="B8491" t="s">
        <v>2974</v>
      </c>
      <c r="C8491">
        <v>20</v>
      </c>
      <c r="D8491" t="s">
        <v>1269</v>
      </c>
      <c r="E8491">
        <v>651</v>
      </c>
      <c r="F8491">
        <v>11625.04</v>
      </c>
      <c r="G8491">
        <v>1002.42</v>
      </c>
      <c r="H8491">
        <v>12627.46</v>
      </c>
      <c r="I8491">
        <v>7.94</v>
      </c>
      <c r="J8491">
        <v>8.6199999999999992</v>
      </c>
      <c r="K8491" t="s">
        <v>155</v>
      </c>
      <c r="L8491" t="s">
        <v>1270</v>
      </c>
      <c r="M8491" t="s">
        <v>1289</v>
      </c>
      <c r="N8491" t="s">
        <v>1269</v>
      </c>
      <c r="O8491" t="s">
        <v>1273</v>
      </c>
    </row>
    <row r="8492" spans="1:15">
      <c r="A8492" t="s">
        <v>3</v>
      </c>
      <c r="B8492" t="s">
        <v>2927</v>
      </c>
      <c r="C8492">
        <v>10</v>
      </c>
      <c r="D8492" t="s">
        <v>1269</v>
      </c>
      <c r="E8492">
        <v>926</v>
      </c>
      <c r="F8492">
        <v>8418.08</v>
      </c>
      <c r="G8492">
        <v>656.72</v>
      </c>
      <c r="H8492">
        <v>9074.7999999999993</v>
      </c>
      <c r="I8492">
        <v>7.24</v>
      </c>
      <c r="J8492">
        <v>7.8</v>
      </c>
      <c r="K8492" t="s">
        <v>152</v>
      </c>
      <c r="L8492" t="s">
        <v>1270</v>
      </c>
      <c r="M8492" t="s">
        <v>1289</v>
      </c>
      <c r="N8492" t="s">
        <v>1269</v>
      </c>
      <c r="O8492" t="s">
        <v>1273</v>
      </c>
    </row>
    <row r="8493" spans="1:15">
      <c r="A8493" t="s">
        <v>3</v>
      </c>
      <c r="B8493" t="s">
        <v>2927</v>
      </c>
      <c r="C8493">
        <v>20</v>
      </c>
      <c r="D8493" t="s">
        <v>1269</v>
      </c>
      <c r="E8493">
        <v>6</v>
      </c>
      <c r="F8493">
        <v>89.41</v>
      </c>
      <c r="G8493">
        <v>28.19</v>
      </c>
      <c r="H8493">
        <v>117.6</v>
      </c>
      <c r="I8493">
        <v>23.97</v>
      </c>
      <c r="J8493">
        <v>31.53</v>
      </c>
      <c r="K8493" t="s">
        <v>152</v>
      </c>
      <c r="L8493" t="s">
        <v>1270</v>
      </c>
      <c r="M8493" t="s">
        <v>1289</v>
      </c>
      <c r="N8493" t="s">
        <v>1269</v>
      </c>
      <c r="O8493" t="s">
        <v>1273</v>
      </c>
    </row>
    <row r="8494" spans="1:15">
      <c r="A8494" t="s">
        <v>3</v>
      </c>
      <c r="B8494" t="s">
        <v>2973</v>
      </c>
      <c r="C8494">
        <v>55</v>
      </c>
      <c r="D8494" t="s">
        <v>1269</v>
      </c>
      <c r="E8494">
        <v>38</v>
      </c>
      <c r="F8494">
        <v>1866.07</v>
      </c>
      <c r="G8494">
        <v>182.13</v>
      </c>
      <c r="H8494">
        <v>2048.1999999999998</v>
      </c>
      <c r="I8494">
        <v>8.89</v>
      </c>
      <c r="J8494">
        <v>9.76</v>
      </c>
      <c r="K8494" t="s">
        <v>155</v>
      </c>
      <c r="L8494" t="s">
        <v>1270</v>
      </c>
      <c r="M8494" t="s">
        <v>1289</v>
      </c>
      <c r="N8494" t="s">
        <v>1269</v>
      </c>
      <c r="O8494" t="s">
        <v>1273</v>
      </c>
    </row>
    <row r="8495" spans="1:15">
      <c r="A8495" t="s">
        <v>3</v>
      </c>
      <c r="B8495" t="s">
        <v>2973</v>
      </c>
      <c r="C8495">
        <v>60</v>
      </c>
      <c r="D8495" t="s">
        <v>1269</v>
      </c>
      <c r="E8495">
        <v>69</v>
      </c>
      <c r="F8495">
        <v>3696.42</v>
      </c>
      <c r="G8495">
        <v>319.38</v>
      </c>
      <c r="H8495">
        <v>4015.8</v>
      </c>
      <c r="I8495">
        <v>7.95</v>
      </c>
      <c r="J8495">
        <v>8.64</v>
      </c>
      <c r="K8495" t="s">
        <v>155</v>
      </c>
      <c r="L8495" t="s">
        <v>1270</v>
      </c>
      <c r="M8495" t="s">
        <v>1289</v>
      </c>
      <c r="N8495" t="s">
        <v>1269</v>
      </c>
      <c r="O8495" t="s">
        <v>1273</v>
      </c>
    </row>
    <row r="8496" spans="1:15">
      <c r="A8496" t="s">
        <v>3</v>
      </c>
      <c r="B8496" t="s">
        <v>2972</v>
      </c>
      <c r="C8496">
        <v>5</v>
      </c>
      <c r="D8496" t="s">
        <v>1269</v>
      </c>
      <c r="E8496">
        <v>663</v>
      </c>
      <c r="F8496">
        <v>3013.67</v>
      </c>
      <c r="G8496">
        <v>235.03</v>
      </c>
      <c r="H8496">
        <v>3248.7</v>
      </c>
      <c r="I8496">
        <v>7.23</v>
      </c>
      <c r="J8496">
        <v>7.8</v>
      </c>
      <c r="K8496" t="s">
        <v>155</v>
      </c>
      <c r="L8496" t="s">
        <v>1270</v>
      </c>
      <c r="M8496" t="s">
        <v>1289</v>
      </c>
      <c r="N8496" t="s">
        <v>1269</v>
      </c>
      <c r="O8496" t="s">
        <v>1273</v>
      </c>
    </row>
    <row r="8497" spans="1:15">
      <c r="A8497" t="s">
        <v>3</v>
      </c>
      <c r="B8497" t="s">
        <v>2971</v>
      </c>
      <c r="C8497">
        <v>55</v>
      </c>
      <c r="D8497" t="s">
        <v>1269</v>
      </c>
      <c r="E8497">
        <v>19</v>
      </c>
      <c r="F8497">
        <v>933.03</v>
      </c>
      <c r="G8497">
        <v>80.62</v>
      </c>
      <c r="H8497">
        <v>1013.65</v>
      </c>
      <c r="I8497">
        <v>7.95</v>
      </c>
      <c r="J8497">
        <v>8.64</v>
      </c>
      <c r="K8497" t="s">
        <v>155</v>
      </c>
      <c r="L8497" t="s">
        <v>1270</v>
      </c>
      <c r="M8497" t="s">
        <v>1289</v>
      </c>
      <c r="N8497" t="s">
        <v>1269</v>
      </c>
      <c r="O8497" t="s">
        <v>1273</v>
      </c>
    </row>
    <row r="8498" spans="1:15">
      <c r="A8498" t="s">
        <v>3</v>
      </c>
      <c r="B8498" t="s">
        <v>2971</v>
      </c>
      <c r="C8498">
        <v>50</v>
      </c>
      <c r="D8498" t="s">
        <v>1269</v>
      </c>
      <c r="E8498">
        <v>1</v>
      </c>
      <c r="F8498">
        <v>44.64</v>
      </c>
      <c r="G8498">
        <v>4.3600000000000003</v>
      </c>
      <c r="H8498">
        <v>49</v>
      </c>
      <c r="I8498">
        <v>8.9</v>
      </c>
      <c r="J8498">
        <v>9.77</v>
      </c>
      <c r="K8498" t="s">
        <v>155</v>
      </c>
      <c r="L8498" t="s">
        <v>1270</v>
      </c>
      <c r="M8498" t="s">
        <v>1289</v>
      </c>
      <c r="N8498" t="s">
        <v>1269</v>
      </c>
      <c r="O8498" t="s">
        <v>1273</v>
      </c>
    </row>
    <row r="8499" spans="1:15">
      <c r="A8499" t="s">
        <v>3</v>
      </c>
      <c r="B8499" t="s">
        <v>2970</v>
      </c>
      <c r="C8499">
        <v>45</v>
      </c>
      <c r="D8499" t="s">
        <v>1269</v>
      </c>
      <c r="E8499">
        <v>61</v>
      </c>
      <c r="F8499">
        <v>2450.89</v>
      </c>
      <c r="G8499">
        <v>211.76</v>
      </c>
      <c r="H8499">
        <v>2662.65</v>
      </c>
      <c r="I8499">
        <v>7.95</v>
      </c>
      <c r="J8499">
        <v>8.64</v>
      </c>
      <c r="K8499" t="s">
        <v>155</v>
      </c>
      <c r="L8499" t="s">
        <v>1270</v>
      </c>
      <c r="M8499" t="s">
        <v>1289</v>
      </c>
      <c r="N8499" t="s">
        <v>1269</v>
      </c>
      <c r="O8499" t="s">
        <v>1273</v>
      </c>
    </row>
    <row r="8500" spans="1:15">
      <c r="A8500" t="s">
        <v>3</v>
      </c>
      <c r="B8500" t="s">
        <v>2970</v>
      </c>
      <c r="C8500">
        <v>30</v>
      </c>
      <c r="D8500" t="s">
        <v>1269</v>
      </c>
      <c r="E8500">
        <v>1</v>
      </c>
      <c r="F8500">
        <v>25.98</v>
      </c>
      <c r="G8500">
        <v>3.42</v>
      </c>
      <c r="H8500">
        <v>29.4</v>
      </c>
      <c r="I8500">
        <v>11.63</v>
      </c>
      <c r="J8500">
        <v>13.16</v>
      </c>
      <c r="K8500" t="s">
        <v>155</v>
      </c>
      <c r="L8500" t="s">
        <v>1270</v>
      </c>
      <c r="M8500" t="s">
        <v>1289</v>
      </c>
      <c r="N8500" t="s">
        <v>1269</v>
      </c>
      <c r="O8500" t="s">
        <v>1273</v>
      </c>
    </row>
    <row r="8501" spans="1:15">
      <c r="A8501" t="s">
        <v>3</v>
      </c>
      <c r="B8501" t="s">
        <v>2969</v>
      </c>
      <c r="C8501">
        <v>55</v>
      </c>
      <c r="D8501" t="s">
        <v>1269</v>
      </c>
      <c r="E8501">
        <v>7</v>
      </c>
      <c r="F8501">
        <v>343.75</v>
      </c>
      <c r="G8501">
        <v>29.7</v>
      </c>
      <c r="H8501">
        <v>373.45</v>
      </c>
      <c r="I8501">
        <v>7.95</v>
      </c>
      <c r="J8501">
        <v>8.64</v>
      </c>
      <c r="K8501" t="s">
        <v>155</v>
      </c>
      <c r="L8501" t="s">
        <v>1270</v>
      </c>
      <c r="M8501" t="s">
        <v>1289</v>
      </c>
      <c r="N8501" t="s">
        <v>1269</v>
      </c>
      <c r="O8501" t="s">
        <v>1273</v>
      </c>
    </row>
    <row r="8502" spans="1:15">
      <c r="A8502" t="s">
        <v>3</v>
      </c>
      <c r="B8502" t="s">
        <v>2968</v>
      </c>
      <c r="C8502">
        <v>50</v>
      </c>
      <c r="D8502" t="s">
        <v>1269</v>
      </c>
      <c r="E8502">
        <v>5</v>
      </c>
      <c r="F8502">
        <v>223.21</v>
      </c>
      <c r="G8502">
        <v>19.29</v>
      </c>
      <c r="H8502">
        <v>242.5</v>
      </c>
      <c r="I8502">
        <v>7.95</v>
      </c>
      <c r="J8502">
        <v>8.64</v>
      </c>
      <c r="K8502" t="s">
        <v>155</v>
      </c>
      <c r="L8502" t="s">
        <v>1270</v>
      </c>
      <c r="M8502" t="s">
        <v>1289</v>
      </c>
      <c r="N8502" t="s">
        <v>1269</v>
      </c>
      <c r="O8502" t="s">
        <v>1273</v>
      </c>
    </row>
    <row r="8503" spans="1:15">
      <c r="A8503" t="s">
        <v>3</v>
      </c>
      <c r="B8503" t="s">
        <v>2926</v>
      </c>
      <c r="C8503">
        <v>220</v>
      </c>
      <c r="D8503" t="s">
        <v>1269</v>
      </c>
      <c r="E8503">
        <v>31</v>
      </c>
      <c r="F8503">
        <v>6089.28</v>
      </c>
      <c r="G8503">
        <v>526.12</v>
      </c>
      <c r="H8503">
        <v>6615.4</v>
      </c>
      <c r="I8503">
        <v>7.95</v>
      </c>
      <c r="J8503">
        <v>8.64</v>
      </c>
      <c r="K8503" t="s">
        <v>152</v>
      </c>
      <c r="L8503" t="s">
        <v>1270</v>
      </c>
      <c r="M8503" t="s">
        <v>1289</v>
      </c>
      <c r="N8503" t="s">
        <v>1269</v>
      </c>
      <c r="O8503" t="s">
        <v>1273</v>
      </c>
    </row>
    <row r="8504" spans="1:15">
      <c r="A8504" t="s">
        <v>3</v>
      </c>
      <c r="B8504" t="s">
        <v>2926</v>
      </c>
      <c r="C8504">
        <v>195</v>
      </c>
      <c r="D8504" t="s">
        <v>1269</v>
      </c>
      <c r="E8504">
        <v>1</v>
      </c>
      <c r="F8504">
        <v>174.11</v>
      </c>
      <c r="G8504">
        <v>16.989999999999998</v>
      </c>
      <c r="H8504">
        <v>191.1</v>
      </c>
      <c r="I8504">
        <v>8.89</v>
      </c>
      <c r="J8504">
        <v>9.76</v>
      </c>
      <c r="K8504" t="s">
        <v>152</v>
      </c>
      <c r="L8504" t="s">
        <v>1270</v>
      </c>
      <c r="M8504" t="s">
        <v>1289</v>
      </c>
      <c r="N8504" t="s">
        <v>1269</v>
      </c>
      <c r="O8504" t="s">
        <v>1273</v>
      </c>
    </row>
    <row r="8505" spans="1:15">
      <c r="A8505" t="s">
        <v>3</v>
      </c>
      <c r="B8505" t="s">
        <v>2925</v>
      </c>
      <c r="C8505">
        <v>100</v>
      </c>
      <c r="D8505" t="s">
        <v>1269</v>
      </c>
      <c r="E8505">
        <v>22</v>
      </c>
      <c r="F8505">
        <v>1964.28</v>
      </c>
      <c r="G8505">
        <v>169.72</v>
      </c>
      <c r="H8505">
        <v>2134</v>
      </c>
      <c r="I8505">
        <v>7.95</v>
      </c>
      <c r="J8505">
        <v>8.64</v>
      </c>
      <c r="K8505" t="s">
        <v>152</v>
      </c>
      <c r="L8505" t="s">
        <v>1270</v>
      </c>
      <c r="M8505" t="s">
        <v>1289</v>
      </c>
      <c r="N8505" t="s">
        <v>1269</v>
      </c>
      <c r="O8505" t="s">
        <v>1273</v>
      </c>
    </row>
    <row r="8506" spans="1:15">
      <c r="A8506" t="s">
        <v>3</v>
      </c>
      <c r="B8506" t="s">
        <v>2924</v>
      </c>
      <c r="C8506">
        <v>210</v>
      </c>
      <c r="D8506" t="s">
        <v>1269</v>
      </c>
      <c r="E8506">
        <v>34</v>
      </c>
      <c r="F8506">
        <v>6375</v>
      </c>
      <c r="G8506">
        <v>550.79999999999995</v>
      </c>
      <c r="H8506">
        <v>6925.8</v>
      </c>
      <c r="I8506">
        <v>7.95</v>
      </c>
      <c r="J8506">
        <v>8.64</v>
      </c>
      <c r="K8506" t="s">
        <v>152</v>
      </c>
      <c r="L8506" t="s">
        <v>1270</v>
      </c>
      <c r="M8506" t="s">
        <v>1289</v>
      </c>
      <c r="N8506" t="s">
        <v>1269</v>
      </c>
      <c r="O8506" t="s">
        <v>1273</v>
      </c>
    </row>
    <row r="8507" spans="1:15">
      <c r="A8507" t="s">
        <v>3</v>
      </c>
      <c r="B8507" t="s">
        <v>17957</v>
      </c>
      <c r="C8507">
        <v>110</v>
      </c>
      <c r="D8507" t="s">
        <v>1269</v>
      </c>
      <c r="E8507">
        <v>23</v>
      </c>
      <c r="F8507">
        <v>2258.92</v>
      </c>
      <c r="G8507">
        <v>195.18</v>
      </c>
      <c r="H8507">
        <v>2454.1</v>
      </c>
      <c r="I8507">
        <v>7.95</v>
      </c>
      <c r="J8507">
        <v>8.64</v>
      </c>
      <c r="K8507" t="s">
        <v>155</v>
      </c>
      <c r="L8507" t="s">
        <v>1270</v>
      </c>
      <c r="M8507" t="s">
        <v>1289</v>
      </c>
      <c r="N8507" t="s">
        <v>1269</v>
      </c>
      <c r="O8507" t="s">
        <v>1273</v>
      </c>
    </row>
    <row r="8508" spans="1:15">
      <c r="A8508" t="s">
        <v>3</v>
      </c>
      <c r="B8508" t="s">
        <v>17957</v>
      </c>
      <c r="C8508">
        <v>100</v>
      </c>
      <c r="D8508" t="s">
        <v>1269</v>
      </c>
      <c r="E8508">
        <v>1</v>
      </c>
      <c r="F8508">
        <v>89.29</v>
      </c>
      <c r="G8508">
        <v>8.7100000000000009</v>
      </c>
      <c r="H8508">
        <v>98</v>
      </c>
      <c r="I8508">
        <v>8.89</v>
      </c>
      <c r="J8508">
        <v>9.75</v>
      </c>
      <c r="K8508" t="s">
        <v>155</v>
      </c>
      <c r="L8508" t="s">
        <v>1270</v>
      </c>
      <c r="M8508" t="s">
        <v>1289</v>
      </c>
      <c r="N8508" t="s">
        <v>1269</v>
      </c>
      <c r="O8508" t="s">
        <v>1273</v>
      </c>
    </row>
    <row r="8509" spans="1:15">
      <c r="A8509" t="s">
        <v>3</v>
      </c>
      <c r="B8509" t="s">
        <v>2967</v>
      </c>
      <c r="C8509">
        <v>220</v>
      </c>
      <c r="D8509" t="s">
        <v>1269</v>
      </c>
      <c r="E8509">
        <v>22</v>
      </c>
      <c r="F8509">
        <v>4321.4399999999996</v>
      </c>
      <c r="G8509">
        <v>373.36</v>
      </c>
      <c r="H8509">
        <v>4694.8</v>
      </c>
      <c r="I8509">
        <v>7.95</v>
      </c>
      <c r="J8509">
        <v>8.64</v>
      </c>
      <c r="K8509" t="s">
        <v>155</v>
      </c>
      <c r="L8509" t="s">
        <v>1270</v>
      </c>
      <c r="M8509" t="s">
        <v>1289</v>
      </c>
      <c r="N8509" t="s">
        <v>1269</v>
      </c>
      <c r="O8509" t="s">
        <v>1273</v>
      </c>
    </row>
    <row r="8510" spans="1:15">
      <c r="A8510" t="s">
        <v>3</v>
      </c>
      <c r="B8510" t="s">
        <v>2966</v>
      </c>
      <c r="C8510">
        <v>100</v>
      </c>
      <c r="D8510" t="s">
        <v>1269</v>
      </c>
      <c r="E8510">
        <v>43</v>
      </c>
      <c r="F8510">
        <v>3839.28</v>
      </c>
      <c r="G8510">
        <v>331.72</v>
      </c>
      <c r="H8510">
        <v>4171</v>
      </c>
      <c r="I8510">
        <v>7.95</v>
      </c>
      <c r="J8510">
        <v>8.64</v>
      </c>
      <c r="K8510" t="s">
        <v>155</v>
      </c>
      <c r="L8510" t="s">
        <v>1270</v>
      </c>
      <c r="M8510" t="s">
        <v>1289</v>
      </c>
      <c r="N8510" t="s">
        <v>1269</v>
      </c>
      <c r="O8510" t="s">
        <v>1273</v>
      </c>
    </row>
    <row r="8511" spans="1:15">
      <c r="A8511" t="s">
        <v>3</v>
      </c>
      <c r="B8511" t="s">
        <v>2965</v>
      </c>
      <c r="C8511">
        <v>220</v>
      </c>
      <c r="D8511" t="s">
        <v>1269</v>
      </c>
      <c r="E8511">
        <v>6</v>
      </c>
      <c r="F8511">
        <v>1178.57</v>
      </c>
      <c r="G8511">
        <v>101.83</v>
      </c>
      <c r="H8511">
        <v>1280.4000000000001</v>
      </c>
      <c r="I8511">
        <v>7.95</v>
      </c>
      <c r="J8511">
        <v>8.64</v>
      </c>
      <c r="K8511" t="s">
        <v>155</v>
      </c>
      <c r="L8511" t="s">
        <v>1270</v>
      </c>
      <c r="M8511" t="s">
        <v>1289</v>
      </c>
      <c r="N8511" t="s">
        <v>1269</v>
      </c>
      <c r="O8511" t="s">
        <v>1273</v>
      </c>
    </row>
    <row r="8512" spans="1:15">
      <c r="A8512" t="s">
        <v>3</v>
      </c>
      <c r="B8512" t="s">
        <v>2923</v>
      </c>
      <c r="C8512">
        <v>195</v>
      </c>
      <c r="D8512" t="s">
        <v>1269</v>
      </c>
      <c r="E8512">
        <v>2</v>
      </c>
      <c r="F8512">
        <v>348.22</v>
      </c>
      <c r="G8512">
        <v>33.979999999999997</v>
      </c>
      <c r="H8512">
        <v>382.2</v>
      </c>
      <c r="I8512">
        <v>8.89</v>
      </c>
      <c r="J8512">
        <v>9.76</v>
      </c>
      <c r="K8512" t="s">
        <v>152</v>
      </c>
      <c r="L8512" t="s">
        <v>1270</v>
      </c>
      <c r="M8512" t="s">
        <v>1289</v>
      </c>
      <c r="N8512" t="s">
        <v>1269</v>
      </c>
      <c r="O8512" t="s">
        <v>1273</v>
      </c>
    </row>
    <row r="8513" spans="1:15">
      <c r="A8513" t="s">
        <v>3</v>
      </c>
      <c r="B8513" t="s">
        <v>2923</v>
      </c>
      <c r="C8513">
        <v>220</v>
      </c>
      <c r="D8513" t="s">
        <v>1269</v>
      </c>
      <c r="E8513">
        <v>11</v>
      </c>
      <c r="F8513">
        <v>2160.71</v>
      </c>
      <c r="G8513">
        <v>186.69</v>
      </c>
      <c r="H8513">
        <v>2347.4</v>
      </c>
      <c r="I8513">
        <v>7.95</v>
      </c>
      <c r="J8513">
        <v>8.64</v>
      </c>
      <c r="K8513" t="s">
        <v>152</v>
      </c>
      <c r="L8513" t="s">
        <v>1270</v>
      </c>
      <c r="M8513" t="s">
        <v>1289</v>
      </c>
      <c r="N8513" t="s">
        <v>1269</v>
      </c>
      <c r="O8513" t="s">
        <v>1273</v>
      </c>
    </row>
    <row r="8514" spans="1:15">
      <c r="A8514" t="s">
        <v>3</v>
      </c>
      <c r="B8514" t="s">
        <v>2964</v>
      </c>
      <c r="C8514">
        <v>100</v>
      </c>
      <c r="D8514" t="s">
        <v>1269</v>
      </c>
      <c r="E8514">
        <v>18</v>
      </c>
      <c r="F8514">
        <v>1607.16</v>
      </c>
      <c r="G8514">
        <v>138.84</v>
      </c>
      <c r="H8514">
        <v>1746</v>
      </c>
      <c r="I8514">
        <v>7.95</v>
      </c>
      <c r="J8514">
        <v>8.64</v>
      </c>
      <c r="K8514" t="s">
        <v>155</v>
      </c>
      <c r="L8514" t="s">
        <v>1270</v>
      </c>
      <c r="M8514" t="s">
        <v>1289</v>
      </c>
      <c r="N8514" t="s">
        <v>1269</v>
      </c>
      <c r="O8514" t="s">
        <v>1273</v>
      </c>
    </row>
    <row r="8515" spans="1:15">
      <c r="A8515" t="s">
        <v>3</v>
      </c>
      <c r="B8515" t="s">
        <v>2963</v>
      </c>
      <c r="C8515">
        <v>220</v>
      </c>
      <c r="D8515" t="s">
        <v>1269</v>
      </c>
      <c r="E8515">
        <v>16</v>
      </c>
      <c r="F8515">
        <v>3142.87</v>
      </c>
      <c r="G8515">
        <v>271.52999999999997</v>
      </c>
      <c r="H8515">
        <v>3414.4</v>
      </c>
      <c r="I8515">
        <v>7.95</v>
      </c>
      <c r="J8515">
        <v>8.64</v>
      </c>
      <c r="K8515" t="s">
        <v>155</v>
      </c>
      <c r="L8515" t="s">
        <v>1270</v>
      </c>
      <c r="M8515" t="s">
        <v>1289</v>
      </c>
      <c r="N8515" t="s">
        <v>1269</v>
      </c>
      <c r="O8515" t="s">
        <v>1273</v>
      </c>
    </row>
    <row r="8516" spans="1:15">
      <c r="A8516" t="s">
        <v>3</v>
      </c>
      <c r="B8516" t="s">
        <v>2962</v>
      </c>
      <c r="C8516">
        <v>100</v>
      </c>
      <c r="D8516" t="s">
        <v>1269</v>
      </c>
      <c r="E8516">
        <v>66</v>
      </c>
      <c r="F8516">
        <v>5892.83</v>
      </c>
      <c r="G8516">
        <v>509.17</v>
      </c>
      <c r="H8516">
        <v>6402</v>
      </c>
      <c r="I8516">
        <v>7.95</v>
      </c>
      <c r="J8516">
        <v>8.64</v>
      </c>
      <c r="K8516" t="s">
        <v>155</v>
      </c>
      <c r="L8516" t="s">
        <v>1270</v>
      </c>
      <c r="M8516" t="s">
        <v>1289</v>
      </c>
      <c r="N8516" t="s">
        <v>1269</v>
      </c>
      <c r="O8516" t="s">
        <v>1273</v>
      </c>
    </row>
    <row r="8517" spans="1:15">
      <c r="A8517" t="s">
        <v>3</v>
      </c>
      <c r="B8517" t="s">
        <v>2910</v>
      </c>
      <c r="C8517">
        <v>20</v>
      </c>
      <c r="D8517" t="s">
        <v>1269</v>
      </c>
      <c r="E8517">
        <v>158</v>
      </c>
      <c r="F8517">
        <v>2821.44</v>
      </c>
      <c r="G8517">
        <v>243.76</v>
      </c>
      <c r="H8517">
        <v>3065.2</v>
      </c>
      <c r="I8517">
        <v>7.95</v>
      </c>
      <c r="J8517">
        <v>8.64</v>
      </c>
      <c r="K8517" t="s">
        <v>149</v>
      </c>
      <c r="L8517" t="s">
        <v>1270</v>
      </c>
      <c r="M8517" t="s">
        <v>1289</v>
      </c>
      <c r="N8517" t="s">
        <v>1269</v>
      </c>
      <c r="O8517" t="s">
        <v>1273</v>
      </c>
    </row>
    <row r="8518" spans="1:15">
      <c r="A8518" t="s">
        <v>3</v>
      </c>
      <c r="B8518" t="s">
        <v>2961</v>
      </c>
      <c r="C8518">
        <v>50</v>
      </c>
      <c r="D8518" t="s">
        <v>1269</v>
      </c>
      <c r="E8518">
        <v>33</v>
      </c>
      <c r="F8518">
        <v>1473.22</v>
      </c>
      <c r="G8518">
        <v>127.28</v>
      </c>
      <c r="H8518">
        <v>1600.5</v>
      </c>
      <c r="I8518">
        <v>7.95</v>
      </c>
      <c r="J8518">
        <v>8.64</v>
      </c>
      <c r="K8518" t="s">
        <v>155</v>
      </c>
      <c r="L8518" t="s">
        <v>1270</v>
      </c>
      <c r="M8518" t="s">
        <v>1289</v>
      </c>
      <c r="N8518" t="s">
        <v>1269</v>
      </c>
      <c r="O8518" t="s">
        <v>1273</v>
      </c>
    </row>
    <row r="8519" spans="1:15">
      <c r="A8519" t="s">
        <v>3</v>
      </c>
      <c r="B8519" t="s">
        <v>2961</v>
      </c>
      <c r="C8519">
        <v>45</v>
      </c>
      <c r="D8519" t="s">
        <v>1269</v>
      </c>
      <c r="E8519">
        <v>21</v>
      </c>
      <c r="F8519">
        <v>843.75</v>
      </c>
      <c r="G8519">
        <v>72.900000000000006</v>
      </c>
      <c r="H8519">
        <v>916.65</v>
      </c>
      <c r="I8519">
        <v>7.95</v>
      </c>
      <c r="J8519">
        <v>8.64</v>
      </c>
      <c r="K8519" t="s">
        <v>155</v>
      </c>
      <c r="L8519" t="s">
        <v>1270</v>
      </c>
      <c r="M8519" t="s">
        <v>1289</v>
      </c>
      <c r="N8519" t="s">
        <v>1269</v>
      </c>
      <c r="O8519" t="s">
        <v>1273</v>
      </c>
    </row>
    <row r="8520" spans="1:15">
      <c r="A8520" t="s">
        <v>3</v>
      </c>
      <c r="B8520" t="s">
        <v>2960</v>
      </c>
      <c r="C8520">
        <v>20</v>
      </c>
      <c r="D8520" t="s">
        <v>1269</v>
      </c>
      <c r="E8520">
        <v>59</v>
      </c>
      <c r="F8520">
        <v>1053.55</v>
      </c>
      <c r="G8520">
        <v>102.85</v>
      </c>
      <c r="H8520">
        <v>1156.4000000000001</v>
      </c>
      <c r="I8520">
        <v>8.89</v>
      </c>
      <c r="J8520">
        <v>9.76</v>
      </c>
      <c r="K8520" t="s">
        <v>155</v>
      </c>
      <c r="L8520" t="s">
        <v>1270</v>
      </c>
      <c r="M8520" t="s">
        <v>1289</v>
      </c>
      <c r="N8520" t="s">
        <v>1269</v>
      </c>
      <c r="O8520" t="s">
        <v>1273</v>
      </c>
    </row>
    <row r="8521" spans="1:15">
      <c r="A8521" t="s">
        <v>3</v>
      </c>
      <c r="B8521" t="s">
        <v>2959</v>
      </c>
      <c r="C8521">
        <v>5</v>
      </c>
      <c r="D8521" t="s">
        <v>1269</v>
      </c>
      <c r="E8521">
        <v>165</v>
      </c>
      <c r="F8521">
        <v>750.01</v>
      </c>
      <c r="G8521">
        <v>58.49</v>
      </c>
      <c r="H8521">
        <v>808.5</v>
      </c>
      <c r="I8521">
        <v>7.23</v>
      </c>
      <c r="J8521">
        <v>7.8</v>
      </c>
      <c r="K8521" t="s">
        <v>155</v>
      </c>
      <c r="L8521" t="s">
        <v>1270</v>
      </c>
      <c r="M8521" t="s">
        <v>1289</v>
      </c>
      <c r="N8521" t="s">
        <v>1269</v>
      </c>
      <c r="O8521" t="s">
        <v>1273</v>
      </c>
    </row>
    <row r="8522" spans="1:15">
      <c r="A8522" t="s">
        <v>3</v>
      </c>
      <c r="B8522" t="s">
        <v>2958</v>
      </c>
      <c r="C8522">
        <v>50</v>
      </c>
      <c r="D8522" t="s">
        <v>1269</v>
      </c>
      <c r="E8522">
        <v>53</v>
      </c>
      <c r="F8522">
        <v>2366.0700000000002</v>
      </c>
      <c r="G8522">
        <v>230.93</v>
      </c>
      <c r="H8522">
        <v>2597</v>
      </c>
      <c r="I8522">
        <v>8.89</v>
      </c>
      <c r="J8522">
        <v>9.76</v>
      </c>
      <c r="K8522" t="s">
        <v>155</v>
      </c>
      <c r="L8522" t="s">
        <v>1270</v>
      </c>
      <c r="M8522" t="s">
        <v>1289</v>
      </c>
      <c r="N8522" t="s">
        <v>1269</v>
      </c>
      <c r="O8522" t="s">
        <v>1273</v>
      </c>
    </row>
    <row r="8523" spans="1:15">
      <c r="A8523" t="s">
        <v>3</v>
      </c>
      <c r="B8523" t="s">
        <v>2957</v>
      </c>
      <c r="C8523">
        <v>230</v>
      </c>
      <c r="D8523" t="s">
        <v>1269</v>
      </c>
      <c r="E8523">
        <v>3</v>
      </c>
      <c r="F8523">
        <v>616.07000000000005</v>
      </c>
      <c r="G8523">
        <v>53.23</v>
      </c>
      <c r="H8523">
        <v>669.3</v>
      </c>
      <c r="I8523">
        <v>7.95</v>
      </c>
      <c r="J8523">
        <v>8.64</v>
      </c>
      <c r="K8523" t="s">
        <v>155</v>
      </c>
      <c r="L8523" t="s">
        <v>1270</v>
      </c>
      <c r="M8523" t="s">
        <v>1598</v>
      </c>
      <c r="N8523" t="s">
        <v>1269</v>
      </c>
      <c r="O8523" t="s">
        <v>1273</v>
      </c>
    </row>
    <row r="8524" spans="1:15">
      <c r="A8524" t="s">
        <v>3</v>
      </c>
      <c r="B8524" t="s">
        <v>2957</v>
      </c>
      <c r="C8524">
        <v>275</v>
      </c>
      <c r="D8524" t="s">
        <v>1269</v>
      </c>
      <c r="E8524">
        <v>12</v>
      </c>
      <c r="F8524">
        <v>3069.77</v>
      </c>
      <c r="G8524">
        <v>197.23</v>
      </c>
      <c r="H8524">
        <v>3267</v>
      </c>
      <c r="I8524">
        <v>6.04</v>
      </c>
      <c r="J8524">
        <v>6.42</v>
      </c>
      <c r="K8524" t="s">
        <v>155</v>
      </c>
      <c r="L8524" t="s">
        <v>1270</v>
      </c>
      <c r="M8524" t="s">
        <v>1598</v>
      </c>
      <c r="N8524" t="s">
        <v>1269</v>
      </c>
      <c r="O8524" t="s">
        <v>1273</v>
      </c>
    </row>
    <row r="8525" spans="1:15">
      <c r="A8525" t="s">
        <v>3</v>
      </c>
      <c r="B8525" t="s">
        <v>2955</v>
      </c>
      <c r="C8525">
        <v>30</v>
      </c>
      <c r="D8525" t="s">
        <v>1269</v>
      </c>
      <c r="E8525">
        <v>45</v>
      </c>
      <c r="F8525">
        <v>1165.9100000000001</v>
      </c>
      <c r="G8525">
        <v>143.59</v>
      </c>
      <c r="H8525">
        <v>1309.5</v>
      </c>
      <c r="I8525">
        <v>10.97</v>
      </c>
      <c r="J8525">
        <v>12.32</v>
      </c>
      <c r="K8525" t="s">
        <v>155</v>
      </c>
      <c r="L8525" t="s">
        <v>1270</v>
      </c>
      <c r="M8525" t="s">
        <v>1455</v>
      </c>
      <c r="N8525" t="s">
        <v>1269</v>
      </c>
      <c r="O8525" t="s">
        <v>1273</v>
      </c>
    </row>
    <row r="8526" spans="1:15">
      <c r="A8526" t="s">
        <v>3</v>
      </c>
      <c r="B8526" t="s">
        <v>2909</v>
      </c>
      <c r="C8526">
        <v>5</v>
      </c>
      <c r="D8526" t="s">
        <v>1269</v>
      </c>
      <c r="E8526">
        <v>243</v>
      </c>
      <c r="F8526">
        <v>1104.53</v>
      </c>
      <c r="G8526">
        <v>86.17</v>
      </c>
      <c r="H8526">
        <v>1190.7</v>
      </c>
      <c r="I8526">
        <v>7.24</v>
      </c>
      <c r="J8526">
        <v>7.8</v>
      </c>
      <c r="K8526" t="s">
        <v>149</v>
      </c>
      <c r="L8526" t="s">
        <v>1270</v>
      </c>
      <c r="M8526" t="s">
        <v>1289</v>
      </c>
      <c r="N8526" t="s">
        <v>1269</v>
      </c>
      <c r="O8526" t="s">
        <v>1273</v>
      </c>
    </row>
    <row r="8527" spans="1:15">
      <c r="A8527" t="s">
        <v>3</v>
      </c>
      <c r="B8527" t="s">
        <v>2954</v>
      </c>
      <c r="C8527">
        <v>10</v>
      </c>
      <c r="D8527" t="s">
        <v>1269</v>
      </c>
      <c r="E8527">
        <v>1439</v>
      </c>
      <c r="F8527">
        <v>13081.95</v>
      </c>
      <c r="G8527">
        <v>1020.25</v>
      </c>
      <c r="H8527">
        <v>14102.2</v>
      </c>
      <c r="I8527">
        <v>7.23</v>
      </c>
      <c r="J8527">
        <v>7.8</v>
      </c>
      <c r="K8527" t="s">
        <v>155</v>
      </c>
      <c r="L8527" t="s">
        <v>1270</v>
      </c>
      <c r="M8527" t="s">
        <v>1289</v>
      </c>
      <c r="N8527" t="s">
        <v>1269</v>
      </c>
      <c r="O8527" t="s">
        <v>1273</v>
      </c>
    </row>
    <row r="8528" spans="1:15">
      <c r="A8528" t="s">
        <v>3</v>
      </c>
      <c r="B8528" t="s">
        <v>2953</v>
      </c>
      <c r="C8528">
        <v>100</v>
      </c>
      <c r="D8528" t="s">
        <v>1269</v>
      </c>
      <c r="E8528">
        <v>60</v>
      </c>
      <c r="F8528">
        <v>3853.37</v>
      </c>
      <c r="G8528">
        <v>718.63</v>
      </c>
      <c r="H8528">
        <v>4572</v>
      </c>
      <c r="I8528">
        <v>15.72</v>
      </c>
      <c r="J8528">
        <v>18.649999999999999</v>
      </c>
      <c r="K8528" t="s">
        <v>155</v>
      </c>
      <c r="L8528" t="s">
        <v>1270</v>
      </c>
      <c r="M8528" t="s">
        <v>1289</v>
      </c>
      <c r="N8528" t="s">
        <v>1269</v>
      </c>
      <c r="O8528" t="s">
        <v>1273</v>
      </c>
    </row>
    <row r="8529" spans="1:15">
      <c r="A8529" t="s">
        <v>3</v>
      </c>
      <c r="B8529" t="s">
        <v>2952</v>
      </c>
      <c r="C8529">
        <v>10</v>
      </c>
      <c r="D8529" t="s">
        <v>1269</v>
      </c>
      <c r="E8529">
        <v>106</v>
      </c>
      <c r="F8529">
        <v>963.62</v>
      </c>
      <c r="G8529">
        <v>75.180000000000007</v>
      </c>
      <c r="H8529">
        <v>1038.8</v>
      </c>
      <c r="I8529">
        <v>7.24</v>
      </c>
      <c r="J8529">
        <v>7.8</v>
      </c>
      <c r="K8529" t="s">
        <v>155</v>
      </c>
      <c r="L8529" t="s">
        <v>1270</v>
      </c>
      <c r="M8529" t="s">
        <v>1289</v>
      </c>
      <c r="N8529" t="s">
        <v>1269</v>
      </c>
      <c r="O8529" t="s">
        <v>1273</v>
      </c>
    </row>
    <row r="8530" spans="1:15">
      <c r="A8530" t="s">
        <v>3</v>
      </c>
      <c r="B8530" t="s">
        <v>3057</v>
      </c>
      <c r="C8530">
        <v>100</v>
      </c>
      <c r="D8530" t="s">
        <v>1269</v>
      </c>
      <c r="E8530">
        <v>40</v>
      </c>
      <c r="F8530">
        <v>1820.03</v>
      </c>
      <c r="G8530">
        <v>1019.97</v>
      </c>
      <c r="H8530">
        <v>2840</v>
      </c>
      <c r="I8530">
        <v>35.909999999999997</v>
      </c>
      <c r="J8530">
        <v>56.04</v>
      </c>
      <c r="K8530" t="s">
        <v>161</v>
      </c>
      <c r="L8530" t="s">
        <v>1270</v>
      </c>
      <c r="M8530" t="s">
        <v>1289</v>
      </c>
      <c r="N8530" t="s">
        <v>1269</v>
      </c>
      <c r="O8530" t="s">
        <v>1608</v>
      </c>
    </row>
    <row r="8531" spans="1:15">
      <c r="A8531" t="s">
        <v>3</v>
      </c>
      <c r="B8531" t="s">
        <v>3055</v>
      </c>
      <c r="C8531">
        <v>110</v>
      </c>
      <c r="D8531" t="s">
        <v>1272</v>
      </c>
      <c r="E8531">
        <v>9</v>
      </c>
      <c r="F8531">
        <v>857.34</v>
      </c>
      <c r="G8531">
        <v>102.96</v>
      </c>
      <c r="H8531">
        <v>960.3</v>
      </c>
      <c r="I8531">
        <v>10.72</v>
      </c>
      <c r="J8531">
        <v>12.01</v>
      </c>
      <c r="K8531" t="s">
        <v>161</v>
      </c>
      <c r="L8531" t="s">
        <v>1270</v>
      </c>
      <c r="M8531" t="s">
        <v>1289</v>
      </c>
      <c r="N8531" t="s">
        <v>1272</v>
      </c>
      <c r="O8531" t="s">
        <v>1608</v>
      </c>
    </row>
    <row r="8532" spans="1:15">
      <c r="A8532" t="s">
        <v>3</v>
      </c>
      <c r="B8532" t="s">
        <v>3054</v>
      </c>
      <c r="C8532">
        <v>50</v>
      </c>
      <c r="D8532" t="s">
        <v>1272</v>
      </c>
      <c r="E8532">
        <v>6</v>
      </c>
      <c r="F8532">
        <v>259.8</v>
      </c>
      <c r="G8532">
        <v>34.200000000000003</v>
      </c>
      <c r="H8532">
        <v>294</v>
      </c>
      <c r="I8532">
        <v>11.63</v>
      </c>
      <c r="J8532">
        <v>13.16</v>
      </c>
      <c r="K8532" t="s">
        <v>161</v>
      </c>
      <c r="L8532" t="s">
        <v>1270</v>
      </c>
      <c r="M8532" t="s">
        <v>1289</v>
      </c>
      <c r="N8532" t="s">
        <v>1272</v>
      </c>
      <c r="O8532" t="s">
        <v>1608</v>
      </c>
    </row>
    <row r="8533" spans="1:15">
      <c r="A8533" t="s">
        <v>3</v>
      </c>
      <c r="B8533" t="s">
        <v>3053</v>
      </c>
      <c r="C8533">
        <v>50</v>
      </c>
      <c r="D8533" t="s">
        <v>1272</v>
      </c>
      <c r="E8533">
        <v>11</v>
      </c>
      <c r="F8533">
        <v>476.3</v>
      </c>
      <c r="G8533">
        <v>62.7</v>
      </c>
      <c r="H8533">
        <v>539</v>
      </c>
      <c r="I8533">
        <v>11.63</v>
      </c>
      <c r="J8533">
        <v>13.16</v>
      </c>
      <c r="K8533" t="s">
        <v>161</v>
      </c>
      <c r="L8533" t="s">
        <v>1270</v>
      </c>
      <c r="M8533" t="s">
        <v>1289</v>
      </c>
      <c r="N8533" t="s">
        <v>1272</v>
      </c>
      <c r="O8533" t="s">
        <v>1608</v>
      </c>
    </row>
    <row r="8534" spans="1:15">
      <c r="A8534" t="s">
        <v>3</v>
      </c>
      <c r="B8534" t="s">
        <v>3052</v>
      </c>
      <c r="C8534">
        <v>10</v>
      </c>
      <c r="D8534" t="s">
        <v>1272</v>
      </c>
      <c r="E8534">
        <v>48</v>
      </c>
      <c r="F8534">
        <v>415.68</v>
      </c>
      <c r="G8534">
        <v>54.72</v>
      </c>
      <c r="H8534">
        <v>470.4</v>
      </c>
      <c r="I8534">
        <v>11.63</v>
      </c>
      <c r="J8534">
        <v>13.16</v>
      </c>
      <c r="K8534" t="s">
        <v>161</v>
      </c>
      <c r="L8534" t="s">
        <v>1270</v>
      </c>
      <c r="M8534" t="s">
        <v>1289</v>
      </c>
      <c r="N8534" t="s">
        <v>1272</v>
      </c>
      <c r="O8534" t="s">
        <v>1608</v>
      </c>
    </row>
    <row r="8535" spans="1:15">
      <c r="A8535" t="s">
        <v>3</v>
      </c>
      <c r="B8535" t="s">
        <v>3051</v>
      </c>
      <c r="C8535">
        <v>50</v>
      </c>
      <c r="D8535" t="s">
        <v>1272</v>
      </c>
      <c r="E8535">
        <v>4</v>
      </c>
      <c r="F8535">
        <v>174.71</v>
      </c>
      <c r="G8535">
        <v>21.29</v>
      </c>
      <c r="H8535">
        <v>196</v>
      </c>
      <c r="I8535">
        <v>10.86</v>
      </c>
      <c r="J8535">
        <v>12.19</v>
      </c>
      <c r="K8535" t="s">
        <v>161</v>
      </c>
      <c r="L8535" t="s">
        <v>1270</v>
      </c>
      <c r="M8535" t="s">
        <v>1289</v>
      </c>
      <c r="N8535" t="s">
        <v>1272</v>
      </c>
      <c r="O8535" t="s">
        <v>1608</v>
      </c>
    </row>
    <row r="8536" spans="1:15">
      <c r="A8536" t="s">
        <v>3</v>
      </c>
      <c r="B8536" t="s">
        <v>17958</v>
      </c>
      <c r="C8536">
        <v>50</v>
      </c>
      <c r="D8536" t="s">
        <v>1272</v>
      </c>
      <c r="E8536">
        <v>11</v>
      </c>
      <c r="F8536">
        <v>476.3</v>
      </c>
      <c r="G8536">
        <v>58.7</v>
      </c>
      <c r="H8536">
        <v>535</v>
      </c>
      <c r="I8536">
        <v>10.97</v>
      </c>
      <c r="J8536">
        <v>12.32</v>
      </c>
      <c r="K8536" t="s">
        <v>161</v>
      </c>
      <c r="L8536" t="s">
        <v>1270</v>
      </c>
      <c r="M8536" t="s">
        <v>1289</v>
      </c>
      <c r="N8536" t="s">
        <v>1272</v>
      </c>
      <c r="O8536" t="s">
        <v>1608</v>
      </c>
    </row>
    <row r="8537" spans="1:15">
      <c r="A8537" t="s">
        <v>3</v>
      </c>
      <c r="B8537" t="s">
        <v>3179</v>
      </c>
      <c r="C8537">
        <v>10</v>
      </c>
      <c r="D8537" t="s">
        <v>1269</v>
      </c>
      <c r="E8537">
        <v>13</v>
      </c>
      <c r="F8537">
        <v>100.1</v>
      </c>
      <c r="G8537">
        <v>24.7</v>
      </c>
      <c r="H8537">
        <v>124.8</v>
      </c>
      <c r="I8537">
        <v>19.79</v>
      </c>
      <c r="J8537">
        <v>24.68</v>
      </c>
      <c r="K8537" t="s">
        <v>175</v>
      </c>
      <c r="L8537" t="s">
        <v>1270</v>
      </c>
      <c r="M8537" t="s">
        <v>1289</v>
      </c>
      <c r="N8537" t="s">
        <v>1269</v>
      </c>
      <c r="O8537" t="s">
        <v>1775</v>
      </c>
    </row>
    <row r="8538" spans="1:15">
      <c r="A8538" t="s">
        <v>3</v>
      </c>
      <c r="B8538" t="s">
        <v>3197</v>
      </c>
      <c r="C8538">
        <v>320</v>
      </c>
      <c r="D8538" t="s">
        <v>1269</v>
      </c>
      <c r="E8538">
        <v>3</v>
      </c>
      <c r="F8538">
        <v>880.73</v>
      </c>
      <c r="G8538">
        <v>60.07</v>
      </c>
      <c r="H8538">
        <v>940.8</v>
      </c>
      <c r="I8538">
        <v>6.38</v>
      </c>
      <c r="J8538">
        <v>6.82</v>
      </c>
      <c r="K8538" t="s">
        <v>178</v>
      </c>
      <c r="L8538" t="s">
        <v>1270</v>
      </c>
      <c r="M8538" t="s">
        <v>1598</v>
      </c>
      <c r="N8538" t="s">
        <v>1269</v>
      </c>
      <c r="O8538" t="s">
        <v>2357</v>
      </c>
    </row>
    <row r="8539" spans="1:15">
      <c r="A8539" t="s">
        <v>3</v>
      </c>
      <c r="B8539" t="s">
        <v>3196</v>
      </c>
      <c r="C8539">
        <v>310</v>
      </c>
      <c r="D8539" t="s">
        <v>1269</v>
      </c>
      <c r="E8539">
        <v>1</v>
      </c>
      <c r="F8539">
        <v>284.39999999999998</v>
      </c>
      <c r="G8539">
        <v>19.399999999999999</v>
      </c>
      <c r="H8539">
        <v>303.8</v>
      </c>
      <c r="I8539">
        <v>6.39</v>
      </c>
      <c r="J8539">
        <v>6.82</v>
      </c>
      <c r="K8539" t="s">
        <v>178</v>
      </c>
      <c r="L8539" t="s">
        <v>1270</v>
      </c>
      <c r="M8539" t="s">
        <v>1598</v>
      </c>
      <c r="N8539" t="s">
        <v>1269</v>
      </c>
      <c r="O8539" t="s">
        <v>2357</v>
      </c>
    </row>
    <row r="8540" spans="1:15">
      <c r="A8540" t="s">
        <v>3</v>
      </c>
      <c r="B8540" t="s">
        <v>3195</v>
      </c>
      <c r="C8540">
        <v>325</v>
      </c>
      <c r="D8540" t="s">
        <v>1269</v>
      </c>
      <c r="E8540">
        <v>4</v>
      </c>
      <c r="F8540">
        <v>1192.6600000000001</v>
      </c>
      <c r="G8540">
        <v>81.34</v>
      </c>
      <c r="H8540">
        <v>1274</v>
      </c>
      <c r="I8540">
        <v>6.38</v>
      </c>
      <c r="J8540">
        <v>6.82</v>
      </c>
      <c r="K8540" t="s">
        <v>178</v>
      </c>
      <c r="L8540" t="s">
        <v>1270</v>
      </c>
      <c r="M8540" t="s">
        <v>1598</v>
      </c>
      <c r="N8540" t="s">
        <v>1269</v>
      </c>
      <c r="O8540" t="s">
        <v>2357</v>
      </c>
    </row>
    <row r="8541" spans="1:15">
      <c r="A8541" t="s">
        <v>3</v>
      </c>
      <c r="B8541" t="s">
        <v>3194</v>
      </c>
      <c r="C8541">
        <v>325</v>
      </c>
      <c r="D8541" t="s">
        <v>1269</v>
      </c>
      <c r="E8541">
        <v>2</v>
      </c>
      <c r="F8541">
        <v>596.33000000000004</v>
      </c>
      <c r="G8541">
        <v>40.67</v>
      </c>
      <c r="H8541">
        <v>637</v>
      </c>
      <c r="I8541">
        <v>6.38</v>
      </c>
      <c r="J8541">
        <v>6.82</v>
      </c>
      <c r="K8541" t="s">
        <v>178</v>
      </c>
      <c r="L8541" t="s">
        <v>1270</v>
      </c>
      <c r="M8541" t="s">
        <v>1598</v>
      </c>
      <c r="N8541" t="s">
        <v>1269</v>
      </c>
      <c r="O8541" t="s">
        <v>2357</v>
      </c>
    </row>
    <row r="8542" spans="1:15">
      <c r="A8542" t="s">
        <v>3</v>
      </c>
      <c r="B8542" t="s">
        <v>3193</v>
      </c>
      <c r="C8542">
        <v>325</v>
      </c>
      <c r="D8542" t="s">
        <v>1269</v>
      </c>
      <c r="E8542">
        <v>2</v>
      </c>
      <c r="F8542">
        <v>596.32000000000005</v>
      </c>
      <c r="G8542">
        <v>40.68</v>
      </c>
      <c r="H8542">
        <v>637</v>
      </c>
      <c r="I8542">
        <v>6.39</v>
      </c>
      <c r="J8542">
        <v>6.82</v>
      </c>
      <c r="K8542" t="s">
        <v>178</v>
      </c>
      <c r="L8542" t="s">
        <v>1270</v>
      </c>
      <c r="M8542" t="s">
        <v>1598</v>
      </c>
      <c r="N8542" t="s">
        <v>1269</v>
      </c>
      <c r="O8542" t="s">
        <v>2357</v>
      </c>
    </row>
    <row r="8543" spans="1:15">
      <c r="A8543" t="s">
        <v>3</v>
      </c>
      <c r="B8543" t="s">
        <v>8533</v>
      </c>
      <c r="C8543">
        <v>50</v>
      </c>
      <c r="D8543" t="s">
        <v>1272</v>
      </c>
      <c r="E8543">
        <v>65</v>
      </c>
      <c r="F8543">
        <v>2186.34</v>
      </c>
      <c r="G8543">
        <v>901.16</v>
      </c>
      <c r="H8543">
        <v>3087.5</v>
      </c>
      <c r="I8543">
        <v>29.19</v>
      </c>
      <c r="J8543">
        <v>41.22</v>
      </c>
      <c r="K8543" t="s">
        <v>566</v>
      </c>
      <c r="L8543" t="s">
        <v>1270</v>
      </c>
      <c r="M8543" t="s">
        <v>1271</v>
      </c>
      <c r="N8543" t="s">
        <v>1272</v>
      </c>
      <c r="O8543" t="s">
        <v>1273</v>
      </c>
    </row>
    <row r="8544" spans="1:15">
      <c r="A8544" t="s">
        <v>3</v>
      </c>
      <c r="B8544" t="s">
        <v>3429</v>
      </c>
      <c r="C8544">
        <v>50</v>
      </c>
      <c r="D8544" t="s">
        <v>1269</v>
      </c>
      <c r="E8544">
        <v>7</v>
      </c>
      <c r="F8544">
        <v>262.5</v>
      </c>
      <c r="G8544">
        <v>73.5</v>
      </c>
      <c r="H8544">
        <v>336</v>
      </c>
      <c r="I8544">
        <v>21.88</v>
      </c>
      <c r="J8544">
        <v>28</v>
      </c>
      <c r="K8544" t="s">
        <v>190</v>
      </c>
      <c r="L8544" t="s">
        <v>1270</v>
      </c>
      <c r="M8544" t="s">
        <v>1365</v>
      </c>
      <c r="N8544" t="s">
        <v>1269</v>
      </c>
      <c r="O8544" t="s">
        <v>3398</v>
      </c>
    </row>
    <row r="8545" spans="1:15">
      <c r="A8545" t="s">
        <v>3</v>
      </c>
      <c r="B8545" t="s">
        <v>3428</v>
      </c>
      <c r="C8545">
        <v>60</v>
      </c>
      <c r="D8545" t="s">
        <v>1272</v>
      </c>
      <c r="E8545">
        <v>67</v>
      </c>
      <c r="F8545">
        <v>2927.71</v>
      </c>
      <c r="G8545">
        <v>915.89</v>
      </c>
      <c r="H8545">
        <v>3843.6</v>
      </c>
      <c r="I8545">
        <v>23.83</v>
      </c>
      <c r="J8545">
        <v>31.28</v>
      </c>
      <c r="K8545" t="s">
        <v>190</v>
      </c>
      <c r="L8545" t="s">
        <v>1270</v>
      </c>
      <c r="M8545" t="s">
        <v>1657</v>
      </c>
      <c r="N8545" t="s">
        <v>1272</v>
      </c>
      <c r="O8545" t="s">
        <v>3398</v>
      </c>
    </row>
    <row r="8546" spans="1:15">
      <c r="A8546" t="s">
        <v>3</v>
      </c>
      <c r="B8546" t="s">
        <v>3427</v>
      </c>
      <c r="C8546">
        <v>90</v>
      </c>
      <c r="D8546" t="s">
        <v>1272</v>
      </c>
      <c r="E8546">
        <v>2</v>
      </c>
      <c r="F8546">
        <v>135</v>
      </c>
      <c r="G8546">
        <v>37.799999999999997</v>
      </c>
      <c r="H8546">
        <v>172.8</v>
      </c>
      <c r="I8546">
        <v>21.88</v>
      </c>
      <c r="J8546">
        <v>28</v>
      </c>
      <c r="K8546" t="s">
        <v>190</v>
      </c>
      <c r="L8546" t="s">
        <v>1270</v>
      </c>
      <c r="M8546" t="s">
        <v>1657</v>
      </c>
      <c r="N8546" t="s">
        <v>1272</v>
      </c>
      <c r="O8546" t="s">
        <v>3398</v>
      </c>
    </row>
    <row r="8547" spans="1:15">
      <c r="A8547" t="s">
        <v>3</v>
      </c>
      <c r="B8547" t="s">
        <v>3426</v>
      </c>
      <c r="C8547">
        <v>60</v>
      </c>
      <c r="D8547" t="s">
        <v>1272</v>
      </c>
      <c r="E8547">
        <v>15</v>
      </c>
      <c r="F8547">
        <v>644.77</v>
      </c>
      <c r="G8547">
        <v>213.83</v>
      </c>
      <c r="H8547">
        <v>858.6</v>
      </c>
      <c r="I8547">
        <v>24.9</v>
      </c>
      <c r="J8547">
        <v>33.159999999999997</v>
      </c>
      <c r="K8547" t="s">
        <v>190</v>
      </c>
      <c r="L8547" t="s">
        <v>1270</v>
      </c>
      <c r="M8547" t="s">
        <v>1657</v>
      </c>
      <c r="N8547" t="s">
        <v>1272</v>
      </c>
      <c r="O8547" t="s">
        <v>3398</v>
      </c>
    </row>
    <row r="8548" spans="1:15">
      <c r="A8548" t="s">
        <v>3</v>
      </c>
      <c r="B8548" t="s">
        <v>3425</v>
      </c>
      <c r="C8548">
        <v>90</v>
      </c>
      <c r="D8548" t="s">
        <v>1272</v>
      </c>
      <c r="E8548">
        <v>7</v>
      </c>
      <c r="F8548">
        <v>472.5</v>
      </c>
      <c r="G8548">
        <v>132.30000000000001</v>
      </c>
      <c r="H8548">
        <v>604.79999999999995</v>
      </c>
      <c r="I8548">
        <v>21.88</v>
      </c>
      <c r="J8548">
        <v>28</v>
      </c>
      <c r="K8548" t="s">
        <v>190</v>
      </c>
      <c r="L8548" t="s">
        <v>1270</v>
      </c>
      <c r="M8548" t="s">
        <v>1657</v>
      </c>
      <c r="N8548" t="s">
        <v>1272</v>
      </c>
      <c r="O8548" t="s">
        <v>3398</v>
      </c>
    </row>
    <row r="8549" spans="1:15">
      <c r="A8549" t="s">
        <v>3</v>
      </c>
      <c r="B8549" t="s">
        <v>3424</v>
      </c>
      <c r="C8549">
        <v>25</v>
      </c>
      <c r="D8549" t="s">
        <v>1272</v>
      </c>
      <c r="E8549">
        <v>27</v>
      </c>
      <c r="F8549">
        <v>506.25</v>
      </c>
      <c r="G8549">
        <v>141.75</v>
      </c>
      <c r="H8549">
        <v>648</v>
      </c>
      <c r="I8549">
        <v>21.88</v>
      </c>
      <c r="J8549">
        <v>28</v>
      </c>
      <c r="K8549" t="s">
        <v>190</v>
      </c>
      <c r="L8549" t="s">
        <v>1270</v>
      </c>
      <c r="M8549" t="s">
        <v>1657</v>
      </c>
      <c r="N8549" t="s">
        <v>1272</v>
      </c>
      <c r="O8549" t="s">
        <v>3398</v>
      </c>
    </row>
    <row r="8550" spans="1:15">
      <c r="A8550" t="s">
        <v>3</v>
      </c>
      <c r="B8550" t="s">
        <v>3423</v>
      </c>
      <c r="C8550">
        <v>30</v>
      </c>
      <c r="D8550" t="s">
        <v>1272</v>
      </c>
      <c r="E8550">
        <v>18</v>
      </c>
      <c r="F8550">
        <v>405.01</v>
      </c>
      <c r="G8550">
        <v>113.39</v>
      </c>
      <c r="H8550">
        <v>518.4</v>
      </c>
      <c r="I8550">
        <v>21.87</v>
      </c>
      <c r="J8550">
        <v>28</v>
      </c>
      <c r="K8550" t="s">
        <v>190</v>
      </c>
      <c r="L8550" t="s">
        <v>1270</v>
      </c>
      <c r="M8550" t="s">
        <v>1346</v>
      </c>
      <c r="N8550" t="s">
        <v>1272</v>
      </c>
      <c r="O8550" t="s">
        <v>3398</v>
      </c>
    </row>
    <row r="8551" spans="1:15">
      <c r="A8551" t="s">
        <v>3</v>
      </c>
      <c r="B8551" t="s">
        <v>3422</v>
      </c>
      <c r="C8551">
        <v>80</v>
      </c>
      <c r="D8551" t="s">
        <v>1272</v>
      </c>
      <c r="E8551">
        <v>237</v>
      </c>
      <c r="F8551">
        <v>8769</v>
      </c>
      <c r="G8551">
        <v>767</v>
      </c>
      <c r="H8551">
        <v>9536</v>
      </c>
      <c r="I8551">
        <v>8.0399999999999991</v>
      </c>
      <c r="J8551">
        <v>8.75</v>
      </c>
      <c r="K8551" t="s">
        <v>190</v>
      </c>
      <c r="L8551" t="s">
        <v>1270</v>
      </c>
      <c r="M8551" t="s">
        <v>1346</v>
      </c>
      <c r="N8551" t="s">
        <v>1272</v>
      </c>
      <c r="O8551" t="s">
        <v>3398</v>
      </c>
    </row>
    <row r="8552" spans="1:15">
      <c r="A8552" t="s">
        <v>3</v>
      </c>
      <c r="B8552" t="s">
        <v>3421</v>
      </c>
      <c r="C8552">
        <v>20</v>
      </c>
      <c r="D8552" t="s">
        <v>1272</v>
      </c>
      <c r="E8552">
        <v>6</v>
      </c>
      <c r="F8552">
        <v>89.98</v>
      </c>
      <c r="G8552">
        <v>25.22</v>
      </c>
      <c r="H8552">
        <v>115.2</v>
      </c>
      <c r="I8552">
        <v>21.89</v>
      </c>
      <c r="J8552">
        <v>28.03</v>
      </c>
      <c r="K8552" t="s">
        <v>190</v>
      </c>
      <c r="L8552" t="s">
        <v>1270</v>
      </c>
      <c r="M8552" t="s">
        <v>1346</v>
      </c>
      <c r="N8552" t="s">
        <v>1272</v>
      </c>
      <c r="O8552" t="s">
        <v>3398</v>
      </c>
    </row>
    <row r="8553" spans="1:15">
      <c r="A8553" t="s">
        <v>3</v>
      </c>
      <c r="B8553" t="s">
        <v>3420</v>
      </c>
      <c r="C8553">
        <v>80</v>
      </c>
      <c r="D8553" t="s">
        <v>1272</v>
      </c>
      <c r="E8553">
        <v>280</v>
      </c>
      <c r="F8553">
        <v>10360.98</v>
      </c>
      <c r="G8553">
        <v>907.02</v>
      </c>
      <c r="H8553">
        <v>11268</v>
      </c>
      <c r="I8553">
        <v>8.0500000000000007</v>
      </c>
      <c r="J8553">
        <v>8.75</v>
      </c>
      <c r="K8553" t="s">
        <v>190</v>
      </c>
      <c r="L8553" t="s">
        <v>1270</v>
      </c>
      <c r="M8553" t="s">
        <v>1346</v>
      </c>
      <c r="N8553" t="s">
        <v>1272</v>
      </c>
      <c r="O8553" t="s">
        <v>3398</v>
      </c>
    </row>
    <row r="8554" spans="1:15">
      <c r="A8554" t="s">
        <v>3</v>
      </c>
      <c r="B8554" t="s">
        <v>3420</v>
      </c>
      <c r="C8554">
        <v>60</v>
      </c>
      <c r="D8554" t="s">
        <v>1272</v>
      </c>
      <c r="E8554">
        <v>1</v>
      </c>
      <c r="F8554">
        <v>48</v>
      </c>
      <c r="G8554">
        <v>6</v>
      </c>
      <c r="H8554">
        <v>54</v>
      </c>
      <c r="I8554">
        <v>11.11</v>
      </c>
      <c r="J8554">
        <v>12.5</v>
      </c>
      <c r="K8554" t="s">
        <v>190</v>
      </c>
      <c r="L8554" t="s">
        <v>1270</v>
      </c>
      <c r="M8554" t="s">
        <v>1346</v>
      </c>
      <c r="N8554" t="s">
        <v>1272</v>
      </c>
      <c r="O8554" t="s">
        <v>3398</v>
      </c>
    </row>
    <row r="8555" spans="1:15">
      <c r="A8555" t="s">
        <v>3</v>
      </c>
      <c r="B8555" t="s">
        <v>3419</v>
      </c>
      <c r="C8555">
        <v>60</v>
      </c>
      <c r="D8555" t="s">
        <v>1272</v>
      </c>
      <c r="E8555">
        <v>37</v>
      </c>
      <c r="F8555">
        <v>1624.72</v>
      </c>
      <c r="G8555">
        <v>499.28</v>
      </c>
      <c r="H8555">
        <v>2124</v>
      </c>
      <c r="I8555">
        <v>23.51</v>
      </c>
      <c r="J8555">
        <v>30.73</v>
      </c>
      <c r="K8555" t="s">
        <v>190</v>
      </c>
      <c r="L8555" t="s">
        <v>1270</v>
      </c>
      <c r="M8555" t="s">
        <v>1657</v>
      </c>
      <c r="N8555" t="s">
        <v>1272</v>
      </c>
      <c r="O8555" t="s">
        <v>3398</v>
      </c>
    </row>
    <row r="8556" spans="1:15">
      <c r="A8556" t="s">
        <v>3</v>
      </c>
      <c r="B8556" t="s">
        <v>3418</v>
      </c>
      <c r="C8556">
        <v>90</v>
      </c>
      <c r="D8556" t="s">
        <v>1272</v>
      </c>
      <c r="E8556">
        <v>6</v>
      </c>
      <c r="F8556">
        <v>405.01</v>
      </c>
      <c r="G8556">
        <v>113.39</v>
      </c>
      <c r="H8556">
        <v>518.4</v>
      </c>
      <c r="I8556">
        <v>21.87</v>
      </c>
      <c r="J8556">
        <v>28</v>
      </c>
      <c r="K8556" t="s">
        <v>190</v>
      </c>
      <c r="L8556" t="s">
        <v>1270</v>
      </c>
      <c r="M8556" t="s">
        <v>1657</v>
      </c>
      <c r="N8556" t="s">
        <v>1272</v>
      </c>
      <c r="O8556" t="s">
        <v>3398</v>
      </c>
    </row>
    <row r="8557" spans="1:15">
      <c r="A8557" t="s">
        <v>3</v>
      </c>
      <c r="B8557" t="s">
        <v>3417</v>
      </c>
      <c r="C8557">
        <v>20</v>
      </c>
      <c r="D8557" t="s">
        <v>1272</v>
      </c>
      <c r="E8557">
        <v>5</v>
      </c>
      <c r="F8557">
        <v>74.98</v>
      </c>
      <c r="G8557">
        <v>21.02</v>
      </c>
      <c r="H8557">
        <v>96</v>
      </c>
      <c r="I8557">
        <v>21.9</v>
      </c>
      <c r="J8557">
        <v>28.03</v>
      </c>
      <c r="K8557" t="s">
        <v>190</v>
      </c>
      <c r="L8557" t="s">
        <v>1270</v>
      </c>
      <c r="M8557" t="s">
        <v>1346</v>
      </c>
      <c r="N8557" t="s">
        <v>1272</v>
      </c>
      <c r="O8557" t="s">
        <v>3398</v>
      </c>
    </row>
    <row r="8558" spans="1:15">
      <c r="A8558" t="s">
        <v>3</v>
      </c>
      <c r="B8558" t="s">
        <v>3416</v>
      </c>
      <c r="C8558">
        <v>90</v>
      </c>
      <c r="D8558" t="s">
        <v>1272</v>
      </c>
      <c r="E8558">
        <v>7</v>
      </c>
      <c r="F8558">
        <v>504</v>
      </c>
      <c r="G8558">
        <v>94.5</v>
      </c>
      <c r="H8558">
        <v>598.5</v>
      </c>
      <c r="I8558">
        <v>15.79</v>
      </c>
      <c r="J8558">
        <v>18.75</v>
      </c>
      <c r="K8558" t="s">
        <v>190</v>
      </c>
      <c r="L8558" t="s">
        <v>1270</v>
      </c>
      <c r="M8558" t="s">
        <v>1657</v>
      </c>
      <c r="N8558" t="s">
        <v>1272</v>
      </c>
      <c r="O8558" t="s">
        <v>3398</v>
      </c>
    </row>
    <row r="8559" spans="1:15">
      <c r="A8559" t="s">
        <v>3</v>
      </c>
      <c r="B8559" t="s">
        <v>3415</v>
      </c>
      <c r="C8559">
        <v>60</v>
      </c>
      <c r="D8559" t="s">
        <v>1272</v>
      </c>
      <c r="E8559">
        <v>1</v>
      </c>
      <c r="F8559">
        <v>48</v>
      </c>
      <c r="G8559">
        <v>6</v>
      </c>
      <c r="H8559">
        <v>54</v>
      </c>
      <c r="I8559">
        <v>11.11</v>
      </c>
      <c r="J8559">
        <v>12.5</v>
      </c>
      <c r="K8559" t="s">
        <v>190</v>
      </c>
      <c r="L8559" t="s">
        <v>1270</v>
      </c>
      <c r="M8559" t="s">
        <v>1346</v>
      </c>
      <c r="N8559" t="s">
        <v>1272</v>
      </c>
      <c r="O8559" t="s">
        <v>3398</v>
      </c>
    </row>
    <row r="8560" spans="1:15">
      <c r="A8560" t="s">
        <v>3</v>
      </c>
      <c r="B8560" t="s">
        <v>3415</v>
      </c>
      <c r="C8560">
        <v>80</v>
      </c>
      <c r="D8560" t="s">
        <v>1272</v>
      </c>
      <c r="E8560">
        <v>250</v>
      </c>
      <c r="F8560">
        <v>9250</v>
      </c>
      <c r="G8560">
        <v>870</v>
      </c>
      <c r="H8560">
        <v>10120</v>
      </c>
      <c r="I8560">
        <v>8.6</v>
      </c>
      <c r="J8560">
        <v>9.41</v>
      </c>
      <c r="K8560" t="s">
        <v>190</v>
      </c>
      <c r="L8560" t="s">
        <v>1270</v>
      </c>
      <c r="M8560" t="s">
        <v>1346</v>
      </c>
      <c r="N8560" t="s">
        <v>1272</v>
      </c>
      <c r="O8560" t="s">
        <v>3398</v>
      </c>
    </row>
    <row r="8561" spans="1:15">
      <c r="A8561" t="s">
        <v>3</v>
      </c>
      <c r="B8561" t="s">
        <v>3414</v>
      </c>
      <c r="C8561">
        <v>80</v>
      </c>
      <c r="D8561" t="s">
        <v>1272</v>
      </c>
      <c r="E8561">
        <v>1</v>
      </c>
      <c r="F8561">
        <v>43.2</v>
      </c>
      <c r="G8561">
        <v>28.8</v>
      </c>
      <c r="H8561">
        <v>72</v>
      </c>
      <c r="I8561">
        <v>40</v>
      </c>
      <c r="J8561">
        <v>66.67</v>
      </c>
      <c r="K8561" t="s">
        <v>190</v>
      </c>
      <c r="L8561" t="s">
        <v>1270</v>
      </c>
      <c r="M8561" t="s">
        <v>1346</v>
      </c>
      <c r="N8561" t="s">
        <v>1272</v>
      </c>
      <c r="O8561" t="s">
        <v>3398</v>
      </c>
    </row>
    <row r="8562" spans="1:15">
      <c r="A8562" t="s">
        <v>3</v>
      </c>
      <c r="B8562" t="s">
        <v>3413</v>
      </c>
      <c r="C8562">
        <v>20</v>
      </c>
      <c r="D8562" t="s">
        <v>1272</v>
      </c>
      <c r="E8562">
        <v>7</v>
      </c>
      <c r="F8562">
        <v>104.98</v>
      </c>
      <c r="G8562">
        <v>29.42</v>
      </c>
      <c r="H8562">
        <v>134.4</v>
      </c>
      <c r="I8562">
        <v>21.89</v>
      </c>
      <c r="J8562">
        <v>28.02</v>
      </c>
      <c r="K8562" t="s">
        <v>190</v>
      </c>
      <c r="L8562" t="s">
        <v>1270</v>
      </c>
      <c r="M8562" t="s">
        <v>1346</v>
      </c>
      <c r="N8562" t="s">
        <v>1272</v>
      </c>
      <c r="O8562" t="s">
        <v>3398</v>
      </c>
    </row>
    <row r="8563" spans="1:15">
      <c r="A8563" t="s">
        <v>3</v>
      </c>
      <c r="B8563" t="s">
        <v>3412</v>
      </c>
      <c r="C8563">
        <v>25</v>
      </c>
      <c r="D8563" t="s">
        <v>1272</v>
      </c>
      <c r="E8563">
        <v>3</v>
      </c>
      <c r="F8563">
        <v>56.25</v>
      </c>
      <c r="G8563">
        <v>15.75</v>
      </c>
      <c r="H8563">
        <v>72</v>
      </c>
      <c r="I8563">
        <v>21.88</v>
      </c>
      <c r="J8563">
        <v>28</v>
      </c>
      <c r="K8563" t="s">
        <v>190</v>
      </c>
      <c r="L8563" t="s">
        <v>1270</v>
      </c>
      <c r="M8563" t="s">
        <v>1657</v>
      </c>
      <c r="N8563" t="s">
        <v>1272</v>
      </c>
      <c r="O8563" t="s">
        <v>3398</v>
      </c>
    </row>
    <row r="8564" spans="1:15">
      <c r="A8564" t="s">
        <v>3</v>
      </c>
      <c r="B8564" t="s">
        <v>3411</v>
      </c>
      <c r="C8564">
        <v>120</v>
      </c>
      <c r="D8564" t="s">
        <v>1272</v>
      </c>
      <c r="E8564">
        <v>9</v>
      </c>
      <c r="F8564">
        <v>810.03</v>
      </c>
      <c r="G8564">
        <v>226.77</v>
      </c>
      <c r="H8564">
        <v>1036.8</v>
      </c>
      <c r="I8564">
        <v>21.87</v>
      </c>
      <c r="J8564">
        <v>28</v>
      </c>
      <c r="K8564" t="s">
        <v>190</v>
      </c>
      <c r="L8564" t="s">
        <v>1270</v>
      </c>
      <c r="M8564" t="s">
        <v>1346</v>
      </c>
      <c r="N8564" t="s">
        <v>1272</v>
      </c>
      <c r="O8564" t="s">
        <v>3398</v>
      </c>
    </row>
    <row r="8565" spans="1:15">
      <c r="A8565" t="s">
        <v>3</v>
      </c>
      <c r="B8565" t="s">
        <v>3440</v>
      </c>
      <c r="C8565">
        <v>65</v>
      </c>
      <c r="D8565" t="s">
        <v>1269</v>
      </c>
      <c r="E8565">
        <v>4</v>
      </c>
      <c r="F8565">
        <v>183.99</v>
      </c>
      <c r="G8565">
        <v>65.61</v>
      </c>
      <c r="H8565">
        <v>249.6</v>
      </c>
      <c r="I8565">
        <v>26.29</v>
      </c>
      <c r="J8565">
        <v>35.659999999999997</v>
      </c>
      <c r="K8565" t="s">
        <v>194</v>
      </c>
      <c r="L8565" t="s">
        <v>1270</v>
      </c>
      <c r="M8565" t="s">
        <v>1455</v>
      </c>
      <c r="N8565" t="s">
        <v>1269</v>
      </c>
      <c r="O8565" t="s">
        <v>1652</v>
      </c>
    </row>
    <row r="8566" spans="1:15">
      <c r="A8566" t="s">
        <v>3</v>
      </c>
      <c r="B8566" t="s">
        <v>1776</v>
      </c>
      <c r="C8566">
        <v>50</v>
      </c>
      <c r="D8566" t="s">
        <v>1269</v>
      </c>
      <c r="E8566">
        <v>22</v>
      </c>
      <c r="F8566">
        <v>847.07</v>
      </c>
      <c r="G8566">
        <v>197.93</v>
      </c>
      <c r="H8566">
        <v>1045</v>
      </c>
      <c r="I8566">
        <v>18.940000000000001</v>
      </c>
      <c r="J8566">
        <v>23.37</v>
      </c>
      <c r="K8566" t="s">
        <v>38</v>
      </c>
      <c r="L8566" t="s">
        <v>1270</v>
      </c>
      <c r="M8566" t="s">
        <v>1289</v>
      </c>
      <c r="N8566" t="s">
        <v>1269</v>
      </c>
      <c r="O8566" t="s">
        <v>1775</v>
      </c>
    </row>
    <row r="8567" spans="1:15">
      <c r="A8567" t="s">
        <v>3</v>
      </c>
      <c r="B8567" t="s">
        <v>3443</v>
      </c>
      <c r="C8567">
        <v>35</v>
      </c>
      <c r="D8567" t="s">
        <v>1272</v>
      </c>
      <c r="E8567">
        <v>3</v>
      </c>
      <c r="F8567">
        <v>80.849999999999994</v>
      </c>
      <c r="G8567">
        <v>19.95</v>
      </c>
      <c r="H8567">
        <v>100.8</v>
      </c>
      <c r="I8567">
        <v>19.79</v>
      </c>
      <c r="J8567">
        <v>24.68</v>
      </c>
      <c r="K8567" t="s">
        <v>196</v>
      </c>
      <c r="L8567" t="s">
        <v>1270</v>
      </c>
      <c r="M8567" t="s">
        <v>1289</v>
      </c>
      <c r="N8567" t="s">
        <v>1272</v>
      </c>
      <c r="O8567" t="s">
        <v>1775</v>
      </c>
    </row>
    <row r="8568" spans="1:15">
      <c r="A8568" t="s">
        <v>3</v>
      </c>
      <c r="B8568" t="s">
        <v>3442</v>
      </c>
      <c r="C8568">
        <v>30</v>
      </c>
      <c r="D8568" t="s">
        <v>1272</v>
      </c>
      <c r="E8568">
        <v>1</v>
      </c>
      <c r="F8568">
        <v>23.1</v>
      </c>
      <c r="G8568">
        <v>5.7</v>
      </c>
      <c r="H8568">
        <v>28.8</v>
      </c>
      <c r="I8568">
        <v>19.79</v>
      </c>
      <c r="J8568">
        <v>24.68</v>
      </c>
      <c r="K8568" t="s">
        <v>196</v>
      </c>
      <c r="L8568" t="s">
        <v>1270</v>
      </c>
      <c r="M8568" t="s">
        <v>1289</v>
      </c>
      <c r="N8568" t="s">
        <v>1272</v>
      </c>
      <c r="O8568" t="s">
        <v>1775</v>
      </c>
    </row>
    <row r="8569" spans="1:15">
      <c r="A8569" t="s">
        <v>3</v>
      </c>
      <c r="B8569" t="s">
        <v>3624</v>
      </c>
      <c r="C8569">
        <v>500</v>
      </c>
      <c r="D8569" t="s">
        <v>1269</v>
      </c>
      <c r="E8569">
        <v>9</v>
      </c>
      <c r="F8569">
        <v>2442.6</v>
      </c>
      <c r="G8569">
        <v>1607.4</v>
      </c>
      <c r="H8569">
        <v>4050</v>
      </c>
      <c r="I8569">
        <v>39.69</v>
      </c>
      <c r="J8569">
        <v>65.81</v>
      </c>
      <c r="K8569" t="s">
        <v>214</v>
      </c>
      <c r="L8569" t="s">
        <v>1270</v>
      </c>
      <c r="M8569" t="s">
        <v>1289</v>
      </c>
      <c r="N8569" t="s">
        <v>1269</v>
      </c>
      <c r="O8569" t="s">
        <v>1652</v>
      </c>
    </row>
    <row r="8570" spans="1:15">
      <c r="A8570" t="s">
        <v>3</v>
      </c>
      <c r="B8570" t="s">
        <v>3764</v>
      </c>
      <c r="C8570">
        <v>309</v>
      </c>
      <c r="D8570" t="s">
        <v>1269</v>
      </c>
      <c r="E8570">
        <v>5</v>
      </c>
      <c r="F8570">
        <v>1374.89</v>
      </c>
      <c r="G8570">
        <v>123.76</v>
      </c>
      <c r="H8570">
        <v>1498.65</v>
      </c>
      <c r="I8570">
        <v>8.26</v>
      </c>
      <c r="J8570">
        <v>9</v>
      </c>
      <c r="K8570" t="s">
        <v>220</v>
      </c>
      <c r="L8570" t="s">
        <v>1270</v>
      </c>
      <c r="M8570" t="s">
        <v>1598</v>
      </c>
      <c r="N8570" t="s">
        <v>1269</v>
      </c>
      <c r="O8570" t="s">
        <v>3757</v>
      </c>
    </row>
    <row r="8571" spans="1:15">
      <c r="A8571" t="s">
        <v>3</v>
      </c>
      <c r="B8571" t="s">
        <v>3763</v>
      </c>
      <c r="C8571">
        <v>149</v>
      </c>
      <c r="D8571" t="s">
        <v>1269</v>
      </c>
      <c r="E8571">
        <v>8</v>
      </c>
      <c r="F8571">
        <v>1060.72</v>
      </c>
      <c r="G8571">
        <v>95.52</v>
      </c>
      <c r="H8571">
        <v>1156.24</v>
      </c>
      <c r="I8571">
        <v>8.26</v>
      </c>
      <c r="J8571">
        <v>9.01</v>
      </c>
      <c r="K8571" t="s">
        <v>220</v>
      </c>
      <c r="L8571" t="s">
        <v>1270</v>
      </c>
      <c r="M8571" t="s">
        <v>1598</v>
      </c>
      <c r="N8571" t="s">
        <v>1269</v>
      </c>
      <c r="O8571" t="s">
        <v>3757</v>
      </c>
    </row>
    <row r="8572" spans="1:15">
      <c r="A8572" t="s">
        <v>3</v>
      </c>
      <c r="B8572" t="s">
        <v>3762</v>
      </c>
      <c r="C8572">
        <v>159</v>
      </c>
      <c r="D8572" t="s">
        <v>1269</v>
      </c>
      <c r="E8572">
        <v>6</v>
      </c>
      <c r="F8572">
        <v>848.9</v>
      </c>
      <c r="G8572">
        <v>76.48</v>
      </c>
      <c r="H8572">
        <v>925.38</v>
      </c>
      <c r="I8572">
        <v>8.26</v>
      </c>
      <c r="J8572">
        <v>9.01</v>
      </c>
      <c r="K8572" t="s">
        <v>220</v>
      </c>
      <c r="L8572" t="s">
        <v>1270</v>
      </c>
      <c r="M8572" t="s">
        <v>1598</v>
      </c>
      <c r="N8572" t="s">
        <v>1269</v>
      </c>
      <c r="O8572" t="s">
        <v>3757</v>
      </c>
    </row>
    <row r="8573" spans="1:15">
      <c r="A8573" t="s">
        <v>3</v>
      </c>
      <c r="B8573" t="s">
        <v>3761</v>
      </c>
      <c r="C8573">
        <v>360</v>
      </c>
      <c r="D8573" t="s">
        <v>1269</v>
      </c>
      <c r="E8573">
        <v>4</v>
      </c>
      <c r="F8573">
        <v>1281.45</v>
      </c>
      <c r="G8573">
        <v>115.35</v>
      </c>
      <c r="H8573">
        <v>1396.8</v>
      </c>
      <c r="I8573">
        <v>8.26</v>
      </c>
      <c r="J8573">
        <v>9</v>
      </c>
      <c r="K8573" t="s">
        <v>220</v>
      </c>
      <c r="L8573" t="s">
        <v>1270</v>
      </c>
      <c r="M8573" t="s">
        <v>1598</v>
      </c>
      <c r="N8573" t="s">
        <v>1269</v>
      </c>
      <c r="O8573" t="s">
        <v>3757</v>
      </c>
    </row>
    <row r="8574" spans="1:15">
      <c r="A8574" t="s">
        <v>3</v>
      </c>
      <c r="B8574" t="s">
        <v>3760</v>
      </c>
      <c r="C8574">
        <v>129</v>
      </c>
      <c r="D8574" t="s">
        <v>1269</v>
      </c>
      <c r="E8574">
        <v>2</v>
      </c>
      <c r="F8574">
        <v>231.95</v>
      </c>
      <c r="G8574">
        <v>18.25</v>
      </c>
      <c r="H8574">
        <v>250.2</v>
      </c>
      <c r="I8574">
        <v>7.29</v>
      </c>
      <c r="J8574">
        <v>7.87</v>
      </c>
      <c r="K8574" t="s">
        <v>220</v>
      </c>
      <c r="L8574" t="s">
        <v>1270</v>
      </c>
      <c r="M8574" t="s">
        <v>1598</v>
      </c>
      <c r="N8574" t="s">
        <v>1269</v>
      </c>
      <c r="O8574" t="s">
        <v>3757</v>
      </c>
    </row>
    <row r="8575" spans="1:15">
      <c r="A8575" t="s">
        <v>3</v>
      </c>
      <c r="B8575" t="s">
        <v>3760</v>
      </c>
      <c r="C8575">
        <v>135</v>
      </c>
      <c r="D8575" t="s">
        <v>1269</v>
      </c>
      <c r="E8575">
        <v>9</v>
      </c>
      <c r="F8575">
        <v>1081.18</v>
      </c>
      <c r="G8575">
        <v>97.37</v>
      </c>
      <c r="H8575">
        <v>1178.55</v>
      </c>
      <c r="I8575">
        <v>8.26</v>
      </c>
      <c r="J8575">
        <v>9.01</v>
      </c>
      <c r="K8575" t="s">
        <v>220</v>
      </c>
      <c r="L8575" t="s">
        <v>1270</v>
      </c>
      <c r="M8575" t="s">
        <v>1598</v>
      </c>
      <c r="N8575" t="s">
        <v>1269</v>
      </c>
      <c r="O8575" t="s">
        <v>3757</v>
      </c>
    </row>
    <row r="8576" spans="1:15">
      <c r="A8576" t="s">
        <v>3</v>
      </c>
      <c r="B8576" t="s">
        <v>3759</v>
      </c>
      <c r="C8576">
        <v>629</v>
      </c>
      <c r="D8576" t="s">
        <v>1269</v>
      </c>
      <c r="E8576">
        <v>6</v>
      </c>
      <c r="F8576">
        <v>3358.51</v>
      </c>
      <c r="G8576">
        <v>302.27</v>
      </c>
      <c r="H8576">
        <v>3660.78</v>
      </c>
      <c r="I8576">
        <v>8.26</v>
      </c>
      <c r="J8576">
        <v>9</v>
      </c>
      <c r="K8576" t="s">
        <v>220</v>
      </c>
      <c r="L8576" t="s">
        <v>1270</v>
      </c>
      <c r="M8576" t="s">
        <v>1598</v>
      </c>
      <c r="N8576" t="s">
        <v>1269</v>
      </c>
      <c r="O8576" t="s">
        <v>3757</v>
      </c>
    </row>
    <row r="8577" spans="1:15">
      <c r="A8577" t="s">
        <v>3</v>
      </c>
      <c r="B8577" t="s">
        <v>3758</v>
      </c>
      <c r="C8577">
        <v>145</v>
      </c>
      <c r="D8577" t="s">
        <v>1269</v>
      </c>
      <c r="E8577">
        <v>17</v>
      </c>
      <c r="F8577">
        <v>2193.62</v>
      </c>
      <c r="G8577">
        <v>197.43</v>
      </c>
      <c r="H8577">
        <v>2391.0500000000002</v>
      </c>
      <c r="I8577">
        <v>8.26</v>
      </c>
      <c r="J8577">
        <v>9</v>
      </c>
      <c r="K8577" t="s">
        <v>220</v>
      </c>
      <c r="L8577" t="s">
        <v>1270</v>
      </c>
      <c r="M8577" t="s">
        <v>1598</v>
      </c>
      <c r="N8577" t="s">
        <v>1269</v>
      </c>
      <c r="O8577" t="s">
        <v>3757</v>
      </c>
    </row>
    <row r="8578" spans="1:15">
      <c r="A8578" t="s">
        <v>3</v>
      </c>
      <c r="B8578" t="s">
        <v>3756</v>
      </c>
      <c r="C8578">
        <v>329</v>
      </c>
      <c r="D8578" t="s">
        <v>1269</v>
      </c>
      <c r="E8578">
        <v>9</v>
      </c>
      <c r="F8578">
        <v>2635</v>
      </c>
      <c r="G8578">
        <v>237.17</v>
      </c>
      <c r="H8578">
        <v>2872.17</v>
      </c>
      <c r="I8578">
        <v>8.26</v>
      </c>
      <c r="J8578">
        <v>9</v>
      </c>
      <c r="K8578" t="s">
        <v>220</v>
      </c>
      <c r="L8578" t="s">
        <v>1270</v>
      </c>
      <c r="M8578" t="s">
        <v>1598</v>
      </c>
      <c r="N8578" t="s">
        <v>1269</v>
      </c>
      <c r="O8578" t="s">
        <v>3757</v>
      </c>
    </row>
    <row r="8579" spans="1:15">
      <c r="A8579" t="s">
        <v>3</v>
      </c>
      <c r="B8579" t="s">
        <v>3768</v>
      </c>
      <c r="C8579">
        <v>60</v>
      </c>
      <c r="D8579" t="s">
        <v>1277</v>
      </c>
      <c r="E8579">
        <v>7</v>
      </c>
      <c r="F8579">
        <v>335.97</v>
      </c>
      <c r="G8579">
        <v>63.03</v>
      </c>
      <c r="H8579">
        <v>399</v>
      </c>
      <c r="I8579">
        <v>15.8</v>
      </c>
      <c r="J8579">
        <v>18.760000000000002</v>
      </c>
      <c r="K8579" t="s">
        <v>221</v>
      </c>
      <c r="L8579" t="s">
        <v>1270</v>
      </c>
      <c r="M8579" t="s">
        <v>1346</v>
      </c>
      <c r="N8579" t="s">
        <v>1277</v>
      </c>
      <c r="O8579" t="s">
        <v>3766</v>
      </c>
    </row>
    <row r="8580" spans="1:15">
      <c r="A8580" t="s">
        <v>3</v>
      </c>
      <c r="B8580" t="s">
        <v>3767</v>
      </c>
      <c r="C8580">
        <v>120</v>
      </c>
      <c r="D8580" t="s">
        <v>1277</v>
      </c>
      <c r="E8580">
        <v>7</v>
      </c>
      <c r="F8580">
        <v>671.94</v>
      </c>
      <c r="G8580">
        <v>134.46</v>
      </c>
      <c r="H8580">
        <v>806.4</v>
      </c>
      <c r="I8580">
        <v>16.670000000000002</v>
      </c>
      <c r="J8580">
        <v>20.010000000000002</v>
      </c>
      <c r="K8580" t="s">
        <v>221</v>
      </c>
      <c r="L8580" t="s">
        <v>1270</v>
      </c>
      <c r="M8580" t="s">
        <v>1346</v>
      </c>
      <c r="N8580" t="s">
        <v>1277</v>
      </c>
      <c r="O8580" t="s">
        <v>3766</v>
      </c>
    </row>
    <row r="8581" spans="1:15">
      <c r="A8581" t="s">
        <v>3</v>
      </c>
      <c r="B8581" t="s">
        <v>3789</v>
      </c>
      <c r="C8581">
        <v>220</v>
      </c>
      <c r="D8581" t="s">
        <v>1269</v>
      </c>
      <c r="E8581">
        <v>3</v>
      </c>
      <c r="F8581">
        <v>514.79</v>
      </c>
      <c r="G8581">
        <v>118.81</v>
      </c>
      <c r="H8581">
        <v>633.6</v>
      </c>
      <c r="I8581">
        <v>18.75</v>
      </c>
      <c r="J8581">
        <v>23.08</v>
      </c>
      <c r="K8581" t="s">
        <v>223</v>
      </c>
      <c r="L8581" t="s">
        <v>1270</v>
      </c>
      <c r="M8581" t="s">
        <v>1330</v>
      </c>
      <c r="N8581" t="s">
        <v>1269</v>
      </c>
      <c r="O8581" t="s">
        <v>1340</v>
      </c>
    </row>
    <row r="8582" spans="1:15">
      <c r="A8582" t="s">
        <v>3</v>
      </c>
      <c r="B8582" t="s">
        <v>16112</v>
      </c>
      <c r="C8582">
        <v>70</v>
      </c>
      <c r="D8582" t="s">
        <v>1269</v>
      </c>
      <c r="E8582">
        <v>2</v>
      </c>
      <c r="F8582">
        <v>109.2</v>
      </c>
      <c r="G8582">
        <v>2.8</v>
      </c>
      <c r="H8582">
        <v>112</v>
      </c>
      <c r="I8582">
        <v>2.5</v>
      </c>
      <c r="J8582">
        <v>2.56</v>
      </c>
      <c r="L8582" t="s">
        <v>1270</v>
      </c>
      <c r="M8582" t="s">
        <v>1330</v>
      </c>
      <c r="N8582" t="s">
        <v>1269</v>
      </c>
      <c r="O8582" t="s">
        <v>1340</v>
      </c>
    </row>
    <row r="8583" spans="1:15">
      <c r="A8583" t="s">
        <v>3</v>
      </c>
      <c r="B8583" t="s">
        <v>16112</v>
      </c>
      <c r="C8583">
        <v>180</v>
      </c>
      <c r="D8583" t="s">
        <v>1269</v>
      </c>
      <c r="E8583">
        <v>359</v>
      </c>
      <c r="F8583">
        <v>29101.73</v>
      </c>
      <c r="G8583">
        <v>3302.27</v>
      </c>
      <c r="H8583">
        <v>32404</v>
      </c>
      <c r="I8583">
        <v>10.19</v>
      </c>
      <c r="J8583">
        <v>11.35</v>
      </c>
      <c r="L8583" t="s">
        <v>1270</v>
      </c>
      <c r="M8583" t="s">
        <v>1330</v>
      </c>
      <c r="N8583" t="s">
        <v>1269</v>
      </c>
      <c r="O8583" t="s">
        <v>1340</v>
      </c>
    </row>
    <row r="8584" spans="1:15">
      <c r="A8584" t="s">
        <v>3</v>
      </c>
      <c r="B8584" t="s">
        <v>3780</v>
      </c>
      <c r="C8584">
        <v>650</v>
      </c>
      <c r="D8584" t="s">
        <v>1269</v>
      </c>
      <c r="E8584">
        <v>37</v>
      </c>
      <c r="F8584">
        <v>13209.13</v>
      </c>
      <c r="G8584">
        <v>3755.87</v>
      </c>
      <c r="H8584">
        <v>16965</v>
      </c>
      <c r="I8584">
        <v>22.14</v>
      </c>
      <c r="J8584">
        <v>28.43</v>
      </c>
      <c r="K8584" t="s">
        <v>222</v>
      </c>
      <c r="L8584" t="s">
        <v>1270</v>
      </c>
      <c r="M8584" t="s">
        <v>1330</v>
      </c>
      <c r="N8584" t="s">
        <v>1269</v>
      </c>
      <c r="O8584" t="s">
        <v>1340</v>
      </c>
    </row>
    <row r="8585" spans="1:15">
      <c r="A8585" t="s">
        <v>3</v>
      </c>
      <c r="B8585" t="s">
        <v>3779</v>
      </c>
      <c r="C8585">
        <v>180</v>
      </c>
      <c r="D8585" t="s">
        <v>1269</v>
      </c>
      <c r="E8585">
        <v>15</v>
      </c>
      <c r="F8585">
        <v>2105.9499999999998</v>
      </c>
      <c r="G8585">
        <v>486.05</v>
      </c>
      <c r="H8585">
        <v>2592</v>
      </c>
      <c r="I8585">
        <v>18.75</v>
      </c>
      <c r="J8585">
        <v>23.08</v>
      </c>
      <c r="K8585" t="s">
        <v>222</v>
      </c>
      <c r="L8585" t="s">
        <v>1270</v>
      </c>
      <c r="M8585" t="s">
        <v>1330</v>
      </c>
      <c r="N8585" t="s">
        <v>1269</v>
      </c>
      <c r="O8585" t="s">
        <v>1340</v>
      </c>
    </row>
    <row r="8586" spans="1:15">
      <c r="A8586" t="s">
        <v>3</v>
      </c>
      <c r="B8586" t="s">
        <v>3778</v>
      </c>
      <c r="C8586">
        <v>180</v>
      </c>
      <c r="D8586" t="s">
        <v>1269</v>
      </c>
      <c r="E8586">
        <v>48</v>
      </c>
      <c r="F8586">
        <v>6739.03</v>
      </c>
      <c r="G8586">
        <v>1555.37</v>
      </c>
      <c r="H8586">
        <v>8294.4</v>
      </c>
      <c r="I8586">
        <v>18.75</v>
      </c>
      <c r="J8586">
        <v>23.08</v>
      </c>
      <c r="K8586" t="s">
        <v>222</v>
      </c>
      <c r="L8586" t="s">
        <v>1270</v>
      </c>
      <c r="M8586" t="s">
        <v>1330</v>
      </c>
      <c r="N8586" t="s">
        <v>1269</v>
      </c>
      <c r="O8586" t="s">
        <v>1340</v>
      </c>
    </row>
    <row r="8587" spans="1:15">
      <c r="A8587" t="s">
        <v>3</v>
      </c>
      <c r="B8587" t="s">
        <v>3778</v>
      </c>
      <c r="C8587">
        <v>135</v>
      </c>
      <c r="D8587" t="s">
        <v>1269</v>
      </c>
      <c r="E8587">
        <v>53</v>
      </c>
      <c r="F8587">
        <v>5581.07</v>
      </c>
      <c r="G8587">
        <v>1287.73</v>
      </c>
      <c r="H8587">
        <v>6868.8</v>
      </c>
      <c r="I8587">
        <v>18.75</v>
      </c>
      <c r="J8587">
        <v>23.07</v>
      </c>
      <c r="K8587" t="s">
        <v>222</v>
      </c>
      <c r="L8587" t="s">
        <v>1270</v>
      </c>
      <c r="M8587" t="s">
        <v>1330</v>
      </c>
      <c r="N8587" t="s">
        <v>1269</v>
      </c>
      <c r="O8587" t="s">
        <v>1340</v>
      </c>
    </row>
    <row r="8588" spans="1:15">
      <c r="A8588" t="s">
        <v>3</v>
      </c>
      <c r="B8588" t="s">
        <v>3788</v>
      </c>
      <c r="C8588">
        <v>200</v>
      </c>
      <c r="D8588" t="s">
        <v>1277</v>
      </c>
      <c r="E8588">
        <v>37</v>
      </c>
      <c r="F8588">
        <v>5771.94</v>
      </c>
      <c r="G8588">
        <v>1332.06</v>
      </c>
      <c r="H8588">
        <v>7104</v>
      </c>
      <c r="I8588">
        <v>18.75</v>
      </c>
      <c r="J8588">
        <v>23.08</v>
      </c>
      <c r="K8588" t="s">
        <v>223</v>
      </c>
      <c r="L8588" t="s">
        <v>1270</v>
      </c>
      <c r="M8588" t="s">
        <v>1330</v>
      </c>
      <c r="N8588" t="s">
        <v>1277</v>
      </c>
      <c r="O8588" t="s">
        <v>1340</v>
      </c>
    </row>
    <row r="8589" spans="1:15">
      <c r="A8589" t="s">
        <v>3</v>
      </c>
      <c r="B8589" t="s">
        <v>9188</v>
      </c>
      <c r="C8589">
        <v>170</v>
      </c>
      <c r="D8589" t="s">
        <v>1277</v>
      </c>
      <c r="E8589">
        <v>41</v>
      </c>
      <c r="F8589">
        <v>4575.76</v>
      </c>
      <c r="G8589">
        <v>1564.74</v>
      </c>
      <c r="H8589">
        <v>6140.5</v>
      </c>
      <c r="I8589">
        <v>25.48</v>
      </c>
      <c r="J8589">
        <v>34.200000000000003</v>
      </c>
      <c r="K8589" t="s">
        <v>614</v>
      </c>
      <c r="L8589" t="s">
        <v>1270</v>
      </c>
      <c r="M8589" t="s">
        <v>1330</v>
      </c>
      <c r="N8589" t="s">
        <v>1277</v>
      </c>
      <c r="O8589" t="s">
        <v>1340</v>
      </c>
    </row>
    <row r="8590" spans="1:15">
      <c r="A8590" t="s">
        <v>3</v>
      </c>
      <c r="B8590" t="s">
        <v>3777</v>
      </c>
      <c r="C8590">
        <v>849</v>
      </c>
      <c r="D8590" t="s">
        <v>1269</v>
      </c>
      <c r="E8590">
        <v>3</v>
      </c>
      <c r="F8590">
        <v>1986.65</v>
      </c>
      <c r="G8590">
        <v>458.35</v>
      </c>
      <c r="H8590">
        <v>2445</v>
      </c>
      <c r="I8590">
        <v>18.75</v>
      </c>
      <c r="J8590">
        <v>23.07</v>
      </c>
      <c r="K8590" t="s">
        <v>222</v>
      </c>
      <c r="L8590" t="s">
        <v>1270</v>
      </c>
      <c r="M8590" t="s">
        <v>1598</v>
      </c>
      <c r="N8590" t="s">
        <v>1269</v>
      </c>
      <c r="O8590" t="s">
        <v>1340</v>
      </c>
    </row>
    <row r="8591" spans="1:15">
      <c r="A8591" t="s">
        <v>3</v>
      </c>
      <c r="B8591" t="s">
        <v>3776</v>
      </c>
      <c r="C8591">
        <v>10</v>
      </c>
      <c r="D8591" t="s">
        <v>1269</v>
      </c>
      <c r="E8591">
        <v>73</v>
      </c>
      <c r="F8591">
        <v>569.39</v>
      </c>
      <c r="G8591">
        <v>131.41</v>
      </c>
      <c r="H8591">
        <v>700.8</v>
      </c>
      <c r="I8591">
        <v>18.75</v>
      </c>
      <c r="J8591">
        <v>23.08</v>
      </c>
      <c r="K8591" t="s">
        <v>222</v>
      </c>
      <c r="L8591" t="s">
        <v>1270</v>
      </c>
      <c r="M8591" t="s">
        <v>1330</v>
      </c>
      <c r="N8591" t="s">
        <v>1269</v>
      </c>
      <c r="O8591" t="s">
        <v>1340</v>
      </c>
    </row>
    <row r="8592" spans="1:15">
      <c r="A8592" t="s">
        <v>3</v>
      </c>
      <c r="B8592" t="s">
        <v>3860</v>
      </c>
      <c r="C8592">
        <v>104</v>
      </c>
      <c r="D8592" t="s">
        <v>1277</v>
      </c>
      <c r="E8592">
        <v>32</v>
      </c>
      <c r="F8592">
        <v>2995.2</v>
      </c>
      <c r="G8592">
        <v>265.60000000000002</v>
      </c>
      <c r="H8592">
        <v>3260.8</v>
      </c>
      <c r="I8592">
        <v>8.15</v>
      </c>
      <c r="J8592">
        <v>8.8699999999999992</v>
      </c>
      <c r="K8592" t="s">
        <v>227</v>
      </c>
      <c r="L8592" t="s">
        <v>1270</v>
      </c>
      <c r="M8592" t="s">
        <v>1330</v>
      </c>
      <c r="N8592" t="s">
        <v>1277</v>
      </c>
      <c r="O8592" t="s">
        <v>3861</v>
      </c>
    </row>
    <row r="8593" spans="1:15">
      <c r="A8593" t="s">
        <v>3</v>
      </c>
      <c r="B8593" t="s">
        <v>3862</v>
      </c>
      <c r="C8593">
        <v>206</v>
      </c>
      <c r="D8593" t="s">
        <v>1277</v>
      </c>
      <c r="E8593">
        <v>32</v>
      </c>
      <c r="F8593">
        <v>5932.8</v>
      </c>
      <c r="G8593">
        <v>528</v>
      </c>
      <c r="H8593">
        <v>6460.8</v>
      </c>
      <c r="I8593">
        <v>8.17</v>
      </c>
      <c r="J8593">
        <v>8.9</v>
      </c>
      <c r="K8593" t="s">
        <v>228</v>
      </c>
      <c r="L8593" t="s">
        <v>1270</v>
      </c>
      <c r="M8593" t="s">
        <v>1330</v>
      </c>
      <c r="N8593" t="s">
        <v>1277</v>
      </c>
      <c r="O8593" t="s">
        <v>3861</v>
      </c>
    </row>
    <row r="8594" spans="1:15">
      <c r="A8594" t="s">
        <v>3</v>
      </c>
      <c r="B8594" t="s">
        <v>16111</v>
      </c>
      <c r="C8594">
        <v>510</v>
      </c>
      <c r="D8594" t="s">
        <v>1277</v>
      </c>
      <c r="E8594">
        <v>43</v>
      </c>
      <c r="F8594">
        <v>19737</v>
      </c>
      <c r="G8594">
        <v>1754.4</v>
      </c>
      <c r="H8594">
        <v>21491.4</v>
      </c>
      <c r="I8594">
        <v>8.16</v>
      </c>
      <c r="J8594">
        <v>8.89</v>
      </c>
      <c r="L8594" t="s">
        <v>1270</v>
      </c>
      <c r="M8594" t="s">
        <v>1330</v>
      </c>
      <c r="N8594" t="s">
        <v>1277</v>
      </c>
      <c r="O8594" t="s">
        <v>3861</v>
      </c>
    </row>
    <row r="8595" spans="1:15">
      <c r="A8595" t="s">
        <v>3</v>
      </c>
      <c r="B8595" t="s">
        <v>17959</v>
      </c>
      <c r="C8595">
        <v>410</v>
      </c>
      <c r="D8595" t="s">
        <v>1277</v>
      </c>
      <c r="E8595">
        <v>1</v>
      </c>
      <c r="F8595">
        <v>369.37</v>
      </c>
      <c r="G8595">
        <v>32.43</v>
      </c>
      <c r="H8595">
        <v>401.8</v>
      </c>
      <c r="I8595">
        <v>8.07</v>
      </c>
      <c r="J8595">
        <v>8.7799999999999994</v>
      </c>
      <c r="K8595" t="s">
        <v>241</v>
      </c>
      <c r="L8595" t="s">
        <v>1370</v>
      </c>
      <c r="M8595" t="s">
        <v>1848</v>
      </c>
      <c r="N8595" t="s">
        <v>1277</v>
      </c>
      <c r="O8595" t="s">
        <v>1677</v>
      </c>
    </row>
    <row r="8596" spans="1:15">
      <c r="A8596" t="s">
        <v>3</v>
      </c>
      <c r="B8596" t="s">
        <v>17960</v>
      </c>
      <c r="C8596">
        <v>255</v>
      </c>
      <c r="D8596" t="s">
        <v>1272</v>
      </c>
      <c r="E8596">
        <v>2</v>
      </c>
      <c r="F8596">
        <v>459.47</v>
      </c>
      <c r="G8596">
        <v>40.33</v>
      </c>
      <c r="H8596">
        <v>499.8</v>
      </c>
      <c r="I8596">
        <v>8.07</v>
      </c>
      <c r="J8596">
        <v>8.7799999999999994</v>
      </c>
      <c r="K8596" t="s">
        <v>241</v>
      </c>
      <c r="L8596" t="s">
        <v>1370</v>
      </c>
      <c r="M8596" t="s">
        <v>1848</v>
      </c>
      <c r="N8596" t="s">
        <v>1272</v>
      </c>
      <c r="O8596" t="s">
        <v>1677</v>
      </c>
    </row>
    <row r="8597" spans="1:15">
      <c r="A8597" t="s">
        <v>3</v>
      </c>
      <c r="B8597" t="s">
        <v>17961</v>
      </c>
      <c r="C8597">
        <v>415</v>
      </c>
      <c r="D8597" t="s">
        <v>1269</v>
      </c>
      <c r="E8597">
        <v>8</v>
      </c>
      <c r="F8597">
        <v>1495.48</v>
      </c>
      <c r="G8597">
        <v>538.02</v>
      </c>
      <c r="H8597">
        <v>2033.5</v>
      </c>
      <c r="I8597">
        <v>26.46</v>
      </c>
      <c r="J8597">
        <v>35.979999999999997</v>
      </c>
      <c r="K8597" t="s">
        <v>241</v>
      </c>
      <c r="L8597" t="s">
        <v>1270</v>
      </c>
      <c r="M8597" t="s">
        <v>1927</v>
      </c>
      <c r="N8597" t="s">
        <v>1269</v>
      </c>
      <c r="O8597" t="s">
        <v>1677</v>
      </c>
    </row>
    <row r="8598" spans="1:15">
      <c r="A8598" t="s">
        <v>3</v>
      </c>
      <c r="B8598" t="s">
        <v>4035</v>
      </c>
      <c r="C8598">
        <v>74</v>
      </c>
      <c r="D8598" t="s">
        <v>1269</v>
      </c>
      <c r="E8598">
        <v>1</v>
      </c>
      <c r="F8598">
        <v>66.67</v>
      </c>
      <c r="G8598">
        <v>5.83</v>
      </c>
      <c r="H8598">
        <v>72.5</v>
      </c>
      <c r="I8598">
        <v>8.0399999999999991</v>
      </c>
      <c r="J8598">
        <v>8.74</v>
      </c>
      <c r="K8598" t="s">
        <v>241</v>
      </c>
      <c r="L8598" t="s">
        <v>1370</v>
      </c>
      <c r="M8598" t="s">
        <v>1848</v>
      </c>
      <c r="N8598" t="s">
        <v>1269</v>
      </c>
      <c r="O8598" t="s">
        <v>1677</v>
      </c>
    </row>
    <row r="8599" spans="1:15">
      <c r="A8599" t="s">
        <v>3</v>
      </c>
      <c r="B8599" t="s">
        <v>4034</v>
      </c>
      <c r="C8599">
        <v>27</v>
      </c>
      <c r="D8599" t="s">
        <v>1272</v>
      </c>
      <c r="E8599">
        <v>4</v>
      </c>
      <c r="F8599">
        <v>93.9</v>
      </c>
      <c r="G8599">
        <v>10.9</v>
      </c>
      <c r="H8599">
        <v>104.8</v>
      </c>
      <c r="I8599">
        <v>10.4</v>
      </c>
      <c r="J8599">
        <v>11.61</v>
      </c>
      <c r="K8599" t="s">
        <v>241</v>
      </c>
      <c r="L8599" t="s">
        <v>1270</v>
      </c>
      <c r="M8599" t="s">
        <v>1343</v>
      </c>
      <c r="N8599" t="s">
        <v>1272</v>
      </c>
      <c r="O8599" t="s">
        <v>1677</v>
      </c>
    </row>
    <row r="8600" spans="1:15">
      <c r="A8600" t="s">
        <v>3</v>
      </c>
      <c r="B8600" t="s">
        <v>4033</v>
      </c>
      <c r="C8600">
        <v>70</v>
      </c>
      <c r="D8600" t="s">
        <v>1277</v>
      </c>
      <c r="E8600">
        <v>9</v>
      </c>
      <c r="F8600">
        <v>567.57000000000005</v>
      </c>
      <c r="G8600">
        <v>49.83</v>
      </c>
      <c r="H8600">
        <v>617.4</v>
      </c>
      <c r="I8600">
        <v>8.07</v>
      </c>
      <c r="J8600">
        <v>8.7799999999999994</v>
      </c>
      <c r="K8600" t="s">
        <v>241</v>
      </c>
      <c r="L8600" t="s">
        <v>1270</v>
      </c>
      <c r="M8600" t="s">
        <v>1590</v>
      </c>
      <c r="N8600" t="s">
        <v>1277</v>
      </c>
      <c r="O8600" t="s">
        <v>1677</v>
      </c>
    </row>
    <row r="8601" spans="1:15">
      <c r="A8601" t="s">
        <v>3</v>
      </c>
      <c r="B8601" t="s">
        <v>4032</v>
      </c>
      <c r="C8601">
        <v>495</v>
      </c>
      <c r="D8601" t="s">
        <v>1277</v>
      </c>
      <c r="E8601">
        <v>9</v>
      </c>
      <c r="F8601">
        <v>3457.02</v>
      </c>
      <c r="G8601">
        <v>819.78</v>
      </c>
      <c r="H8601">
        <v>4276.8</v>
      </c>
      <c r="I8601">
        <v>19.170000000000002</v>
      </c>
      <c r="J8601">
        <v>23.71</v>
      </c>
      <c r="K8601" t="s">
        <v>241</v>
      </c>
      <c r="L8601" t="s">
        <v>1270</v>
      </c>
      <c r="M8601" t="s">
        <v>1590</v>
      </c>
      <c r="N8601" t="s">
        <v>1277</v>
      </c>
      <c r="O8601" t="s">
        <v>1677</v>
      </c>
    </row>
    <row r="8602" spans="1:15">
      <c r="A8602" t="s">
        <v>3</v>
      </c>
      <c r="B8602" t="s">
        <v>4031</v>
      </c>
      <c r="C8602">
        <v>125</v>
      </c>
      <c r="D8602" t="s">
        <v>1277</v>
      </c>
      <c r="E8602">
        <v>41</v>
      </c>
      <c r="F8602">
        <v>4617.1099999999997</v>
      </c>
      <c r="G8602">
        <v>405.39</v>
      </c>
      <c r="H8602">
        <v>5022.5</v>
      </c>
      <c r="I8602">
        <v>8.07</v>
      </c>
      <c r="J8602">
        <v>8.7799999999999994</v>
      </c>
      <c r="K8602" t="s">
        <v>241</v>
      </c>
      <c r="L8602" t="s">
        <v>1270</v>
      </c>
      <c r="M8602" t="s">
        <v>1590</v>
      </c>
      <c r="N8602" t="s">
        <v>1277</v>
      </c>
      <c r="O8602" t="s">
        <v>1677</v>
      </c>
    </row>
    <row r="8603" spans="1:15">
      <c r="A8603" t="s">
        <v>3</v>
      </c>
      <c r="B8603" t="s">
        <v>4030</v>
      </c>
      <c r="C8603">
        <v>240</v>
      </c>
      <c r="D8603" t="s">
        <v>1277</v>
      </c>
      <c r="E8603">
        <v>1</v>
      </c>
      <c r="F8603">
        <v>195.22</v>
      </c>
      <c r="G8603">
        <v>27.98</v>
      </c>
      <c r="H8603">
        <v>223.2</v>
      </c>
      <c r="I8603">
        <v>12.54</v>
      </c>
      <c r="J8603">
        <v>14.33</v>
      </c>
      <c r="K8603" t="s">
        <v>241</v>
      </c>
      <c r="L8603" t="s">
        <v>1270</v>
      </c>
      <c r="M8603" t="s">
        <v>1590</v>
      </c>
      <c r="N8603" t="s">
        <v>1277</v>
      </c>
      <c r="O8603" t="s">
        <v>1677</v>
      </c>
    </row>
    <row r="8604" spans="1:15">
      <c r="A8604" t="s">
        <v>3</v>
      </c>
      <c r="B8604" t="s">
        <v>4030</v>
      </c>
      <c r="C8604">
        <v>250</v>
      </c>
      <c r="D8604" t="s">
        <v>1277</v>
      </c>
      <c r="E8604">
        <v>22</v>
      </c>
      <c r="F8604">
        <v>4492.95</v>
      </c>
      <c r="G8604">
        <v>842.05</v>
      </c>
      <c r="H8604">
        <v>5335</v>
      </c>
      <c r="I8604">
        <v>15.78</v>
      </c>
      <c r="J8604">
        <v>18.739999999999998</v>
      </c>
      <c r="K8604" t="s">
        <v>241</v>
      </c>
      <c r="L8604" t="s">
        <v>1270</v>
      </c>
      <c r="M8604" t="s">
        <v>1590</v>
      </c>
      <c r="N8604" t="s">
        <v>1277</v>
      </c>
      <c r="O8604" t="s">
        <v>1677</v>
      </c>
    </row>
    <row r="8605" spans="1:15">
      <c r="A8605" t="s">
        <v>3</v>
      </c>
      <c r="B8605" t="s">
        <v>4029</v>
      </c>
      <c r="C8605">
        <v>45</v>
      </c>
      <c r="D8605" t="s">
        <v>1277</v>
      </c>
      <c r="E8605">
        <v>5</v>
      </c>
      <c r="F8605">
        <v>202.7</v>
      </c>
      <c r="G8605">
        <v>17.8</v>
      </c>
      <c r="H8605">
        <v>220.5</v>
      </c>
      <c r="I8605">
        <v>8.07</v>
      </c>
      <c r="J8605">
        <v>8.7799999999999994</v>
      </c>
      <c r="K8605" t="s">
        <v>241</v>
      </c>
      <c r="L8605" t="s">
        <v>1270</v>
      </c>
      <c r="M8605" t="s">
        <v>1590</v>
      </c>
      <c r="N8605" t="s">
        <v>1277</v>
      </c>
      <c r="O8605" t="s">
        <v>1677</v>
      </c>
    </row>
    <row r="8606" spans="1:15">
      <c r="A8606" t="s">
        <v>3</v>
      </c>
      <c r="B8606" t="s">
        <v>4029</v>
      </c>
      <c r="C8606">
        <v>40</v>
      </c>
      <c r="D8606" t="s">
        <v>1277</v>
      </c>
      <c r="E8606">
        <v>1</v>
      </c>
      <c r="F8606">
        <v>36.04</v>
      </c>
      <c r="G8606">
        <v>3.16</v>
      </c>
      <c r="H8606">
        <v>39.200000000000003</v>
      </c>
      <c r="I8606">
        <v>8.06</v>
      </c>
      <c r="J8606">
        <v>8.77</v>
      </c>
      <c r="K8606" t="s">
        <v>241</v>
      </c>
      <c r="L8606" t="s">
        <v>1270</v>
      </c>
      <c r="M8606" t="s">
        <v>1590</v>
      </c>
      <c r="N8606" t="s">
        <v>1277</v>
      </c>
      <c r="O8606" t="s">
        <v>1677</v>
      </c>
    </row>
    <row r="8607" spans="1:15">
      <c r="A8607" t="s">
        <v>3</v>
      </c>
      <c r="B8607" t="s">
        <v>4028</v>
      </c>
      <c r="C8607">
        <v>420</v>
      </c>
      <c r="D8607" t="s">
        <v>1277</v>
      </c>
      <c r="E8607">
        <v>63</v>
      </c>
      <c r="F8607">
        <v>18629.82</v>
      </c>
      <c r="G8607">
        <v>2806.98</v>
      </c>
      <c r="H8607">
        <v>21436.799999999999</v>
      </c>
      <c r="I8607">
        <v>13.09</v>
      </c>
      <c r="J8607">
        <v>15.07</v>
      </c>
      <c r="K8607" t="s">
        <v>241</v>
      </c>
      <c r="L8607" t="s">
        <v>1270</v>
      </c>
      <c r="M8607" t="s">
        <v>1590</v>
      </c>
      <c r="N8607" t="s">
        <v>1277</v>
      </c>
      <c r="O8607" t="s">
        <v>1677</v>
      </c>
    </row>
    <row r="8608" spans="1:15">
      <c r="A8608" t="s">
        <v>3</v>
      </c>
      <c r="B8608" t="s">
        <v>4313</v>
      </c>
      <c r="C8608">
        <v>109</v>
      </c>
      <c r="D8608" t="s">
        <v>1272</v>
      </c>
      <c r="E8608">
        <v>1</v>
      </c>
      <c r="F8608">
        <v>81.75</v>
      </c>
      <c r="G8608">
        <v>22.85</v>
      </c>
      <c r="H8608">
        <v>104.6</v>
      </c>
      <c r="I8608">
        <v>21.85</v>
      </c>
      <c r="J8608">
        <v>27.95</v>
      </c>
      <c r="K8608" t="s">
        <v>258</v>
      </c>
      <c r="L8608" t="s">
        <v>1270</v>
      </c>
      <c r="M8608" t="s">
        <v>1657</v>
      </c>
      <c r="N8608" t="s">
        <v>1272</v>
      </c>
      <c r="O8608" t="s">
        <v>1412</v>
      </c>
    </row>
    <row r="8609" spans="1:15">
      <c r="A8609" t="s">
        <v>3</v>
      </c>
      <c r="B8609" t="s">
        <v>4313</v>
      </c>
      <c r="C8609">
        <v>149</v>
      </c>
      <c r="D8609" t="s">
        <v>1272</v>
      </c>
      <c r="E8609">
        <v>7</v>
      </c>
      <c r="F8609">
        <v>834.41</v>
      </c>
      <c r="G8609">
        <v>39.590000000000003</v>
      </c>
      <c r="H8609">
        <v>874</v>
      </c>
      <c r="I8609">
        <v>4.53</v>
      </c>
      <c r="J8609">
        <v>4.74</v>
      </c>
      <c r="K8609" t="s">
        <v>258</v>
      </c>
      <c r="L8609" t="s">
        <v>1270</v>
      </c>
      <c r="M8609" t="s">
        <v>1657</v>
      </c>
      <c r="N8609" t="s">
        <v>1272</v>
      </c>
      <c r="O8609" t="s">
        <v>1412</v>
      </c>
    </row>
    <row r="8610" spans="1:15">
      <c r="A8610" t="s">
        <v>3</v>
      </c>
      <c r="B8610" t="s">
        <v>15172</v>
      </c>
      <c r="C8610">
        <v>300</v>
      </c>
      <c r="D8610" t="s">
        <v>1269</v>
      </c>
      <c r="E8610">
        <v>2</v>
      </c>
      <c r="F8610">
        <v>424.8</v>
      </c>
      <c r="G8610">
        <v>145.19999999999999</v>
      </c>
      <c r="H8610">
        <v>570</v>
      </c>
      <c r="I8610">
        <v>25.47</v>
      </c>
      <c r="J8610">
        <v>34.18</v>
      </c>
      <c r="K8610" t="s">
        <v>1080</v>
      </c>
      <c r="L8610" t="s">
        <v>1270</v>
      </c>
      <c r="M8610" t="s">
        <v>1289</v>
      </c>
      <c r="N8610" t="s">
        <v>1269</v>
      </c>
      <c r="O8610" t="s">
        <v>1652</v>
      </c>
    </row>
    <row r="8611" spans="1:15">
      <c r="A8611" t="s">
        <v>3</v>
      </c>
      <c r="B8611" t="s">
        <v>17962</v>
      </c>
      <c r="C8611">
        <v>95</v>
      </c>
      <c r="D8611" t="s">
        <v>1272</v>
      </c>
      <c r="E8611">
        <v>41</v>
      </c>
      <c r="F8611">
        <v>2921.43</v>
      </c>
      <c r="G8611">
        <v>817.77</v>
      </c>
      <c r="H8611">
        <v>3739.2</v>
      </c>
      <c r="I8611">
        <v>21.87</v>
      </c>
      <c r="J8611">
        <v>27.99</v>
      </c>
      <c r="K8611" t="s">
        <v>258</v>
      </c>
      <c r="L8611" t="s">
        <v>1270</v>
      </c>
      <c r="M8611" t="s">
        <v>1346</v>
      </c>
      <c r="N8611" t="s">
        <v>1272</v>
      </c>
      <c r="O8611" t="s">
        <v>1412</v>
      </c>
    </row>
    <row r="8612" spans="1:15">
      <c r="A8612" t="s">
        <v>3</v>
      </c>
      <c r="B8612" t="s">
        <v>4311</v>
      </c>
      <c r="C8612">
        <v>280</v>
      </c>
      <c r="D8612" t="s">
        <v>1272</v>
      </c>
      <c r="E8612">
        <v>6</v>
      </c>
      <c r="F8612">
        <v>1260</v>
      </c>
      <c r="G8612">
        <v>352.8</v>
      </c>
      <c r="H8612">
        <v>1612.8</v>
      </c>
      <c r="I8612">
        <v>21.88</v>
      </c>
      <c r="J8612">
        <v>28</v>
      </c>
      <c r="K8612" t="s">
        <v>258</v>
      </c>
      <c r="L8612" t="s">
        <v>1270</v>
      </c>
      <c r="M8612" t="s">
        <v>1346</v>
      </c>
      <c r="N8612" t="s">
        <v>1272</v>
      </c>
      <c r="O8612" t="s">
        <v>1412</v>
      </c>
    </row>
    <row r="8613" spans="1:15">
      <c r="A8613" t="s">
        <v>3</v>
      </c>
      <c r="B8613" t="s">
        <v>4310</v>
      </c>
      <c r="C8613">
        <v>40</v>
      </c>
      <c r="D8613" t="s">
        <v>1272</v>
      </c>
      <c r="E8613">
        <v>21</v>
      </c>
      <c r="F8613">
        <v>630.1</v>
      </c>
      <c r="G8613">
        <v>176.3</v>
      </c>
      <c r="H8613">
        <v>806.4</v>
      </c>
      <c r="I8613">
        <v>21.86</v>
      </c>
      <c r="J8613">
        <v>27.98</v>
      </c>
      <c r="K8613" t="s">
        <v>258</v>
      </c>
      <c r="L8613" t="s">
        <v>1270</v>
      </c>
      <c r="M8613" t="s">
        <v>1590</v>
      </c>
      <c r="N8613" t="s">
        <v>1272</v>
      </c>
      <c r="O8613" t="s">
        <v>1412</v>
      </c>
    </row>
    <row r="8614" spans="1:15">
      <c r="A8614" t="s">
        <v>3</v>
      </c>
      <c r="B8614" t="s">
        <v>4309</v>
      </c>
      <c r="C8614">
        <v>45</v>
      </c>
      <c r="D8614" t="s">
        <v>1272</v>
      </c>
      <c r="E8614">
        <v>15</v>
      </c>
      <c r="F8614">
        <v>506.18</v>
      </c>
      <c r="G8614">
        <v>141.82</v>
      </c>
      <c r="H8614">
        <v>648</v>
      </c>
      <c r="I8614">
        <v>21.89</v>
      </c>
      <c r="J8614">
        <v>28.02</v>
      </c>
      <c r="K8614" t="s">
        <v>258</v>
      </c>
      <c r="L8614" t="s">
        <v>1270</v>
      </c>
      <c r="M8614" t="s">
        <v>1590</v>
      </c>
      <c r="N8614" t="s">
        <v>1272</v>
      </c>
      <c r="O8614" t="s">
        <v>1412</v>
      </c>
    </row>
    <row r="8615" spans="1:15">
      <c r="A8615" t="s">
        <v>3</v>
      </c>
      <c r="B8615" t="s">
        <v>4308</v>
      </c>
      <c r="C8615">
        <v>190</v>
      </c>
      <c r="D8615" t="s">
        <v>1272</v>
      </c>
      <c r="E8615">
        <v>1</v>
      </c>
      <c r="F8615">
        <v>152</v>
      </c>
      <c r="G8615">
        <v>19</v>
      </c>
      <c r="H8615">
        <v>171</v>
      </c>
      <c r="I8615">
        <v>11.11</v>
      </c>
      <c r="J8615">
        <v>12.5</v>
      </c>
      <c r="K8615" t="s">
        <v>258</v>
      </c>
      <c r="L8615" t="s">
        <v>1270</v>
      </c>
      <c r="M8615" t="s">
        <v>1590</v>
      </c>
      <c r="N8615" t="s">
        <v>1272</v>
      </c>
      <c r="O8615" t="s">
        <v>1412</v>
      </c>
    </row>
    <row r="8616" spans="1:15">
      <c r="A8616" t="s">
        <v>3</v>
      </c>
      <c r="B8616" t="s">
        <v>4308</v>
      </c>
      <c r="C8616">
        <v>199</v>
      </c>
      <c r="D8616" t="s">
        <v>1272</v>
      </c>
      <c r="E8616">
        <v>117</v>
      </c>
      <c r="F8616">
        <v>10024.19</v>
      </c>
      <c r="G8616">
        <v>1790.36</v>
      </c>
      <c r="H8616">
        <v>11814.55</v>
      </c>
      <c r="I8616">
        <v>15.15</v>
      </c>
      <c r="J8616">
        <v>17.86</v>
      </c>
      <c r="K8616" t="s">
        <v>258</v>
      </c>
      <c r="L8616" t="s">
        <v>1270</v>
      </c>
      <c r="M8616" t="s">
        <v>1590</v>
      </c>
      <c r="N8616" t="s">
        <v>1272</v>
      </c>
      <c r="O8616" t="s">
        <v>1412</v>
      </c>
    </row>
    <row r="8617" spans="1:15">
      <c r="A8617" t="s">
        <v>3</v>
      </c>
      <c r="B8617" t="s">
        <v>4307</v>
      </c>
      <c r="C8617">
        <v>95</v>
      </c>
      <c r="D8617" t="s">
        <v>1272</v>
      </c>
      <c r="E8617">
        <v>9</v>
      </c>
      <c r="F8617">
        <v>641.29</v>
      </c>
      <c r="G8617">
        <v>179.51</v>
      </c>
      <c r="H8617">
        <v>820.8</v>
      </c>
      <c r="I8617">
        <v>21.87</v>
      </c>
      <c r="J8617">
        <v>27.99</v>
      </c>
      <c r="K8617" t="s">
        <v>258</v>
      </c>
      <c r="L8617" t="s">
        <v>1270</v>
      </c>
      <c r="M8617" t="s">
        <v>1292</v>
      </c>
      <c r="N8617" t="s">
        <v>1272</v>
      </c>
      <c r="O8617" t="s">
        <v>1273</v>
      </c>
    </row>
    <row r="8618" spans="1:15">
      <c r="A8618" t="s">
        <v>3</v>
      </c>
      <c r="B8618" t="s">
        <v>4306</v>
      </c>
      <c r="C8618">
        <v>130</v>
      </c>
      <c r="D8618" t="s">
        <v>1272</v>
      </c>
      <c r="E8618">
        <v>1</v>
      </c>
      <c r="F8618">
        <v>97.5</v>
      </c>
      <c r="G8618">
        <v>26</v>
      </c>
      <c r="H8618">
        <v>123.5</v>
      </c>
      <c r="I8618">
        <v>21.05</v>
      </c>
      <c r="J8618">
        <v>26.67</v>
      </c>
      <c r="K8618" t="s">
        <v>258</v>
      </c>
      <c r="L8618" t="s">
        <v>1270</v>
      </c>
      <c r="M8618" t="s">
        <v>1292</v>
      </c>
      <c r="N8618" t="s">
        <v>1272</v>
      </c>
      <c r="O8618" t="s">
        <v>1412</v>
      </c>
    </row>
    <row r="8619" spans="1:15">
      <c r="A8619" t="s">
        <v>3</v>
      </c>
      <c r="B8619" t="s">
        <v>4306</v>
      </c>
      <c r="C8619">
        <v>95</v>
      </c>
      <c r="D8619" t="s">
        <v>1272</v>
      </c>
      <c r="E8619">
        <v>47</v>
      </c>
      <c r="F8619">
        <v>3348.96</v>
      </c>
      <c r="G8619">
        <v>937.44</v>
      </c>
      <c r="H8619">
        <v>4286.3999999999996</v>
      </c>
      <c r="I8619">
        <v>21.87</v>
      </c>
      <c r="J8619">
        <v>27.99</v>
      </c>
      <c r="K8619" t="s">
        <v>258</v>
      </c>
      <c r="L8619" t="s">
        <v>1270</v>
      </c>
      <c r="M8619" t="s">
        <v>1292</v>
      </c>
      <c r="N8619" t="s">
        <v>1272</v>
      </c>
      <c r="O8619" t="s">
        <v>1412</v>
      </c>
    </row>
    <row r="8620" spans="1:15">
      <c r="A8620" t="s">
        <v>3</v>
      </c>
      <c r="B8620" t="s">
        <v>4306</v>
      </c>
      <c r="C8620">
        <v>90</v>
      </c>
      <c r="D8620" t="s">
        <v>1272</v>
      </c>
      <c r="E8620">
        <v>1</v>
      </c>
      <c r="F8620">
        <v>72</v>
      </c>
      <c r="G8620">
        <v>13.5</v>
      </c>
      <c r="H8620">
        <v>85.5</v>
      </c>
      <c r="I8620">
        <v>15.79</v>
      </c>
      <c r="J8620">
        <v>18.75</v>
      </c>
      <c r="K8620" t="s">
        <v>258</v>
      </c>
      <c r="L8620" t="s">
        <v>1270</v>
      </c>
      <c r="M8620" t="s">
        <v>1292</v>
      </c>
      <c r="N8620" t="s">
        <v>1272</v>
      </c>
      <c r="O8620" t="s">
        <v>1412</v>
      </c>
    </row>
    <row r="8621" spans="1:15">
      <c r="A8621" t="s">
        <v>3</v>
      </c>
      <c r="B8621" t="s">
        <v>4305</v>
      </c>
      <c r="C8621">
        <v>280</v>
      </c>
      <c r="D8621" t="s">
        <v>1272</v>
      </c>
      <c r="E8621">
        <v>3</v>
      </c>
      <c r="F8621">
        <v>630</v>
      </c>
      <c r="G8621">
        <v>176.4</v>
      </c>
      <c r="H8621">
        <v>806.4</v>
      </c>
      <c r="I8621">
        <v>21.88</v>
      </c>
      <c r="J8621">
        <v>28</v>
      </c>
      <c r="K8621" t="s">
        <v>258</v>
      </c>
      <c r="L8621" t="s">
        <v>1270</v>
      </c>
      <c r="M8621" t="s">
        <v>1346</v>
      </c>
      <c r="N8621" t="s">
        <v>1272</v>
      </c>
      <c r="O8621" t="s">
        <v>1412</v>
      </c>
    </row>
    <row r="8622" spans="1:15">
      <c r="A8622" t="s">
        <v>3</v>
      </c>
      <c r="B8622" t="s">
        <v>4304</v>
      </c>
      <c r="C8622">
        <v>280</v>
      </c>
      <c r="D8622" t="s">
        <v>1272</v>
      </c>
      <c r="E8622">
        <v>4</v>
      </c>
      <c r="F8622">
        <v>840</v>
      </c>
      <c r="G8622">
        <v>235.2</v>
      </c>
      <c r="H8622">
        <v>1075.2</v>
      </c>
      <c r="I8622">
        <v>21.88</v>
      </c>
      <c r="J8622">
        <v>28</v>
      </c>
      <c r="K8622" t="s">
        <v>258</v>
      </c>
      <c r="L8622" t="s">
        <v>1270</v>
      </c>
      <c r="M8622" t="s">
        <v>1346</v>
      </c>
      <c r="N8622" t="s">
        <v>1272</v>
      </c>
      <c r="O8622" t="s">
        <v>1412</v>
      </c>
    </row>
    <row r="8623" spans="1:15">
      <c r="A8623" t="s">
        <v>3</v>
      </c>
      <c r="B8623" t="s">
        <v>4303</v>
      </c>
      <c r="C8623">
        <v>280</v>
      </c>
      <c r="D8623" t="s">
        <v>1272</v>
      </c>
      <c r="E8623">
        <v>3</v>
      </c>
      <c r="F8623">
        <v>630</v>
      </c>
      <c r="G8623">
        <v>176.4</v>
      </c>
      <c r="H8623">
        <v>806.4</v>
      </c>
      <c r="I8623">
        <v>21.88</v>
      </c>
      <c r="J8623">
        <v>28</v>
      </c>
      <c r="K8623" t="s">
        <v>258</v>
      </c>
      <c r="L8623" t="s">
        <v>1270</v>
      </c>
      <c r="M8623" t="s">
        <v>1346</v>
      </c>
      <c r="N8623" t="s">
        <v>1272</v>
      </c>
      <c r="O8623" t="s">
        <v>1412</v>
      </c>
    </row>
    <row r="8624" spans="1:15">
      <c r="A8624" t="s">
        <v>3</v>
      </c>
      <c r="B8624" t="s">
        <v>4303</v>
      </c>
      <c r="C8624">
        <v>95</v>
      </c>
      <c r="D8624" t="s">
        <v>1272</v>
      </c>
      <c r="E8624">
        <v>34</v>
      </c>
      <c r="F8624">
        <v>2422.65</v>
      </c>
      <c r="G8624">
        <v>678.15</v>
      </c>
      <c r="H8624">
        <v>3100.8</v>
      </c>
      <c r="I8624">
        <v>21.87</v>
      </c>
      <c r="J8624">
        <v>27.99</v>
      </c>
      <c r="K8624" t="s">
        <v>258</v>
      </c>
      <c r="L8624" t="s">
        <v>1270</v>
      </c>
      <c r="M8624" t="s">
        <v>1346</v>
      </c>
      <c r="N8624" t="s">
        <v>1272</v>
      </c>
      <c r="O8624" t="s">
        <v>1412</v>
      </c>
    </row>
    <row r="8625" spans="1:15">
      <c r="A8625" t="s">
        <v>3</v>
      </c>
      <c r="B8625" t="s">
        <v>4301</v>
      </c>
      <c r="C8625">
        <v>130</v>
      </c>
      <c r="D8625" t="s">
        <v>1272</v>
      </c>
      <c r="E8625">
        <v>10</v>
      </c>
      <c r="F8625">
        <v>974.96</v>
      </c>
      <c r="G8625">
        <v>273.04000000000002</v>
      </c>
      <c r="H8625">
        <v>1248</v>
      </c>
      <c r="I8625">
        <v>21.88</v>
      </c>
      <c r="J8625">
        <v>28.01</v>
      </c>
      <c r="K8625" t="s">
        <v>258</v>
      </c>
      <c r="L8625" t="s">
        <v>1270</v>
      </c>
      <c r="M8625" t="s">
        <v>1657</v>
      </c>
      <c r="N8625" t="s">
        <v>1272</v>
      </c>
      <c r="O8625" t="s">
        <v>1412</v>
      </c>
    </row>
    <row r="8626" spans="1:15">
      <c r="A8626" t="s">
        <v>3</v>
      </c>
      <c r="B8626" t="s">
        <v>4300</v>
      </c>
      <c r="C8626">
        <v>40</v>
      </c>
      <c r="D8626" t="s">
        <v>1272</v>
      </c>
      <c r="E8626">
        <v>11</v>
      </c>
      <c r="F8626">
        <v>330.05</v>
      </c>
      <c r="G8626">
        <v>92.35</v>
      </c>
      <c r="H8626">
        <v>422.4</v>
      </c>
      <c r="I8626">
        <v>21.86</v>
      </c>
      <c r="J8626">
        <v>27.98</v>
      </c>
      <c r="K8626" t="s">
        <v>258</v>
      </c>
      <c r="L8626" t="s">
        <v>1270</v>
      </c>
      <c r="M8626" t="s">
        <v>1590</v>
      </c>
      <c r="N8626" t="s">
        <v>1272</v>
      </c>
      <c r="O8626" t="s">
        <v>1412</v>
      </c>
    </row>
    <row r="8627" spans="1:15">
      <c r="A8627" t="s">
        <v>3</v>
      </c>
      <c r="B8627" t="s">
        <v>4299</v>
      </c>
      <c r="C8627">
        <v>60</v>
      </c>
      <c r="D8627" t="s">
        <v>1272</v>
      </c>
      <c r="E8627">
        <v>15</v>
      </c>
      <c r="F8627">
        <v>675.02</v>
      </c>
      <c r="G8627">
        <v>188.98</v>
      </c>
      <c r="H8627">
        <v>864</v>
      </c>
      <c r="I8627">
        <v>21.87</v>
      </c>
      <c r="J8627">
        <v>28</v>
      </c>
      <c r="K8627" t="s">
        <v>258</v>
      </c>
      <c r="L8627" t="s">
        <v>1270</v>
      </c>
      <c r="M8627" t="s">
        <v>1657</v>
      </c>
      <c r="N8627" t="s">
        <v>1272</v>
      </c>
      <c r="O8627" t="s">
        <v>1412</v>
      </c>
    </row>
    <row r="8628" spans="1:15">
      <c r="A8628" t="s">
        <v>3</v>
      </c>
      <c r="B8628" t="s">
        <v>4297</v>
      </c>
      <c r="C8628">
        <v>70</v>
      </c>
      <c r="D8628" t="s">
        <v>1272</v>
      </c>
      <c r="E8628">
        <v>18</v>
      </c>
      <c r="F8628">
        <v>945.1</v>
      </c>
      <c r="G8628">
        <v>264.5</v>
      </c>
      <c r="H8628">
        <v>1209.5999999999999</v>
      </c>
      <c r="I8628">
        <v>21.87</v>
      </c>
      <c r="J8628">
        <v>27.99</v>
      </c>
      <c r="K8628" t="s">
        <v>258</v>
      </c>
      <c r="L8628" t="s">
        <v>1270</v>
      </c>
      <c r="M8628" t="s">
        <v>1657</v>
      </c>
      <c r="N8628" t="s">
        <v>1272</v>
      </c>
      <c r="O8628" t="s">
        <v>1412</v>
      </c>
    </row>
    <row r="8629" spans="1:15">
      <c r="A8629" t="s">
        <v>3</v>
      </c>
      <c r="B8629" t="s">
        <v>17963</v>
      </c>
      <c r="C8629">
        <v>80</v>
      </c>
      <c r="D8629" t="s">
        <v>1272</v>
      </c>
      <c r="E8629">
        <v>15</v>
      </c>
      <c r="F8629">
        <v>899.98</v>
      </c>
      <c r="G8629">
        <v>252.02</v>
      </c>
      <c r="H8629">
        <v>1152</v>
      </c>
      <c r="I8629">
        <v>21.88</v>
      </c>
      <c r="J8629">
        <v>28</v>
      </c>
      <c r="K8629" t="s">
        <v>258</v>
      </c>
      <c r="L8629" t="s">
        <v>1270</v>
      </c>
      <c r="M8629" t="s">
        <v>1657</v>
      </c>
      <c r="N8629" t="s">
        <v>1272</v>
      </c>
      <c r="O8629" t="s">
        <v>2802</v>
      </c>
    </row>
    <row r="8630" spans="1:15">
      <c r="A8630" t="s">
        <v>3</v>
      </c>
      <c r="B8630" t="s">
        <v>4296</v>
      </c>
      <c r="C8630">
        <v>115</v>
      </c>
      <c r="D8630" t="s">
        <v>1272</v>
      </c>
      <c r="E8630">
        <v>1</v>
      </c>
      <c r="F8630">
        <v>86.25</v>
      </c>
      <c r="G8630">
        <v>24.15</v>
      </c>
      <c r="H8630">
        <v>110.4</v>
      </c>
      <c r="I8630">
        <v>21.88</v>
      </c>
      <c r="J8630">
        <v>28</v>
      </c>
      <c r="K8630" t="s">
        <v>258</v>
      </c>
      <c r="L8630" t="s">
        <v>1270</v>
      </c>
      <c r="M8630" t="s">
        <v>1657</v>
      </c>
      <c r="N8630" t="s">
        <v>1272</v>
      </c>
      <c r="O8630" t="s">
        <v>1412</v>
      </c>
    </row>
    <row r="8631" spans="1:15">
      <c r="A8631" t="s">
        <v>3</v>
      </c>
      <c r="B8631" t="s">
        <v>17964</v>
      </c>
      <c r="C8631">
        <v>95</v>
      </c>
      <c r="D8631" t="s">
        <v>1272</v>
      </c>
      <c r="E8631">
        <v>358</v>
      </c>
      <c r="F8631">
        <v>14562.8</v>
      </c>
      <c r="G8631">
        <v>2812.7</v>
      </c>
      <c r="H8631">
        <v>17375.5</v>
      </c>
      <c r="I8631">
        <v>16.190000000000001</v>
      </c>
      <c r="J8631">
        <v>19.309999999999999</v>
      </c>
      <c r="K8631" t="s">
        <v>258</v>
      </c>
      <c r="L8631" t="s">
        <v>1270</v>
      </c>
      <c r="M8631" t="s">
        <v>1657</v>
      </c>
      <c r="N8631" t="s">
        <v>1272</v>
      </c>
      <c r="O8631" t="s">
        <v>1412</v>
      </c>
    </row>
    <row r="8632" spans="1:15">
      <c r="A8632" t="s">
        <v>3</v>
      </c>
      <c r="B8632" t="s">
        <v>17964</v>
      </c>
      <c r="C8632">
        <v>105</v>
      </c>
      <c r="D8632" t="s">
        <v>1272</v>
      </c>
      <c r="E8632">
        <v>1</v>
      </c>
      <c r="F8632">
        <v>84</v>
      </c>
      <c r="G8632">
        <v>15.75</v>
      </c>
      <c r="H8632">
        <v>99.75</v>
      </c>
      <c r="I8632">
        <v>15.79</v>
      </c>
      <c r="J8632">
        <v>18.75</v>
      </c>
      <c r="K8632" t="s">
        <v>258</v>
      </c>
      <c r="L8632" t="s">
        <v>1270</v>
      </c>
      <c r="M8632" t="s">
        <v>1657</v>
      </c>
      <c r="N8632" t="s">
        <v>1272</v>
      </c>
      <c r="O8632" t="s">
        <v>1412</v>
      </c>
    </row>
    <row r="8633" spans="1:15">
      <c r="A8633" t="s">
        <v>3</v>
      </c>
      <c r="B8633" t="s">
        <v>17964</v>
      </c>
      <c r="C8633">
        <v>75</v>
      </c>
      <c r="D8633" t="s">
        <v>1272</v>
      </c>
      <c r="E8633">
        <v>1</v>
      </c>
      <c r="F8633">
        <v>33</v>
      </c>
      <c r="G8633">
        <v>4.5</v>
      </c>
      <c r="H8633">
        <v>37.5</v>
      </c>
      <c r="I8633">
        <v>12</v>
      </c>
      <c r="J8633">
        <v>13.64</v>
      </c>
      <c r="K8633" t="s">
        <v>258</v>
      </c>
      <c r="L8633" t="s">
        <v>1270</v>
      </c>
      <c r="M8633" t="s">
        <v>1657</v>
      </c>
      <c r="N8633" t="s">
        <v>1272</v>
      </c>
      <c r="O8633" t="s">
        <v>1412</v>
      </c>
    </row>
    <row r="8634" spans="1:15">
      <c r="A8634" t="s">
        <v>3</v>
      </c>
      <c r="B8634" t="s">
        <v>17964</v>
      </c>
      <c r="C8634">
        <v>90</v>
      </c>
      <c r="D8634" t="s">
        <v>1272</v>
      </c>
      <c r="E8634">
        <v>1</v>
      </c>
      <c r="F8634">
        <v>72</v>
      </c>
      <c r="G8634">
        <v>-27</v>
      </c>
      <c r="H8634">
        <v>45</v>
      </c>
      <c r="I8634">
        <v>-60</v>
      </c>
      <c r="J8634">
        <v>-37.5</v>
      </c>
      <c r="K8634" t="s">
        <v>258</v>
      </c>
      <c r="L8634" t="s">
        <v>1270</v>
      </c>
      <c r="M8634" t="s">
        <v>1657</v>
      </c>
      <c r="N8634" t="s">
        <v>1272</v>
      </c>
      <c r="O8634" t="s">
        <v>1412</v>
      </c>
    </row>
    <row r="8635" spans="1:15">
      <c r="A8635" t="s">
        <v>3</v>
      </c>
      <c r="B8635" t="s">
        <v>17965</v>
      </c>
      <c r="C8635">
        <v>130</v>
      </c>
      <c r="D8635" t="s">
        <v>1272</v>
      </c>
      <c r="E8635">
        <v>10</v>
      </c>
      <c r="F8635">
        <v>974.96</v>
      </c>
      <c r="G8635">
        <v>273.04000000000002</v>
      </c>
      <c r="H8635">
        <v>1248</v>
      </c>
      <c r="I8635">
        <v>21.88</v>
      </c>
      <c r="J8635">
        <v>28.01</v>
      </c>
      <c r="K8635" t="s">
        <v>258</v>
      </c>
      <c r="L8635" t="s">
        <v>1270</v>
      </c>
      <c r="M8635" t="s">
        <v>1657</v>
      </c>
      <c r="N8635" t="s">
        <v>1272</v>
      </c>
      <c r="O8635" t="s">
        <v>1412</v>
      </c>
    </row>
    <row r="8636" spans="1:15">
      <c r="A8636" t="s">
        <v>3</v>
      </c>
      <c r="B8636" t="s">
        <v>17966</v>
      </c>
      <c r="C8636">
        <v>340</v>
      </c>
      <c r="D8636" t="s">
        <v>1272</v>
      </c>
      <c r="E8636">
        <v>30</v>
      </c>
      <c r="F8636">
        <v>4590.1000000000004</v>
      </c>
      <c r="G8636">
        <v>509.9</v>
      </c>
      <c r="H8636">
        <v>5100</v>
      </c>
      <c r="I8636">
        <v>10</v>
      </c>
      <c r="J8636">
        <v>11.11</v>
      </c>
      <c r="K8636" t="s">
        <v>1186</v>
      </c>
      <c r="L8636" t="s">
        <v>591</v>
      </c>
      <c r="M8636" t="s">
        <v>1308</v>
      </c>
      <c r="N8636" t="s">
        <v>1272</v>
      </c>
    </row>
    <row r="8637" spans="1:15">
      <c r="A8637" t="s">
        <v>3</v>
      </c>
      <c r="B8637" t="s">
        <v>4610</v>
      </c>
      <c r="C8637">
        <v>60</v>
      </c>
      <c r="D8637" t="s">
        <v>1272</v>
      </c>
      <c r="E8637">
        <v>1</v>
      </c>
      <c r="F8637">
        <v>46.69</v>
      </c>
      <c r="G8637">
        <v>10.91</v>
      </c>
      <c r="H8637">
        <v>57.6</v>
      </c>
      <c r="I8637">
        <v>18.940000000000001</v>
      </c>
      <c r="J8637">
        <v>23.37</v>
      </c>
      <c r="K8637" t="s">
        <v>274</v>
      </c>
      <c r="L8637" t="s">
        <v>1270</v>
      </c>
      <c r="M8637" t="s">
        <v>1343</v>
      </c>
      <c r="N8637" t="s">
        <v>1272</v>
      </c>
      <c r="O8637" t="s">
        <v>4563</v>
      </c>
    </row>
    <row r="8638" spans="1:15">
      <c r="A8638" t="s">
        <v>3</v>
      </c>
      <c r="B8638" t="s">
        <v>4608</v>
      </c>
      <c r="C8638">
        <v>99</v>
      </c>
      <c r="D8638" t="s">
        <v>1272</v>
      </c>
      <c r="E8638">
        <v>2</v>
      </c>
      <c r="F8638">
        <v>154.08000000000001</v>
      </c>
      <c r="G8638">
        <v>36</v>
      </c>
      <c r="H8638">
        <v>190.08</v>
      </c>
      <c r="I8638">
        <v>18.940000000000001</v>
      </c>
      <c r="J8638">
        <v>23.36</v>
      </c>
      <c r="K8638" t="s">
        <v>274</v>
      </c>
      <c r="L8638" t="s">
        <v>1270</v>
      </c>
      <c r="M8638" t="s">
        <v>1343</v>
      </c>
      <c r="N8638" t="s">
        <v>1272</v>
      </c>
      <c r="O8638" t="s">
        <v>4563</v>
      </c>
    </row>
    <row r="8639" spans="1:15">
      <c r="A8639" t="s">
        <v>3</v>
      </c>
      <c r="B8639" t="s">
        <v>4607</v>
      </c>
      <c r="C8639">
        <v>99</v>
      </c>
      <c r="D8639" t="s">
        <v>1272</v>
      </c>
      <c r="E8639">
        <v>8</v>
      </c>
      <c r="F8639">
        <v>616.30999999999995</v>
      </c>
      <c r="G8639">
        <v>143.69</v>
      </c>
      <c r="H8639">
        <v>760</v>
      </c>
      <c r="I8639">
        <v>18.91</v>
      </c>
      <c r="J8639">
        <v>23.31</v>
      </c>
      <c r="K8639" t="s">
        <v>274</v>
      </c>
      <c r="L8639" t="s">
        <v>1270</v>
      </c>
      <c r="M8639" t="s">
        <v>1343</v>
      </c>
      <c r="N8639" t="s">
        <v>1272</v>
      </c>
      <c r="O8639" t="s">
        <v>4563</v>
      </c>
    </row>
    <row r="8640" spans="1:15">
      <c r="A8640" t="s">
        <v>3</v>
      </c>
      <c r="B8640" t="s">
        <v>4606</v>
      </c>
      <c r="C8640">
        <v>105</v>
      </c>
      <c r="D8640" t="s">
        <v>1272</v>
      </c>
      <c r="E8640">
        <v>2</v>
      </c>
      <c r="F8640">
        <v>163.4</v>
      </c>
      <c r="G8640">
        <v>38.200000000000003</v>
      </c>
      <c r="H8640">
        <v>201.6</v>
      </c>
      <c r="I8640">
        <v>18.95</v>
      </c>
      <c r="J8640">
        <v>23.38</v>
      </c>
      <c r="K8640" t="s">
        <v>274</v>
      </c>
      <c r="L8640" t="s">
        <v>1270</v>
      </c>
      <c r="M8640" t="s">
        <v>1343</v>
      </c>
      <c r="N8640" t="s">
        <v>1272</v>
      </c>
      <c r="O8640" t="s">
        <v>4563</v>
      </c>
    </row>
    <row r="8641" spans="1:15">
      <c r="A8641" t="s">
        <v>3</v>
      </c>
      <c r="B8641" t="s">
        <v>4605</v>
      </c>
      <c r="C8641">
        <v>199</v>
      </c>
      <c r="D8641" t="s">
        <v>1272</v>
      </c>
      <c r="E8641">
        <v>2</v>
      </c>
      <c r="F8641">
        <v>309.69</v>
      </c>
      <c r="G8641">
        <v>72.39</v>
      </c>
      <c r="H8641">
        <v>382.08</v>
      </c>
      <c r="I8641">
        <v>18.95</v>
      </c>
      <c r="J8641">
        <v>23.37</v>
      </c>
      <c r="K8641" t="s">
        <v>274</v>
      </c>
      <c r="L8641" t="s">
        <v>1270</v>
      </c>
      <c r="M8641" t="s">
        <v>1343</v>
      </c>
      <c r="N8641" t="s">
        <v>1272</v>
      </c>
      <c r="O8641" t="s">
        <v>4563</v>
      </c>
    </row>
    <row r="8642" spans="1:15">
      <c r="A8642" t="s">
        <v>3</v>
      </c>
      <c r="B8642" t="s">
        <v>4604</v>
      </c>
      <c r="C8642">
        <v>65</v>
      </c>
      <c r="D8642" t="s">
        <v>1272</v>
      </c>
      <c r="E8642">
        <v>2</v>
      </c>
      <c r="F8642">
        <v>101.16</v>
      </c>
      <c r="G8642">
        <v>23.64</v>
      </c>
      <c r="H8642">
        <v>124.8</v>
      </c>
      <c r="I8642">
        <v>18.940000000000001</v>
      </c>
      <c r="J8642">
        <v>23.37</v>
      </c>
      <c r="K8642" t="s">
        <v>274</v>
      </c>
      <c r="L8642" t="s">
        <v>1270</v>
      </c>
      <c r="M8642" t="s">
        <v>1343</v>
      </c>
      <c r="N8642" t="s">
        <v>1272</v>
      </c>
      <c r="O8642" t="s">
        <v>4563</v>
      </c>
    </row>
    <row r="8643" spans="1:15">
      <c r="A8643" t="s">
        <v>3</v>
      </c>
      <c r="B8643" t="s">
        <v>4603</v>
      </c>
      <c r="C8643">
        <v>65</v>
      </c>
      <c r="D8643" t="s">
        <v>1272</v>
      </c>
      <c r="E8643">
        <v>1</v>
      </c>
      <c r="F8643">
        <v>50.58</v>
      </c>
      <c r="G8643">
        <v>11.82</v>
      </c>
      <c r="H8643">
        <v>62.4</v>
      </c>
      <c r="I8643">
        <v>18.940000000000001</v>
      </c>
      <c r="J8643">
        <v>23.37</v>
      </c>
      <c r="K8643" t="s">
        <v>274</v>
      </c>
      <c r="L8643" t="s">
        <v>1270</v>
      </c>
      <c r="M8643" t="s">
        <v>1343</v>
      </c>
      <c r="N8643" t="s">
        <v>1272</v>
      </c>
      <c r="O8643" t="s">
        <v>4563</v>
      </c>
    </row>
    <row r="8644" spans="1:15">
      <c r="A8644" t="s">
        <v>3</v>
      </c>
      <c r="B8644" t="s">
        <v>4602</v>
      </c>
      <c r="C8644">
        <v>120</v>
      </c>
      <c r="D8644" t="s">
        <v>1272</v>
      </c>
      <c r="E8644">
        <v>2</v>
      </c>
      <c r="F8644">
        <v>186.75</v>
      </c>
      <c r="G8644">
        <v>43.65</v>
      </c>
      <c r="H8644">
        <v>230.4</v>
      </c>
      <c r="I8644">
        <v>18.95</v>
      </c>
      <c r="J8644">
        <v>23.37</v>
      </c>
      <c r="K8644" t="s">
        <v>274</v>
      </c>
      <c r="L8644" t="s">
        <v>1270</v>
      </c>
      <c r="M8644" t="s">
        <v>1343</v>
      </c>
      <c r="N8644" t="s">
        <v>1272</v>
      </c>
      <c r="O8644" t="s">
        <v>4563</v>
      </c>
    </row>
    <row r="8645" spans="1:15">
      <c r="A8645" t="s">
        <v>3</v>
      </c>
      <c r="B8645" t="s">
        <v>4601</v>
      </c>
      <c r="C8645">
        <v>59</v>
      </c>
      <c r="D8645" t="s">
        <v>1272</v>
      </c>
      <c r="E8645">
        <v>1</v>
      </c>
      <c r="F8645">
        <v>45.91</v>
      </c>
      <c r="G8645">
        <v>10.69</v>
      </c>
      <c r="H8645">
        <v>56.6</v>
      </c>
      <c r="I8645">
        <v>18.89</v>
      </c>
      <c r="J8645">
        <v>23.28</v>
      </c>
      <c r="K8645" t="s">
        <v>274</v>
      </c>
      <c r="L8645" t="s">
        <v>1270</v>
      </c>
      <c r="M8645" t="s">
        <v>1343</v>
      </c>
      <c r="N8645" t="s">
        <v>1272</v>
      </c>
      <c r="O8645" t="s">
        <v>4563</v>
      </c>
    </row>
    <row r="8646" spans="1:15">
      <c r="A8646" t="s">
        <v>3</v>
      </c>
      <c r="B8646" t="s">
        <v>4600</v>
      </c>
      <c r="C8646">
        <v>60</v>
      </c>
      <c r="D8646" t="s">
        <v>1272</v>
      </c>
      <c r="E8646">
        <v>2</v>
      </c>
      <c r="F8646">
        <v>93.37</v>
      </c>
      <c r="G8646">
        <v>21.83</v>
      </c>
      <c r="H8646">
        <v>115.2</v>
      </c>
      <c r="I8646">
        <v>18.95</v>
      </c>
      <c r="J8646">
        <v>23.38</v>
      </c>
      <c r="K8646" t="s">
        <v>274</v>
      </c>
      <c r="L8646" t="s">
        <v>1270</v>
      </c>
      <c r="M8646" t="s">
        <v>1343</v>
      </c>
      <c r="N8646" t="s">
        <v>1272</v>
      </c>
      <c r="O8646" t="s">
        <v>4563</v>
      </c>
    </row>
    <row r="8647" spans="1:15">
      <c r="A8647" t="s">
        <v>3</v>
      </c>
      <c r="B8647" t="s">
        <v>17967</v>
      </c>
      <c r="C8647">
        <v>60</v>
      </c>
      <c r="D8647" t="s">
        <v>1272</v>
      </c>
      <c r="E8647">
        <v>1</v>
      </c>
      <c r="F8647">
        <v>46.68</v>
      </c>
      <c r="G8647">
        <v>10.92</v>
      </c>
      <c r="H8647">
        <v>57.6</v>
      </c>
      <c r="I8647">
        <v>18.96</v>
      </c>
      <c r="J8647">
        <v>23.39</v>
      </c>
      <c r="K8647" t="s">
        <v>274</v>
      </c>
      <c r="L8647" t="s">
        <v>1270</v>
      </c>
      <c r="M8647" t="s">
        <v>1343</v>
      </c>
      <c r="N8647" t="s">
        <v>1272</v>
      </c>
      <c r="O8647" t="s">
        <v>4563</v>
      </c>
    </row>
    <row r="8648" spans="1:15">
      <c r="A8648" t="s">
        <v>3</v>
      </c>
      <c r="B8648" t="s">
        <v>4599</v>
      </c>
      <c r="C8648">
        <v>30</v>
      </c>
      <c r="D8648" t="s">
        <v>1272</v>
      </c>
      <c r="E8648">
        <v>7</v>
      </c>
      <c r="F8648">
        <v>163.38999999999999</v>
      </c>
      <c r="G8648">
        <v>38.21</v>
      </c>
      <c r="H8648">
        <v>201.6</v>
      </c>
      <c r="I8648">
        <v>18.95</v>
      </c>
      <c r="J8648">
        <v>23.39</v>
      </c>
      <c r="K8648" t="s">
        <v>274</v>
      </c>
      <c r="L8648" t="s">
        <v>1270</v>
      </c>
      <c r="M8648" t="s">
        <v>1346</v>
      </c>
      <c r="N8648" t="s">
        <v>1272</v>
      </c>
      <c r="O8648" t="s">
        <v>4563</v>
      </c>
    </row>
    <row r="8649" spans="1:15">
      <c r="A8649" t="s">
        <v>3</v>
      </c>
      <c r="B8649" t="s">
        <v>4599</v>
      </c>
      <c r="C8649">
        <v>32</v>
      </c>
      <c r="D8649" t="s">
        <v>1272</v>
      </c>
      <c r="E8649">
        <v>2</v>
      </c>
      <c r="F8649">
        <v>49.8</v>
      </c>
      <c r="G8649">
        <v>11.64</v>
      </c>
      <c r="H8649">
        <v>61.44</v>
      </c>
      <c r="I8649">
        <v>18.95</v>
      </c>
      <c r="J8649">
        <v>23.37</v>
      </c>
      <c r="K8649" t="s">
        <v>274</v>
      </c>
      <c r="L8649" t="s">
        <v>1270</v>
      </c>
      <c r="M8649" t="s">
        <v>1346</v>
      </c>
      <c r="N8649" t="s">
        <v>1272</v>
      </c>
      <c r="O8649" t="s">
        <v>4563</v>
      </c>
    </row>
    <row r="8650" spans="1:15">
      <c r="A8650" t="s">
        <v>3</v>
      </c>
      <c r="B8650" t="s">
        <v>4598</v>
      </c>
      <c r="C8650">
        <v>56</v>
      </c>
      <c r="D8650" t="s">
        <v>1272</v>
      </c>
      <c r="E8650">
        <v>3</v>
      </c>
      <c r="F8650">
        <v>139.44999999999999</v>
      </c>
      <c r="G8650">
        <v>23.45</v>
      </c>
      <c r="H8650">
        <v>162.9</v>
      </c>
      <c r="I8650">
        <v>14.4</v>
      </c>
      <c r="J8650">
        <v>16.82</v>
      </c>
      <c r="K8650" t="s">
        <v>274</v>
      </c>
      <c r="L8650" t="s">
        <v>1270</v>
      </c>
      <c r="M8650" t="s">
        <v>1346</v>
      </c>
      <c r="N8650" t="s">
        <v>1272</v>
      </c>
      <c r="O8650" t="s">
        <v>4563</v>
      </c>
    </row>
    <row r="8651" spans="1:15">
      <c r="A8651" t="s">
        <v>3</v>
      </c>
      <c r="B8651" t="s">
        <v>4598</v>
      </c>
      <c r="C8651">
        <v>59</v>
      </c>
      <c r="D8651" t="s">
        <v>1272</v>
      </c>
      <c r="E8651">
        <v>3</v>
      </c>
      <c r="F8651">
        <v>137.72</v>
      </c>
      <c r="G8651">
        <v>32.200000000000003</v>
      </c>
      <c r="H8651">
        <v>169.92</v>
      </c>
      <c r="I8651">
        <v>18.95</v>
      </c>
      <c r="J8651">
        <v>23.38</v>
      </c>
      <c r="K8651" t="s">
        <v>274</v>
      </c>
      <c r="L8651" t="s">
        <v>1270</v>
      </c>
      <c r="M8651" t="s">
        <v>1346</v>
      </c>
      <c r="N8651" t="s">
        <v>1272</v>
      </c>
      <c r="O8651" t="s">
        <v>4563</v>
      </c>
    </row>
    <row r="8652" spans="1:15">
      <c r="A8652" t="s">
        <v>3</v>
      </c>
      <c r="B8652" t="s">
        <v>4597</v>
      </c>
      <c r="C8652">
        <v>110</v>
      </c>
      <c r="D8652" t="s">
        <v>1272</v>
      </c>
      <c r="E8652">
        <v>9</v>
      </c>
      <c r="F8652">
        <v>770.36</v>
      </c>
      <c r="G8652">
        <v>180.04</v>
      </c>
      <c r="H8652">
        <v>950.4</v>
      </c>
      <c r="I8652">
        <v>18.940000000000001</v>
      </c>
      <c r="J8652">
        <v>23.37</v>
      </c>
      <c r="K8652" t="s">
        <v>274</v>
      </c>
      <c r="L8652" t="s">
        <v>1270</v>
      </c>
      <c r="M8652" t="s">
        <v>1343</v>
      </c>
      <c r="N8652" t="s">
        <v>1272</v>
      </c>
      <c r="O8652" t="s">
        <v>4563</v>
      </c>
    </row>
    <row r="8653" spans="1:15">
      <c r="A8653" t="s">
        <v>3</v>
      </c>
      <c r="B8653" t="s">
        <v>4596</v>
      </c>
      <c r="C8653">
        <v>110</v>
      </c>
      <c r="D8653" t="s">
        <v>1272</v>
      </c>
      <c r="E8653">
        <v>1</v>
      </c>
      <c r="F8653">
        <v>85.6</v>
      </c>
      <c r="G8653">
        <v>20</v>
      </c>
      <c r="H8653">
        <v>105.6</v>
      </c>
      <c r="I8653">
        <v>18.940000000000001</v>
      </c>
      <c r="J8653">
        <v>23.36</v>
      </c>
      <c r="K8653" t="s">
        <v>274</v>
      </c>
      <c r="L8653" t="s">
        <v>1270</v>
      </c>
      <c r="M8653" t="s">
        <v>1343</v>
      </c>
      <c r="N8653" t="s">
        <v>1272</v>
      </c>
      <c r="O8653" t="s">
        <v>4563</v>
      </c>
    </row>
    <row r="8654" spans="1:15">
      <c r="A8654" t="s">
        <v>3</v>
      </c>
      <c r="B8654" t="s">
        <v>4595</v>
      </c>
      <c r="C8654">
        <v>239</v>
      </c>
      <c r="D8654" t="s">
        <v>1272</v>
      </c>
      <c r="E8654">
        <v>2</v>
      </c>
      <c r="F8654">
        <v>371.95</v>
      </c>
      <c r="G8654">
        <v>86.85</v>
      </c>
      <c r="H8654">
        <v>458.8</v>
      </c>
      <c r="I8654">
        <v>18.93</v>
      </c>
      <c r="J8654">
        <v>23.35</v>
      </c>
      <c r="K8654" t="s">
        <v>274</v>
      </c>
      <c r="L8654" t="s">
        <v>1270</v>
      </c>
      <c r="M8654" t="s">
        <v>1343</v>
      </c>
      <c r="N8654" t="s">
        <v>1272</v>
      </c>
      <c r="O8654" t="s">
        <v>4563</v>
      </c>
    </row>
    <row r="8655" spans="1:15">
      <c r="A8655" t="s">
        <v>3</v>
      </c>
      <c r="B8655" t="s">
        <v>4594</v>
      </c>
      <c r="C8655">
        <v>68</v>
      </c>
      <c r="D8655" t="s">
        <v>1277</v>
      </c>
      <c r="E8655">
        <v>10</v>
      </c>
      <c r="F8655">
        <v>529.1</v>
      </c>
      <c r="G8655">
        <v>123.9</v>
      </c>
      <c r="H8655">
        <v>653</v>
      </c>
      <c r="I8655">
        <v>18.97</v>
      </c>
      <c r="J8655">
        <v>23.42</v>
      </c>
      <c r="K8655" t="s">
        <v>274</v>
      </c>
      <c r="L8655" t="s">
        <v>1270</v>
      </c>
      <c r="M8655" t="s">
        <v>1365</v>
      </c>
      <c r="N8655" t="s">
        <v>1277</v>
      </c>
      <c r="O8655" t="s">
        <v>4563</v>
      </c>
    </row>
    <row r="8656" spans="1:15">
      <c r="A8656" t="s">
        <v>3</v>
      </c>
      <c r="B8656" t="s">
        <v>4593</v>
      </c>
      <c r="C8656">
        <v>59</v>
      </c>
      <c r="D8656" t="s">
        <v>1272</v>
      </c>
      <c r="E8656">
        <v>7</v>
      </c>
      <c r="F8656">
        <v>342.8</v>
      </c>
      <c r="G8656">
        <v>57.81</v>
      </c>
      <c r="H8656">
        <v>400.61</v>
      </c>
      <c r="I8656">
        <v>14.43</v>
      </c>
      <c r="J8656">
        <v>16.86</v>
      </c>
      <c r="K8656" t="s">
        <v>274</v>
      </c>
      <c r="L8656" t="s">
        <v>1270</v>
      </c>
      <c r="M8656" t="s">
        <v>1346</v>
      </c>
      <c r="N8656" t="s">
        <v>1272</v>
      </c>
      <c r="O8656" t="s">
        <v>4563</v>
      </c>
    </row>
    <row r="8657" spans="1:15">
      <c r="A8657" t="s">
        <v>3</v>
      </c>
      <c r="B8657" t="s">
        <v>4592</v>
      </c>
      <c r="C8657">
        <v>62</v>
      </c>
      <c r="D8657" t="s">
        <v>1277</v>
      </c>
      <c r="E8657">
        <v>38</v>
      </c>
      <c r="F8657">
        <v>1381.74</v>
      </c>
      <c r="G8657">
        <v>602.26</v>
      </c>
      <c r="H8657">
        <v>1984</v>
      </c>
      <c r="I8657">
        <v>30.36</v>
      </c>
      <c r="J8657">
        <v>43.59</v>
      </c>
      <c r="K8657" t="s">
        <v>274</v>
      </c>
      <c r="L8657" t="s">
        <v>1270</v>
      </c>
      <c r="M8657" t="s">
        <v>1346</v>
      </c>
      <c r="N8657" t="s">
        <v>1277</v>
      </c>
      <c r="O8657" t="s">
        <v>4563</v>
      </c>
    </row>
    <row r="8658" spans="1:15">
      <c r="A8658" t="s">
        <v>3</v>
      </c>
      <c r="B8658" t="s">
        <v>4591</v>
      </c>
      <c r="C8658">
        <v>45</v>
      </c>
      <c r="D8658" t="s">
        <v>1269</v>
      </c>
      <c r="E8658">
        <v>9</v>
      </c>
      <c r="F8658">
        <v>315.12</v>
      </c>
      <c r="G8658">
        <v>73.680000000000007</v>
      </c>
      <c r="H8658">
        <v>388.8</v>
      </c>
      <c r="I8658">
        <v>18.95</v>
      </c>
      <c r="J8658">
        <v>23.38</v>
      </c>
      <c r="K8658" t="s">
        <v>274</v>
      </c>
      <c r="L8658" t="s">
        <v>1270</v>
      </c>
      <c r="M8658" t="s">
        <v>1365</v>
      </c>
      <c r="N8658" t="s">
        <v>1269</v>
      </c>
      <c r="O8658" t="s">
        <v>4563</v>
      </c>
    </row>
    <row r="8659" spans="1:15">
      <c r="A8659" t="s">
        <v>3</v>
      </c>
      <c r="B8659" t="s">
        <v>4590</v>
      </c>
      <c r="C8659">
        <v>70</v>
      </c>
      <c r="D8659" t="s">
        <v>1269</v>
      </c>
      <c r="E8659">
        <v>3</v>
      </c>
      <c r="F8659">
        <v>163.41999999999999</v>
      </c>
      <c r="G8659">
        <v>38.18</v>
      </c>
      <c r="H8659">
        <v>201.6</v>
      </c>
      <c r="I8659">
        <v>18.940000000000001</v>
      </c>
      <c r="J8659">
        <v>23.36</v>
      </c>
      <c r="K8659" t="s">
        <v>274</v>
      </c>
      <c r="L8659" t="s">
        <v>1270</v>
      </c>
      <c r="M8659" t="s">
        <v>1365</v>
      </c>
      <c r="N8659" t="s">
        <v>1269</v>
      </c>
      <c r="O8659" t="s">
        <v>4563</v>
      </c>
    </row>
    <row r="8660" spans="1:15">
      <c r="A8660" t="s">
        <v>3</v>
      </c>
      <c r="B8660" t="s">
        <v>5600</v>
      </c>
      <c r="C8660">
        <v>99</v>
      </c>
      <c r="D8660" t="s">
        <v>1272</v>
      </c>
      <c r="E8660">
        <v>1</v>
      </c>
      <c r="F8660">
        <v>79.2</v>
      </c>
      <c r="G8660">
        <v>15.8</v>
      </c>
      <c r="H8660">
        <v>95</v>
      </c>
      <c r="I8660">
        <v>16.63</v>
      </c>
      <c r="J8660">
        <v>19.95</v>
      </c>
      <c r="K8660" t="s">
        <v>352</v>
      </c>
      <c r="L8660" t="s">
        <v>1270</v>
      </c>
      <c r="M8660" t="s">
        <v>1590</v>
      </c>
      <c r="N8660" t="s">
        <v>1272</v>
      </c>
      <c r="O8660" t="s">
        <v>1439</v>
      </c>
    </row>
    <row r="8661" spans="1:15">
      <c r="A8661" t="s">
        <v>3</v>
      </c>
      <c r="B8661" t="s">
        <v>4665</v>
      </c>
      <c r="C8661">
        <v>49</v>
      </c>
      <c r="D8661" t="s">
        <v>1269</v>
      </c>
      <c r="E8661">
        <v>1</v>
      </c>
      <c r="F8661">
        <v>40.83</v>
      </c>
      <c r="G8661">
        <v>6.67</v>
      </c>
      <c r="H8661">
        <v>47.5</v>
      </c>
      <c r="I8661">
        <v>14.04</v>
      </c>
      <c r="J8661">
        <v>16.34</v>
      </c>
      <c r="K8661" t="s">
        <v>278</v>
      </c>
      <c r="L8661" t="s">
        <v>1270</v>
      </c>
      <c r="M8661" t="s">
        <v>1590</v>
      </c>
      <c r="N8661" t="s">
        <v>1272</v>
      </c>
      <c r="O8661" t="s">
        <v>1273</v>
      </c>
    </row>
    <row r="8662" spans="1:15">
      <c r="A8662" t="s">
        <v>3</v>
      </c>
      <c r="B8662" t="s">
        <v>17968</v>
      </c>
      <c r="C8662">
        <v>49</v>
      </c>
      <c r="D8662" t="s">
        <v>1272</v>
      </c>
      <c r="E8662">
        <v>1</v>
      </c>
      <c r="F8662">
        <v>39.200000000000003</v>
      </c>
      <c r="G8662">
        <v>8.3000000000000007</v>
      </c>
      <c r="H8662">
        <v>47.5</v>
      </c>
      <c r="I8662">
        <v>17.47</v>
      </c>
      <c r="J8662">
        <v>21.17</v>
      </c>
      <c r="K8662" t="s">
        <v>278</v>
      </c>
      <c r="L8662" t="s">
        <v>1270</v>
      </c>
      <c r="M8662" t="s">
        <v>1590</v>
      </c>
      <c r="N8662" t="s">
        <v>1272</v>
      </c>
      <c r="O8662" t="s">
        <v>1439</v>
      </c>
    </row>
    <row r="8663" spans="1:15">
      <c r="A8663" t="s">
        <v>3</v>
      </c>
      <c r="B8663" t="s">
        <v>5598</v>
      </c>
      <c r="C8663">
        <v>199</v>
      </c>
      <c r="D8663" t="s">
        <v>1272</v>
      </c>
      <c r="E8663">
        <v>2</v>
      </c>
      <c r="F8663">
        <v>318.39</v>
      </c>
      <c r="G8663">
        <v>63.61</v>
      </c>
      <c r="H8663">
        <v>382</v>
      </c>
      <c r="I8663">
        <v>16.649999999999999</v>
      </c>
      <c r="J8663">
        <v>19.98</v>
      </c>
      <c r="K8663" t="s">
        <v>352</v>
      </c>
      <c r="L8663" t="s">
        <v>1270</v>
      </c>
      <c r="M8663" t="s">
        <v>1590</v>
      </c>
      <c r="N8663" t="s">
        <v>1272</v>
      </c>
      <c r="O8663" t="s">
        <v>1439</v>
      </c>
    </row>
    <row r="8664" spans="1:15">
      <c r="A8664" t="s">
        <v>3</v>
      </c>
      <c r="B8664" t="s">
        <v>17969</v>
      </c>
      <c r="C8664">
        <v>139</v>
      </c>
      <c r="D8664" t="s">
        <v>1272</v>
      </c>
      <c r="E8664">
        <v>3</v>
      </c>
      <c r="F8664">
        <v>333.61</v>
      </c>
      <c r="G8664">
        <v>70.790000000000006</v>
      </c>
      <c r="H8664">
        <v>404.4</v>
      </c>
      <c r="I8664">
        <v>17.5</v>
      </c>
      <c r="J8664">
        <v>21.22</v>
      </c>
      <c r="K8664" t="s">
        <v>352</v>
      </c>
      <c r="L8664" t="s">
        <v>1270</v>
      </c>
      <c r="M8664" t="s">
        <v>1590</v>
      </c>
      <c r="N8664" t="s">
        <v>1272</v>
      </c>
      <c r="O8664" t="s">
        <v>1439</v>
      </c>
    </row>
    <row r="8665" spans="1:15">
      <c r="A8665" t="s">
        <v>3</v>
      </c>
      <c r="B8665" t="s">
        <v>5597</v>
      </c>
      <c r="C8665">
        <v>199</v>
      </c>
      <c r="D8665" t="s">
        <v>1272</v>
      </c>
      <c r="E8665">
        <v>1</v>
      </c>
      <c r="F8665">
        <v>159.19999999999999</v>
      </c>
      <c r="G8665">
        <v>31.8</v>
      </c>
      <c r="H8665">
        <v>191</v>
      </c>
      <c r="I8665">
        <v>16.649999999999999</v>
      </c>
      <c r="J8665">
        <v>19.97</v>
      </c>
      <c r="K8665" t="s">
        <v>352</v>
      </c>
      <c r="L8665" t="s">
        <v>1270</v>
      </c>
      <c r="M8665" t="s">
        <v>1590</v>
      </c>
      <c r="N8665" t="s">
        <v>1272</v>
      </c>
      <c r="O8665" t="s">
        <v>1439</v>
      </c>
    </row>
    <row r="8666" spans="1:15">
      <c r="A8666" t="s">
        <v>3</v>
      </c>
      <c r="B8666" t="s">
        <v>4699</v>
      </c>
      <c r="C8666">
        <v>70</v>
      </c>
      <c r="D8666" t="s">
        <v>1269</v>
      </c>
      <c r="E8666">
        <v>24</v>
      </c>
      <c r="F8666">
        <v>1176</v>
      </c>
      <c r="G8666">
        <v>436.8</v>
      </c>
      <c r="H8666">
        <v>1612.8</v>
      </c>
      <c r="I8666">
        <v>27.08</v>
      </c>
      <c r="J8666">
        <v>37.14</v>
      </c>
      <c r="K8666" t="s">
        <v>281</v>
      </c>
      <c r="L8666" t="s">
        <v>1270</v>
      </c>
      <c r="M8666" t="s">
        <v>1455</v>
      </c>
      <c r="N8666" t="s">
        <v>1269</v>
      </c>
      <c r="O8666" t="s">
        <v>4684</v>
      </c>
    </row>
    <row r="8667" spans="1:15">
      <c r="A8667" t="s">
        <v>3</v>
      </c>
      <c r="B8667" t="s">
        <v>4698</v>
      </c>
      <c r="C8667">
        <v>10</v>
      </c>
      <c r="D8667" t="s">
        <v>1269</v>
      </c>
      <c r="E8667">
        <v>8</v>
      </c>
      <c r="F8667">
        <v>56</v>
      </c>
      <c r="G8667">
        <v>20</v>
      </c>
      <c r="H8667">
        <v>76</v>
      </c>
      <c r="I8667">
        <v>26.32</v>
      </c>
      <c r="J8667">
        <v>35.71</v>
      </c>
      <c r="K8667" t="s">
        <v>281</v>
      </c>
      <c r="L8667" t="s">
        <v>1270</v>
      </c>
      <c r="M8667" t="s">
        <v>1455</v>
      </c>
      <c r="N8667" t="s">
        <v>1269</v>
      </c>
      <c r="O8667" t="s">
        <v>4684</v>
      </c>
    </row>
    <row r="8668" spans="1:15">
      <c r="A8668" t="s">
        <v>3</v>
      </c>
      <c r="B8668" t="s">
        <v>4697</v>
      </c>
      <c r="C8668">
        <v>10</v>
      </c>
      <c r="D8668" t="s">
        <v>1269</v>
      </c>
      <c r="E8668">
        <v>15</v>
      </c>
      <c r="F8668">
        <v>120</v>
      </c>
      <c r="G8668">
        <v>22.5</v>
      </c>
      <c r="H8668">
        <v>142.5</v>
      </c>
      <c r="I8668">
        <v>15.79</v>
      </c>
      <c r="J8668">
        <v>18.75</v>
      </c>
      <c r="K8668" t="s">
        <v>281</v>
      </c>
      <c r="L8668" t="s">
        <v>1270</v>
      </c>
      <c r="M8668" t="s">
        <v>1455</v>
      </c>
      <c r="N8668" t="s">
        <v>1269</v>
      </c>
      <c r="O8668" t="s">
        <v>4684</v>
      </c>
    </row>
    <row r="8669" spans="1:15">
      <c r="A8669" t="s">
        <v>3</v>
      </c>
      <c r="B8669" t="s">
        <v>4696</v>
      </c>
      <c r="C8669">
        <v>5</v>
      </c>
      <c r="D8669" t="s">
        <v>1269</v>
      </c>
      <c r="E8669">
        <v>3</v>
      </c>
      <c r="F8669">
        <v>10.5</v>
      </c>
      <c r="G8669">
        <v>3.75</v>
      </c>
      <c r="H8669">
        <v>14.25</v>
      </c>
      <c r="I8669">
        <v>26.32</v>
      </c>
      <c r="J8669">
        <v>35.71</v>
      </c>
      <c r="K8669" t="s">
        <v>281</v>
      </c>
      <c r="L8669" t="s">
        <v>1270</v>
      </c>
      <c r="M8669" t="s">
        <v>1455</v>
      </c>
      <c r="N8669" t="s">
        <v>1269</v>
      </c>
      <c r="O8669" t="s">
        <v>4684</v>
      </c>
    </row>
    <row r="8670" spans="1:15">
      <c r="A8670" t="s">
        <v>3</v>
      </c>
      <c r="B8670" t="s">
        <v>4694</v>
      </c>
      <c r="C8670">
        <v>10</v>
      </c>
      <c r="D8670" t="s">
        <v>1269</v>
      </c>
      <c r="E8670">
        <v>10</v>
      </c>
      <c r="F8670">
        <v>70</v>
      </c>
      <c r="G8670">
        <v>25</v>
      </c>
      <c r="H8670">
        <v>95</v>
      </c>
      <c r="I8670">
        <v>26.32</v>
      </c>
      <c r="J8670">
        <v>35.71</v>
      </c>
      <c r="K8670" t="s">
        <v>281</v>
      </c>
      <c r="L8670" t="s">
        <v>1270</v>
      </c>
      <c r="M8670" t="s">
        <v>1455</v>
      </c>
      <c r="N8670" t="s">
        <v>1269</v>
      </c>
      <c r="O8670" t="s">
        <v>4684</v>
      </c>
    </row>
    <row r="8671" spans="1:15">
      <c r="A8671" t="s">
        <v>3</v>
      </c>
      <c r="B8671" t="s">
        <v>4693</v>
      </c>
      <c r="C8671">
        <v>5</v>
      </c>
      <c r="D8671" t="s">
        <v>1269</v>
      </c>
      <c r="E8671">
        <v>46</v>
      </c>
      <c r="F8671">
        <v>161</v>
      </c>
      <c r="G8671">
        <v>59.8</v>
      </c>
      <c r="H8671">
        <v>220.8</v>
      </c>
      <c r="I8671">
        <v>27.08</v>
      </c>
      <c r="J8671">
        <v>37.14</v>
      </c>
      <c r="K8671" t="s">
        <v>281</v>
      </c>
      <c r="L8671" t="s">
        <v>1270</v>
      </c>
      <c r="M8671" t="s">
        <v>1455</v>
      </c>
      <c r="N8671" t="s">
        <v>1269</v>
      </c>
      <c r="O8671" t="s">
        <v>4684</v>
      </c>
    </row>
    <row r="8672" spans="1:15">
      <c r="A8672" t="s">
        <v>3</v>
      </c>
      <c r="B8672" t="s">
        <v>4692</v>
      </c>
      <c r="C8672">
        <v>10</v>
      </c>
      <c r="D8672" t="s">
        <v>1269</v>
      </c>
      <c r="E8672">
        <v>24</v>
      </c>
      <c r="F8672">
        <v>168</v>
      </c>
      <c r="G8672">
        <v>60</v>
      </c>
      <c r="H8672">
        <v>228</v>
      </c>
      <c r="I8672">
        <v>26.32</v>
      </c>
      <c r="J8672">
        <v>35.71</v>
      </c>
      <c r="K8672" t="s">
        <v>281</v>
      </c>
      <c r="L8672" t="s">
        <v>1270</v>
      </c>
      <c r="M8672" t="s">
        <v>1455</v>
      </c>
      <c r="N8672" t="s">
        <v>1269</v>
      </c>
      <c r="O8672" t="s">
        <v>4684</v>
      </c>
    </row>
    <row r="8673" spans="1:15">
      <c r="A8673" t="s">
        <v>3</v>
      </c>
      <c r="B8673" t="s">
        <v>4691</v>
      </c>
      <c r="C8673">
        <v>40</v>
      </c>
      <c r="D8673" t="s">
        <v>1269</v>
      </c>
      <c r="E8673">
        <v>138</v>
      </c>
      <c r="F8673">
        <v>2208</v>
      </c>
      <c r="G8673">
        <v>612</v>
      </c>
      <c r="H8673">
        <v>2820</v>
      </c>
      <c r="I8673">
        <v>21.7</v>
      </c>
      <c r="J8673">
        <v>27.72</v>
      </c>
      <c r="K8673" t="s">
        <v>281</v>
      </c>
      <c r="L8673" t="s">
        <v>1270</v>
      </c>
      <c r="M8673" t="s">
        <v>1271</v>
      </c>
      <c r="N8673" t="s">
        <v>1269</v>
      </c>
      <c r="O8673" t="s">
        <v>4684</v>
      </c>
    </row>
    <row r="8674" spans="1:15">
      <c r="A8674" t="s">
        <v>3</v>
      </c>
      <c r="B8674" t="s">
        <v>4690</v>
      </c>
      <c r="C8674">
        <v>40</v>
      </c>
      <c r="D8674" t="s">
        <v>1269</v>
      </c>
      <c r="E8674">
        <v>44</v>
      </c>
      <c r="F8674">
        <v>704</v>
      </c>
      <c r="G8674">
        <v>416</v>
      </c>
      <c r="H8674">
        <v>1120</v>
      </c>
      <c r="I8674">
        <v>37.14</v>
      </c>
      <c r="J8674">
        <v>59.09</v>
      </c>
      <c r="K8674" t="s">
        <v>281</v>
      </c>
      <c r="L8674" t="s">
        <v>1270</v>
      </c>
      <c r="M8674" t="s">
        <v>1271</v>
      </c>
      <c r="N8674" t="s">
        <v>1269</v>
      </c>
      <c r="O8674" t="s">
        <v>4684</v>
      </c>
    </row>
    <row r="8675" spans="1:15">
      <c r="A8675" t="s">
        <v>3</v>
      </c>
      <c r="B8675" t="s">
        <v>4689</v>
      </c>
      <c r="C8675">
        <v>40</v>
      </c>
      <c r="D8675" t="s">
        <v>1269</v>
      </c>
      <c r="E8675">
        <v>14</v>
      </c>
      <c r="F8675">
        <v>224</v>
      </c>
      <c r="G8675">
        <v>188</v>
      </c>
      <c r="H8675">
        <v>412</v>
      </c>
      <c r="I8675">
        <v>45.63</v>
      </c>
      <c r="J8675">
        <v>83.93</v>
      </c>
      <c r="K8675" t="s">
        <v>281</v>
      </c>
      <c r="L8675" t="s">
        <v>1270</v>
      </c>
      <c r="M8675" t="s">
        <v>1271</v>
      </c>
      <c r="N8675" t="s">
        <v>1269</v>
      </c>
      <c r="O8675" t="s">
        <v>4684</v>
      </c>
    </row>
    <row r="8676" spans="1:15">
      <c r="A8676" t="s">
        <v>3</v>
      </c>
      <c r="B8676" t="s">
        <v>4227</v>
      </c>
      <c r="C8676">
        <v>350</v>
      </c>
      <c r="D8676" t="s">
        <v>1277</v>
      </c>
      <c r="E8676">
        <v>28</v>
      </c>
      <c r="F8676">
        <v>4615.8</v>
      </c>
      <c r="G8676">
        <v>284.2</v>
      </c>
      <c r="H8676">
        <v>4900</v>
      </c>
      <c r="I8676">
        <v>5.8</v>
      </c>
      <c r="J8676">
        <v>6.16</v>
      </c>
      <c r="K8676" t="s">
        <v>255</v>
      </c>
      <c r="L8676" t="s">
        <v>1270</v>
      </c>
      <c r="M8676" t="s">
        <v>1455</v>
      </c>
      <c r="N8676" t="s">
        <v>1277</v>
      </c>
      <c r="O8676" t="s">
        <v>4228</v>
      </c>
    </row>
    <row r="8677" spans="1:15">
      <c r="A8677" t="s">
        <v>3</v>
      </c>
      <c r="B8677" t="s">
        <v>4226</v>
      </c>
      <c r="C8677">
        <v>35</v>
      </c>
      <c r="D8677" t="s">
        <v>1269</v>
      </c>
      <c r="E8677">
        <v>16</v>
      </c>
      <c r="F8677">
        <v>448.02</v>
      </c>
      <c r="G8677">
        <v>100.78</v>
      </c>
      <c r="H8677">
        <v>548.79999999999995</v>
      </c>
      <c r="I8677">
        <v>18.36</v>
      </c>
      <c r="J8677">
        <v>22.49</v>
      </c>
      <c r="K8677" t="s">
        <v>255</v>
      </c>
      <c r="L8677" t="s">
        <v>1270</v>
      </c>
      <c r="M8677" t="s">
        <v>1455</v>
      </c>
      <c r="N8677" t="s">
        <v>1269</v>
      </c>
      <c r="O8677" t="s">
        <v>1877</v>
      </c>
    </row>
    <row r="8678" spans="1:15">
      <c r="A8678" t="s">
        <v>3</v>
      </c>
      <c r="B8678" t="s">
        <v>17970</v>
      </c>
      <c r="C8678">
        <v>235</v>
      </c>
      <c r="D8678" t="s">
        <v>1269</v>
      </c>
      <c r="E8678">
        <v>1</v>
      </c>
      <c r="F8678">
        <v>176.24</v>
      </c>
      <c r="G8678">
        <v>46.76</v>
      </c>
      <c r="H8678">
        <v>223</v>
      </c>
      <c r="I8678">
        <v>20.97</v>
      </c>
      <c r="J8678">
        <v>26.53</v>
      </c>
      <c r="K8678" t="s">
        <v>1133</v>
      </c>
      <c r="L8678" t="s">
        <v>1370</v>
      </c>
      <c r="M8678" t="s">
        <v>2160</v>
      </c>
      <c r="N8678" t="s">
        <v>1269</v>
      </c>
      <c r="O8678" t="s">
        <v>8630</v>
      </c>
    </row>
    <row r="8679" spans="1:15">
      <c r="A8679" t="s">
        <v>3</v>
      </c>
      <c r="B8679" t="s">
        <v>3674</v>
      </c>
      <c r="C8679">
        <v>299</v>
      </c>
      <c r="D8679" t="s">
        <v>1269</v>
      </c>
      <c r="E8679">
        <v>18</v>
      </c>
      <c r="F8679">
        <v>3075.42</v>
      </c>
      <c r="G8679">
        <v>1529.18</v>
      </c>
      <c r="H8679">
        <v>4604.6000000000004</v>
      </c>
      <c r="I8679">
        <v>33.21</v>
      </c>
      <c r="J8679">
        <v>49.72</v>
      </c>
      <c r="K8679" t="s">
        <v>215</v>
      </c>
      <c r="L8679" t="s">
        <v>1370</v>
      </c>
      <c r="M8679" t="s">
        <v>2604</v>
      </c>
      <c r="N8679" t="s">
        <v>1269</v>
      </c>
      <c r="O8679" t="s">
        <v>3626</v>
      </c>
    </row>
    <row r="8680" spans="1:15">
      <c r="A8680" t="s">
        <v>3</v>
      </c>
      <c r="B8680" t="s">
        <v>5358</v>
      </c>
      <c r="C8680">
        <v>350</v>
      </c>
      <c r="D8680" t="s">
        <v>1277</v>
      </c>
      <c r="E8680">
        <v>15</v>
      </c>
      <c r="F8680">
        <v>2100.0100000000002</v>
      </c>
      <c r="G8680">
        <v>1049.99</v>
      </c>
      <c r="H8680">
        <v>3150</v>
      </c>
      <c r="I8680">
        <v>33.33</v>
      </c>
      <c r="J8680">
        <v>50</v>
      </c>
      <c r="K8680" t="s">
        <v>344</v>
      </c>
      <c r="L8680" t="s">
        <v>1270</v>
      </c>
      <c r="M8680" t="s">
        <v>1330</v>
      </c>
      <c r="N8680" t="s">
        <v>1277</v>
      </c>
      <c r="O8680" t="s">
        <v>5355</v>
      </c>
    </row>
    <row r="8681" spans="1:15">
      <c r="A8681" t="s">
        <v>3</v>
      </c>
      <c r="B8681" t="s">
        <v>4224</v>
      </c>
      <c r="C8681">
        <v>193</v>
      </c>
      <c r="D8681" t="s">
        <v>1277</v>
      </c>
      <c r="E8681">
        <v>1</v>
      </c>
      <c r="F8681">
        <v>114.45</v>
      </c>
      <c r="G8681">
        <v>17.55</v>
      </c>
      <c r="H8681">
        <v>132</v>
      </c>
      <c r="I8681">
        <v>13.3</v>
      </c>
      <c r="J8681">
        <v>15.33</v>
      </c>
      <c r="K8681" t="s">
        <v>255</v>
      </c>
      <c r="L8681" t="s">
        <v>591</v>
      </c>
      <c r="M8681" t="s">
        <v>1299</v>
      </c>
      <c r="N8681" t="s">
        <v>1277</v>
      </c>
      <c r="O8681" t="s">
        <v>4225</v>
      </c>
    </row>
    <row r="8682" spans="1:15">
      <c r="A8682" t="s">
        <v>3</v>
      </c>
      <c r="B8682" t="s">
        <v>4224</v>
      </c>
      <c r="C8682">
        <v>340</v>
      </c>
      <c r="D8682" t="s">
        <v>1277</v>
      </c>
      <c r="E8682">
        <v>88</v>
      </c>
      <c r="F8682">
        <v>10857</v>
      </c>
      <c r="G8682">
        <v>1154.1199999999999</v>
      </c>
      <c r="H8682">
        <v>12011.12</v>
      </c>
      <c r="I8682">
        <v>9.61</v>
      </c>
      <c r="J8682">
        <v>10.63</v>
      </c>
      <c r="K8682" t="s">
        <v>255</v>
      </c>
      <c r="L8682" t="s">
        <v>591</v>
      </c>
      <c r="M8682" t="s">
        <v>1299</v>
      </c>
      <c r="N8682" t="s">
        <v>1277</v>
      </c>
      <c r="O8682" t="s">
        <v>4225</v>
      </c>
    </row>
    <row r="8683" spans="1:15">
      <c r="A8683" t="s">
        <v>3</v>
      </c>
      <c r="B8683" t="s">
        <v>14464</v>
      </c>
      <c r="C8683">
        <v>725</v>
      </c>
      <c r="D8683" t="s">
        <v>1277</v>
      </c>
      <c r="E8683">
        <v>9</v>
      </c>
      <c r="F8683">
        <v>4893.78</v>
      </c>
      <c r="G8683">
        <v>650.22</v>
      </c>
      <c r="H8683">
        <v>5544</v>
      </c>
      <c r="I8683">
        <v>11.73</v>
      </c>
      <c r="J8683">
        <v>13.29</v>
      </c>
      <c r="K8683" t="s">
        <v>990</v>
      </c>
      <c r="L8683" t="s">
        <v>591</v>
      </c>
      <c r="M8683" t="s">
        <v>591</v>
      </c>
      <c r="N8683" t="s">
        <v>1277</v>
      </c>
      <c r="O8683" t="s">
        <v>12380</v>
      </c>
    </row>
    <row r="8684" spans="1:15">
      <c r="A8684" t="s">
        <v>3</v>
      </c>
      <c r="B8684" t="s">
        <v>10816</v>
      </c>
      <c r="C8684">
        <v>426</v>
      </c>
      <c r="D8684" t="s">
        <v>1277</v>
      </c>
      <c r="E8684">
        <v>1</v>
      </c>
      <c r="F8684">
        <v>339.95</v>
      </c>
      <c r="G8684">
        <v>22.05</v>
      </c>
      <c r="H8684">
        <v>362</v>
      </c>
      <c r="I8684">
        <v>6.09</v>
      </c>
      <c r="J8684">
        <v>6.49</v>
      </c>
      <c r="K8684" t="s">
        <v>714</v>
      </c>
      <c r="L8684" t="s">
        <v>591</v>
      </c>
      <c r="M8684" t="s">
        <v>1278</v>
      </c>
      <c r="N8684" t="s">
        <v>1277</v>
      </c>
      <c r="O8684" t="s">
        <v>4228</v>
      </c>
    </row>
    <row r="8685" spans="1:15">
      <c r="A8685" t="s">
        <v>3</v>
      </c>
      <c r="B8685" t="s">
        <v>17971</v>
      </c>
      <c r="C8685">
        <v>269</v>
      </c>
      <c r="D8685" t="s">
        <v>1269</v>
      </c>
      <c r="E8685">
        <v>4</v>
      </c>
      <c r="F8685">
        <v>925.36</v>
      </c>
      <c r="G8685">
        <v>118.36</v>
      </c>
      <c r="H8685">
        <v>1043.72</v>
      </c>
      <c r="I8685">
        <v>11.34</v>
      </c>
      <c r="J8685">
        <v>12.79</v>
      </c>
      <c r="K8685" t="s">
        <v>747</v>
      </c>
      <c r="L8685" t="s">
        <v>1270</v>
      </c>
      <c r="M8685" t="s">
        <v>1271</v>
      </c>
      <c r="N8685" t="s">
        <v>1269</v>
      </c>
      <c r="O8685" t="s">
        <v>3079</v>
      </c>
    </row>
    <row r="8686" spans="1:15">
      <c r="A8686" t="s">
        <v>3</v>
      </c>
      <c r="B8686" t="s">
        <v>4763</v>
      </c>
      <c r="C8686">
        <v>88</v>
      </c>
      <c r="D8686" t="s">
        <v>1277</v>
      </c>
      <c r="E8686">
        <v>14</v>
      </c>
      <c r="F8686">
        <v>862.38</v>
      </c>
      <c r="G8686">
        <v>308.02</v>
      </c>
      <c r="H8686">
        <v>1170.4000000000001</v>
      </c>
      <c r="I8686">
        <v>26.32</v>
      </c>
      <c r="J8686">
        <v>35.72</v>
      </c>
      <c r="K8686" t="s">
        <v>287</v>
      </c>
      <c r="L8686" t="s">
        <v>591</v>
      </c>
      <c r="M8686" t="s">
        <v>1308</v>
      </c>
      <c r="N8686" t="s">
        <v>1277</v>
      </c>
      <c r="O8686" t="s">
        <v>4758</v>
      </c>
    </row>
    <row r="8687" spans="1:15">
      <c r="A8687" t="s">
        <v>3</v>
      </c>
      <c r="B8687" t="s">
        <v>17972</v>
      </c>
      <c r="C8687">
        <v>5</v>
      </c>
      <c r="D8687" t="s">
        <v>1269</v>
      </c>
      <c r="E8687">
        <v>126</v>
      </c>
      <c r="F8687">
        <v>472.5</v>
      </c>
      <c r="G8687">
        <v>126</v>
      </c>
      <c r="H8687">
        <v>598.5</v>
      </c>
      <c r="I8687">
        <v>21.05</v>
      </c>
      <c r="J8687">
        <v>26.67</v>
      </c>
      <c r="K8687" t="s">
        <v>292</v>
      </c>
      <c r="L8687" t="s">
        <v>1270</v>
      </c>
      <c r="M8687" t="s">
        <v>1725</v>
      </c>
      <c r="N8687" t="s">
        <v>1269</v>
      </c>
      <c r="O8687" t="s">
        <v>4784</v>
      </c>
    </row>
    <row r="8688" spans="1:15">
      <c r="A8688" t="s">
        <v>3</v>
      </c>
      <c r="B8688" t="s">
        <v>4814</v>
      </c>
      <c r="C8688">
        <v>30</v>
      </c>
      <c r="D8688" t="s">
        <v>1269</v>
      </c>
      <c r="E8688">
        <v>1</v>
      </c>
      <c r="F8688">
        <v>22.5</v>
      </c>
      <c r="G8688">
        <v>6</v>
      </c>
      <c r="H8688">
        <v>28.5</v>
      </c>
      <c r="I8688">
        <v>21.05</v>
      </c>
      <c r="J8688">
        <v>26.67</v>
      </c>
      <c r="K8688" t="s">
        <v>292</v>
      </c>
      <c r="L8688" t="s">
        <v>1270</v>
      </c>
      <c r="M8688" t="s">
        <v>1725</v>
      </c>
      <c r="N8688" t="s">
        <v>1269</v>
      </c>
      <c r="O8688" t="s">
        <v>4784</v>
      </c>
    </row>
    <row r="8689" spans="1:15">
      <c r="A8689" t="s">
        <v>3</v>
      </c>
      <c r="B8689" t="s">
        <v>4814</v>
      </c>
      <c r="C8689">
        <v>40</v>
      </c>
      <c r="D8689" t="s">
        <v>1269</v>
      </c>
      <c r="E8689">
        <v>49</v>
      </c>
      <c r="F8689">
        <v>1470</v>
      </c>
      <c r="G8689">
        <v>411.6</v>
      </c>
      <c r="H8689">
        <v>1881.6</v>
      </c>
      <c r="I8689">
        <v>21.88</v>
      </c>
      <c r="J8689">
        <v>28</v>
      </c>
      <c r="K8689" t="s">
        <v>292</v>
      </c>
      <c r="L8689" t="s">
        <v>1270</v>
      </c>
      <c r="M8689" t="s">
        <v>1725</v>
      </c>
      <c r="N8689" t="s">
        <v>1269</v>
      </c>
      <c r="O8689" t="s">
        <v>4784</v>
      </c>
    </row>
    <row r="8690" spans="1:15">
      <c r="A8690" t="s">
        <v>3</v>
      </c>
      <c r="B8690" t="s">
        <v>17973</v>
      </c>
      <c r="C8690">
        <v>5</v>
      </c>
      <c r="D8690" t="s">
        <v>1269</v>
      </c>
      <c r="E8690">
        <v>122</v>
      </c>
      <c r="F8690">
        <v>457.5</v>
      </c>
      <c r="G8690">
        <v>122</v>
      </c>
      <c r="H8690">
        <v>579.5</v>
      </c>
      <c r="I8690">
        <v>21.05</v>
      </c>
      <c r="J8690">
        <v>26.67</v>
      </c>
      <c r="K8690" t="s">
        <v>292</v>
      </c>
      <c r="L8690" t="s">
        <v>1270</v>
      </c>
      <c r="M8690" t="s">
        <v>1725</v>
      </c>
      <c r="N8690" t="s">
        <v>1269</v>
      </c>
      <c r="O8690" t="s">
        <v>4784</v>
      </c>
    </row>
    <row r="8691" spans="1:15">
      <c r="A8691" t="s">
        <v>3</v>
      </c>
      <c r="B8691" t="s">
        <v>4813</v>
      </c>
      <c r="C8691">
        <v>25</v>
      </c>
      <c r="D8691" t="s">
        <v>1269</v>
      </c>
      <c r="E8691">
        <v>48</v>
      </c>
      <c r="F8691">
        <v>900</v>
      </c>
      <c r="G8691">
        <v>252</v>
      </c>
      <c r="H8691">
        <v>1152</v>
      </c>
      <c r="I8691">
        <v>21.88</v>
      </c>
      <c r="J8691">
        <v>28</v>
      </c>
      <c r="K8691" t="s">
        <v>292</v>
      </c>
      <c r="L8691" t="s">
        <v>1270</v>
      </c>
      <c r="M8691" t="s">
        <v>1455</v>
      </c>
      <c r="N8691" t="s">
        <v>1269</v>
      </c>
      <c r="O8691" t="s">
        <v>4784</v>
      </c>
    </row>
    <row r="8692" spans="1:15">
      <c r="A8692" t="s">
        <v>3</v>
      </c>
      <c r="B8692" t="s">
        <v>4812</v>
      </c>
      <c r="C8692">
        <v>60</v>
      </c>
      <c r="D8692" t="s">
        <v>1269</v>
      </c>
      <c r="E8692">
        <v>24</v>
      </c>
      <c r="F8692">
        <v>1080.02</v>
      </c>
      <c r="G8692">
        <v>302.38</v>
      </c>
      <c r="H8692">
        <v>1382.4</v>
      </c>
      <c r="I8692">
        <v>21.87</v>
      </c>
      <c r="J8692">
        <v>28</v>
      </c>
      <c r="K8692" t="s">
        <v>292</v>
      </c>
      <c r="L8692" t="s">
        <v>1270</v>
      </c>
      <c r="M8692" t="s">
        <v>1725</v>
      </c>
      <c r="N8692" t="s">
        <v>1269</v>
      </c>
      <c r="O8692" t="s">
        <v>4784</v>
      </c>
    </row>
    <row r="8693" spans="1:15">
      <c r="A8693" t="s">
        <v>3</v>
      </c>
      <c r="B8693" t="s">
        <v>4812</v>
      </c>
      <c r="C8693">
        <v>50</v>
      </c>
      <c r="D8693" t="s">
        <v>1269</v>
      </c>
      <c r="E8693">
        <v>21</v>
      </c>
      <c r="F8693">
        <v>787.51</v>
      </c>
      <c r="G8693">
        <v>220.49</v>
      </c>
      <c r="H8693">
        <v>1008</v>
      </c>
      <c r="I8693">
        <v>21.87</v>
      </c>
      <c r="J8693">
        <v>28</v>
      </c>
      <c r="K8693" t="s">
        <v>292</v>
      </c>
      <c r="L8693" t="s">
        <v>1270</v>
      </c>
      <c r="M8693" t="s">
        <v>1725</v>
      </c>
      <c r="N8693" t="s">
        <v>1269</v>
      </c>
      <c r="O8693" t="s">
        <v>4784</v>
      </c>
    </row>
    <row r="8694" spans="1:15">
      <c r="A8694" t="s">
        <v>3</v>
      </c>
      <c r="B8694" t="s">
        <v>4811</v>
      </c>
      <c r="C8694">
        <v>40</v>
      </c>
      <c r="D8694" t="s">
        <v>1269</v>
      </c>
      <c r="E8694">
        <v>46</v>
      </c>
      <c r="F8694">
        <v>1380.01</v>
      </c>
      <c r="G8694">
        <v>386.39</v>
      </c>
      <c r="H8694">
        <v>1766.4</v>
      </c>
      <c r="I8694">
        <v>21.87</v>
      </c>
      <c r="J8694">
        <v>28</v>
      </c>
      <c r="K8694" t="s">
        <v>292</v>
      </c>
      <c r="L8694" t="s">
        <v>1270</v>
      </c>
      <c r="M8694" t="s">
        <v>1725</v>
      </c>
      <c r="N8694" t="s">
        <v>1269</v>
      </c>
      <c r="O8694" t="s">
        <v>4784</v>
      </c>
    </row>
    <row r="8695" spans="1:15">
      <c r="A8695" t="s">
        <v>3</v>
      </c>
      <c r="B8695" t="s">
        <v>4824</v>
      </c>
      <c r="C8695">
        <v>50</v>
      </c>
      <c r="D8695" t="s">
        <v>1269</v>
      </c>
      <c r="E8695">
        <v>24</v>
      </c>
      <c r="F8695">
        <v>900.01</v>
      </c>
      <c r="G8695">
        <v>251.99</v>
      </c>
      <c r="H8695">
        <v>1152</v>
      </c>
      <c r="I8695">
        <v>21.87</v>
      </c>
      <c r="J8695">
        <v>28</v>
      </c>
      <c r="K8695" t="s">
        <v>293</v>
      </c>
      <c r="L8695" t="s">
        <v>1270</v>
      </c>
      <c r="M8695" t="s">
        <v>1725</v>
      </c>
      <c r="N8695" t="s">
        <v>1269</v>
      </c>
      <c r="O8695" t="s">
        <v>4784</v>
      </c>
    </row>
    <row r="8696" spans="1:15">
      <c r="A8696" t="s">
        <v>3</v>
      </c>
      <c r="B8696" t="s">
        <v>4824</v>
      </c>
      <c r="C8696">
        <v>60</v>
      </c>
      <c r="D8696" t="s">
        <v>1269</v>
      </c>
      <c r="E8696">
        <v>18</v>
      </c>
      <c r="F8696">
        <v>810.01</v>
      </c>
      <c r="G8696">
        <v>226.79</v>
      </c>
      <c r="H8696">
        <v>1036.8</v>
      </c>
      <c r="I8696">
        <v>21.87</v>
      </c>
      <c r="J8696">
        <v>28</v>
      </c>
      <c r="K8696" t="s">
        <v>293</v>
      </c>
      <c r="L8696" t="s">
        <v>1270</v>
      </c>
      <c r="M8696" t="s">
        <v>1725</v>
      </c>
      <c r="N8696" t="s">
        <v>1269</v>
      </c>
      <c r="O8696" t="s">
        <v>4784</v>
      </c>
    </row>
    <row r="8697" spans="1:15">
      <c r="A8697" t="s">
        <v>3</v>
      </c>
      <c r="B8697" t="s">
        <v>4810</v>
      </c>
      <c r="C8697">
        <v>35</v>
      </c>
      <c r="D8697" t="s">
        <v>1277</v>
      </c>
      <c r="E8697">
        <v>56</v>
      </c>
      <c r="F8697">
        <v>1470</v>
      </c>
      <c r="G8697">
        <v>411.6</v>
      </c>
      <c r="H8697">
        <v>1881.6</v>
      </c>
      <c r="I8697">
        <v>21.88</v>
      </c>
      <c r="J8697">
        <v>28</v>
      </c>
      <c r="K8697" t="s">
        <v>292</v>
      </c>
      <c r="L8697" t="s">
        <v>1270</v>
      </c>
      <c r="M8697" t="s">
        <v>1725</v>
      </c>
      <c r="N8697" t="s">
        <v>1277</v>
      </c>
      <c r="O8697" t="s">
        <v>4784</v>
      </c>
    </row>
    <row r="8698" spans="1:15">
      <c r="A8698" t="s">
        <v>3</v>
      </c>
      <c r="B8698" t="s">
        <v>4809</v>
      </c>
      <c r="C8698">
        <v>10</v>
      </c>
      <c r="D8698" t="s">
        <v>1277</v>
      </c>
      <c r="E8698">
        <v>79</v>
      </c>
      <c r="F8698">
        <v>592.52</v>
      </c>
      <c r="G8698">
        <v>165.88</v>
      </c>
      <c r="H8698">
        <v>758.4</v>
      </c>
      <c r="I8698">
        <v>21.87</v>
      </c>
      <c r="J8698">
        <v>28</v>
      </c>
      <c r="K8698" t="s">
        <v>292</v>
      </c>
      <c r="L8698" t="s">
        <v>1270</v>
      </c>
      <c r="M8698" t="s">
        <v>1725</v>
      </c>
      <c r="N8698" t="s">
        <v>1277</v>
      </c>
      <c r="O8698" t="s">
        <v>4784</v>
      </c>
    </row>
    <row r="8699" spans="1:15">
      <c r="A8699" t="s">
        <v>3</v>
      </c>
      <c r="B8699" t="s">
        <v>4823</v>
      </c>
      <c r="C8699">
        <v>40</v>
      </c>
      <c r="D8699" t="s">
        <v>1269</v>
      </c>
      <c r="E8699">
        <v>46</v>
      </c>
      <c r="F8699">
        <v>1380</v>
      </c>
      <c r="G8699">
        <v>386.4</v>
      </c>
      <c r="H8699">
        <v>1766.4</v>
      </c>
      <c r="I8699">
        <v>21.88</v>
      </c>
      <c r="J8699">
        <v>28</v>
      </c>
      <c r="K8699" t="s">
        <v>293</v>
      </c>
      <c r="L8699" t="s">
        <v>1270</v>
      </c>
      <c r="M8699" t="s">
        <v>1725</v>
      </c>
      <c r="N8699" t="s">
        <v>1269</v>
      </c>
      <c r="O8699" t="s">
        <v>4784</v>
      </c>
    </row>
    <row r="8700" spans="1:15">
      <c r="A8700" t="s">
        <v>3</v>
      </c>
      <c r="B8700" t="s">
        <v>17974</v>
      </c>
      <c r="C8700">
        <v>25</v>
      </c>
      <c r="D8700" t="s">
        <v>1277</v>
      </c>
      <c r="E8700">
        <v>7</v>
      </c>
      <c r="F8700">
        <v>131.25</v>
      </c>
      <c r="G8700">
        <v>35</v>
      </c>
      <c r="H8700">
        <v>166.25</v>
      </c>
      <c r="I8700">
        <v>21.05</v>
      </c>
      <c r="J8700">
        <v>26.67</v>
      </c>
      <c r="K8700" t="s">
        <v>292</v>
      </c>
      <c r="L8700" t="s">
        <v>1270</v>
      </c>
      <c r="M8700" t="s">
        <v>1725</v>
      </c>
      <c r="N8700" t="s">
        <v>1277</v>
      </c>
      <c r="O8700" t="s">
        <v>4784</v>
      </c>
    </row>
    <row r="8701" spans="1:15">
      <c r="A8701" t="s">
        <v>3</v>
      </c>
      <c r="B8701" t="s">
        <v>4808</v>
      </c>
      <c r="C8701">
        <v>50</v>
      </c>
      <c r="D8701" t="s">
        <v>1269</v>
      </c>
      <c r="E8701">
        <v>13</v>
      </c>
      <c r="F8701">
        <v>487.51</v>
      </c>
      <c r="G8701">
        <v>129.99</v>
      </c>
      <c r="H8701">
        <v>617.5</v>
      </c>
      <c r="I8701">
        <v>21.05</v>
      </c>
      <c r="J8701">
        <v>26.66</v>
      </c>
      <c r="K8701" t="s">
        <v>292</v>
      </c>
      <c r="L8701" t="s">
        <v>1270</v>
      </c>
      <c r="M8701" t="s">
        <v>1725</v>
      </c>
      <c r="N8701" t="s">
        <v>1269</v>
      </c>
      <c r="O8701" t="s">
        <v>4784</v>
      </c>
    </row>
    <row r="8702" spans="1:15">
      <c r="A8702" t="s">
        <v>3</v>
      </c>
      <c r="B8702" t="s">
        <v>4808</v>
      </c>
      <c r="C8702">
        <v>60</v>
      </c>
      <c r="D8702" t="s">
        <v>1269</v>
      </c>
      <c r="E8702">
        <v>10</v>
      </c>
      <c r="F8702">
        <v>450.01</v>
      </c>
      <c r="G8702">
        <v>125.99</v>
      </c>
      <c r="H8702">
        <v>576</v>
      </c>
      <c r="I8702">
        <v>21.87</v>
      </c>
      <c r="J8702">
        <v>28</v>
      </c>
      <c r="K8702" t="s">
        <v>292</v>
      </c>
      <c r="L8702" t="s">
        <v>1270</v>
      </c>
      <c r="M8702" t="s">
        <v>1725</v>
      </c>
      <c r="N8702" t="s">
        <v>1269</v>
      </c>
      <c r="O8702" t="s">
        <v>4784</v>
      </c>
    </row>
    <row r="8703" spans="1:15">
      <c r="A8703" t="s">
        <v>3</v>
      </c>
      <c r="B8703" t="s">
        <v>4822</v>
      </c>
      <c r="C8703">
        <v>40</v>
      </c>
      <c r="D8703" t="s">
        <v>1269</v>
      </c>
      <c r="E8703">
        <v>53</v>
      </c>
      <c r="F8703">
        <v>1590</v>
      </c>
      <c r="G8703">
        <v>445.2</v>
      </c>
      <c r="H8703">
        <v>2035.2</v>
      </c>
      <c r="I8703">
        <v>21.88</v>
      </c>
      <c r="J8703">
        <v>28</v>
      </c>
      <c r="K8703" t="s">
        <v>293</v>
      </c>
      <c r="L8703" t="s">
        <v>1270</v>
      </c>
      <c r="M8703" t="s">
        <v>1725</v>
      </c>
      <c r="N8703" t="s">
        <v>1269</v>
      </c>
      <c r="O8703" t="s">
        <v>4784</v>
      </c>
    </row>
    <row r="8704" spans="1:15">
      <c r="A8704" t="s">
        <v>3</v>
      </c>
      <c r="B8704" t="s">
        <v>4939</v>
      </c>
      <c r="C8704">
        <v>175</v>
      </c>
      <c r="D8704" t="s">
        <v>1272</v>
      </c>
      <c r="E8704">
        <v>5</v>
      </c>
      <c r="F8704">
        <v>729.15</v>
      </c>
      <c r="G8704">
        <v>128.35</v>
      </c>
      <c r="H8704">
        <v>857.5</v>
      </c>
      <c r="I8704">
        <v>14.97</v>
      </c>
      <c r="J8704">
        <v>17.600000000000001</v>
      </c>
      <c r="K8704" t="s">
        <v>300</v>
      </c>
      <c r="L8704" t="s">
        <v>1370</v>
      </c>
      <c r="M8704" t="s">
        <v>1848</v>
      </c>
      <c r="N8704" t="s">
        <v>1272</v>
      </c>
      <c r="O8704" t="s">
        <v>4927</v>
      </c>
    </row>
    <row r="8705" spans="1:15">
      <c r="A8705" t="s">
        <v>3</v>
      </c>
      <c r="B8705" t="s">
        <v>4939</v>
      </c>
      <c r="C8705">
        <v>185</v>
      </c>
      <c r="D8705" t="s">
        <v>1272</v>
      </c>
      <c r="E8705">
        <v>1</v>
      </c>
      <c r="F8705">
        <v>154.16999999999999</v>
      </c>
      <c r="G8705">
        <v>25.28</v>
      </c>
      <c r="H8705">
        <v>179.45</v>
      </c>
      <c r="I8705">
        <v>14.09</v>
      </c>
      <c r="J8705">
        <v>16.399999999999999</v>
      </c>
      <c r="K8705" t="s">
        <v>300</v>
      </c>
      <c r="L8705" t="s">
        <v>1370</v>
      </c>
      <c r="M8705" t="s">
        <v>1848</v>
      </c>
      <c r="N8705" t="s">
        <v>1272</v>
      </c>
      <c r="O8705" t="s">
        <v>4927</v>
      </c>
    </row>
    <row r="8706" spans="1:15">
      <c r="A8706" t="s">
        <v>3</v>
      </c>
      <c r="B8706" t="s">
        <v>17975</v>
      </c>
      <c r="C8706">
        <v>160</v>
      </c>
      <c r="D8706" t="s">
        <v>1272</v>
      </c>
      <c r="E8706">
        <v>1</v>
      </c>
      <c r="F8706">
        <v>133.34</v>
      </c>
      <c r="G8706">
        <v>16.66</v>
      </c>
      <c r="H8706">
        <v>150</v>
      </c>
      <c r="I8706">
        <v>11.11</v>
      </c>
      <c r="J8706">
        <v>12.49</v>
      </c>
      <c r="K8706" t="s">
        <v>300</v>
      </c>
      <c r="L8706" t="s">
        <v>1270</v>
      </c>
      <c r="M8706" t="s">
        <v>1598</v>
      </c>
      <c r="N8706" t="s">
        <v>1272</v>
      </c>
      <c r="O8706" t="s">
        <v>4927</v>
      </c>
    </row>
    <row r="8707" spans="1:15">
      <c r="A8707" t="s">
        <v>3</v>
      </c>
      <c r="B8707" t="s">
        <v>4938</v>
      </c>
      <c r="C8707">
        <v>11</v>
      </c>
      <c r="D8707" t="s">
        <v>1272</v>
      </c>
      <c r="E8707">
        <v>82</v>
      </c>
      <c r="F8707">
        <v>751.94</v>
      </c>
      <c r="G8707">
        <v>123</v>
      </c>
      <c r="H8707">
        <v>874.94</v>
      </c>
      <c r="I8707">
        <v>14.06</v>
      </c>
      <c r="J8707">
        <v>16.36</v>
      </c>
      <c r="K8707" t="s">
        <v>300</v>
      </c>
      <c r="L8707" t="s">
        <v>1370</v>
      </c>
      <c r="M8707" t="s">
        <v>1848</v>
      </c>
      <c r="N8707" t="s">
        <v>1272</v>
      </c>
      <c r="O8707" t="s">
        <v>4927</v>
      </c>
    </row>
    <row r="8708" spans="1:15">
      <c r="A8708" t="s">
        <v>3</v>
      </c>
      <c r="B8708" t="s">
        <v>4938</v>
      </c>
      <c r="C8708">
        <v>9</v>
      </c>
      <c r="D8708" t="s">
        <v>1272</v>
      </c>
      <c r="E8708">
        <v>7</v>
      </c>
      <c r="F8708">
        <v>52.5</v>
      </c>
      <c r="G8708">
        <v>9.1</v>
      </c>
      <c r="H8708">
        <v>61.6</v>
      </c>
      <c r="I8708">
        <v>14.77</v>
      </c>
      <c r="J8708">
        <v>17.329999999999998</v>
      </c>
      <c r="K8708" t="s">
        <v>300</v>
      </c>
      <c r="L8708" t="s">
        <v>1370</v>
      </c>
      <c r="M8708" t="s">
        <v>1848</v>
      </c>
      <c r="N8708" t="s">
        <v>1272</v>
      </c>
      <c r="O8708" t="s">
        <v>4927</v>
      </c>
    </row>
    <row r="8709" spans="1:15">
      <c r="A8709" t="s">
        <v>3</v>
      </c>
      <c r="B8709" t="s">
        <v>4938</v>
      </c>
      <c r="C8709">
        <v>10</v>
      </c>
      <c r="D8709" t="s">
        <v>1272</v>
      </c>
      <c r="E8709">
        <v>23</v>
      </c>
      <c r="F8709">
        <v>191.59</v>
      </c>
      <c r="G8709">
        <v>33.81</v>
      </c>
      <c r="H8709">
        <v>225.4</v>
      </c>
      <c r="I8709">
        <v>15</v>
      </c>
      <c r="J8709">
        <v>17.649999999999999</v>
      </c>
      <c r="K8709" t="s">
        <v>300</v>
      </c>
      <c r="L8709" t="s">
        <v>1370</v>
      </c>
      <c r="M8709" t="s">
        <v>1848</v>
      </c>
      <c r="N8709" t="s">
        <v>1272</v>
      </c>
      <c r="O8709" t="s">
        <v>4927</v>
      </c>
    </row>
    <row r="8710" spans="1:15">
      <c r="A8710" t="s">
        <v>3</v>
      </c>
      <c r="B8710" t="s">
        <v>4938</v>
      </c>
      <c r="C8710">
        <v>8</v>
      </c>
      <c r="D8710" t="s">
        <v>1272</v>
      </c>
      <c r="E8710">
        <v>2</v>
      </c>
      <c r="F8710">
        <v>13.33</v>
      </c>
      <c r="G8710">
        <v>2.27</v>
      </c>
      <c r="H8710">
        <v>15.6</v>
      </c>
      <c r="I8710">
        <v>14.55</v>
      </c>
      <c r="J8710">
        <v>17.03</v>
      </c>
      <c r="K8710" t="s">
        <v>300</v>
      </c>
      <c r="L8710" t="s">
        <v>1370</v>
      </c>
      <c r="M8710" t="s">
        <v>1848</v>
      </c>
      <c r="N8710" t="s">
        <v>1272</v>
      </c>
      <c r="O8710" t="s">
        <v>4927</v>
      </c>
    </row>
    <row r="8711" spans="1:15">
      <c r="A8711" t="s">
        <v>3</v>
      </c>
      <c r="B8711" t="s">
        <v>4937</v>
      </c>
      <c r="C8711">
        <v>10</v>
      </c>
      <c r="D8711" t="s">
        <v>1272</v>
      </c>
      <c r="E8711">
        <v>13</v>
      </c>
      <c r="F8711">
        <v>108.29</v>
      </c>
      <c r="G8711">
        <v>17.809999999999999</v>
      </c>
      <c r="H8711">
        <v>126.1</v>
      </c>
      <c r="I8711">
        <v>14.12</v>
      </c>
      <c r="J8711">
        <v>16.45</v>
      </c>
      <c r="K8711" t="s">
        <v>300</v>
      </c>
      <c r="L8711" t="s">
        <v>1370</v>
      </c>
      <c r="M8711" t="s">
        <v>1848</v>
      </c>
      <c r="N8711" t="s">
        <v>1272</v>
      </c>
      <c r="O8711" t="s">
        <v>4927</v>
      </c>
    </row>
    <row r="8712" spans="1:15">
      <c r="A8712" t="s">
        <v>3</v>
      </c>
      <c r="B8712" t="s">
        <v>4937</v>
      </c>
      <c r="C8712">
        <v>9</v>
      </c>
      <c r="D8712" t="s">
        <v>1272</v>
      </c>
      <c r="E8712">
        <v>3</v>
      </c>
      <c r="F8712">
        <v>22.49</v>
      </c>
      <c r="G8712">
        <v>3.91</v>
      </c>
      <c r="H8712">
        <v>26.4</v>
      </c>
      <c r="I8712">
        <v>14.81</v>
      </c>
      <c r="J8712">
        <v>17.39</v>
      </c>
      <c r="K8712" t="s">
        <v>300</v>
      </c>
      <c r="L8712" t="s">
        <v>1370</v>
      </c>
      <c r="M8712" t="s">
        <v>1848</v>
      </c>
      <c r="N8712" t="s">
        <v>1272</v>
      </c>
      <c r="O8712" t="s">
        <v>4927</v>
      </c>
    </row>
    <row r="8713" spans="1:15">
      <c r="A8713" t="s">
        <v>3</v>
      </c>
      <c r="B8713" t="s">
        <v>4936</v>
      </c>
      <c r="C8713">
        <v>66</v>
      </c>
      <c r="D8713" t="s">
        <v>1272</v>
      </c>
      <c r="E8713">
        <v>27</v>
      </c>
      <c r="F8713">
        <v>1485.09</v>
      </c>
      <c r="G8713">
        <v>243.45</v>
      </c>
      <c r="H8713">
        <v>1728.54</v>
      </c>
      <c r="I8713">
        <v>14.08</v>
      </c>
      <c r="J8713">
        <v>16.39</v>
      </c>
      <c r="K8713" t="s">
        <v>300</v>
      </c>
      <c r="L8713" t="s">
        <v>1370</v>
      </c>
      <c r="M8713" t="s">
        <v>1848</v>
      </c>
      <c r="N8713" t="s">
        <v>1272</v>
      </c>
      <c r="O8713" t="s">
        <v>4927</v>
      </c>
    </row>
    <row r="8714" spans="1:15">
      <c r="A8714" t="s">
        <v>3</v>
      </c>
      <c r="B8714" t="s">
        <v>4934</v>
      </c>
      <c r="C8714">
        <v>10</v>
      </c>
      <c r="D8714" t="s">
        <v>1272</v>
      </c>
      <c r="E8714">
        <v>42</v>
      </c>
      <c r="F8714">
        <v>349.86</v>
      </c>
      <c r="G8714">
        <v>57.54</v>
      </c>
      <c r="H8714">
        <v>407.4</v>
      </c>
      <c r="I8714">
        <v>14.12</v>
      </c>
      <c r="J8714">
        <v>16.45</v>
      </c>
      <c r="K8714" t="s">
        <v>300</v>
      </c>
      <c r="L8714" t="s">
        <v>1370</v>
      </c>
      <c r="M8714" t="s">
        <v>1848</v>
      </c>
      <c r="N8714" t="s">
        <v>1272</v>
      </c>
      <c r="O8714" t="s">
        <v>4927</v>
      </c>
    </row>
    <row r="8715" spans="1:15">
      <c r="A8715" t="s">
        <v>3</v>
      </c>
      <c r="B8715" t="s">
        <v>4934</v>
      </c>
      <c r="C8715">
        <v>7</v>
      </c>
      <c r="D8715" t="s">
        <v>1272</v>
      </c>
      <c r="E8715">
        <v>1</v>
      </c>
      <c r="F8715">
        <v>5.54</v>
      </c>
      <c r="G8715">
        <v>1.36</v>
      </c>
      <c r="H8715">
        <v>6.9</v>
      </c>
      <c r="I8715">
        <v>19.71</v>
      </c>
      <c r="J8715">
        <v>24.55</v>
      </c>
      <c r="K8715" t="s">
        <v>300</v>
      </c>
      <c r="L8715" t="s">
        <v>1370</v>
      </c>
      <c r="M8715" t="s">
        <v>1848</v>
      </c>
      <c r="N8715" t="s">
        <v>1272</v>
      </c>
      <c r="O8715" t="s">
        <v>4927</v>
      </c>
    </row>
    <row r="8716" spans="1:15">
      <c r="A8716" t="s">
        <v>3</v>
      </c>
      <c r="B8716" t="s">
        <v>4933</v>
      </c>
      <c r="C8716">
        <v>7</v>
      </c>
      <c r="D8716" t="s">
        <v>1272</v>
      </c>
      <c r="E8716">
        <v>10</v>
      </c>
      <c r="F8716">
        <v>57.8</v>
      </c>
      <c r="G8716">
        <v>11.2</v>
      </c>
      <c r="H8716">
        <v>69</v>
      </c>
      <c r="I8716">
        <v>16.23</v>
      </c>
      <c r="J8716">
        <v>19.38</v>
      </c>
      <c r="K8716" t="s">
        <v>300</v>
      </c>
      <c r="L8716" t="s">
        <v>1370</v>
      </c>
      <c r="M8716" t="s">
        <v>1848</v>
      </c>
      <c r="N8716" t="s">
        <v>1272</v>
      </c>
      <c r="O8716" t="s">
        <v>4927</v>
      </c>
    </row>
    <row r="8717" spans="1:15">
      <c r="A8717" t="s">
        <v>3</v>
      </c>
      <c r="B8717" t="s">
        <v>4933</v>
      </c>
      <c r="C8717">
        <v>10</v>
      </c>
      <c r="D8717" t="s">
        <v>1272</v>
      </c>
      <c r="E8717">
        <v>19</v>
      </c>
      <c r="F8717">
        <v>158.27000000000001</v>
      </c>
      <c r="G8717">
        <v>26.03</v>
      </c>
      <c r="H8717">
        <v>184.3</v>
      </c>
      <c r="I8717">
        <v>14.12</v>
      </c>
      <c r="J8717">
        <v>16.45</v>
      </c>
      <c r="K8717" t="s">
        <v>300</v>
      </c>
      <c r="L8717" t="s">
        <v>1370</v>
      </c>
      <c r="M8717" t="s">
        <v>1848</v>
      </c>
      <c r="N8717" t="s">
        <v>1272</v>
      </c>
      <c r="O8717" t="s">
        <v>4927</v>
      </c>
    </row>
    <row r="8718" spans="1:15">
      <c r="A8718" t="s">
        <v>3</v>
      </c>
      <c r="B8718" t="s">
        <v>4948</v>
      </c>
      <c r="C8718">
        <v>440</v>
      </c>
      <c r="D8718" t="s">
        <v>1269</v>
      </c>
      <c r="E8718">
        <v>1</v>
      </c>
      <c r="F8718">
        <v>387.21</v>
      </c>
      <c r="G8718">
        <v>39.590000000000003</v>
      </c>
      <c r="H8718">
        <v>426.8</v>
      </c>
      <c r="I8718">
        <v>9.2799999999999994</v>
      </c>
      <c r="J8718">
        <v>10.220000000000001</v>
      </c>
      <c r="K8718" t="s">
        <v>301</v>
      </c>
      <c r="L8718" t="s">
        <v>1270</v>
      </c>
      <c r="M8718" t="s">
        <v>1598</v>
      </c>
      <c r="N8718" t="s">
        <v>1269</v>
      </c>
      <c r="O8718" t="s">
        <v>1683</v>
      </c>
    </row>
    <row r="8719" spans="1:15">
      <c r="A8719" t="s">
        <v>3</v>
      </c>
      <c r="B8719" t="s">
        <v>4947</v>
      </c>
      <c r="C8719">
        <v>540</v>
      </c>
      <c r="D8719" t="s">
        <v>1269</v>
      </c>
      <c r="E8719">
        <v>3</v>
      </c>
      <c r="F8719">
        <v>1425.59</v>
      </c>
      <c r="G8719">
        <v>162.01</v>
      </c>
      <c r="H8719">
        <v>1587.6</v>
      </c>
      <c r="I8719">
        <v>10.199999999999999</v>
      </c>
      <c r="J8719">
        <v>11.36</v>
      </c>
      <c r="K8719" t="s">
        <v>301</v>
      </c>
      <c r="L8719" t="s">
        <v>1270</v>
      </c>
      <c r="M8719" t="s">
        <v>1598</v>
      </c>
      <c r="N8719" t="s">
        <v>1269</v>
      </c>
      <c r="O8719" t="s">
        <v>1683</v>
      </c>
    </row>
    <row r="8720" spans="1:15">
      <c r="A8720" t="s">
        <v>3</v>
      </c>
      <c r="B8720" t="s">
        <v>11734</v>
      </c>
      <c r="C8720">
        <v>440</v>
      </c>
      <c r="D8720" t="s">
        <v>1269</v>
      </c>
      <c r="E8720">
        <v>11</v>
      </c>
      <c r="F8720">
        <v>4259.26</v>
      </c>
      <c r="G8720">
        <v>435.54</v>
      </c>
      <c r="H8720">
        <v>4694.8</v>
      </c>
      <c r="I8720">
        <v>9.2799999999999994</v>
      </c>
      <c r="J8720">
        <v>10.23</v>
      </c>
      <c r="K8720" t="s">
        <v>797</v>
      </c>
      <c r="L8720" t="s">
        <v>1270</v>
      </c>
      <c r="M8720" t="s">
        <v>1598</v>
      </c>
      <c r="N8720" t="s">
        <v>1269</v>
      </c>
      <c r="O8720" t="s">
        <v>1683</v>
      </c>
    </row>
    <row r="8721" spans="1:15">
      <c r="A8721" t="s">
        <v>3</v>
      </c>
      <c r="B8721" t="s">
        <v>4945</v>
      </c>
      <c r="C8721">
        <v>800</v>
      </c>
      <c r="D8721" t="s">
        <v>1269</v>
      </c>
      <c r="E8721">
        <v>1</v>
      </c>
      <c r="F8721">
        <v>704</v>
      </c>
      <c r="G8721">
        <v>72</v>
      </c>
      <c r="H8721">
        <v>776</v>
      </c>
      <c r="I8721">
        <v>9.2799999999999994</v>
      </c>
      <c r="J8721">
        <v>10.23</v>
      </c>
      <c r="K8721" t="s">
        <v>301</v>
      </c>
      <c r="L8721" t="s">
        <v>1270</v>
      </c>
      <c r="M8721" t="s">
        <v>1598</v>
      </c>
      <c r="N8721" t="s">
        <v>1269</v>
      </c>
      <c r="O8721" t="s">
        <v>1683</v>
      </c>
    </row>
    <row r="8722" spans="1:15">
      <c r="A8722" t="s">
        <v>3</v>
      </c>
      <c r="B8722" t="s">
        <v>5049</v>
      </c>
      <c r="C8722">
        <v>615</v>
      </c>
      <c r="D8722" t="s">
        <v>1277</v>
      </c>
      <c r="E8722">
        <v>8</v>
      </c>
      <c r="F8722">
        <v>4555.5600000000004</v>
      </c>
      <c r="G8722">
        <v>266.04000000000002</v>
      </c>
      <c r="H8722">
        <v>4821.6000000000004</v>
      </c>
      <c r="I8722">
        <v>5.52</v>
      </c>
      <c r="J8722">
        <v>5.84</v>
      </c>
      <c r="K8722" t="s">
        <v>311</v>
      </c>
      <c r="L8722" t="s">
        <v>1270</v>
      </c>
      <c r="M8722" t="s">
        <v>1598</v>
      </c>
      <c r="N8722" t="s">
        <v>1277</v>
      </c>
      <c r="O8722" t="s">
        <v>2357</v>
      </c>
    </row>
    <row r="8723" spans="1:15">
      <c r="A8723" t="s">
        <v>3</v>
      </c>
      <c r="B8723" t="s">
        <v>5048</v>
      </c>
      <c r="C8723">
        <v>129</v>
      </c>
      <c r="D8723" t="s">
        <v>1277</v>
      </c>
      <c r="E8723">
        <v>46</v>
      </c>
      <c r="F8723">
        <v>5494.44</v>
      </c>
      <c r="G8723">
        <v>308.24</v>
      </c>
      <c r="H8723">
        <v>5802.68</v>
      </c>
      <c r="I8723">
        <v>5.31</v>
      </c>
      <c r="J8723">
        <v>5.61</v>
      </c>
      <c r="K8723" t="s">
        <v>311</v>
      </c>
      <c r="L8723" t="s">
        <v>1270</v>
      </c>
      <c r="M8723" t="s">
        <v>1598</v>
      </c>
      <c r="N8723" t="s">
        <v>1277</v>
      </c>
      <c r="O8723" t="s">
        <v>2357</v>
      </c>
    </row>
    <row r="8724" spans="1:15">
      <c r="A8724" t="s">
        <v>3</v>
      </c>
      <c r="B8724" t="s">
        <v>5047</v>
      </c>
      <c r="C8724">
        <v>250</v>
      </c>
      <c r="D8724" t="s">
        <v>1277</v>
      </c>
      <c r="E8724">
        <v>22</v>
      </c>
      <c r="F8724">
        <v>5092.63</v>
      </c>
      <c r="G8724">
        <v>297.37</v>
      </c>
      <c r="H8724">
        <v>5390</v>
      </c>
      <c r="I8724">
        <v>5.52</v>
      </c>
      <c r="J8724">
        <v>5.84</v>
      </c>
      <c r="K8724" t="s">
        <v>311</v>
      </c>
      <c r="L8724" t="s">
        <v>1270</v>
      </c>
      <c r="M8724" t="s">
        <v>1598</v>
      </c>
      <c r="N8724" t="s">
        <v>1277</v>
      </c>
      <c r="O8724" t="s">
        <v>2357</v>
      </c>
    </row>
    <row r="8725" spans="1:15">
      <c r="A8725" t="s">
        <v>3</v>
      </c>
      <c r="B8725" t="s">
        <v>5194</v>
      </c>
      <c r="C8725">
        <v>950</v>
      </c>
      <c r="D8725" t="s">
        <v>1269</v>
      </c>
      <c r="E8725">
        <v>2</v>
      </c>
      <c r="F8725">
        <v>1584.46</v>
      </c>
      <c r="G8725">
        <v>258.54000000000002</v>
      </c>
      <c r="H8725">
        <v>1843</v>
      </c>
      <c r="I8725">
        <v>14.03</v>
      </c>
      <c r="J8725">
        <v>16.32</v>
      </c>
      <c r="K8725" t="s">
        <v>328</v>
      </c>
      <c r="L8725" t="s">
        <v>1270</v>
      </c>
      <c r="M8725" t="s">
        <v>1289</v>
      </c>
      <c r="N8725" t="s">
        <v>1269</v>
      </c>
      <c r="O8725" t="s">
        <v>5188</v>
      </c>
    </row>
    <row r="8726" spans="1:15">
      <c r="A8726" t="s">
        <v>3</v>
      </c>
      <c r="B8726" t="s">
        <v>5594</v>
      </c>
      <c r="C8726">
        <v>99</v>
      </c>
      <c r="D8726" t="s">
        <v>1272</v>
      </c>
      <c r="E8726">
        <v>2</v>
      </c>
      <c r="F8726">
        <v>158.38999999999999</v>
      </c>
      <c r="G8726">
        <v>31.61</v>
      </c>
      <c r="H8726">
        <v>190</v>
      </c>
      <c r="I8726">
        <v>16.64</v>
      </c>
      <c r="J8726">
        <v>19.96</v>
      </c>
      <c r="K8726" t="s">
        <v>352</v>
      </c>
      <c r="L8726" t="s">
        <v>1270</v>
      </c>
      <c r="M8726" t="s">
        <v>1365</v>
      </c>
      <c r="N8726" t="s">
        <v>1272</v>
      </c>
      <c r="O8726" t="s">
        <v>1439</v>
      </c>
    </row>
    <row r="8727" spans="1:15">
      <c r="A8727" t="s">
        <v>3</v>
      </c>
      <c r="B8727" t="s">
        <v>5592</v>
      </c>
      <c r="C8727">
        <v>99</v>
      </c>
      <c r="D8727" t="s">
        <v>1272</v>
      </c>
      <c r="E8727">
        <v>1</v>
      </c>
      <c r="F8727">
        <v>79.2</v>
      </c>
      <c r="G8727">
        <v>15.8</v>
      </c>
      <c r="H8727">
        <v>95</v>
      </c>
      <c r="I8727">
        <v>16.63</v>
      </c>
      <c r="J8727">
        <v>19.95</v>
      </c>
      <c r="K8727" t="s">
        <v>352</v>
      </c>
      <c r="L8727" t="s">
        <v>1270</v>
      </c>
      <c r="M8727" t="s">
        <v>1590</v>
      </c>
      <c r="N8727" t="s">
        <v>1272</v>
      </c>
      <c r="O8727" t="s">
        <v>1439</v>
      </c>
    </row>
    <row r="8728" spans="1:15">
      <c r="A8728" t="s">
        <v>3</v>
      </c>
      <c r="B8728" t="s">
        <v>5591</v>
      </c>
      <c r="C8728">
        <v>99</v>
      </c>
      <c r="D8728" t="s">
        <v>1272</v>
      </c>
      <c r="E8728">
        <v>5</v>
      </c>
      <c r="F8728">
        <v>395.98</v>
      </c>
      <c r="G8728">
        <v>79.02</v>
      </c>
      <c r="H8728">
        <v>475</v>
      </c>
      <c r="I8728">
        <v>16.64</v>
      </c>
      <c r="J8728">
        <v>19.96</v>
      </c>
      <c r="K8728" t="s">
        <v>352</v>
      </c>
      <c r="L8728" t="s">
        <v>1270</v>
      </c>
      <c r="M8728" t="s">
        <v>1590</v>
      </c>
      <c r="N8728" t="s">
        <v>1272</v>
      </c>
      <c r="O8728" t="s">
        <v>1439</v>
      </c>
    </row>
    <row r="8729" spans="1:15">
      <c r="A8729" t="s">
        <v>3</v>
      </c>
      <c r="B8729" t="s">
        <v>5590</v>
      </c>
      <c r="C8729">
        <v>99</v>
      </c>
      <c r="D8729" t="s">
        <v>1272</v>
      </c>
      <c r="E8729">
        <v>2</v>
      </c>
      <c r="F8729">
        <v>158.38999999999999</v>
      </c>
      <c r="G8729">
        <v>31.61</v>
      </c>
      <c r="H8729">
        <v>190</v>
      </c>
      <c r="I8729">
        <v>16.64</v>
      </c>
      <c r="J8729">
        <v>19.96</v>
      </c>
      <c r="K8729" t="s">
        <v>352</v>
      </c>
      <c r="L8729" t="s">
        <v>1270</v>
      </c>
      <c r="M8729" t="s">
        <v>1590</v>
      </c>
      <c r="N8729" t="s">
        <v>1272</v>
      </c>
      <c r="O8729" t="s">
        <v>1439</v>
      </c>
    </row>
    <row r="8730" spans="1:15">
      <c r="A8730" t="s">
        <v>3</v>
      </c>
      <c r="B8730" t="s">
        <v>5589</v>
      </c>
      <c r="C8730">
        <v>99</v>
      </c>
      <c r="D8730" t="s">
        <v>1272</v>
      </c>
      <c r="E8730">
        <v>1</v>
      </c>
      <c r="F8730">
        <v>79.2</v>
      </c>
      <c r="G8730">
        <v>15.8</v>
      </c>
      <c r="H8730">
        <v>95</v>
      </c>
      <c r="I8730">
        <v>16.63</v>
      </c>
      <c r="J8730">
        <v>19.95</v>
      </c>
      <c r="K8730" t="s">
        <v>352</v>
      </c>
      <c r="L8730" t="s">
        <v>1270</v>
      </c>
      <c r="M8730" t="s">
        <v>1590</v>
      </c>
      <c r="N8730" t="s">
        <v>1272</v>
      </c>
      <c r="O8730" t="s">
        <v>1439</v>
      </c>
    </row>
    <row r="8731" spans="1:15">
      <c r="A8731" t="s">
        <v>3</v>
      </c>
      <c r="B8731" t="s">
        <v>5659</v>
      </c>
      <c r="C8731">
        <v>65</v>
      </c>
      <c r="D8731" t="s">
        <v>1269</v>
      </c>
      <c r="E8731">
        <v>1</v>
      </c>
      <c r="F8731">
        <v>48.75</v>
      </c>
      <c r="G8731">
        <v>13.65</v>
      </c>
      <c r="H8731">
        <v>62.4</v>
      </c>
      <c r="I8731">
        <v>21.88</v>
      </c>
      <c r="J8731">
        <v>28</v>
      </c>
      <c r="K8731" t="s">
        <v>355</v>
      </c>
      <c r="L8731" t="s">
        <v>1270</v>
      </c>
      <c r="M8731" t="s">
        <v>1455</v>
      </c>
      <c r="N8731" t="s">
        <v>1269</v>
      </c>
      <c r="O8731" t="s">
        <v>5636</v>
      </c>
    </row>
    <row r="8732" spans="1:15">
      <c r="A8732" t="s">
        <v>3</v>
      </c>
      <c r="B8732" t="s">
        <v>5658</v>
      </c>
      <c r="C8732">
        <v>190</v>
      </c>
      <c r="D8732" t="s">
        <v>1277</v>
      </c>
      <c r="E8732">
        <v>1</v>
      </c>
      <c r="F8732">
        <v>85.5</v>
      </c>
      <c r="G8732">
        <v>9.5</v>
      </c>
      <c r="H8732">
        <v>95</v>
      </c>
      <c r="I8732">
        <v>10</v>
      </c>
      <c r="J8732">
        <v>11.11</v>
      </c>
      <c r="K8732" t="s">
        <v>355</v>
      </c>
      <c r="L8732" t="s">
        <v>1270</v>
      </c>
      <c r="M8732" t="s">
        <v>1330</v>
      </c>
      <c r="N8732" t="s">
        <v>1277</v>
      </c>
      <c r="O8732" t="s">
        <v>5636</v>
      </c>
    </row>
    <row r="8733" spans="1:15">
      <c r="A8733" t="s">
        <v>3</v>
      </c>
      <c r="B8733" t="s">
        <v>5656</v>
      </c>
      <c r="C8733">
        <v>190</v>
      </c>
      <c r="D8733" t="s">
        <v>1277</v>
      </c>
      <c r="E8733">
        <v>2</v>
      </c>
      <c r="F8733">
        <v>171</v>
      </c>
      <c r="G8733">
        <v>19</v>
      </c>
      <c r="H8733">
        <v>190</v>
      </c>
      <c r="I8733">
        <v>10</v>
      </c>
      <c r="J8733">
        <v>11.11</v>
      </c>
      <c r="K8733" t="s">
        <v>355</v>
      </c>
      <c r="L8733" t="s">
        <v>1270</v>
      </c>
      <c r="M8733" t="s">
        <v>1330</v>
      </c>
      <c r="N8733" t="s">
        <v>1277</v>
      </c>
      <c r="O8733" t="s">
        <v>5636</v>
      </c>
    </row>
    <row r="8734" spans="1:15">
      <c r="A8734" t="s">
        <v>3</v>
      </c>
      <c r="B8734" t="s">
        <v>5654</v>
      </c>
      <c r="C8734">
        <v>110</v>
      </c>
      <c r="D8734" t="s">
        <v>1269</v>
      </c>
      <c r="E8734">
        <v>3</v>
      </c>
      <c r="F8734">
        <v>202.5</v>
      </c>
      <c r="G8734">
        <v>82</v>
      </c>
      <c r="H8734">
        <v>284.5</v>
      </c>
      <c r="I8734">
        <v>28.82</v>
      </c>
      <c r="J8734">
        <v>40.49</v>
      </c>
      <c r="K8734" t="s">
        <v>355</v>
      </c>
      <c r="L8734" t="s">
        <v>1270</v>
      </c>
      <c r="M8734" t="s">
        <v>1455</v>
      </c>
      <c r="N8734" t="s">
        <v>1269</v>
      </c>
      <c r="O8734" t="s">
        <v>5636</v>
      </c>
    </row>
    <row r="8735" spans="1:15">
      <c r="A8735" t="s">
        <v>3</v>
      </c>
      <c r="B8735" t="s">
        <v>17976</v>
      </c>
      <c r="C8735">
        <v>699</v>
      </c>
      <c r="D8735" t="s">
        <v>1269</v>
      </c>
      <c r="E8735">
        <v>3</v>
      </c>
      <c r="F8735">
        <v>1347.75</v>
      </c>
      <c r="G8735">
        <v>449.25</v>
      </c>
      <c r="H8735">
        <v>1797</v>
      </c>
      <c r="I8735">
        <v>25</v>
      </c>
      <c r="J8735">
        <v>33.33</v>
      </c>
      <c r="K8735" t="s">
        <v>355</v>
      </c>
      <c r="L8735" t="s">
        <v>1270</v>
      </c>
      <c r="M8735" t="s">
        <v>1292</v>
      </c>
      <c r="N8735" t="s">
        <v>1269</v>
      </c>
      <c r="O8735" t="s">
        <v>5636</v>
      </c>
    </row>
    <row r="8736" spans="1:15">
      <c r="A8736" t="s">
        <v>3</v>
      </c>
      <c r="B8736" t="s">
        <v>17977</v>
      </c>
      <c r="C8736">
        <v>699</v>
      </c>
      <c r="D8736" t="s">
        <v>1269</v>
      </c>
      <c r="E8736">
        <v>1</v>
      </c>
      <c r="F8736">
        <v>449.25</v>
      </c>
      <c r="G8736">
        <v>149.75</v>
      </c>
      <c r="H8736">
        <v>599</v>
      </c>
      <c r="I8736">
        <v>25</v>
      </c>
      <c r="J8736">
        <v>33.33</v>
      </c>
      <c r="K8736" t="s">
        <v>355</v>
      </c>
      <c r="L8736" t="s">
        <v>1270</v>
      </c>
      <c r="M8736" t="s">
        <v>1292</v>
      </c>
      <c r="N8736" t="s">
        <v>1269</v>
      </c>
      <c r="O8736" t="s">
        <v>5636</v>
      </c>
    </row>
    <row r="8737" spans="1:15">
      <c r="A8737" t="s">
        <v>3</v>
      </c>
      <c r="B8737" t="s">
        <v>17978</v>
      </c>
      <c r="C8737">
        <v>329</v>
      </c>
      <c r="D8737" t="s">
        <v>1269</v>
      </c>
      <c r="E8737">
        <v>3</v>
      </c>
      <c r="F8737">
        <v>627.75</v>
      </c>
      <c r="G8737">
        <v>209.25</v>
      </c>
      <c r="H8737">
        <v>837</v>
      </c>
      <c r="I8737">
        <v>25</v>
      </c>
      <c r="J8737">
        <v>33.33</v>
      </c>
      <c r="K8737" t="s">
        <v>355</v>
      </c>
      <c r="L8737" t="s">
        <v>1270</v>
      </c>
      <c r="M8737" t="s">
        <v>1292</v>
      </c>
      <c r="N8737" t="s">
        <v>1269</v>
      </c>
      <c r="O8737" t="s">
        <v>5636</v>
      </c>
    </row>
    <row r="8738" spans="1:15">
      <c r="A8738" t="s">
        <v>3</v>
      </c>
      <c r="B8738" t="s">
        <v>5650</v>
      </c>
      <c r="C8738">
        <v>65</v>
      </c>
      <c r="D8738" t="s">
        <v>1269</v>
      </c>
      <c r="E8738">
        <v>6</v>
      </c>
      <c r="F8738">
        <v>292.5</v>
      </c>
      <c r="G8738">
        <v>81.900000000000006</v>
      </c>
      <c r="H8738">
        <v>374.4</v>
      </c>
      <c r="I8738">
        <v>21.88</v>
      </c>
      <c r="J8738">
        <v>28</v>
      </c>
      <c r="K8738" t="s">
        <v>355</v>
      </c>
      <c r="L8738" t="s">
        <v>1270</v>
      </c>
      <c r="M8738" t="s">
        <v>1455</v>
      </c>
      <c r="N8738" t="s">
        <v>1269</v>
      </c>
      <c r="O8738" t="s">
        <v>5636</v>
      </c>
    </row>
    <row r="8739" spans="1:15">
      <c r="A8739" t="s">
        <v>3</v>
      </c>
      <c r="B8739" t="s">
        <v>5722</v>
      </c>
      <c r="C8739">
        <v>50</v>
      </c>
      <c r="D8739" t="s">
        <v>1269</v>
      </c>
      <c r="E8739">
        <v>25</v>
      </c>
      <c r="F8739">
        <v>1000.05</v>
      </c>
      <c r="G8739">
        <v>212.45</v>
      </c>
      <c r="H8739">
        <v>1212.5</v>
      </c>
      <c r="I8739">
        <v>17.52</v>
      </c>
      <c r="J8739">
        <v>21.24</v>
      </c>
      <c r="K8739" t="s">
        <v>357</v>
      </c>
      <c r="L8739" t="s">
        <v>1270</v>
      </c>
      <c r="M8739" t="s">
        <v>1289</v>
      </c>
      <c r="N8739" t="s">
        <v>1269</v>
      </c>
      <c r="O8739" t="s">
        <v>2667</v>
      </c>
    </row>
    <row r="8740" spans="1:15">
      <c r="A8740" t="s">
        <v>3</v>
      </c>
      <c r="B8740" t="s">
        <v>6185</v>
      </c>
      <c r="C8740">
        <v>5</v>
      </c>
      <c r="D8740" t="s">
        <v>1269</v>
      </c>
      <c r="E8740">
        <v>301</v>
      </c>
      <c r="F8740">
        <v>1204.06</v>
      </c>
      <c r="G8740">
        <v>253.85</v>
      </c>
      <c r="H8740">
        <v>1457.91</v>
      </c>
      <c r="I8740">
        <v>17.41</v>
      </c>
      <c r="J8740">
        <v>21.08</v>
      </c>
      <c r="K8740" t="s">
        <v>389</v>
      </c>
      <c r="L8740" t="s">
        <v>1270</v>
      </c>
      <c r="M8740" t="s">
        <v>1455</v>
      </c>
      <c r="N8740" t="s">
        <v>1269</v>
      </c>
      <c r="O8740" t="s">
        <v>4784</v>
      </c>
    </row>
    <row r="8741" spans="1:15">
      <c r="A8741" t="s">
        <v>3</v>
      </c>
      <c r="B8741" t="s">
        <v>6184</v>
      </c>
      <c r="C8741">
        <v>5</v>
      </c>
      <c r="D8741" t="s">
        <v>1269</v>
      </c>
      <c r="E8741">
        <v>23</v>
      </c>
      <c r="F8741">
        <v>92</v>
      </c>
      <c r="G8741">
        <v>19.55</v>
      </c>
      <c r="H8741">
        <v>111.55</v>
      </c>
      <c r="I8741">
        <v>17.53</v>
      </c>
      <c r="J8741">
        <v>21.25</v>
      </c>
      <c r="K8741" t="s">
        <v>389</v>
      </c>
      <c r="L8741" t="s">
        <v>1270</v>
      </c>
      <c r="M8741" t="s">
        <v>1289</v>
      </c>
      <c r="N8741" t="s">
        <v>1269</v>
      </c>
      <c r="O8741" t="s">
        <v>4784</v>
      </c>
    </row>
    <row r="8742" spans="1:15">
      <c r="A8742" t="s">
        <v>3</v>
      </c>
      <c r="B8742" t="s">
        <v>6159</v>
      </c>
      <c r="C8742">
        <v>265</v>
      </c>
      <c r="D8742" t="s">
        <v>1272</v>
      </c>
      <c r="E8742">
        <v>9</v>
      </c>
      <c r="F8742">
        <v>1908.04</v>
      </c>
      <c r="G8742">
        <v>405.41</v>
      </c>
      <c r="H8742">
        <v>2313.4499999999998</v>
      </c>
      <c r="I8742">
        <v>17.52</v>
      </c>
      <c r="J8742">
        <v>21.25</v>
      </c>
      <c r="K8742" t="s">
        <v>386</v>
      </c>
      <c r="L8742" t="s">
        <v>591</v>
      </c>
      <c r="M8742" t="s">
        <v>1308</v>
      </c>
      <c r="N8742" t="s">
        <v>1272</v>
      </c>
      <c r="O8742" t="s">
        <v>6144</v>
      </c>
    </row>
    <row r="8743" spans="1:15">
      <c r="A8743" t="s">
        <v>3</v>
      </c>
      <c r="B8743" t="s">
        <v>6158</v>
      </c>
      <c r="C8743">
        <v>280</v>
      </c>
      <c r="D8743" t="s">
        <v>1272</v>
      </c>
      <c r="E8743">
        <v>4</v>
      </c>
      <c r="F8743">
        <v>896</v>
      </c>
      <c r="G8743">
        <v>168</v>
      </c>
      <c r="H8743">
        <v>1064</v>
      </c>
      <c r="I8743">
        <v>15.79</v>
      </c>
      <c r="J8743">
        <v>18.75</v>
      </c>
      <c r="K8743" t="s">
        <v>386</v>
      </c>
      <c r="L8743" t="s">
        <v>591</v>
      </c>
      <c r="M8743" t="s">
        <v>1308</v>
      </c>
      <c r="N8743" t="s">
        <v>1272</v>
      </c>
      <c r="O8743" t="s">
        <v>6144</v>
      </c>
    </row>
    <row r="8744" spans="1:15">
      <c r="A8744" t="s">
        <v>3</v>
      </c>
      <c r="B8744" t="s">
        <v>6157</v>
      </c>
      <c r="C8744">
        <v>165</v>
      </c>
      <c r="D8744" t="s">
        <v>1272</v>
      </c>
      <c r="E8744">
        <v>10</v>
      </c>
      <c r="F8744">
        <v>1320.03</v>
      </c>
      <c r="G8744">
        <v>280.47000000000003</v>
      </c>
      <c r="H8744">
        <v>1600.5</v>
      </c>
      <c r="I8744">
        <v>17.52</v>
      </c>
      <c r="J8744">
        <v>21.25</v>
      </c>
      <c r="K8744" t="s">
        <v>386</v>
      </c>
      <c r="L8744" t="s">
        <v>591</v>
      </c>
      <c r="M8744" t="s">
        <v>1308</v>
      </c>
      <c r="N8744" t="s">
        <v>1272</v>
      </c>
      <c r="O8744" t="s">
        <v>6144</v>
      </c>
    </row>
    <row r="8745" spans="1:15">
      <c r="A8745" t="s">
        <v>3</v>
      </c>
      <c r="B8745" t="s">
        <v>6157</v>
      </c>
      <c r="C8745">
        <v>160</v>
      </c>
      <c r="D8745" t="s">
        <v>1272</v>
      </c>
      <c r="E8745">
        <v>2</v>
      </c>
      <c r="F8745">
        <v>256.01</v>
      </c>
      <c r="G8745">
        <v>54.39</v>
      </c>
      <c r="H8745">
        <v>310.39999999999998</v>
      </c>
      <c r="I8745">
        <v>17.52</v>
      </c>
      <c r="J8745">
        <v>21.25</v>
      </c>
      <c r="K8745" t="s">
        <v>386</v>
      </c>
      <c r="L8745" t="s">
        <v>591</v>
      </c>
      <c r="M8745" t="s">
        <v>1308</v>
      </c>
      <c r="N8745" t="s">
        <v>1272</v>
      </c>
      <c r="O8745" t="s">
        <v>6144</v>
      </c>
    </row>
    <row r="8746" spans="1:15">
      <c r="A8746" t="s">
        <v>3</v>
      </c>
      <c r="B8746" t="s">
        <v>6156</v>
      </c>
      <c r="C8746">
        <v>108</v>
      </c>
      <c r="D8746" t="s">
        <v>1272</v>
      </c>
      <c r="E8746">
        <v>18</v>
      </c>
      <c r="F8746">
        <v>1555.14</v>
      </c>
      <c r="G8746">
        <v>311.45999999999998</v>
      </c>
      <c r="H8746">
        <v>1866.6</v>
      </c>
      <c r="I8746">
        <v>16.690000000000001</v>
      </c>
      <c r="J8746">
        <v>20.03</v>
      </c>
      <c r="K8746" t="s">
        <v>386</v>
      </c>
      <c r="L8746" t="s">
        <v>591</v>
      </c>
      <c r="M8746" t="s">
        <v>1308</v>
      </c>
      <c r="N8746" t="s">
        <v>1272</v>
      </c>
      <c r="O8746" t="s">
        <v>6144</v>
      </c>
    </row>
    <row r="8747" spans="1:15">
      <c r="A8747" t="s">
        <v>3</v>
      </c>
      <c r="B8747" t="s">
        <v>6155</v>
      </c>
      <c r="C8747">
        <v>103</v>
      </c>
      <c r="D8747" t="s">
        <v>1272</v>
      </c>
      <c r="E8747">
        <v>8</v>
      </c>
      <c r="F8747">
        <v>659.19</v>
      </c>
      <c r="G8747">
        <v>123.61</v>
      </c>
      <c r="H8747">
        <v>782.8</v>
      </c>
      <c r="I8747">
        <v>15.79</v>
      </c>
      <c r="J8747">
        <v>18.75</v>
      </c>
      <c r="K8747" t="s">
        <v>386</v>
      </c>
      <c r="L8747" t="s">
        <v>591</v>
      </c>
      <c r="M8747" t="s">
        <v>1308</v>
      </c>
      <c r="N8747" t="s">
        <v>1272</v>
      </c>
      <c r="O8747" t="s">
        <v>6144</v>
      </c>
    </row>
    <row r="8748" spans="1:15">
      <c r="A8748" t="s">
        <v>3</v>
      </c>
      <c r="B8748" t="s">
        <v>6154</v>
      </c>
      <c r="C8748">
        <v>57</v>
      </c>
      <c r="D8748" t="s">
        <v>1272</v>
      </c>
      <c r="E8748">
        <v>32</v>
      </c>
      <c r="F8748">
        <v>1459.05</v>
      </c>
      <c r="G8748">
        <v>291.99</v>
      </c>
      <c r="H8748">
        <v>1751.04</v>
      </c>
      <c r="I8748">
        <v>16.68</v>
      </c>
      <c r="J8748">
        <v>20.010000000000002</v>
      </c>
      <c r="K8748" t="s">
        <v>386</v>
      </c>
      <c r="L8748" t="s">
        <v>591</v>
      </c>
      <c r="M8748" t="s">
        <v>1308</v>
      </c>
      <c r="N8748" t="s">
        <v>1272</v>
      </c>
      <c r="O8748" t="s">
        <v>6144</v>
      </c>
    </row>
    <row r="8749" spans="1:15">
      <c r="A8749" t="s">
        <v>3</v>
      </c>
      <c r="B8749" t="s">
        <v>6153</v>
      </c>
      <c r="C8749">
        <v>153</v>
      </c>
      <c r="D8749" t="s">
        <v>1272</v>
      </c>
      <c r="E8749">
        <v>8</v>
      </c>
      <c r="F8749">
        <v>979.24</v>
      </c>
      <c r="G8749">
        <v>207.96</v>
      </c>
      <c r="H8749">
        <v>1187.2</v>
      </c>
      <c r="I8749">
        <v>17.52</v>
      </c>
      <c r="J8749">
        <v>21.24</v>
      </c>
      <c r="K8749" t="s">
        <v>386</v>
      </c>
      <c r="L8749" t="s">
        <v>591</v>
      </c>
      <c r="M8749" t="s">
        <v>1308</v>
      </c>
      <c r="N8749" t="s">
        <v>1272</v>
      </c>
      <c r="O8749" t="s">
        <v>6144</v>
      </c>
    </row>
    <row r="8750" spans="1:15">
      <c r="A8750" t="s">
        <v>3</v>
      </c>
      <c r="B8750" t="s">
        <v>5821</v>
      </c>
      <c r="C8750">
        <v>50</v>
      </c>
      <c r="D8750" t="s">
        <v>1269</v>
      </c>
      <c r="E8750">
        <v>21</v>
      </c>
      <c r="F8750">
        <v>839.99</v>
      </c>
      <c r="G8750">
        <v>168.01</v>
      </c>
      <c r="H8750">
        <v>1008</v>
      </c>
      <c r="I8750">
        <v>16.670000000000002</v>
      </c>
      <c r="J8750">
        <v>20</v>
      </c>
      <c r="K8750" t="s">
        <v>360</v>
      </c>
      <c r="L8750" t="s">
        <v>1270</v>
      </c>
      <c r="M8750" t="s">
        <v>1455</v>
      </c>
      <c r="N8750" t="s">
        <v>1269</v>
      </c>
      <c r="O8750" t="s">
        <v>4784</v>
      </c>
    </row>
    <row r="8751" spans="1:15">
      <c r="A8751" t="s">
        <v>3</v>
      </c>
      <c r="B8751" t="s">
        <v>6183</v>
      </c>
      <c r="C8751">
        <v>50</v>
      </c>
      <c r="D8751" t="s">
        <v>1269</v>
      </c>
      <c r="E8751">
        <v>21</v>
      </c>
      <c r="F8751">
        <v>839.99</v>
      </c>
      <c r="G8751">
        <v>168.01</v>
      </c>
      <c r="H8751">
        <v>1008</v>
      </c>
      <c r="I8751">
        <v>16.670000000000002</v>
      </c>
      <c r="J8751">
        <v>20</v>
      </c>
      <c r="K8751" t="s">
        <v>389</v>
      </c>
      <c r="L8751" t="s">
        <v>1270</v>
      </c>
      <c r="M8751" t="s">
        <v>1455</v>
      </c>
      <c r="N8751" t="s">
        <v>1269</v>
      </c>
      <c r="O8751" t="s">
        <v>4784</v>
      </c>
    </row>
    <row r="8752" spans="1:15">
      <c r="A8752" t="s">
        <v>3</v>
      </c>
      <c r="B8752" t="s">
        <v>5820</v>
      </c>
      <c r="C8752">
        <v>50</v>
      </c>
      <c r="D8752" t="s">
        <v>1269</v>
      </c>
      <c r="E8752">
        <v>15</v>
      </c>
      <c r="F8752">
        <v>599.99</v>
      </c>
      <c r="G8752">
        <v>120.01</v>
      </c>
      <c r="H8752">
        <v>720</v>
      </c>
      <c r="I8752">
        <v>16.670000000000002</v>
      </c>
      <c r="J8752">
        <v>20</v>
      </c>
      <c r="K8752" t="s">
        <v>360</v>
      </c>
      <c r="L8752" t="s">
        <v>1270</v>
      </c>
      <c r="M8752" t="s">
        <v>1455</v>
      </c>
      <c r="N8752" t="s">
        <v>1269</v>
      </c>
      <c r="O8752" t="s">
        <v>4784</v>
      </c>
    </row>
    <row r="8753" spans="1:15">
      <c r="A8753" t="s">
        <v>3</v>
      </c>
      <c r="B8753" t="s">
        <v>6288</v>
      </c>
      <c r="C8753">
        <v>75</v>
      </c>
      <c r="D8753" t="s">
        <v>1277</v>
      </c>
      <c r="E8753">
        <v>3</v>
      </c>
      <c r="F8753">
        <v>168.75</v>
      </c>
      <c r="G8753">
        <v>47.25</v>
      </c>
      <c r="H8753">
        <v>216</v>
      </c>
      <c r="I8753">
        <v>21.88</v>
      </c>
      <c r="J8753">
        <v>28</v>
      </c>
      <c r="K8753" t="s">
        <v>401</v>
      </c>
      <c r="L8753" t="s">
        <v>1270</v>
      </c>
      <c r="M8753" t="s">
        <v>1271</v>
      </c>
      <c r="N8753" t="s">
        <v>1277</v>
      </c>
      <c r="O8753" t="s">
        <v>6275</v>
      </c>
    </row>
    <row r="8754" spans="1:15">
      <c r="A8754" t="s">
        <v>3</v>
      </c>
      <c r="B8754" t="s">
        <v>6288</v>
      </c>
      <c r="C8754">
        <v>70</v>
      </c>
      <c r="D8754" t="s">
        <v>1277</v>
      </c>
      <c r="E8754">
        <v>5</v>
      </c>
      <c r="F8754">
        <v>262.5</v>
      </c>
      <c r="G8754">
        <v>73.5</v>
      </c>
      <c r="H8754">
        <v>336</v>
      </c>
      <c r="I8754">
        <v>21.88</v>
      </c>
      <c r="J8754">
        <v>28</v>
      </c>
      <c r="K8754" t="s">
        <v>401</v>
      </c>
      <c r="L8754" t="s">
        <v>1270</v>
      </c>
      <c r="M8754" t="s">
        <v>1271</v>
      </c>
      <c r="N8754" t="s">
        <v>1277</v>
      </c>
      <c r="O8754" t="s">
        <v>6275</v>
      </c>
    </row>
    <row r="8755" spans="1:15">
      <c r="A8755" t="s">
        <v>3</v>
      </c>
      <c r="B8755" t="s">
        <v>6287</v>
      </c>
      <c r="C8755">
        <v>75</v>
      </c>
      <c r="D8755" t="s">
        <v>1277</v>
      </c>
      <c r="E8755">
        <v>3</v>
      </c>
      <c r="F8755">
        <v>168.75</v>
      </c>
      <c r="G8755">
        <v>47.25</v>
      </c>
      <c r="H8755">
        <v>216</v>
      </c>
      <c r="I8755">
        <v>21.88</v>
      </c>
      <c r="J8755">
        <v>28</v>
      </c>
      <c r="K8755" t="s">
        <v>401</v>
      </c>
      <c r="L8755" t="s">
        <v>1270</v>
      </c>
      <c r="M8755" t="s">
        <v>1271</v>
      </c>
      <c r="N8755" t="s">
        <v>1277</v>
      </c>
      <c r="O8755" t="s">
        <v>6275</v>
      </c>
    </row>
    <row r="8756" spans="1:15">
      <c r="A8756" t="s">
        <v>3</v>
      </c>
      <c r="B8756" t="s">
        <v>6287</v>
      </c>
      <c r="C8756">
        <v>70</v>
      </c>
      <c r="D8756" t="s">
        <v>1277</v>
      </c>
      <c r="E8756">
        <v>18</v>
      </c>
      <c r="F8756">
        <v>945</v>
      </c>
      <c r="G8756">
        <v>264.60000000000002</v>
      </c>
      <c r="H8756">
        <v>1209.5999999999999</v>
      </c>
      <c r="I8756">
        <v>21.88</v>
      </c>
      <c r="J8756">
        <v>28</v>
      </c>
      <c r="K8756" t="s">
        <v>401</v>
      </c>
      <c r="L8756" t="s">
        <v>1270</v>
      </c>
      <c r="M8756" t="s">
        <v>1271</v>
      </c>
      <c r="N8756" t="s">
        <v>1277</v>
      </c>
      <c r="O8756" t="s">
        <v>6275</v>
      </c>
    </row>
    <row r="8757" spans="1:15">
      <c r="A8757" t="s">
        <v>3</v>
      </c>
      <c r="B8757" t="s">
        <v>6290</v>
      </c>
      <c r="C8757">
        <v>135</v>
      </c>
      <c r="D8757" t="s">
        <v>1269</v>
      </c>
      <c r="E8757">
        <v>1</v>
      </c>
      <c r="F8757">
        <v>79</v>
      </c>
      <c r="G8757">
        <v>42.5</v>
      </c>
      <c r="H8757">
        <v>121.5</v>
      </c>
      <c r="I8757">
        <v>34.979999999999997</v>
      </c>
      <c r="J8757">
        <v>53.8</v>
      </c>
      <c r="K8757" t="s">
        <v>402</v>
      </c>
      <c r="L8757" t="s">
        <v>1270</v>
      </c>
      <c r="M8757" t="s">
        <v>1339</v>
      </c>
      <c r="N8757" t="s">
        <v>1269</v>
      </c>
      <c r="O8757" t="s">
        <v>6275</v>
      </c>
    </row>
    <row r="8758" spans="1:15">
      <c r="A8758" t="s">
        <v>3</v>
      </c>
      <c r="B8758" t="s">
        <v>6286</v>
      </c>
      <c r="C8758">
        <v>75</v>
      </c>
      <c r="D8758" t="s">
        <v>1277</v>
      </c>
      <c r="E8758">
        <v>2</v>
      </c>
      <c r="F8758">
        <v>112.5</v>
      </c>
      <c r="G8758">
        <v>31.5</v>
      </c>
      <c r="H8758">
        <v>144</v>
      </c>
      <c r="I8758">
        <v>21.88</v>
      </c>
      <c r="J8758">
        <v>28</v>
      </c>
      <c r="K8758" t="s">
        <v>401</v>
      </c>
      <c r="L8758" t="s">
        <v>1270</v>
      </c>
      <c r="M8758" t="s">
        <v>1271</v>
      </c>
      <c r="N8758" t="s">
        <v>1277</v>
      </c>
      <c r="O8758" t="s">
        <v>6275</v>
      </c>
    </row>
    <row r="8759" spans="1:15">
      <c r="A8759" t="s">
        <v>3</v>
      </c>
      <c r="B8759" t="s">
        <v>6286</v>
      </c>
      <c r="C8759">
        <v>70</v>
      </c>
      <c r="D8759" t="s">
        <v>1277</v>
      </c>
      <c r="E8759">
        <v>3</v>
      </c>
      <c r="F8759">
        <v>157.5</v>
      </c>
      <c r="G8759">
        <v>44.1</v>
      </c>
      <c r="H8759">
        <v>201.6</v>
      </c>
      <c r="I8759">
        <v>21.88</v>
      </c>
      <c r="J8759">
        <v>28</v>
      </c>
      <c r="K8759" t="s">
        <v>401</v>
      </c>
      <c r="L8759" t="s">
        <v>1270</v>
      </c>
      <c r="M8759" t="s">
        <v>1271</v>
      </c>
      <c r="N8759" t="s">
        <v>1277</v>
      </c>
      <c r="O8759" t="s">
        <v>6275</v>
      </c>
    </row>
    <row r="8760" spans="1:15">
      <c r="A8760" t="s">
        <v>3</v>
      </c>
      <c r="B8760" t="s">
        <v>6292</v>
      </c>
      <c r="C8760">
        <v>40</v>
      </c>
      <c r="D8760" t="s">
        <v>1277</v>
      </c>
      <c r="E8760">
        <v>7</v>
      </c>
      <c r="F8760">
        <v>209.99</v>
      </c>
      <c r="G8760">
        <v>58.81</v>
      </c>
      <c r="H8760">
        <v>268.8</v>
      </c>
      <c r="I8760">
        <v>21.88</v>
      </c>
      <c r="J8760">
        <v>28.01</v>
      </c>
      <c r="K8760" t="s">
        <v>403</v>
      </c>
      <c r="L8760" t="s">
        <v>1270</v>
      </c>
      <c r="M8760" t="s">
        <v>1271</v>
      </c>
      <c r="N8760" t="s">
        <v>1277</v>
      </c>
      <c r="O8760" t="s">
        <v>6275</v>
      </c>
    </row>
    <row r="8761" spans="1:15">
      <c r="A8761" t="s">
        <v>3</v>
      </c>
      <c r="B8761" t="s">
        <v>6285</v>
      </c>
      <c r="C8761">
        <v>40</v>
      </c>
      <c r="D8761" t="s">
        <v>1277</v>
      </c>
      <c r="E8761">
        <v>7</v>
      </c>
      <c r="F8761">
        <v>209.99</v>
      </c>
      <c r="G8761">
        <v>58.81</v>
      </c>
      <c r="H8761">
        <v>268.8</v>
      </c>
      <c r="I8761">
        <v>21.88</v>
      </c>
      <c r="J8761">
        <v>28.01</v>
      </c>
      <c r="K8761" t="s">
        <v>401</v>
      </c>
      <c r="L8761" t="s">
        <v>1270</v>
      </c>
      <c r="M8761" t="s">
        <v>1271</v>
      </c>
      <c r="N8761" t="s">
        <v>1277</v>
      </c>
      <c r="O8761" t="s">
        <v>6275</v>
      </c>
    </row>
    <row r="8762" spans="1:15">
      <c r="A8762" t="s">
        <v>3</v>
      </c>
      <c r="B8762" t="s">
        <v>6284</v>
      </c>
      <c r="C8762">
        <v>70</v>
      </c>
      <c r="D8762" t="s">
        <v>1277</v>
      </c>
      <c r="E8762">
        <v>3</v>
      </c>
      <c r="F8762">
        <v>157.5</v>
      </c>
      <c r="G8762">
        <v>44.1</v>
      </c>
      <c r="H8762">
        <v>201.6</v>
      </c>
      <c r="I8762">
        <v>21.88</v>
      </c>
      <c r="J8762">
        <v>28</v>
      </c>
      <c r="K8762" t="s">
        <v>401</v>
      </c>
      <c r="L8762" t="s">
        <v>1270</v>
      </c>
      <c r="M8762" t="s">
        <v>1271</v>
      </c>
      <c r="N8762" t="s">
        <v>1277</v>
      </c>
      <c r="O8762" t="s">
        <v>6275</v>
      </c>
    </row>
    <row r="8763" spans="1:15">
      <c r="A8763" t="s">
        <v>3</v>
      </c>
      <c r="B8763" t="s">
        <v>6291</v>
      </c>
      <c r="C8763">
        <v>75</v>
      </c>
      <c r="D8763" t="s">
        <v>1277</v>
      </c>
      <c r="E8763">
        <v>1</v>
      </c>
      <c r="F8763">
        <v>56.25</v>
      </c>
      <c r="G8763">
        <v>15.75</v>
      </c>
      <c r="H8763">
        <v>72</v>
      </c>
      <c r="I8763">
        <v>21.88</v>
      </c>
      <c r="J8763">
        <v>28</v>
      </c>
      <c r="K8763" t="s">
        <v>403</v>
      </c>
      <c r="L8763" t="s">
        <v>1270</v>
      </c>
      <c r="M8763" t="s">
        <v>1271</v>
      </c>
      <c r="N8763" t="s">
        <v>1277</v>
      </c>
      <c r="O8763" t="s">
        <v>6275</v>
      </c>
    </row>
    <row r="8764" spans="1:15">
      <c r="A8764" t="s">
        <v>3</v>
      </c>
      <c r="B8764" t="s">
        <v>6291</v>
      </c>
      <c r="C8764">
        <v>70</v>
      </c>
      <c r="D8764" t="s">
        <v>1277</v>
      </c>
      <c r="E8764">
        <v>3</v>
      </c>
      <c r="F8764">
        <v>157.5</v>
      </c>
      <c r="G8764">
        <v>44.1</v>
      </c>
      <c r="H8764">
        <v>201.6</v>
      </c>
      <c r="I8764">
        <v>21.88</v>
      </c>
      <c r="J8764">
        <v>28</v>
      </c>
      <c r="K8764" t="s">
        <v>403</v>
      </c>
      <c r="L8764" t="s">
        <v>1270</v>
      </c>
      <c r="M8764" t="s">
        <v>1271</v>
      </c>
      <c r="N8764" t="s">
        <v>1277</v>
      </c>
      <c r="O8764" t="s">
        <v>6275</v>
      </c>
    </row>
    <row r="8765" spans="1:15">
      <c r="A8765" t="s">
        <v>3</v>
      </c>
      <c r="B8765" t="s">
        <v>6344</v>
      </c>
      <c r="C8765">
        <v>34</v>
      </c>
      <c r="D8765" t="s">
        <v>1272</v>
      </c>
      <c r="E8765">
        <v>8</v>
      </c>
      <c r="F8765">
        <v>204.02</v>
      </c>
      <c r="G8765">
        <v>56.78</v>
      </c>
      <c r="H8765">
        <v>260.8</v>
      </c>
      <c r="I8765">
        <v>21.77</v>
      </c>
      <c r="J8765">
        <v>27.83</v>
      </c>
      <c r="K8765" t="s">
        <v>410</v>
      </c>
      <c r="L8765" t="s">
        <v>1270</v>
      </c>
      <c r="M8765" t="s">
        <v>1343</v>
      </c>
      <c r="N8765" t="s">
        <v>1272</v>
      </c>
      <c r="O8765" t="s">
        <v>6327</v>
      </c>
    </row>
    <row r="8766" spans="1:15">
      <c r="A8766" t="s">
        <v>3</v>
      </c>
      <c r="B8766" t="s">
        <v>6334</v>
      </c>
      <c r="C8766">
        <v>101</v>
      </c>
      <c r="D8766" t="s">
        <v>1272</v>
      </c>
      <c r="E8766">
        <v>1</v>
      </c>
      <c r="F8766">
        <v>75.75</v>
      </c>
      <c r="G8766">
        <v>21.25</v>
      </c>
      <c r="H8766">
        <v>97</v>
      </c>
      <c r="I8766">
        <v>21.91</v>
      </c>
      <c r="J8766">
        <v>28.05</v>
      </c>
      <c r="K8766" t="s">
        <v>409</v>
      </c>
      <c r="L8766" t="s">
        <v>1270</v>
      </c>
      <c r="M8766" t="s">
        <v>1343</v>
      </c>
      <c r="N8766" t="s">
        <v>1272</v>
      </c>
      <c r="O8766" t="s">
        <v>6327</v>
      </c>
    </row>
    <row r="8767" spans="1:15">
      <c r="A8767" t="s">
        <v>3</v>
      </c>
      <c r="B8767" t="s">
        <v>6343</v>
      </c>
      <c r="C8767">
        <v>47</v>
      </c>
      <c r="D8767" t="s">
        <v>1272</v>
      </c>
      <c r="E8767">
        <v>13</v>
      </c>
      <c r="F8767">
        <v>458.2</v>
      </c>
      <c r="G8767">
        <v>128.1</v>
      </c>
      <c r="H8767">
        <v>586.29999999999995</v>
      </c>
      <c r="I8767">
        <v>21.85</v>
      </c>
      <c r="J8767">
        <v>27.96</v>
      </c>
      <c r="K8767" t="s">
        <v>410</v>
      </c>
      <c r="L8767" t="s">
        <v>1270</v>
      </c>
      <c r="M8767" t="s">
        <v>1343</v>
      </c>
      <c r="N8767" t="s">
        <v>1272</v>
      </c>
      <c r="O8767" t="s">
        <v>6327</v>
      </c>
    </row>
    <row r="8768" spans="1:15">
      <c r="A8768" t="s">
        <v>3</v>
      </c>
      <c r="B8768" t="s">
        <v>6333</v>
      </c>
      <c r="C8768">
        <v>136</v>
      </c>
      <c r="D8768" t="s">
        <v>1272</v>
      </c>
      <c r="E8768">
        <v>4</v>
      </c>
      <c r="F8768">
        <v>407.99</v>
      </c>
      <c r="G8768">
        <v>114.41</v>
      </c>
      <c r="H8768">
        <v>522.4</v>
      </c>
      <c r="I8768">
        <v>21.9</v>
      </c>
      <c r="J8768">
        <v>28.04</v>
      </c>
      <c r="K8768" t="s">
        <v>409</v>
      </c>
      <c r="L8768" t="s">
        <v>1270</v>
      </c>
      <c r="M8768" t="s">
        <v>1343</v>
      </c>
      <c r="N8768" t="s">
        <v>1272</v>
      </c>
      <c r="O8768" t="s">
        <v>6327</v>
      </c>
    </row>
    <row r="8769" spans="1:15">
      <c r="A8769" t="s">
        <v>3</v>
      </c>
      <c r="B8769" t="s">
        <v>6342</v>
      </c>
      <c r="C8769">
        <v>48</v>
      </c>
      <c r="D8769" t="s">
        <v>1272</v>
      </c>
      <c r="E8769">
        <v>4</v>
      </c>
      <c r="F8769">
        <v>143.99</v>
      </c>
      <c r="G8769">
        <v>40.409999999999997</v>
      </c>
      <c r="H8769">
        <v>184.4</v>
      </c>
      <c r="I8769">
        <v>21.91</v>
      </c>
      <c r="J8769">
        <v>28.06</v>
      </c>
      <c r="K8769" t="s">
        <v>410</v>
      </c>
      <c r="L8769" t="s">
        <v>1270</v>
      </c>
      <c r="M8769" t="s">
        <v>1343</v>
      </c>
      <c r="N8769" t="s">
        <v>1272</v>
      </c>
      <c r="O8769" t="s">
        <v>6327</v>
      </c>
    </row>
    <row r="8770" spans="1:15">
      <c r="A8770" t="s">
        <v>3</v>
      </c>
      <c r="B8770" t="s">
        <v>6332</v>
      </c>
      <c r="C8770">
        <v>135</v>
      </c>
      <c r="D8770" t="s">
        <v>1272</v>
      </c>
      <c r="E8770">
        <v>1</v>
      </c>
      <c r="F8770">
        <v>101.25</v>
      </c>
      <c r="G8770">
        <v>28.35</v>
      </c>
      <c r="H8770">
        <v>129.6</v>
      </c>
      <c r="I8770">
        <v>21.88</v>
      </c>
      <c r="J8770">
        <v>28</v>
      </c>
      <c r="K8770" t="s">
        <v>409</v>
      </c>
      <c r="L8770" t="s">
        <v>1270</v>
      </c>
      <c r="M8770" t="s">
        <v>1343</v>
      </c>
      <c r="N8770" t="s">
        <v>1272</v>
      </c>
      <c r="O8770" t="s">
        <v>6327</v>
      </c>
    </row>
    <row r="8771" spans="1:15">
      <c r="A8771" t="s">
        <v>3</v>
      </c>
      <c r="B8771" t="s">
        <v>6341</v>
      </c>
      <c r="C8771">
        <v>106</v>
      </c>
      <c r="D8771" t="s">
        <v>1272</v>
      </c>
      <c r="E8771">
        <v>4</v>
      </c>
      <c r="F8771">
        <v>317.99</v>
      </c>
      <c r="G8771">
        <v>89.21</v>
      </c>
      <c r="H8771">
        <v>407.2</v>
      </c>
      <c r="I8771">
        <v>21.91</v>
      </c>
      <c r="J8771">
        <v>28.05</v>
      </c>
      <c r="K8771" t="s">
        <v>410</v>
      </c>
      <c r="L8771" t="s">
        <v>1270</v>
      </c>
      <c r="M8771" t="s">
        <v>1343</v>
      </c>
      <c r="N8771" t="s">
        <v>1272</v>
      </c>
      <c r="O8771" t="s">
        <v>6327</v>
      </c>
    </row>
    <row r="8772" spans="1:15">
      <c r="A8772" t="s">
        <v>3</v>
      </c>
      <c r="B8772" t="s">
        <v>6340</v>
      </c>
      <c r="C8772">
        <v>32</v>
      </c>
      <c r="D8772" t="s">
        <v>1272</v>
      </c>
      <c r="E8772">
        <v>12</v>
      </c>
      <c r="F8772">
        <v>288.02</v>
      </c>
      <c r="G8772">
        <v>80.38</v>
      </c>
      <c r="H8772">
        <v>368.4</v>
      </c>
      <c r="I8772">
        <v>21.82</v>
      </c>
      <c r="J8772">
        <v>27.91</v>
      </c>
      <c r="K8772" t="s">
        <v>410</v>
      </c>
      <c r="L8772" t="s">
        <v>1270</v>
      </c>
      <c r="M8772" t="s">
        <v>1343</v>
      </c>
      <c r="N8772" t="s">
        <v>1272</v>
      </c>
      <c r="O8772" t="s">
        <v>6327</v>
      </c>
    </row>
    <row r="8773" spans="1:15">
      <c r="A8773" t="s">
        <v>3</v>
      </c>
      <c r="B8773" t="s">
        <v>6331</v>
      </c>
      <c r="C8773">
        <v>84</v>
      </c>
      <c r="D8773" t="s">
        <v>1272</v>
      </c>
      <c r="E8773">
        <v>3</v>
      </c>
      <c r="F8773">
        <v>189</v>
      </c>
      <c r="G8773">
        <v>52.8</v>
      </c>
      <c r="H8773">
        <v>241.8</v>
      </c>
      <c r="I8773">
        <v>21.84</v>
      </c>
      <c r="J8773">
        <v>27.94</v>
      </c>
      <c r="K8773" t="s">
        <v>409</v>
      </c>
      <c r="L8773" t="s">
        <v>1270</v>
      </c>
      <c r="M8773" t="s">
        <v>1343</v>
      </c>
      <c r="N8773" t="s">
        <v>1272</v>
      </c>
      <c r="O8773" t="s">
        <v>6327</v>
      </c>
    </row>
    <row r="8774" spans="1:15">
      <c r="A8774" t="s">
        <v>3</v>
      </c>
      <c r="B8774" t="s">
        <v>6330</v>
      </c>
      <c r="C8774">
        <v>84</v>
      </c>
      <c r="D8774" t="s">
        <v>1272</v>
      </c>
      <c r="E8774">
        <v>2</v>
      </c>
      <c r="F8774">
        <v>126</v>
      </c>
      <c r="G8774">
        <v>35.200000000000003</v>
      </c>
      <c r="H8774">
        <v>161.19999999999999</v>
      </c>
      <c r="I8774">
        <v>21.84</v>
      </c>
      <c r="J8774">
        <v>27.94</v>
      </c>
      <c r="K8774" t="s">
        <v>409</v>
      </c>
      <c r="L8774" t="s">
        <v>1270</v>
      </c>
      <c r="M8774" t="s">
        <v>1343</v>
      </c>
      <c r="N8774" t="s">
        <v>1272</v>
      </c>
      <c r="O8774" t="s">
        <v>6327</v>
      </c>
    </row>
    <row r="8775" spans="1:15">
      <c r="A8775" t="s">
        <v>3</v>
      </c>
      <c r="B8775" t="s">
        <v>6339</v>
      </c>
      <c r="C8775">
        <v>32</v>
      </c>
      <c r="D8775" t="s">
        <v>1272</v>
      </c>
      <c r="E8775">
        <v>8</v>
      </c>
      <c r="F8775">
        <v>192.01</v>
      </c>
      <c r="G8775">
        <v>53.59</v>
      </c>
      <c r="H8775">
        <v>245.6</v>
      </c>
      <c r="I8775">
        <v>21.82</v>
      </c>
      <c r="J8775">
        <v>27.91</v>
      </c>
      <c r="K8775" t="s">
        <v>410</v>
      </c>
      <c r="L8775" t="s">
        <v>1270</v>
      </c>
      <c r="M8775" t="s">
        <v>1343</v>
      </c>
      <c r="N8775" t="s">
        <v>1272</v>
      </c>
      <c r="O8775" t="s">
        <v>6327</v>
      </c>
    </row>
    <row r="8776" spans="1:15">
      <c r="A8776" t="s">
        <v>3</v>
      </c>
      <c r="B8776" t="s">
        <v>6329</v>
      </c>
      <c r="C8776">
        <v>84</v>
      </c>
      <c r="D8776" t="s">
        <v>1272</v>
      </c>
      <c r="E8776">
        <v>7</v>
      </c>
      <c r="F8776">
        <v>441</v>
      </c>
      <c r="G8776">
        <v>123.2</v>
      </c>
      <c r="H8776">
        <v>564.20000000000005</v>
      </c>
      <c r="I8776">
        <v>21.84</v>
      </c>
      <c r="J8776">
        <v>27.94</v>
      </c>
      <c r="K8776" t="s">
        <v>409</v>
      </c>
      <c r="L8776" t="s">
        <v>1270</v>
      </c>
      <c r="M8776" t="s">
        <v>1343</v>
      </c>
      <c r="N8776" t="s">
        <v>1272</v>
      </c>
      <c r="O8776" t="s">
        <v>6327</v>
      </c>
    </row>
    <row r="8777" spans="1:15">
      <c r="A8777" t="s">
        <v>3</v>
      </c>
      <c r="B8777" t="s">
        <v>6328</v>
      </c>
      <c r="C8777">
        <v>84</v>
      </c>
      <c r="D8777" t="s">
        <v>1272</v>
      </c>
      <c r="E8777">
        <v>3</v>
      </c>
      <c r="F8777">
        <v>189</v>
      </c>
      <c r="G8777">
        <v>52.8</v>
      </c>
      <c r="H8777">
        <v>241.8</v>
      </c>
      <c r="I8777">
        <v>21.84</v>
      </c>
      <c r="J8777">
        <v>27.94</v>
      </c>
      <c r="K8777" t="s">
        <v>409</v>
      </c>
      <c r="L8777" t="s">
        <v>1270</v>
      </c>
      <c r="M8777" t="s">
        <v>1343</v>
      </c>
      <c r="N8777" t="s">
        <v>1272</v>
      </c>
      <c r="O8777" t="s">
        <v>6327</v>
      </c>
    </row>
    <row r="8778" spans="1:15">
      <c r="A8778" t="s">
        <v>3</v>
      </c>
      <c r="B8778" t="s">
        <v>6338</v>
      </c>
      <c r="C8778">
        <v>32</v>
      </c>
      <c r="D8778" t="s">
        <v>1272</v>
      </c>
      <c r="E8778">
        <v>7</v>
      </c>
      <c r="F8778">
        <v>168.01</v>
      </c>
      <c r="G8778">
        <v>46.89</v>
      </c>
      <c r="H8778">
        <v>214.9</v>
      </c>
      <c r="I8778">
        <v>21.82</v>
      </c>
      <c r="J8778">
        <v>27.91</v>
      </c>
      <c r="K8778" t="s">
        <v>410</v>
      </c>
      <c r="L8778" t="s">
        <v>1270</v>
      </c>
      <c r="M8778" t="s">
        <v>1343</v>
      </c>
      <c r="N8778" t="s">
        <v>1272</v>
      </c>
      <c r="O8778" t="s">
        <v>6327</v>
      </c>
    </row>
    <row r="8779" spans="1:15">
      <c r="A8779" t="s">
        <v>3</v>
      </c>
      <c r="B8779" t="s">
        <v>6336</v>
      </c>
      <c r="C8779">
        <v>112</v>
      </c>
      <c r="D8779" t="s">
        <v>1272</v>
      </c>
      <c r="E8779">
        <v>2</v>
      </c>
      <c r="F8779">
        <v>168</v>
      </c>
      <c r="G8779">
        <v>47</v>
      </c>
      <c r="H8779">
        <v>215</v>
      </c>
      <c r="I8779">
        <v>21.86</v>
      </c>
      <c r="J8779">
        <v>27.98</v>
      </c>
      <c r="K8779" t="s">
        <v>410</v>
      </c>
      <c r="L8779" t="s">
        <v>1270</v>
      </c>
      <c r="M8779" t="s">
        <v>1343</v>
      </c>
      <c r="N8779" t="s">
        <v>1272</v>
      </c>
      <c r="O8779" t="s">
        <v>6327</v>
      </c>
    </row>
    <row r="8780" spans="1:15">
      <c r="A8780" t="s">
        <v>3</v>
      </c>
      <c r="B8780" t="s">
        <v>6335</v>
      </c>
      <c r="C8780">
        <v>39</v>
      </c>
      <c r="D8780" t="s">
        <v>1272</v>
      </c>
      <c r="E8780">
        <v>4</v>
      </c>
      <c r="F8780">
        <v>117.02</v>
      </c>
      <c r="G8780">
        <v>32.58</v>
      </c>
      <c r="H8780">
        <v>149.6</v>
      </c>
      <c r="I8780">
        <v>21.78</v>
      </c>
      <c r="J8780">
        <v>27.84</v>
      </c>
      <c r="K8780" t="s">
        <v>410</v>
      </c>
      <c r="L8780" t="s">
        <v>1270</v>
      </c>
      <c r="M8780" t="s">
        <v>1343</v>
      </c>
      <c r="N8780" t="s">
        <v>1272</v>
      </c>
      <c r="O8780" t="s">
        <v>6327</v>
      </c>
    </row>
    <row r="8781" spans="1:15">
      <c r="A8781" t="s">
        <v>3</v>
      </c>
      <c r="B8781" t="s">
        <v>6326</v>
      </c>
      <c r="C8781">
        <v>114</v>
      </c>
      <c r="D8781" t="s">
        <v>1272</v>
      </c>
      <c r="E8781">
        <v>1</v>
      </c>
      <c r="F8781">
        <v>85.5</v>
      </c>
      <c r="G8781">
        <v>23.9</v>
      </c>
      <c r="H8781">
        <v>109.4</v>
      </c>
      <c r="I8781">
        <v>21.85</v>
      </c>
      <c r="J8781">
        <v>27.95</v>
      </c>
      <c r="K8781" t="s">
        <v>409</v>
      </c>
      <c r="L8781" t="s">
        <v>1270</v>
      </c>
      <c r="M8781" t="s">
        <v>1343</v>
      </c>
      <c r="N8781" t="s">
        <v>1272</v>
      </c>
      <c r="O8781" t="s">
        <v>6327</v>
      </c>
    </row>
    <row r="8782" spans="1:15">
      <c r="A8782" t="s">
        <v>3</v>
      </c>
      <c r="B8782" t="s">
        <v>17979</v>
      </c>
      <c r="C8782">
        <v>10</v>
      </c>
      <c r="D8782" t="s">
        <v>1272</v>
      </c>
      <c r="E8782">
        <v>95</v>
      </c>
      <c r="F8782">
        <v>807.58</v>
      </c>
      <c r="G8782">
        <v>113.92</v>
      </c>
      <c r="H8782">
        <v>921.5</v>
      </c>
      <c r="I8782">
        <v>12.36</v>
      </c>
      <c r="J8782">
        <v>14.11</v>
      </c>
      <c r="K8782" t="s">
        <v>416</v>
      </c>
      <c r="L8782" t="s">
        <v>1270</v>
      </c>
      <c r="M8782" t="s">
        <v>1271</v>
      </c>
      <c r="N8782" t="s">
        <v>1272</v>
      </c>
      <c r="O8782" t="s">
        <v>6378</v>
      </c>
    </row>
    <row r="8783" spans="1:15">
      <c r="A8783" t="s">
        <v>3</v>
      </c>
      <c r="B8783" t="s">
        <v>6399</v>
      </c>
      <c r="C8783">
        <v>55</v>
      </c>
      <c r="D8783" t="s">
        <v>1272</v>
      </c>
      <c r="E8783">
        <v>39</v>
      </c>
      <c r="F8783">
        <v>1829.9</v>
      </c>
      <c r="G8783">
        <v>265.05</v>
      </c>
      <c r="H8783">
        <v>2094.9499999999998</v>
      </c>
      <c r="I8783">
        <v>12.65</v>
      </c>
      <c r="J8783">
        <v>14.48</v>
      </c>
      <c r="K8783" t="s">
        <v>416</v>
      </c>
      <c r="L8783" t="s">
        <v>1270</v>
      </c>
      <c r="M8783" t="s">
        <v>1271</v>
      </c>
      <c r="N8783" t="s">
        <v>1272</v>
      </c>
      <c r="O8783" t="s">
        <v>6378</v>
      </c>
    </row>
    <row r="8784" spans="1:15">
      <c r="A8784" t="s">
        <v>3</v>
      </c>
      <c r="B8784" t="s">
        <v>17980</v>
      </c>
      <c r="C8784">
        <v>10</v>
      </c>
      <c r="D8784" t="s">
        <v>1272</v>
      </c>
      <c r="E8784">
        <v>51</v>
      </c>
      <c r="F8784">
        <v>433.54</v>
      </c>
      <c r="G8784">
        <v>66.260000000000005</v>
      </c>
      <c r="H8784">
        <v>499.8</v>
      </c>
      <c r="I8784">
        <v>13.26</v>
      </c>
      <c r="J8784">
        <v>15.28</v>
      </c>
      <c r="K8784" t="s">
        <v>416</v>
      </c>
      <c r="L8784" t="s">
        <v>1270</v>
      </c>
      <c r="M8784" t="s">
        <v>1271</v>
      </c>
      <c r="N8784" t="s">
        <v>1272</v>
      </c>
      <c r="O8784" t="s">
        <v>6378</v>
      </c>
    </row>
    <row r="8785" spans="1:15">
      <c r="A8785" t="s">
        <v>3</v>
      </c>
      <c r="B8785" t="s">
        <v>6398</v>
      </c>
      <c r="C8785">
        <v>10</v>
      </c>
      <c r="D8785" t="s">
        <v>1272</v>
      </c>
      <c r="E8785">
        <v>311</v>
      </c>
      <c r="F8785">
        <v>2643.75</v>
      </c>
      <c r="G8785">
        <v>371.98</v>
      </c>
      <c r="H8785">
        <v>3015.73</v>
      </c>
      <c r="I8785">
        <v>12.33</v>
      </c>
      <c r="J8785">
        <v>14.07</v>
      </c>
      <c r="K8785" t="s">
        <v>416</v>
      </c>
      <c r="L8785" t="s">
        <v>1270</v>
      </c>
      <c r="M8785" t="s">
        <v>1271</v>
      </c>
      <c r="N8785" t="s">
        <v>1272</v>
      </c>
      <c r="O8785" t="s">
        <v>6378</v>
      </c>
    </row>
    <row r="8786" spans="1:15">
      <c r="A8786" t="s">
        <v>3</v>
      </c>
      <c r="B8786" t="s">
        <v>6396</v>
      </c>
      <c r="C8786">
        <v>34</v>
      </c>
      <c r="D8786" t="s">
        <v>1272</v>
      </c>
      <c r="E8786">
        <v>1</v>
      </c>
      <c r="F8786">
        <v>28.61</v>
      </c>
      <c r="G8786">
        <v>4.6900000000000004</v>
      </c>
      <c r="H8786">
        <v>33.299999999999997</v>
      </c>
      <c r="I8786">
        <v>14.08</v>
      </c>
      <c r="J8786">
        <v>16.39</v>
      </c>
      <c r="K8786" t="s">
        <v>416</v>
      </c>
      <c r="L8786" t="s">
        <v>1270</v>
      </c>
      <c r="M8786" t="s">
        <v>1271</v>
      </c>
      <c r="N8786" t="s">
        <v>1272</v>
      </c>
      <c r="O8786" t="s">
        <v>6378</v>
      </c>
    </row>
    <row r="8787" spans="1:15">
      <c r="A8787" t="s">
        <v>3</v>
      </c>
      <c r="B8787" t="s">
        <v>6396</v>
      </c>
      <c r="C8787">
        <v>60</v>
      </c>
      <c r="D8787" t="s">
        <v>1272</v>
      </c>
      <c r="E8787">
        <v>70</v>
      </c>
      <c r="F8787">
        <v>3569.55</v>
      </c>
      <c r="G8787">
        <v>504.45</v>
      </c>
      <c r="H8787">
        <v>4074</v>
      </c>
      <c r="I8787">
        <v>12.38</v>
      </c>
      <c r="J8787">
        <v>14.13</v>
      </c>
      <c r="K8787" t="s">
        <v>416</v>
      </c>
      <c r="L8787" t="s">
        <v>1270</v>
      </c>
      <c r="M8787" t="s">
        <v>1271</v>
      </c>
      <c r="N8787" t="s">
        <v>1272</v>
      </c>
      <c r="O8787" t="s">
        <v>6378</v>
      </c>
    </row>
    <row r="8788" spans="1:15">
      <c r="A8788" t="s">
        <v>3</v>
      </c>
      <c r="B8788" t="s">
        <v>6395</v>
      </c>
      <c r="C8788">
        <v>55</v>
      </c>
      <c r="D8788" t="s">
        <v>1272</v>
      </c>
      <c r="E8788">
        <v>87</v>
      </c>
      <c r="F8788">
        <v>4067.15</v>
      </c>
      <c r="G8788">
        <v>568.96</v>
      </c>
      <c r="H8788">
        <v>4636.1099999999997</v>
      </c>
      <c r="I8788">
        <v>12.27</v>
      </c>
      <c r="J8788">
        <v>13.99</v>
      </c>
      <c r="K8788" t="s">
        <v>416</v>
      </c>
      <c r="L8788" t="s">
        <v>1270</v>
      </c>
      <c r="M8788" t="s">
        <v>1271</v>
      </c>
      <c r="N8788" t="s">
        <v>1272</v>
      </c>
      <c r="O8788" t="s">
        <v>6378</v>
      </c>
    </row>
    <row r="8789" spans="1:15">
      <c r="A8789" t="s">
        <v>3</v>
      </c>
      <c r="B8789" t="s">
        <v>6395</v>
      </c>
      <c r="C8789">
        <v>52</v>
      </c>
      <c r="D8789" t="s">
        <v>1272</v>
      </c>
      <c r="E8789">
        <v>1</v>
      </c>
      <c r="F8789">
        <v>44.44</v>
      </c>
      <c r="G8789">
        <v>6.56</v>
      </c>
      <c r="H8789">
        <v>51</v>
      </c>
      <c r="I8789">
        <v>12.86</v>
      </c>
      <c r="J8789">
        <v>14.76</v>
      </c>
      <c r="K8789" t="s">
        <v>416</v>
      </c>
      <c r="L8789" t="s">
        <v>1270</v>
      </c>
      <c r="M8789" t="s">
        <v>1271</v>
      </c>
      <c r="N8789" t="s">
        <v>1272</v>
      </c>
      <c r="O8789" t="s">
        <v>6378</v>
      </c>
    </row>
    <row r="8790" spans="1:15">
      <c r="A8790" t="s">
        <v>3</v>
      </c>
      <c r="B8790" t="s">
        <v>6394</v>
      </c>
      <c r="C8790">
        <v>100</v>
      </c>
      <c r="D8790" t="s">
        <v>1272</v>
      </c>
      <c r="E8790">
        <v>40</v>
      </c>
      <c r="F8790">
        <v>3399.87</v>
      </c>
      <c r="G8790">
        <v>480.13</v>
      </c>
      <c r="H8790">
        <v>3880</v>
      </c>
      <c r="I8790">
        <v>12.37</v>
      </c>
      <c r="J8790">
        <v>14.12</v>
      </c>
      <c r="K8790" t="s">
        <v>416</v>
      </c>
      <c r="L8790" t="s">
        <v>1270</v>
      </c>
      <c r="M8790" t="s">
        <v>1271</v>
      </c>
      <c r="N8790" t="s">
        <v>1272</v>
      </c>
      <c r="O8790" t="s">
        <v>6378</v>
      </c>
    </row>
    <row r="8791" spans="1:15">
      <c r="A8791" t="s">
        <v>3</v>
      </c>
      <c r="B8791" t="s">
        <v>6393</v>
      </c>
      <c r="C8791">
        <v>60</v>
      </c>
      <c r="D8791" t="s">
        <v>1272</v>
      </c>
      <c r="E8791">
        <v>72</v>
      </c>
      <c r="F8791">
        <v>3671.54</v>
      </c>
      <c r="G8791">
        <v>518.86</v>
      </c>
      <c r="H8791">
        <v>4190.3999999999996</v>
      </c>
      <c r="I8791">
        <v>12.38</v>
      </c>
      <c r="J8791">
        <v>14.13</v>
      </c>
      <c r="K8791" t="s">
        <v>416</v>
      </c>
      <c r="L8791" t="s">
        <v>1270</v>
      </c>
      <c r="M8791" t="s">
        <v>1271</v>
      </c>
      <c r="N8791" t="s">
        <v>1272</v>
      </c>
      <c r="O8791" t="s">
        <v>6378</v>
      </c>
    </row>
    <row r="8792" spans="1:15">
      <c r="A8792" t="s">
        <v>3</v>
      </c>
      <c r="B8792" t="s">
        <v>6392</v>
      </c>
      <c r="C8792">
        <v>120</v>
      </c>
      <c r="D8792" t="s">
        <v>1272</v>
      </c>
      <c r="E8792">
        <v>5</v>
      </c>
      <c r="F8792">
        <v>509.99</v>
      </c>
      <c r="G8792">
        <v>72.010000000000005</v>
      </c>
      <c r="H8792">
        <v>582</v>
      </c>
      <c r="I8792">
        <v>12.37</v>
      </c>
      <c r="J8792">
        <v>14.12</v>
      </c>
      <c r="K8792" t="s">
        <v>416</v>
      </c>
      <c r="L8792" t="s">
        <v>1270</v>
      </c>
      <c r="M8792" t="s">
        <v>1271</v>
      </c>
      <c r="N8792" t="s">
        <v>1272</v>
      </c>
      <c r="O8792" t="s">
        <v>6378</v>
      </c>
    </row>
    <row r="8793" spans="1:15">
      <c r="A8793" t="s">
        <v>3</v>
      </c>
      <c r="B8793" t="s">
        <v>17981</v>
      </c>
      <c r="C8793">
        <v>10</v>
      </c>
      <c r="D8793" t="s">
        <v>1272</v>
      </c>
      <c r="E8793">
        <v>54</v>
      </c>
      <c r="F8793">
        <v>459.04</v>
      </c>
      <c r="G8793">
        <v>64.760000000000005</v>
      </c>
      <c r="H8793">
        <v>523.79999999999995</v>
      </c>
      <c r="I8793">
        <v>12.36</v>
      </c>
      <c r="J8793">
        <v>14.11</v>
      </c>
      <c r="K8793" t="s">
        <v>416</v>
      </c>
      <c r="L8793" t="s">
        <v>1270</v>
      </c>
      <c r="M8793" t="s">
        <v>1271</v>
      </c>
      <c r="N8793" t="s">
        <v>1272</v>
      </c>
      <c r="O8793" t="s">
        <v>6378</v>
      </c>
    </row>
    <row r="8794" spans="1:15">
      <c r="A8794" t="s">
        <v>3</v>
      </c>
      <c r="B8794" t="s">
        <v>17982</v>
      </c>
      <c r="C8794">
        <v>80</v>
      </c>
      <c r="D8794" t="s">
        <v>1277</v>
      </c>
      <c r="E8794">
        <v>52</v>
      </c>
      <c r="F8794">
        <v>3535.9</v>
      </c>
      <c r="G8794">
        <v>499.3</v>
      </c>
      <c r="H8794">
        <v>4035.2</v>
      </c>
      <c r="I8794">
        <v>12.37</v>
      </c>
      <c r="J8794">
        <v>14.12</v>
      </c>
      <c r="K8794" t="s">
        <v>416</v>
      </c>
      <c r="L8794" t="s">
        <v>1270</v>
      </c>
      <c r="M8794" t="s">
        <v>1271</v>
      </c>
      <c r="N8794" t="s">
        <v>1277</v>
      </c>
      <c r="O8794" t="s">
        <v>6378</v>
      </c>
    </row>
    <row r="8795" spans="1:15">
      <c r="A8795" t="s">
        <v>3</v>
      </c>
      <c r="B8795" t="s">
        <v>6390</v>
      </c>
      <c r="C8795">
        <v>80</v>
      </c>
      <c r="D8795" t="s">
        <v>1272</v>
      </c>
      <c r="E8795">
        <v>8</v>
      </c>
      <c r="F8795">
        <v>543.96</v>
      </c>
      <c r="G8795">
        <v>76.84</v>
      </c>
      <c r="H8795">
        <v>620.79999999999995</v>
      </c>
      <c r="I8795">
        <v>12.38</v>
      </c>
      <c r="J8795">
        <v>14.13</v>
      </c>
      <c r="K8795" t="s">
        <v>416</v>
      </c>
      <c r="L8795" t="s">
        <v>1270</v>
      </c>
      <c r="M8795" t="s">
        <v>1271</v>
      </c>
      <c r="N8795" t="s">
        <v>1272</v>
      </c>
      <c r="O8795" t="s">
        <v>6378</v>
      </c>
    </row>
    <row r="8796" spans="1:15">
      <c r="A8796" t="s">
        <v>3</v>
      </c>
      <c r="B8796" t="s">
        <v>17983</v>
      </c>
      <c r="C8796">
        <v>115</v>
      </c>
      <c r="D8796" t="s">
        <v>1272</v>
      </c>
      <c r="E8796">
        <v>28</v>
      </c>
      <c r="F8796">
        <v>2736.79</v>
      </c>
      <c r="G8796">
        <v>386.61</v>
      </c>
      <c r="H8796">
        <v>3123.4</v>
      </c>
      <c r="I8796">
        <v>12.38</v>
      </c>
      <c r="J8796">
        <v>14.13</v>
      </c>
      <c r="K8796" t="s">
        <v>416</v>
      </c>
      <c r="L8796" t="s">
        <v>1270</v>
      </c>
      <c r="M8796" t="s">
        <v>1271</v>
      </c>
      <c r="N8796" t="s">
        <v>1272</v>
      </c>
      <c r="O8796" t="s">
        <v>6378</v>
      </c>
    </row>
    <row r="8797" spans="1:15">
      <c r="A8797" t="s">
        <v>3</v>
      </c>
      <c r="B8797" t="s">
        <v>17984</v>
      </c>
      <c r="C8797">
        <v>95</v>
      </c>
      <c r="D8797" t="s">
        <v>1272</v>
      </c>
      <c r="E8797">
        <v>18</v>
      </c>
      <c r="F8797">
        <v>1453.33</v>
      </c>
      <c r="G8797">
        <v>205.37</v>
      </c>
      <c r="H8797">
        <v>1658.7</v>
      </c>
      <c r="I8797">
        <v>12.38</v>
      </c>
      <c r="J8797">
        <v>14.13</v>
      </c>
      <c r="K8797" t="s">
        <v>416</v>
      </c>
      <c r="L8797" t="s">
        <v>1270</v>
      </c>
      <c r="M8797" t="s">
        <v>1271</v>
      </c>
      <c r="N8797" t="s">
        <v>1272</v>
      </c>
      <c r="O8797" t="s">
        <v>6378</v>
      </c>
    </row>
    <row r="8798" spans="1:15">
      <c r="A8798" t="s">
        <v>3</v>
      </c>
      <c r="B8798" t="s">
        <v>17985</v>
      </c>
      <c r="C8798">
        <v>40</v>
      </c>
      <c r="D8798" t="s">
        <v>1272</v>
      </c>
      <c r="E8798">
        <v>30</v>
      </c>
      <c r="F8798">
        <v>1019.76</v>
      </c>
      <c r="G8798">
        <v>144.24</v>
      </c>
      <c r="H8798">
        <v>1164</v>
      </c>
      <c r="I8798">
        <v>12.39</v>
      </c>
      <c r="J8798">
        <v>14.14</v>
      </c>
      <c r="K8798" t="s">
        <v>416</v>
      </c>
      <c r="L8798" t="s">
        <v>1270</v>
      </c>
      <c r="M8798" t="s">
        <v>1271</v>
      </c>
      <c r="N8798" t="s">
        <v>1272</v>
      </c>
      <c r="O8798" t="s">
        <v>6378</v>
      </c>
    </row>
    <row r="8799" spans="1:15">
      <c r="A8799" t="s">
        <v>3</v>
      </c>
      <c r="B8799" t="s">
        <v>6388</v>
      </c>
      <c r="C8799">
        <v>65</v>
      </c>
      <c r="D8799" t="s">
        <v>1272</v>
      </c>
      <c r="E8799">
        <v>58</v>
      </c>
      <c r="F8799">
        <v>3204.48</v>
      </c>
      <c r="G8799">
        <v>452.42</v>
      </c>
      <c r="H8799">
        <v>3656.9</v>
      </c>
      <c r="I8799">
        <v>12.37</v>
      </c>
      <c r="J8799">
        <v>14.12</v>
      </c>
      <c r="K8799" t="s">
        <v>416</v>
      </c>
      <c r="L8799" t="s">
        <v>1270</v>
      </c>
      <c r="M8799" t="s">
        <v>1271</v>
      </c>
      <c r="N8799" t="s">
        <v>1272</v>
      </c>
      <c r="O8799" t="s">
        <v>6378</v>
      </c>
    </row>
    <row r="8800" spans="1:15">
      <c r="A8800" t="s">
        <v>3</v>
      </c>
      <c r="B8800" t="s">
        <v>6388</v>
      </c>
      <c r="C8800">
        <v>48</v>
      </c>
      <c r="D8800" t="s">
        <v>1272</v>
      </c>
      <c r="E8800">
        <v>1</v>
      </c>
      <c r="F8800">
        <v>38.4</v>
      </c>
      <c r="G8800">
        <v>8.6</v>
      </c>
      <c r="H8800">
        <v>47</v>
      </c>
      <c r="I8800">
        <v>18.3</v>
      </c>
      <c r="J8800">
        <v>22.4</v>
      </c>
      <c r="K8800" t="s">
        <v>416</v>
      </c>
      <c r="L8800" t="s">
        <v>1270</v>
      </c>
      <c r="M8800" t="s">
        <v>1271</v>
      </c>
      <c r="N8800" t="s">
        <v>1272</v>
      </c>
      <c r="O8800" t="s">
        <v>6378</v>
      </c>
    </row>
    <row r="8801" spans="1:15">
      <c r="A8801" t="s">
        <v>3</v>
      </c>
      <c r="B8801" t="s">
        <v>6387</v>
      </c>
      <c r="C8801">
        <v>50</v>
      </c>
      <c r="D8801" t="s">
        <v>1272</v>
      </c>
      <c r="E8801">
        <v>9</v>
      </c>
      <c r="F8801">
        <v>382.44</v>
      </c>
      <c r="G8801">
        <v>54.06</v>
      </c>
      <c r="H8801">
        <v>436.5</v>
      </c>
      <c r="I8801">
        <v>12.38</v>
      </c>
      <c r="J8801">
        <v>14.14</v>
      </c>
      <c r="K8801" t="s">
        <v>416</v>
      </c>
      <c r="L8801" t="s">
        <v>1270</v>
      </c>
      <c r="M8801" t="s">
        <v>1271</v>
      </c>
      <c r="N8801" t="s">
        <v>1272</v>
      </c>
      <c r="O8801" t="s">
        <v>6378</v>
      </c>
    </row>
    <row r="8802" spans="1:15">
      <c r="A8802" t="s">
        <v>3</v>
      </c>
      <c r="B8802" t="s">
        <v>6386</v>
      </c>
      <c r="C8802">
        <v>60</v>
      </c>
      <c r="D8802" t="s">
        <v>1272</v>
      </c>
      <c r="E8802">
        <v>71</v>
      </c>
      <c r="F8802">
        <v>3620.55</v>
      </c>
      <c r="G8802">
        <v>511.65</v>
      </c>
      <c r="H8802">
        <v>4132.2</v>
      </c>
      <c r="I8802">
        <v>12.38</v>
      </c>
      <c r="J8802">
        <v>14.13</v>
      </c>
      <c r="K8802" t="s">
        <v>416</v>
      </c>
      <c r="L8802" t="s">
        <v>1270</v>
      </c>
      <c r="M8802" t="s">
        <v>1271</v>
      </c>
      <c r="N8802" t="s">
        <v>1272</v>
      </c>
      <c r="O8802" t="s">
        <v>6378</v>
      </c>
    </row>
    <row r="8803" spans="1:15">
      <c r="A8803" t="s">
        <v>3</v>
      </c>
      <c r="B8803" t="s">
        <v>6385</v>
      </c>
      <c r="C8803">
        <v>120</v>
      </c>
      <c r="D8803" t="s">
        <v>1272</v>
      </c>
      <c r="E8803">
        <v>11</v>
      </c>
      <c r="F8803">
        <v>1121.98</v>
      </c>
      <c r="G8803">
        <v>158.41999999999999</v>
      </c>
      <c r="H8803">
        <v>1280.4000000000001</v>
      </c>
      <c r="I8803">
        <v>12.37</v>
      </c>
      <c r="J8803">
        <v>14.12</v>
      </c>
      <c r="K8803" t="s">
        <v>416</v>
      </c>
      <c r="L8803" t="s">
        <v>1270</v>
      </c>
      <c r="M8803" t="s">
        <v>1271</v>
      </c>
      <c r="N8803" t="s">
        <v>1272</v>
      </c>
      <c r="O8803" t="s">
        <v>6378</v>
      </c>
    </row>
    <row r="8804" spans="1:15">
      <c r="A8804" t="s">
        <v>3</v>
      </c>
      <c r="B8804" t="s">
        <v>6384</v>
      </c>
      <c r="C8804">
        <v>60</v>
      </c>
      <c r="D8804" t="s">
        <v>1272</v>
      </c>
      <c r="E8804">
        <v>23</v>
      </c>
      <c r="F8804">
        <v>1172.8499999999999</v>
      </c>
      <c r="G8804">
        <v>165.75</v>
      </c>
      <c r="H8804">
        <v>1338.6</v>
      </c>
      <c r="I8804">
        <v>12.38</v>
      </c>
      <c r="J8804">
        <v>14.13</v>
      </c>
      <c r="K8804" t="s">
        <v>416</v>
      </c>
      <c r="L8804" t="s">
        <v>1270</v>
      </c>
      <c r="M8804" t="s">
        <v>1271</v>
      </c>
      <c r="N8804" t="s">
        <v>1272</v>
      </c>
      <c r="O8804" t="s">
        <v>6378</v>
      </c>
    </row>
    <row r="8805" spans="1:15">
      <c r="A8805" t="s">
        <v>3</v>
      </c>
      <c r="B8805" t="s">
        <v>17986</v>
      </c>
      <c r="C8805">
        <v>75</v>
      </c>
      <c r="D8805" t="s">
        <v>1277</v>
      </c>
      <c r="E8805">
        <v>1</v>
      </c>
      <c r="F8805">
        <v>63.75</v>
      </c>
      <c r="G8805">
        <v>9</v>
      </c>
      <c r="H8805">
        <v>72.75</v>
      </c>
      <c r="I8805">
        <v>12.37</v>
      </c>
      <c r="J8805">
        <v>14.12</v>
      </c>
      <c r="K8805" t="s">
        <v>416</v>
      </c>
      <c r="L8805" t="s">
        <v>1270</v>
      </c>
      <c r="M8805" t="s">
        <v>1271</v>
      </c>
      <c r="N8805" t="s">
        <v>1277</v>
      </c>
      <c r="O8805" t="s">
        <v>6378</v>
      </c>
    </row>
    <row r="8806" spans="1:15">
      <c r="A8806" t="s">
        <v>3</v>
      </c>
      <c r="B8806" t="s">
        <v>17986</v>
      </c>
      <c r="C8806">
        <v>70</v>
      </c>
      <c r="D8806" t="s">
        <v>1277</v>
      </c>
      <c r="E8806">
        <v>8</v>
      </c>
      <c r="F8806">
        <v>476.03</v>
      </c>
      <c r="G8806">
        <v>72.77</v>
      </c>
      <c r="H8806">
        <v>548.79999999999995</v>
      </c>
      <c r="I8806">
        <v>13.26</v>
      </c>
      <c r="J8806">
        <v>15.29</v>
      </c>
      <c r="K8806" t="s">
        <v>416</v>
      </c>
      <c r="L8806" t="s">
        <v>1270</v>
      </c>
      <c r="M8806" t="s">
        <v>1271</v>
      </c>
      <c r="N8806" t="s">
        <v>1277</v>
      </c>
      <c r="O8806" t="s">
        <v>6378</v>
      </c>
    </row>
    <row r="8807" spans="1:15">
      <c r="A8807" t="s">
        <v>3</v>
      </c>
      <c r="B8807" t="s">
        <v>17987</v>
      </c>
      <c r="C8807">
        <v>225</v>
      </c>
      <c r="D8807" t="s">
        <v>1277</v>
      </c>
      <c r="E8807">
        <v>3</v>
      </c>
      <c r="F8807">
        <v>573.72</v>
      </c>
      <c r="G8807">
        <v>81.03</v>
      </c>
      <c r="H8807">
        <v>654.75</v>
      </c>
      <c r="I8807">
        <v>12.38</v>
      </c>
      <c r="J8807">
        <v>14.12</v>
      </c>
      <c r="K8807" t="s">
        <v>416</v>
      </c>
      <c r="L8807" t="s">
        <v>1270</v>
      </c>
      <c r="M8807" t="s">
        <v>1271</v>
      </c>
      <c r="N8807" t="s">
        <v>1277</v>
      </c>
      <c r="O8807" t="s">
        <v>6378</v>
      </c>
    </row>
    <row r="8808" spans="1:15">
      <c r="A8808" t="s">
        <v>3</v>
      </c>
      <c r="B8808" t="s">
        <v>6383</v>
      </c>
      <c r="C8808">
        <v>75</v>
      </c>
      <c r="D8808" t="s">
        <v>1277</v>
      </c>
      <c r="E8808">
        <v>61</v>
      </c>
      <c r="F8808">
        <v>3888.48</v>
      </c>
      <c r="G8808">
        <v>549.27</v>
      </c>
      <c r="H8808">
        <v>4437.75</v>
      </c>
      <c r="I8808">
        <v>12.38</v>
      </c>
      <c r="J8808">
        <v>14.13</v>
      </c>
      <c r="K8808" t="s">
        <v>416</v>
      </c>
      <c r="L8808" t="s">
        <v>1270</v>
      </c>
      <c r="M8808" t="s">
        <v>1271</v>
      </c>
      <c r="N8808" t="s">
        <v>1277</v>
      </c>
      <c r="O8808" t="s">
        <v>6378</v>
      </c>
    </row>
    <row r="8809" spans="1:15">
      <c r="A8809" t="s">
        <v>3</v>
      </c>
      <c r="B8809" t="s">
        <v>6383</v>
      </c>
      <c r="C8809">
        <v>70</v>
      </c>
      <c r="D8809" t="s">
        <v>1277</v>
      </c>
      <c r="E8809">
        <v>1</v>
      </c>
      <c r="F8809">
        <v>55.79</v>
      </c>
      <c r="G8809">
        <v>11.41</v>
      </c>
      <c r="H8809">
        <v>67.2</v>
      </c>
      <c r="I8809">
        <v>16.98</v>
      </c>
      <c r="J8809">
        <v>20.45</v>
      </c>
      <c r="K8809" t="s">
        <v>416</v>
      </c>
      <c r="L8809" t="s">
        <v>1270</v>
      </c>
      <c r="M8809" t="s">
        <v>1271</v>
      </c>
      <c r="N8809" t="s">
        <v>1277</v>
      </c>
      <c r="O8809" t="s">
        <v>6378</v>
      </c>
    </row>
    <row r="8810" spans="1:15">
      <c r="A8810" t="s">
        <v>3</v>
      </c>
      <c r="B8810" t="s">
        <v>6383</v>
      </c>
      <c r="C8810">
        <v>60</v>
      </c>
      <c r="D8810" t="s">
        <v>1277</v>
      </c>
      <c r="E8810">
        <v>1</v>
      </c>
      <c r="F8810">
        <v>50.4</v>
      </c>
      <c r="G8810">
        <v>8.4</v>
      </c>
      <c r="H8810">
        <v>58.8</v>
      </c>
      <c r="I8810">
        <v>14.29</v>
      </c>
      <c r="J8810">
        <v>16.670000000000002</v>
      </c>
      <c r="K8810" t="s">
        <v>416</v>
      </c>
      <c r="L8810" t="s">
        <v>1270</v>
      </c>
      <c r="M8810" t="s">
        <v>1271</v>
      </c>
      <c r="N8810" t="s">
        <v>1277</v>
      </c>
      <c r="O8810" t="s">
        <v>6378</v>
      </c>
    </row>
    <row r="8811" spans="1:15">
      <c r="A8811" t="s">
        <v>3</v>
      </c>
      <c r="B8811" t="s">
        <v>17988</v>
      </c>
      <c r="C8811">
        <v>135</v>
      </c>
      <c r="D8811" t="s">
        <v>1277</v>
      </c>
      <c r="E8811">
        <v>13</v>
      </c>
      <c r="F8811">
        <v>1491.67</v>
      </c>
      <c r="G8811">
        <v>210.68</v>
      </c>
      <c r="H8811">
        <v>1702.35</v>
      </c>
      <c r="I8811">
        <v>12.38</v>
      </c>
      <c r="J8811">
        <v>14.12</v>
      </c>
      <c r="K8811" t="s">
        <v>416</v>
      </c>
      <c r="L8811" t="s">
        <v>1270</v>
      </c>
      <c r="M8811" t="s">
        <v>1271</v>
      </c>
      <c r="N8811" t="s">
        <v>1277</v>
      </c>
      <c r="O8811" t="s">
        <v>6378</v>
      </c>
    </row>
    <row r="8812" spans="1:15">
      <c r="A8812" t="s">
        <v>3</v>
      </c>
      <c r="B8812" t="s">
        <v>6382</v>
      </c>
      <c r="C8812">
        <v>55</v>
      </c>
      <c r="D8812" t="s">
        <v>1272</v>
      </c>
      <c r="E8812">
        <v>28</v>
      </c>
      <c r="F8812">
        <v>1308.97</v>
      </c>
      <c r="G8812">
        <v>184.83</v>
      </c>
      <c r="H8812">
        <v>1493.8</v>
      </c>
      <c r="I8812">
        <v>12.37</v>
      </c>
      <c r="J8812">
        <v>14.12</v>
      </c>
      <c r="K8812" t="s">
        <v>416</v>
      </c>
      <c r="L8812" t="s">
        <v>1270</v>
      </c>
      <c r="M8812" t="s">
        <v>1271</v>
      </c>
      <c r="N8812" t="s">
        <v>1272</v>
      </c>
      <c r="O8812" t="s">
        <v>6378</v>
      </c>
    </row>
    <row r="8813" spans="1:15">
      <c r="A8813" t="s">
        <v>3</v>
      </c>
      <c r="B8813" t="s">
        <v>6427</v>
      </c>
      <c r="C8813">
        <v>25</v>
      </c>
      <c r="D8813" t="s">
        <v>1272</v>
      </c>
      <c r="E8813">
        <v>18</v>
      </c>
      <c r="F8813">
        <v>346.5</v>
      </c>
      <c r="G8813">
        <v>85.5</v>
      </c>
      <c r="H8813">
        <v>432</v>
      </c>
      <c r="I8813">
        <v>19.79</v>
      </c>
      <c r="J8813">
        <v>24.68</v>
      </c>
      <c r="K8813" t="s">
        <v>423</v>
      </c>
      <c r="L8813" t="s">
        <v>1270</v>
      </c>
      <c r="M8813" t="s">
        <v>1289</v>
      </c>
      <c r="N8813" t="s">
        <v>1272</v>
      </c>
      <c r="O8813" t="s">
        <v>1775</v>
      </c>
    </row>
    <row r="8814" spans="1:15">
      <c r="A8814" t="s">
        <v>3</v>
      </c>
      <c r="B8814" t="s">
        <v>6426</v>
      </c>
      <c r="C8814">
        <v>25</v>
      </c>
      <c r="D8814" t="s">
        <v>1269</v>
      </c>
      <c r="E8814">
        <v>19</v>
      </c>
      <c r="F8814">
        <v>365.75</v>
      </c>
      <c r="G8814">
        <v>90.25</v>
      </c>
      <c r="H8814">
        <v>456</v>
      </c>
      <c r="I8814">
        <v>19.79</v>
      </c>
      <c r="J8814">
        <v>24.68</v>
      </c>
      <c r="K8814" t="s">
        <v>423</v>
      </c>
      <c r="L8814" t="s">
        <v>1270</v>
      </c>
      <c r="M8814" t="s">
        <v>1289</v>
      </c>
      <c r="N8814" t="s">
        <v>1269</v>
      </c>
      <c r="O8814" t="s">
        <v>1775</v>
      </c>
    </row>
    <row r="8815" spans="1:15">
      <c r="A8815" t="s">
        <v>3</v>
      </c>
      <c r="B8815" t="s">
        <v>6425</v>
      </c>
      <c r="C8815">
        <v>50</v>
      </c>
      <c r="D8815" t="s">
        <v>1272</v>
      </c>
      <c r="E8815">
        <v>6</v>
      </c>
      <c r="F8815">
        <v>231</v>
      </c>
      <c r="G8815">
        <v>57</v>
      </c>
      <c r="H8815">
        <v>288</v>
      </c>
      <c r="I8815">
        <v>19.79</v>
      </c>
      <c r="J8815">
        <v>24.68</v>
      </c>
      <c r="K8815" t="s">
        <v>423</v>
      </c>
      <c r="L8815" t="s">
        <v>1270</v>
      </c>
      <c r="M8815" t="s">
        <v>1289</v>
      </c>
      <c r="N8815" t="s">
        <v>1272</v>
      </c>
      <c r="O8815" t="s">
        <v>1775</v>
      </c>
    </row>
    <row r="8816" spans="1:15">
      <c r="A8816" t="s">
        <v>3</v>
      </c>
      <c r="B8816" t="s">
        <v>6424</v>
      </c>
      <c r="C8816">
        <v>50</v>
      </c>
      <c r="D8816" t="s">
        <v>1269</v>
      </c>
      <c r="E8816">
        <v>11</v>
      </c>
      <c r="F8816">
        <v>423.5</v>
      </c>
      <c r="G8816">
        <v>104.5</v>
      </c>
      <c r="H8816">
        <v>528</v>
      </c>
      <c r="I8816">
        <v>19.79</v>
      </c>
      <c r="J8816">
        <v>24.68</v>
      </c>
      <c r="K8816" t="s">
        <v>423</v>
      </c>
      <c r="L8816" t="s">
        <v>1270</v>
      </c>
      <c r="M8816" t="s">
        <v>1289</v>
      </c>
      <c r="N8816" t="s">
        <v>1269</v>
      </c>
      <c r="O8816" t="s">
        <v>1775</v>
      </c>
    </row>
    <row r="8817" spans="1:15">
      <c r="A8817" t="s">
        <v>3</v>
      </c>
      <c r="B8817" t="s">
        <v>6423</v>
      </c>
      <c r="C8817">
        <v>50</v>
      </c>
      <c r="D8817" t="s">
        <v>1269</v>
      </c>
      <c r="E8817">
        <v>6</v>
      </c>
      <c r="F8817">
        <v>231</v>
      </c>
      <c r="G8817">
        <v>54</v>
      </c>
      <c r="H8817">
        <v>285</v>
      </c>
      <c r="I8817">
        <v>18.95</v>
      </c>
      <c r="J8817">
        <v>23.38</v>
      </c>
      <c r="K8817" t="s">
        <v>423</v>
      </c>
      <c r="L8817" t="s">
        <v>1270</v>
      </c>
      <c r="M8817" t="s">
        <v>1289</v>
      </c>
      <c r="N8817" t="s">
        <v>1269</v>
      </c>
      <c r="O8817" t="s">
        <v>1775</v>
      </c>
    </row>
    <row r="8818" spans="1:15">
      <c r="A8818" t="s">
        <v>3</v>
      </c>
      <c r="B8818" t="s">
        <v>6464</v>
      </c>
      <c r="C8818">
        <v>50</v>
      </c>
      <c r="D8818" t="s">
        <v>1272</v>
      </c>
      <c r="E8818">
        <v>1</v>
      </c>
      <c r="F8818">
        <v>35</v>
      </c>
      <c r="G8818">
        <v>13</v>
      </c>
      <c r="H8818">
        <v>48</v>
      </c>
      <c r="I8818">
        <v>27.08</v>
      </c>
      <c r="J8818">
        <v>37.14</v>
      </c>
      <c r="K8818" t="s">
        <v>425</v>
      </c>
      <c r="L8818" t="s">
        <v>1270</v>
      </c>
      <c r="M8818" t="s">
        <v>1365</v>
      </c>
      <c r="N8818" t="s">
        <v>1272</v>
      </c>
      <c r="O8818" t="s">
        <v>6430</v>
      </c>
    </row>
    <row r="8819" spans="1:15">
      <c r="A8819" t="s">
        <v>3</v>
      </c>
      <c r="B8819" t="s">
        <v>6464</v>
      </c>
      <c r="C8819">
        <v>55</v>
      </c>
      <c r="D8819" t="s">
        <v>1272</v>
      </c>
      <c r="E8819">
        <v>18</v>
      </c>
      <c r="F8819">
        <v>693</v>
      </c>
      <c r="G8819">
        <v>257.39999999999998</v>
      </c>
      <c r="H8819">
        <v>950.4</v>
      </c>
      <c r="I8819">
        <v>27.08</v>
      </c>
      <c r="J8819">
        <v>37.14</v>
      </c>
      <c r="K8819" t="s">
        <v>425</v>
      </c>
      <c r="L8819" t="s">
        <v>1270</v>
      </c>
      <c r="M8819" t="s">
        <v>1365</v>
      </c>
      <c r="N8819" t="s">
        <v>1272</v>
      </c>
      <c r="O8819" t="s">
        <v>6430</v>
      </c>
    </row>
    <row r="8820" spans="1:15">
      <c r="A8820" t="s">
        <v>3</v>
      </c>
      <c r="B8820" t="s">
        <v>6463</v>
      </c>
      <c r="C8820">
        <v>60</v>
      </c>
      <c r="D8820" t="s">
        <v>1269</v>
      </c>
      <c r="E8820">
        <v>5</v>
      </c>
      <c r="F8820">
        <v>210</v>
      </c>
      <c r="G8820">
        <v>78</v>
      </c>
      <c r="H8820">
        <v>288</v>
      </c>
      <c r="I8820">
        <v>27.08</v>
      </c>
      <c r="J8820">
        <v>37.14</v>
      </c>
      <c r="K8820" t="s">
        <v>425</v>
      </c>
      <c r="L8820" t="s">
        <v>1270</v>
      </c>
      <c r="M8820" t="s">
        <v>1365</v>
      </c>
      <c r="N8820" t="s">
        <v>1269</v>
      </c>
      <c r="O8820" t="s">
        <v>6430</v>
      </c>
    </row>
    <row r="8821" spans="1:15">
      <c r="A8821" t="s">
        <v>3</v>
      </c>
      <c r="B8821" t="s">
        <v>6461</v>
      </c>
      <c r="C8821">
        <v>125</v>
      </c>
      <c r="D8821" t="s">
        <v>1269</v>
      </c>
      <c r="E8821">
        <v>2</v>
      </c>
      <c r="F8821">
        <v>174.99</v>
      </c>
      <c r="G8821">
        <v>62.51</v>
      </c>
      <c r="H8821">
        <v>237.5</v>
      </c>
      <c r="I8821">
        <v>26.32</v>
      </c>
      <c r="J8821">
        <v>35.72</v>
      </c>
      <c r="K8821" t="s">
        <v>425</v>
      </c>
      <c r="L8821" t="s">
        <v>1270</v>
      </c>
      <c r="M8821" t="s">
        <v>1365</v>
      </c>
      <c r="N8821" t="s">
        <v>1269</v>
      </c>
      <c r="O8821" t="s">
        <v>6430</v>
      </c>
    </row>
    <row r="8822" spans="1:15">
      <c r="A8822" t="s">
        <v>3</v>
      </c>
      <c r="B8822" t="s">
        <v>6460</v>
      </c>
      <c r="C8822">
        <v>40</v>
      </c>
      <c r="D8822" t="s">
        <v>1269</v>
      </c>
      <c r="E8822">
        <v>22</v>
      </c>
      <c r="F8822">
        <v>616.03</v>
      </c>
      <c r="G8822">
        <v>228.77</v>
      </c>
      <c r="H8822">
        <v>844.8</v>
      </c>
      <c r="I8822">
        <v>27.08</v>
      </c>
      <c r="J8822">
        <v>37.14</v>
      </c>
      <c r="K8822" t="s">
        <v>425</v>
      </c>
      <c r="L8822" t="s">
        <v>1270</v>
      </c>
      <c r="M8822" t="s">
        <v>1365</v>
      </c>
      <c r="N8822" t="s">
        <v>1269</v>
      </c>
      <c r="O8822" t="s">
        <v>6430</v>
      </c>
    </row>
    <row r="8823" spans="1:15">
      <c r="A8823" t="s">
        <v>3</v>
      </c>
      <c r="B8823" t="s">
        <v>6459</v>
      </c>
      <c r="C8823">
        <v>50</v>
      </c>
      <c r="D8823" t="s">
        <v>1269</v>
      </c>
      <c r="E8823">
        <v>1</v>
      </c>
      <c r="F8823">
        <v>35</v>
      </c>
      <c r="G8823">
        <v>12.5</v>
      </c>
      <c r="H8823">
        <v>47.5</v>
      </c>
      <c r="I8823">
        <v>26.32</v>
      </c>
      <c r="J8823">
        <v>35.71</v>
      </c>
      <c r="K8823" t="s">
        <v>425</v>
      </c>
      <c r="L8823" t="s">
        <v>1270</v>
      </c>
      <c r="M8823" t="s">
        <v>1365</v>
      </c>
      <c r="N8823" t="s">
        <v>1269</v>
      </c>
      <c r="O8823" t="s">
        <v>6430</v>
      </c>
    </row>
    <row r="8824" spans="1:15">
      <c r="A8824" t="s">
        <v>3</v>
      </c>
      <c r="B8824" t="s">
        <v>6458</v>
      </c>
      <c r="C8824">
        <v>50</v>
      </c>
      <c r="D8824" t="s">
        <v>1269</v>
      </c>
      <c r="E8824">
        <v>1</v>
      </c>
      <c r="F8824">
        <v>35</v>
      </c>
      <c r="G8824">
        <v>13</v>
      </c>
      <c r="H8824">
        <v>48</v>
      </c>
      <c r="I8824">
        <v>27.08</v>
      </c>
      <c r="J8824">
        <v>37.14</v>
      </c>
      <c r="K8824" t="s">
        <v>425</v>
      </c>
      <c r="L8824" t="s">
        <v>1270</v>
      </c>
      <c r="M8824" t="s">
        <v>1339</v>
      </c>
      <c r="N8824" t="s">
        <v>1269</v>
      </c>
      <c r="O8824" t="s">
        <v>6430</v>
      </c>
    </row>
    <row r="8825" spans="1:15">
      <c r="A8825" t="s">
        <v>3</v>
      </c>
      <c r="B8825" t="s">
        <v>6457</v>
      </c>
      <c r="C8825">
        <v>100</v>
      </c>
      <c r="D8825" t="s">
        <v>1269</v>
      </c>
      <c r="E8825">
        <v>3</v>
      </c>
      <c r="F8825">
        <v>210</v>
      </c>
      <c r="G8825">
        <v>78</v>
      </c>
      <c r="H8825">
        <v>288</v>
      </c>
      <c r="I8825">
        <v>27.08</v>
      </c>
      <c r="J8825">
        <v>37.14</v>
      </c>
      <c r="K8825" t="s">
        <v>425</v>
      </c>
      <c r="L8825" t="s">
        <v>1270</v>
      </c>
      <c r="M8825" t="s">
        <v>1365</v>
      </c>
      <c r="N8825" t="s">
        <v>1269</v>
      </c>
      <c r="O8825" t="s">
        <v>6430</v>
      </c>
    </row>
    <row r="8826" spans="1:15">
      <c r="A8826" t="s">
        <v>3</v>
      </c>
      <c r="B8826" t="s">
        <v>17989</v>
      </c>
      <c r="C8826">
        <v>40</v>
      </c>
      <c r="D8826" t="s">
        <v>1269</v>
      </c>
      <c r="E8826">
        <v>6</v>
      </c>
      <c r="F8826">
        <v>168</v>
      </c>
      <c r="G8826">
        <v>55.2</v>
      </c>
      <c r="H8826">
        <v>223.2</v>
      </c>
      <c r="I8826">
        <v>24.73</v>
      </c>
      <c r="J8826">
        <v>32.86</v>
      </c>
      <c r="K8826" t="s">
        <v>425</v>
      </c>
      <c r="L8826" t="s">
        <v>1270</v>
      </c>
      <c r="M8826" t="s">
        <v>1365</v>
      </c>
      <c r="N8826" t="s">
        <v>1269</v>
      </c>
      <c r="O8826" t="s">
        <v>6430</v>
      </c>
    </row>
    <row r="8827" spans="1:15">
      <c r="A8827" t="s">
        <v>3</v>
      </c>
      <c r="B8827" t="s">
        <v>6453</v>
      </c>
      <c r="C8827">
        <v>115</v>
      </c>
      <c r="D8827" t="s">
        <v>1269</v>
      </c>
      <c r="E8827">
        <v>2</v>
      </c>
      <c r="F8827">
        <v>161</v>
      </c>
      <c r="G8827">
        <v>57.5</v>
      </c>
      <c r="H8827">
        <v>218.5</v>
      </c>
      <c r="I8827">
        <v>26.32</v>
      </c>
      <c r="J8827">
        <v>35.71</v>
      </c>
      <c r="K8827" t="s">
        <v>425</v>
      </c>
      <c r="L8827" t="s">
        <v>1270</v>
      </c>
      <c r="M8827" t="s">
        <v>1365</v>
      </c>
      <c r="N8827" t="s">
        <v>1269</v>
      </c>
      <c r="O8827" t="s">
        <v>6430</v>
      </c>
    </row>
    <row r="8828" spans="1:15">
      <c r="A8828" t="s">
        <v>3</v>
      </c>
      <c r="B8828" t="s">
        <v>6452</v>
      </c>
      <c r="C8828">
        <v>60</v>
      </c>
      <c r="D8828" t="s">
        <v>1272</v>
      </c>
      <c r="E8828">
        <v>25</v>
      </c>
      <c r="F8828">
        <v>1050</v>
      </c>
      <c r="G8828">
        <v>390</v>
      </c>
      <c r="H8828">
        <v>1440</v>
      </c>
      <c r="I8828">
        <v>27.08</v>
      </c>
      <c r="J8828">
        <v>37.14</v>
      </c>
      <c r="K8828" t="s">
        <v>425</v>
      </c>
      <c r="L8828" t="s">
        <v>1270</v>
      </c>
      <c r="M8828" t="s">
        <v>1365</v>
      </c>
      <c r="N8828" t="s">
        <v>1272</v>
      </c>
      <c r="O8828" t="s">
        <v>6430</v>
      </c>
    </row>
    <row r="8829" spans="1:15">
      <c r="A8829" t="s">
        <v>3</v>
      </c>
      <c r="B8829" t="s">
        <v>6450</v>
      </c>
      <c r="C8829">
        <v>55</v>
      </c>
      <c r="D8829" t="s">
        <v>1269</v>
      </c>
      <c r="E8829">
        <v>1</v>
      </c>
      <c r="F8829">
        <v>38.5</v>
      </c>
      <c r="G8829">
        <v>14.3</v>
      </c>
      <c r="H8829">
        <v>52.8</v>
      </c>
      <c r="I8829">
        <v>27.08</v>
      </c>
      <c r="J8829">
        <v>37.14</v>
      </c>
      <c r="K8829" t="s">
        <v>425</v>
      </c>
      <c r="L8829" t="s">
        <v>1270</v>
      </c>
      <c r="M8829" t="s">
        <v>1365</v>
      </c>
      <c r="N8829" t="s">
        <v>1269</v>
      </c>
      <c r="O8829" t="s">
        <v>6430</v>
      </c>
    </row>
    <row r="8830" spans="1:15">
      <c r="A8830" t="s">
        <v>3</v>
      </c>
      <c r="B8830" t="s">
        <v>17990</v>
      </c>
      <c r="C8830">
        <v>55</v>
      </c>
      <c r="D8830" t="s">
        <v>1269</v>
      </c>
      <c r="E8830">
        <v>2</v>
      </c>
      <c r="F8830">
        <v>77</v>
      </c>
      <c r="G8830">
        <v>28.6</v>
      </c>
      <c r="H8830">
        <v>105.6</v>
      </c>
      <c r="I8830">
        <v>27.08</v>
      </c>
      <c r="J8830">
        <v>37.14</v>
      </c>
      <c r="K8830" t="s">
        <v>425</v>
      </c>
      <c r="L8830" t="s">
        <v>1270</v>
      </c>
      <c r="M8830" t="s">
        <v>1365</v>
      </c>
      <c r="N8830" t="s">
        <v>1269</v>
      </c>
      <c r="O8830" t="s">
        <v>6430</v>
      </c>
    </row>
    <row r="8831" spans="1:15">
      <c r="A8831" t="s">
        <v>3</v>
      </c>
      <c r="B8831" t="s">
        <v>6449</v>
      </c>
      <c r="C8831">
        <v>45</v>
      </c>
      <c r="D8831" t="s">
        <v>1272</v>
      </c>
      <c r="E8831">
        <v>9</v>
      </c>
      <c r="F8831">
        <v>283.45</v>
      </c>
      <c r="G8831">
        <v>101.3</v>
      </c>
      <c r="H8831">
        <v>384.75</v>
      </c>
      <c r="I8831">
        <v>26.33</v>
      </c>
      <c r="J8831">
        <v>35.74</v>
      </c>
      <c r="K8831" t="s">
        <v>425</v>
      </c>
      <c r="L8831" t="s">
        <v>1270</v>
      </c>
      <c r="M8831" t="s">
        <v>1365</v>
      </c>
      <c r="N8831" t="s">
        <v>1272</v>
      </c>
      <c r="O8831" t="s">
        <v>6430</v>
      </c>
    </row>
    <row r="8832" spans="1:15">
      <c r="A8832" t="s">
        <v>3</v>
      </c>
      <c r="B8832" t="s">
        <v>6448</v>
      </c>
      <c r="C8832">
        <v>80</v>
      </c>
      <c r="D8832" t="s">
        <v>1269</v>
      </c>
      <c r="E8832">
        <v>12</v>
      </c>
      <c r="F8832">
        <v>672.03</v>
      </c>
      <c r="G8832">
        <v>249.57</v>
      </c>
      <c r="H8832">
        <v>921.6</v>
      </c>
      <c r="I8832">
        <v>27.08</v>
      </c>
      <c r="J8832">
        <v>37.14</v>
      </c>
      <c r="K8832" t="s">
        <v>425</v>
      </c>
      <c r="L8832" t="s">
        <v>1270</v>
      </c>
      <c r="M8832" t="s">
        <v>1365</v>
      </c>
      <c r="N8832" t="s">
        <v>1269</v>
      </c>
      <c r="O8832" t="s">
        <v>6430</v>
      </c>
    </row>
    <row r="8833" spans="1:15">
      <c r="A8833" t="s">
        <v>3</v>
      </c>
      <c r="B8833" t="s">
        <v>6447</v>
      </c>
      <c r="C8833">
        <v>60</v>
      </c>
      <c r="D8833" t="s">
        <v>1272</v>
      </c>
      <c r="E8833">
        <v>12</v>
      </c>
      <c r="F8833">
        <v>504</v>
      </c>
      <c r="G8833">
        <v>187.2</v>
      </c>
      <c r="H8833">
        <v>691.2</v>
      </c>
      <c r="I8833">
        <v>27.08</v>
      </c>
      <c r="J8833">
        <v>37.14</v>
      </c>
      <c r="K8833" t="s">
        <v>425</v>
      </c>
      <c r="L8833" t="s">
        <v>1270</v>
      </c>
      <c r="M8833" t="s">
        <v>1365</v>
      </c>
      <c r="N8833" t="s">
        <v>1272</v>
      </c>
      <c r="O8833" t="s">
        <v>6430</v>
      </c>
    </row>
    <row r="8834" spans="1:15">
      <c r="A8834" t="s">
        <v>3</v>
      </c>
      <c r="B8834" t="s">
        <v>6446</v>
      </c>
      <c r="C8834">
        <v>60</v>
      </c>
      <c r="D8834" t="s">
        <v>1272</v>
      </c>
      <c r="E8834">
        <v>27</v>
      </c>
      <c r="F8834">
        <v>1134</v>
      </c>
      <c r="G8834">
        <v>415.44</v>
      </c>
      <c r="H8834">
        <v>1549.44</v>
      </c>
      <c r="I8834">
        <v>26.81</v>
      </c>
      <c r="J8834">
        <v>36.630000000000003</v>
      </c>
      <c r="K8834" t="s">
        <v>425</v>
      </c>
      <c r="L8834" t="s">
        <v>1270</v>
      </c>
      <c r="M8834" t="s">
        <v>1365</v>
      </c>
      <c r="N8834" t="s">
        <v>1272</v>
      </c>
      <c r="O8834" t="s">
        <v>6430</v>
      </c>
    </row>
    <row r="8835" spans="1:15">
      <c r="A8835" t="s">
        <v>3</v>
      </c>
      <c r="B8835" t="s">
        <v>6445</v>
      </c>
      <c r="C8835">
        <v>95</v>
      </c>
      <c r="D8835" t="s">
        <v>1272</v>
      </c>
      <c r="E8835">
        <v>4</v>
      </c>
      <c r="F8835">
        <v>247</v>
      </c>
      <c r="G8835">
        <v>106.4</v>
      </c>
      <c r="H8835">
        <v>353.4</v>
      </c>
      <c r="I8835">
        <v>30.11</v>
      </c>
      <c r="J8835">
        <v>43.08</v>
      </c>
      <c r="K8835" t="s">
        <v>425</v>
      </c>
      <c r="L8835" t="s">
        <v>1270</v>
      </c>
      <c r="M8835" t="s">
        <v>1365</v>
      </c>
      <c r="N8835" t="s">
        <v>1272</v>
      </c>
      <c r="O8835" t="s">
        <v>6430</v>
      </c>
    </row>
    <row r="8836" spans="1:15">
      <c r="A8836" t="s">
        <v>3</v>
      </c>
      <c r="B8836" t="s">
        <v>6444</v>
      </c>
      <c r="C8836">
        <v>230</v>
      </c>
      <c r="D8836" t="s">
        <v>1269</v>
      </c>
      <c r="E8836">
        <v>8</v>
      </c>
      <c r="F8836">
        <v>1288</v>
      </c>
      <c r="G8836">
        <v>456</v>
      </c>
      <c r="H8836">
        <v>1744</v>
      </c>
      <c r="I8836">
        <v>26.15</v>
      </c>
      <c r="J8836">
        <v>35.4</v>
      </c>
      <c r="K8836" t="s">
        <v>425</v>
      </c>
      <c r="L8836" t="s">
        <v>1335</v>
      </c>
      <c r="M8836" t="s">
        <v>1336</v>
      </c>
      <c r="N8836" t="s">
        <v>1269</v>
      </c>
      <c r="O8836" t="s">
        <v>6430</v>
      </c>
    </row>
    <row r="8837" spans="1:15">
      <c r="A8837" t="s">
        <v>3</v>
      </c>
      <c r="B8837" t="s">
        <v>6443</v>
      </c>
      <c r="C8837">
        <v>60</v>
      </c>
      <c r="D8837" t="s">
        <v>1272</v>
      </c>
      <c r="E8837">
        <v>1</v>
      </c>
      <c r="F8837">
        <v>42</v>
      </c>
      <c r="G8837">
        <v>15.6</v>
      </c>
      <c r="H8837">
        <v>57.6</v>
      </c>
      <c r="I8837">
        <v>27.08</v>
      </c>
      <c r="J8837">
        <v>37.14</v>
      </c>
      <c r="K8837" t="s">
        <v>425</v>
      </c>
      <c r="L8837" t="s">
        <v>1270</v>
      </c>
      <c r="M8837" t="s">
        <v>1365</v>
      </c>
      <c r="N8837" t="s">
        <v>1272</v>
      </c>
      <c r="O8837" t="s">
        <v>6430</v>
      </c>
    </row>
    <row r="8838" spans="1:15">
      <c r="A8838" t="s">
        <v>3</v>
      </c>
      <c r="B8838" t="s">
        <v>6558</v>
      </c>
      <c r="C8838">
        <v>165</v>
      </c>
      <c r="D8838" t="s">
        <v>1272</v>
      </c>
      <c r="E8838">
        <v>6</v>
      </c>
      <c r="F8838">
        <v>792.02</v>
      </c>
      <c r="G8838">
        <v>197.98</v>
      </c>
      <c r="H8838">
        <v>990</v>
      </c>
      <c r="I8838">
        <v>20</v>
      </c>
      <c r="J8838">
        <v>25</v>
      </c>
      <c r="K8838" t="s">
        <v>434</v>
      </c>
      <c r="L8838" t="s">
        <v>1270</v>
      </c>
      <c r="M8838" t="s">
        <v>1657</v>
      </c>
      <c r="N8838" t="s">
        <v>1272</v>
      </c>
      <c r="O8838" t="s">
        <v>6557</v>
      </c>
    </row>
    <row r="8839" spans="1:15">
      <c r="A8839" t="s">
        <v>3</v>
      </c>
      <c r="B8839" t="s">
        <v>6646</v>
      </c>
      <c r="C8839">
        <v>170</v>
      </c>
      <c r="D8839" t="s">
        <v>1269</v>
      </c>
      <c r="E8839">
        <v>1</v>
      </c>
      <c r="F8839">
        <v>113.89</v>
      </c>
      <c r="G8839">
        <v>47.61</v>
      </c>
      <c r="H8839">
        <v>161.5</v>
      </c>
      <c r="I8839">
        <v>29.48</v>
      </c>
      <c r="J8839">
        <v>41.8</v>
      </c>
      <c r="K8839" t="s">
        <v>441</v>
      </c>
      <c r="L8839" t="s">
        <v>1270</v>
      </c>
      <c r="M8839" t="s">
        <v>1289</v>
      </c>
      <c r="N8839" t="s">
        <v>1269</v>
      </c>
      <c r="O8839" t="s">
        <v>6624</v>
      </c>
    </row>
    <row r="8840" spans="1:15">
      <c r="A8840" t="s">
        <v>3</v>
      </c>
      <c r="B8840" t="s">
        <v>6644</v>
      </c>
      <c r="C8840">
        <v>65</v>
      </c>
      <c r="D8840" t="s">
        <v>1269</v>
      </c>
      <c r="E8840">
        <v>10</v>
      </c>
      <c r="F8840">
        <v>435.48</v>
      </c>
      <c r="G8840">
        <v>182.02</v>
      </c>
      <c r="H8840">
        <v>617.5</v>
      </c>
      <c r="I8840">
        <v>29.48</v>
      </c>
      <c r="J8840">
        <v>41.8</v>
      </c>
      <c r="K8840" t="s">
        <v>441</v>
      </c>
      <c r="L8840" t="s">
        <v>1270</v>
      </c>
      <c r="M8840" t="s">
        <v>1289</v>
      </c>
      <c r="N8840" t="s">
        <v>1269</v>
      </c>
      <c r="O8840" t="s">
        <v>6624</v>
      </c>
    </row>
    <row r="8841" spans="1:15">
      <c r="A8841" t="s">
        <v>3</v>
      </c>
      <c r="B8841" t="s">
        <v>6643</v>
      </c>
      <c r="C8841">
        <v>170</v>
      </c>
      <c r="D8841" t="s">
        <v>1269</v>
      </c>
      <c r="E8841">
        <v>1</v>
      </c>
      <c r="F8841">
        <v>113.88</v>
      </c>
      <c r="G8841">
        <v>47.62</v>
      </c>
      <c r="H8841">
        <v>161.5</v>
      </c>
      <c r="I8841">
        <v>29.49</v>
      </c>
      <c r="J8841">
        <v>41.82</v>
      </c>
      <c r="K8841" t="s">
        <v>441</v>
      </c>
      <c r="L8841" t="s">
        <v>1270</v>
      </c>
      <c r="M8841" t="s">
        <v>1289</v>
      </c>
      <c r="N8841" t="s">
        <v>1269</v>
      </c>
      <c r="O8841" t="s">
        <v>6624</v>
      </c>
    </row>
    <row r="8842" spans="1:15">
      <c r="A8842" t="s">
        <v>3</v>
      </c>
      <c r="B8842" t="s">
        <v>6642</v>
      </c>
      <c r="C8842">
        <v>60</v>
      </c>
      <c r="D8842" t="s">
        <v>1269</v>
      </c>
      <c r="E8842">
        <v>16</v>
      </c>
      <c r="F8842">
        <v>643.09</v>
      </c>
      <c r="G8842">
        <v>268.91000000000003</v>
      </c>
      <c r="H8842">
        <v>912</v>
      </c>
      <c r="I8842">
        <v>29.49</v>
      </c>
      <c r="J8842">
        <v>41.82</v>
      </c>
      <c r="K8842" t="s">
        <v>441</v>
      </c>
      <c r="L8842" t="s">
        <v>1270</v>
      </c>
      <c r="M8842" t="s">
        <v>1289</v>
      </c>
      <c r="N8842" t="s">
        <v>1269</v>
      </c>
      <c r="O8842" t="s">
        <v>6624</v>
      </c>
    </row>
    <row r="8843" spans="1:15">
      <c r="A8843" t="s">
        <v>3</v>
      </c>
      <c r="B8843" t="s">
        <v>6641</v>
      </c>
      <c r="C8843">
        <v>250</v>
      </c>
      <c r="D8843" t="s">
        <v>1269</v>
      </c>
      <c r="E8843">
        <v>9</v>
      </c>
      <c r="F8843">
        <v>1686.75</v>
      </c>
      <c r="G8843">
        <v>473.25</v>
      </c>
      <c r="H8843">
        <v>2160</v>
      </c>
      <c r="I8843">
        <v>21.91</v>
      </c>
      <c r="J8843">
        <v>28.06</v>
      </c>
      <c r="K8843" t="s">
        <v>441</v>
      </c>
      <c r="L8843" t="s">
        <v>1270</v>
      </c>
      <c r="M8843" t="s">
        <v>1927</v>
      </c>
      <c r="N8843" t="s">
        <v>1269</v>
      </c>
      <c r="O8843" t="s">
        <v>6624</v>
      </c>
    </row>
    <row r="8844" spans="1:15">
      <c r="A8844" t="s">
        <v>3</v>
      </c>
      <c r="B8844" t="s">
        <v>6640</v>
      </c>
      <c r="C8844">
        <v>395</v>
      </c>
      <c r="D8844" t="s">
        <v>1269</v>
      </c>
      <c r="E8844">
        <v>9</v>
      </c>
      <c r="F8844">
        <v>2381</v>
      </c>
      <c r="G8844">
        <v>996.25</v>
      </c>
      <c r="H8844">
        <v>3377.25</v>
      </c>
      <c r="I8844">
        <v>29.5</v>
      </c>
      <c r="J8844">
        <v>41.84</v>
      </c>
      <c r="K8844" t="s">
        <v>441</v>
      </c>
      <c r="L8844" t="s">
        <v>1270</v>
      </c>
      <c r="M8844" t="s">
        <v>1365</v>
      </c>
      <c r="N8844" t="s">
        <v>1269</v>
      </c>
      <c r="O8844" t="s">
        <v>6624</v>
      </c>
    </row>
    <row r="8845" spans="1:15">
      <c r="A8845" t="s">
        <v>3</v>
      </c>
      <c r="B8845" t="s">
        <v>6639</v>
      </c>
      <c r="C8845">
        <v>340</v>
      </c>
      <c r="D8845" t="s">
        <v>1269</v>
      </c>
      <c r="E8845">
        <v>8</v>
      </c>
      <c r="F8845">
        <v>1688.98</v>
      </c>
      <c r="G8845">
        <v>725.02</v>
      </c>
      <c r="H8845">
        <v>2414</v>
      </c>
      <c r="I8845">
        <v>30.03</v>
      </c>
      <c r="J8845">
        <v>42.93</v>
      </c>
      <c r="K8845" t="s">
        <v>441</v>
      </c>
      <c r="L8845" t="s">
        <v>1270</v>
      </c>
      <c r="M8845" t="s">
        <v>1590</v>
      </c>
      <c r="N8845" t="s">
        <v>1269</v>
      </c>
      <c r="O8845" t="s">
        <v>6624</v>
      </c>
    </row>
    <row r="8846" spans="1:15">
      <c r="A8846" t="s">
        <v>3</v>
      </c>
      <c r="B8846" t="s">
        <v>6638</v>
      </c>
      <c r="C8846">
        <v>340</v>
      </c>
      <c r="D8846" t="s">
        <v>1269</v>
      </c>
      <c r="E8846">
        <v>12</v>
      </c>
      <c r="F8846">
        <v>2533.4699999999998</v>
      </c>
      <c r="G8846">
        <v>577.53</v>
      </c>
      <c r="H8846">
        <v>3111</v>
      </c>
      <c r="I8846">
        <v>18.559999999999999</v>
      </c>
      <c r="J8846">
        <v>22.8</v>
      </c>
      <c r="K8846" t="s">
        <v>441</v>
      </c>
      <c r="L8846" t="s">
        <v>1270</v>
      </c>
      <c r="M8846" t="s">
        <v>1590</v>
      </c>
      <c r="N8846" t="s">
        <v>1269</v>
      </c>
      <c r="O8846" t="s">
        <v>6624</v>
      </c>
    </row>
    <row r="8847" spans="1:15">
      <c r="A8847" t="s">
        <v>3</v>
      </c>
      <c r="B8847" t="s">
        <v>6636</v>
      </c>
      <c r="C8847">
        <v>115</v>
      </c>
      <c r="D8847" t="s">
        <v>1269</v>
      </c>
      <c r="E8847">
        <v>4</v>
      </c>
      <c r="F8847">
        <v>345.02</v>
      </c>
      <c r="G8847">
        <v>96.58</v>
      </c>
      <c r="H8847">
        <v>441.6</v>
      </c>
      <c r="I8847">
        <v>21.87</v>
      </c>
      <c r="J8847">
        <v>27.99</v>
      </c>
      <c r="K8847" t="s">
        <v>441</v>
      </c>
      <c r="L8847" t="s">
        <v>1270</v>
      </c>
      <c r="M8847" t="s">
        <v>1927</v>
      </c>
      <c r="N8847" t="s">
        <v>1269</v>
      </c>
      <c r="O8847" t="s">
        <v>6624</v>
      </c>
    </row>
    <row r="8848" spans="1:15">
      <c r="A8848" t="s">
        <v>3</v>
      </c>
      <c r="B8848" t="s">
        <v>4027</v>
      </c>
      <c r="C8848">
        <v>50</v>
      </c>
      <c r="D8848" t="s">
        <v>1272</v>
      </c>
      <c r="E8848">
        <v>2</v>
      </c>
      <c r="F8848">
        <v>86.96</v>
      </c>
      <c r="G8848">
        <v>10.039999999999999</v>
      </c>
      <c r="H8848">
        <v>97</v>
      </c>
      <c r="I8848">
        <v>10.35</v>
      </c>
      <c r="J8848">
        <v>11.55</v>
      </c>
      <c r="K8848" t="s">
        <v>241</v>
      </c>
      <c r="L8848" t="s">
        <v>591</v>
      </c>
      <c r="M8848" t="s">
        <v>1463</v>
      </c>
      <c r="N8848" t="s">
        <v>1272</v>
      </c>
      <c r="O8848" t="s">
        <v>1677</v>
      </c>
    </row>
    <row r="8849" spans="1:15">
      <c r="A8849" t="s">
        <v>3</v>
      </c>
      <c r="B8849" t="s">
        <v>4026</v>
      </c>
      <c r="C8849">
        <v>25</v>
      </c>
      <c r="D8849" t="s">
        <v>1272</v>
      </c>
      <c r="E8849">
        <v>3</v>
      </c>
      <c r="F8849">
        <v>65.22</v>
      </c>
      <c r="G8849">
        <v>7.53</v>
      </c>
      <c r="H8849">
        <v>72.75</v>
      </c>
      <c r="I8849">
        <v>10.35</v>
      </c>
      <c r="J8849">
        <v>11.55</v>
      </c>
      <c r="K8849" t="s">
        <v>241</v>
      </c>
      <c r="L8849" t="s">
        <v>591</v>
      </c>
      <c r="M8849" t="s">
        <v>1463</v>
      </c>
      <c r="N8849" t="s">
        <v>1272</v>
      </c>
      <c r="O8849" t="s">
        <v>1677</v>
      </c>
    </row>
    <row r="8850" spans="1:15">
      <c r="A8850" t="s">
        <v>3</v>
      </c>
      <c r="B8850" t="s">
        <v>4025</v>
      </c>
      <c r="C8850">
        <v>50</v>
      </c>
      <c r="D8850" t="s">
        <v>1272</v>
      </c>
      <c r="E8850">
        <v>9</v>
      </c>
      <c r="F8850">
        <v>391.31</v>
      </c>
      <c r="G8850">
        <v>45.19</v>
      </c>
      <c r="H8850">
        <v>436.5</v>
      </c>
      <c r="I8850">
        <v>10.35</v>
      </c>
      <c r="J8850">
        <v>11.55</v>
      </c>
      <c r="K8850" t="s">
        <v>241</v>
      </c>
      <c r="L8850" t="s">
        <v>591</v>
      </c>
      <c r="M8850" t="s">
        <v>1463</v>
      </c>
      <c r="N8850" t="s">
        <v>1272</v>
      </c>
      <c r="O8850" t="s">
        <v>1677</v>
      </c>
    </row>
    <row r="8851" spans="1:15">
      <c r="A8851" t="s">
        <v>3</v>
      </c>
      <c r="B8851" t="s">
        <v>6882</v>
      </c>
      <c r="C8851">
        <v>124</v>
      </c>
      <c r="D8851" t="s">
        <v>1269</v>
      </c>
      <c r="E8851">
        <v>68</v>
      </c>
      <c r="F8851">
        <v>7807.35</v>
      </c>
      <c r="G8851">
        <v>456.01</v>
      </c>
      <c r="H8851">
        <v>8263.36</v>
      </c>
      <c r="I8851">
        <v>5.52</v>
      </c>
      <c r="J8851">
        <v>5.84</v>
      </c>
      <c r="K8851" t="s">
        <v>451</v>
      </c>
      <c r="L8851" t="s">
        <v>1270</v>
      </c>
      <c r="M8851" t="s">
        <v>1598</v>
      </c>
      <c r="N8851" t="s">
        <v>1269</v>
      </c>
      <c r="O8851" t="s">
        <v>1331</v>
      </c>
    </row>
    <row r="8852" spans="1:15">
      <c r="A8852" t="s">
        <v>3</v>
      </c>
      <c r="B8852" t="s">
        <v>6881</v>
      </c>
      <c r="C8852">
        <v>294</v>
      </c>
      <c r="D8852" t="s">
        <v>1269</v>
      </c>
      <c r="E8852">
        <v>27</v>
      </c>
      <c r="F8852">
        <v>7349.95</v>
      </c>
      <c r="G8852">
        <v>429.29</v>
      </c>
      <c r="H8852">
        <v>7779.24</v>
      </c>
      <c r="I8852">
        <v>5.52</v>
      </c>
      <c r="J8852">
        <v>5.84</v>
      </c>
      <c r="K8852" t="s">
        <v>451</v>
      </c>
      <c r="L8852" t="s">
        <v>1270</v>
      </c>
      <c r="M8852" t="s">
        <v>1598</v>
      </c>
      <c r="N8852" t="s">
        <v>1269</v>
      </c>
      <c r="O8852" t="s">
        <v>1331</v>
      </c>
    </row>
    <row r="8853" spans="1:15">
      <c r="A8853" t="s">
        <v>3</v>
      </c>
      <c r="B8853" t="s">
        <v>6881</v>
      </c>
      <c r="C8853">
        <v>245</v>
      </c>
      <c r="D8853" t="s">
        <v>1269</v>
      </c>
      <c r="E8853">
        <v>1</v>
      </c>
      <c r="F8853">
        <v>226.85</v>
      </c>
      <c r="G8853">
        <v>13.25</v>
      </c>
      <c r="H8853">
        <v>240.1</v>
      </c>
      <c r="I8853">
        <v>5.52</v>
      </c>
      <c r="J8853">
        <v>5.84</v>
      </c>
      <c r="K8853" t="s">
        <v>451</v>
      </c>
      <c r="L8853" t="s">
        <v>1270</v>
      </c>
      <c r="M8853" t="s">
        <v>1598</v>
      </c>
      <c r="N8853" t="s">
        <v>1269</v>
      </c>
      <c r="O8853" t="s">
        <v>1331</v>
      </c>
    </row>
    <row r="8854" spans="1:15">
      <c r="A8854" t="s">
        <v>3</v>
      </c>
      <c r="B8854" t="s">
        <v>6881</v>
      </c>
      <c r="C8854">
        <v>242</v>
      </c>
      <c r="D8854" t="s">
        <v>1269</v>
      </c>
      <c r="E8854">
        <v>1</v>
      </c>
      <c r="F8854">
        <v>224.07</v>
      </c>
      <c r="G8854">
        <v>13.13</v>
      </c>
      <c r="H8854">
        <v>237.2</v>
      </c>
      <c r="I8854">
        <v>5.54</v>
      </c>
      <c r="J8854">
        <v>5.86</v>
      </c>
      <c r="K8854" t="s">
        <v>451</v>
      </c>
      <c r="L8854" t="s">
        <v>1270</v>
      </c>
      <c r="M8854" t="s">
        <v>1598</v>
      </c>
      <c r="N8854" t="s">
        <v>1269</v>
      </c>
      <c r="O8854" t="s">
        <v>1331</v>
      </c>
    </row>
    <row r="8855" spans="1:15">
      <c r="A8855" t="s">
        <v>3</v>
      </c>
      <c r="B8855" t="s">
        <v>17991</v>
      </c>
      <c r="C8855">
        <v>259</v>
      </c>
      <c r="D8855" t="s">
        <v>1269</v>
      </c>
      <c r="E8855">
        <v>1</v>
      </c>
      <c r="F8855">
        <v>197.82</v>
      </c>
      <c r="G8855">
        <v>50.82</v>
      </c>
      <c r="H8855">
        <v>248.64</v>
      </c>
      <c r="I8855">
        <v>20.440000000000001</v>
      </c>
      <c r="J8855">
        <v>25.69</v>
      </c>
      <c r="K8855" t="s">
        <v>451</v>
      </c>
      <c r="L8855" t="s">
        <v>1270</v>
      </c>
      <c r="M8855" t="s">
        <v>1598</v>
      </c>
      <c r="N8855" t="s">
        <v>1269</v>
      </c>
      <c r="O8855" t="s">
        <v>1331</v>
      </c>
    </row>
    <row r="8856" spans="1:15">
      <c r="A8856" t="s">
        <v>3</v>
      </c>
      <c r="B8856" t="s">
        <v>6880</v>
      </c>
      <c r="C8856">
        <v>330</v>
      </c>
      <c r="D8856" t="s">
        <v>1269</v>
      </c>
      <c r="E8856">
        <v>6</v>
      </c>
      <c r="F8856">
        <v>1833.37</v>
      </c>
      <c r="G8856">
        <v>107.03</v>
      </c>
      <c r="H8856">
        <v>1940.4</v>
      </c>
      <c r="I8856">
        <v>5.52</v>
      </c>
      <c r="J8856">
        <v>5.84</v>
      </c>
      <c r="K8856" t="s">
        <v>451</v>
      </c>
      <c r="L8856" t="s">
        <v>1270</v>
      </c>
      <c r="M8856" t="s">
        <v>1598</v>
      </c>
      <c r="N8856" t="s">
        <v>1269</v>
      </c>
      <c r="O8856" t="s">
        <v>1331</v>
      </c>
    </row>
    <row r="8857" spans="1:15">
      <c r="A8857" t="s">
        <v>3</v>
      </c>
      <c r="B8857" t="s">
        <v>6878</v>
      </c>
      <c r="C8857">
        <v>330</v>
      </c>
      <c r="D8857" t="s">
        <v>1269</v>
      </c>
      <c r="E8857">
        <v>11</v>
      </c>
      <c r="F8857">
        <v>3141.27</v>
      </c>
      <c r="G8857">
        <v>293.73</v>
      </c>
      <c r="H8857">
        <v>3435</v>
      </c>
      <c r="I8857">
        <v>8.5500000000000007</v>
      </c>
      <c r="J8857">
        <v>9.35</v>
      </c>
      <c r="K8857" t="s">
        <v>451</v>
      </c>
      <c r="L8857" t="s">
        <v>1270</v>
      </c>
      <c r="M8857" t="s">
        <v>1598</v>
      </c>
      <c r="N8857" t="s">
        <v>1269</v>
      </c>
      <c r="O8857" t="s">
        <v>1331</v>
      </c>
    </row>
    <row r="8858" spans="1:15">
      <c r="A8858" t="s">
        <v>3</v>
      </c>
      <c r="B8858" t="s">
        <v>6877</v>
      </c>
      <c r="C8858">
        <v>349</v>
      </c>
      <c r="D8858" t="s">
        <v>1269</v>
      </c>
      <c r="E8858">
        <v>1</v>
      </c>
      <c r="F8858">
        <v>323.14</v>
      </c>
      <c r="G8858">
        <v>18.88</v>
      </c>
      <c r="H8858">
        <v>342.02</v>
      </c>
      <c r="I8858">
        <v>5.52</v>
      </c>
      <c r="J8858">
        <v>5.84</v>
      </c>
      <c r="K8858" t="s">
        <v>451</v>
      </c>
      <c r="L8858" t="s">
        <v>1270</v>
      </c>
      <c r="M8858" t="s">
        <v>1598</v>
      </c>
      <c r="N8858" t="s">
        <v>1269</v>
      </c>
      <c r="O8858" t="s">
        <v>1331</v>
      </c>
    </row>
    <row r="8859" spans="1:15">
      <c r="A8859" t="s">
        <v>3</v>
      </c>
      <c r="B8859" t="s">
        <v>6876</v>
      </c>
      <c r="C8859">
        <v>349</v>
      </c>
      <c r="D8859" t="s">
        <v>1269</v>
      </c>
      <c r="E8859">
        <v>11</v>
      </c>
      <c r="F8859">
        <v>3114.57</v>
      </c>
      <c r="G8859">
        <v>426.93</v>
      </c>
      <c r="H8859">
        <v>3541.5</v>
      </c>
      <c r="I8859">
        <v>12.06</v>
      </c>
      <c r="J8859">
        <v>13.71</v>
      </c>
      <c r="K8859" t="s">
        <v>451</v>
      </c>
      <c r="L8859" t="s">
        <v>1270</v>
      </c>
      <c r="M8859" t="s">
        <v>1598</v>
      </c>
      <c r="N8859" t="s">
        <v>1269</v>
      </c>
      <c r="O8859" t="s">
        <v>1331</v>
      </c>
    </row>
    <row r="8860" spans="1:15">
      <c r="A8860" t="s">
        <v>3</v>
      </c>
      <c r="B8860" t="s">
        <v>6874</v>
      </c>
      <c r="C8860">
        <v>295</v>
      </c>
      <c r="D8860" t="s">
        <v>1269</v>
      </c>
      <c r="E8860">
        <v>4</v>
      </c>
      <c r="F8860">
        <v>1092.5899999999999</v>
      </c>
      <c r="G8860">
        <v>63.81</v>
      </c>
      <c r="H8860">
        <v>1156.4000000000001</v>
      </c>
      <c r="I8860">
        <v>5.52</v>
      </c>
      <c r="J8860">
        <v>5.84</v>
      </c>
      <c r="K8860" t="s">
        <v>451</v>
      </c>
      <c r="L8860" t="s">
        <v>1270</v>
      </c>
      <c r="M8860" t="s">
        <v>1598</v>
      </c>
      <c r="N8860" t="s">
        <v>1269</v>
      </c>
      <c r="O8860" t="s">
        <v>1331</v>
      </c>
    </row>
    <row r="8861" spans="1:15">
      <c r="A8861" t="s">
        <v>3</v>
      </c>
      <c r="B8861" t="s">
        <v>6873</v>
      </c>
      <c r="C8861">
        <v>620</v>
      </c>
      <c r="D8861" t="s">
        <v>1269</v>
      </c>
      <c r="E8861">
        <v>1</v>
      </c>
      <c r="F8861">
        <v>574.07000000000005</v>
      </c>
      <c r="G8861">
        <v>33.53</v>
      </c>
      <c r="H8861">
        <v>607.6</v>
      </c>
      <c r="I8861">
        <v>5.52</v>
      </c>
      <c r="J8861">
        <v>5.84</v>
      </c>
      <c r="K8861" t="s">
        <v>451</v>
      </c>
      <c r="L8861" t="s">
        <v>1270</v>
      </c>
      <c r="M8861" t="s">
        <v>1598</v>
      </c>
      <c r="N8861" t="s">
        <v>1269</v>
      </c>
      <c r="O8861" t="s">
        <v>1331</v>
      </c>
    </row>
    <row r="8862" spans="1:15">
      <c r="A8862" t="s">
        <v>3</v>
      </c>
      <c r="B8862" t="s">
        <v>6873</v>
      </c>
      <c r="C8862">
        <v>595</v>
      </c>
      <c r="D8862" t="s">
        <v>1269</v>
      </c>
      <c r="E8862">
        <v>5</v>
      </c>
      <c r="F8862">
        <v>2754.63</v>
      </c>
      <c r="G8862">
        <v>160.87</v>
      </c>
      <c r="H8862">
        <v>2915.5</v>
      </c>
      <c r="I8862">
        <v>5.52</v>
      </c>
      <c r="J8862">
        <v>5.84</v>
      </c>
      <c r="K8862" t="s">
        <v>451</v>
      </c>
      <c r="L8862" t="s">
        <v>1270</v>
      </c>
      <c r="M8862" t="s">
        <v>1598</v>
      </c>
      <c r="N8862" t="s">
        <v>1269</v>
      </c>
      <c r="O8862" t="s">
        <v>1331</v>
      </c>
    </row>
    <row r="8863" spans="1:15">
      <c r="A8863" t="s">
        <v>3</v>
      </c>
      <c r="B8863" t="s">
        <v>6872</v>
      </c>
      <c r="C8863">
        <v>675</v>
      </c>
      <c r="D8863" t="s">
        <v>1269</v>
      </c>
      <c r="E8863">
        <v>5</v>
      </c>
      <c r="F8863">
        <v>2710.5</v>
      </c>
      <c r="G8863">
        <v>519.75</v>
      </c>
      <c r="H8863">
        <v>3230.25</v>
      </c>
      <c r="I8863">
        <v>16.09</v>
      </c>
      <c r="J8863">
        <v>19.18</v>
      </c>
      <c r="K8863" t="s">
        <v>451</v>
      </c>
      <c r="L8863" t="s">
        <v>1270</v>
      </c>
      <c r="M8863" t="s">
        <v>1598</v>
      </c>
      <c r="N8863" t="s">
        <v>1269</v>
      </c>
      <c r="O8863" t="s">
        <v>1331</v>
      </c>
    </row>
    <row r="8864" spans="1:15">
      <c r="A8864" t="s">
        <v>3</v>
      </c>
      <c r="B8864" t="s">
        <v>6871</v>
      </c>
      <c r="C8864">
        <v>355</v>
      </c>
      <c r="D8864" t="s">
        <v>1269</v>
      </c>
      <c r="E8864">
        <v>16</v>
      </c>
      <c r="F8864">
        <v>4619.2</v>
      </c>
      <c r="G8864">
        <v>686.25</v>
      </c>
      <c r="H8864">
        <v>5305.45</v>
      </c>
      <c r="I8864">
        <v>12.93</v>
      </c>
      <c r="J8864">
        <v>14.86</v>
      </c>
      <c r="K8864" t="s">
        <v>451</v>
      </c>
      <c r="L8864" t="s">
        <v>1270</v>
      </c>
      <c r="M8864" t="s">
        <v>1598</v>
      </c>
      <c r="N8864" t="s">
        <v>1269</v>
      </c>
      <c r="O8864" t="s">
        <v>1331</v>
      </c>
    </row>
    <row r="8865" spans="1:15">
      <c r="A8865" t="s">
        <v>3</v>
      </c>
      <c r="B8865" t="s">
        <v>6870</v>
      </c>
      <c r="C8865">
        <v>320</v>
      </c>
      <c r="D8865" t="s">
        <v>1269</v>
      </c>
      <c r="E8865">
        <v>33</v>
      </c>
      <c r="F8865">
        <v>8787.83</v>
      </c>
      <c r="G8865">
        <v>1208.97</v>
      </c>
      <c r="H8865">
        <v>9996.7999999999993</v>
      </c>
      <c r="I8865">
        <v>12.09</v>
      </c>
      <c r="J8865">
        <v>13.76</v>
      </c>
      <c r="K8865" t="s">
        <v>451</v>
      </c>
      <c r="L8865" t="s">
        <v>1270</v>
      </c>
      <c r="M8865" t="s">
        <v>1598</v>
      </c>
      <c r="N8865" t="s">
        <v>1269</v>
      </c>
      <c r="O8865" t="s">
        <v>1331</v>
      </c>
    </row>
    <row r="8866" spans="1:15">
      <c r="A8866" t="s">
        <v>3</v>
      </c>
      <c r="B8866" t="s">
        <v>6869</v>
      </c>
      <c r="C8866">
        <v>365</v>
      </c>
      <c r="D8866" t="s">
        <v>1269</v>
      </c>
      <c r="E8866">
        <v>6</v>
      </c>
      <c r="F8866">
        <v>1787.78</v>
      </c>
      <c r="G8866">
        <v>245.32</v>
      </c>
      <c r="H8866">
        <v>2033.1</v>
      </c>
      <c r="I8866">
        <v>12.07</v>
      </c>
      <c r="J8866">
        <v>13.72</v>
      </c>
      <c r="K8866" t="s">
        <v>451</v>
      </c>
      <c r="L8866" t="s">
        <v>1270</v>
      </c>
      <c r="M8866" t="s">
        <v>1598</v>
      </c>
      <c r="N8866" t="s">
        <v>1269</v>
      </c>
      <c r="O8866" t="s">
        <v>1331</v>
      </c>
    </row>
    <row r="8867" spans="1:15">
      <c r="A8867" t="s">
        <v>3</v>
      </c>
      <c r="B8867" t="s">
        <v>6868</v>
      </c>
      <c r="C8867">
        <v>330</v>
      </c>
      <c r="D8867" t="s">
        <v>1269</v>
      </c>
      <c r="E8867">
        <v>15</v>
      </c>
      <c r="F8867">
        <v>4133.38</v>
      </c>
      <c r="G8867">
        <v>531.22</v>
      </c>
      <c r="H8867">
        <v>4664.6000000000004</v>
      </c>
      <c r="I8867">
        <v>11.39</v>
      </c>
      <c r="J8867">
        <v>12.85</v>
      </c>
      <c r="K8867" t="s">
        <v>451</v>
      </c>
      <c r="L8867" t="s">
        <v>1270</v>
      </c>
      <c r="M8867" t="s">
        <v>1598</v>
      </c>
      <c r="N8867" t="s">
        <v>1269</v>
      </c>
      <c r="O8867" t="s">
        <v>1331</v>
      </c>
    </row>
    <row r="8868" spans="1:15">
      <c r="A8868" t="s">
        <v>3</v>
      </c>
      <c r="B8868" t="s">
        <v>6898</v>
      </c>
      <c r="C8868">
        <v>65</v>
      </c>
      <c r="D8868" t="s">
        <v>1269</v>
      </c>
      <c r="E8868">
        <v>19</v>
      </c>
      <c r="F8868">
        <v>926.17</v>
      </c>
      <c r="G8868">
        <v>259.43</v>
      </c>
      <c r="H8868">
        <v>1185.5999999999999</v>
      </c>
      <c r="I8868">
        <v>21.88</v>
      </c>
      <c r="J8868">
        <v>28.01</v>
      </c>
      <c r="K8868" t="s">
        <v>456</v>
      </c>
      <c r="L8868" t="s">
        <v>1270</v>
      </c>
      <c r="M8868" t="s">
        <v>1455</v>
      </c>
      <c r="N8868" t="s">
        <v>1269</v>
      </c>
      <c r="O8868" t="s">
        <v>1707</v>
      </c>
    </row>
    <row r="8869" spans="1:15">
      <c r="A8869" t="s">
        <v>3</v>
      </c>
      <c r="B8869" t="s">
        <v>6897</v>
      </c>
      <c r="C8869">
        <v>190</v>
      </c>
      <c r="D8869" t="s">
        <v>1269</v>
      </c>
      <c r="E8869">
        <v>2</v>
      </c>
      <c r="F8869">
        <v>284.99</v>
      </c>
      <c r="G8869">
        <v>79.81</v>
      </c>
      <c r="H8869">
        <v>364.8</v>
      </c>
      <c r="I8869">
        <v>21.88</v>
      </c>
      <c r="J8869">
        <v>28</v>
      </c>
      <c r="K8869" t="s">
        <v>456</v>
      </c>
      <c r="L8869" t="s">
        <v>1270</v>
      </c>
      <c r="M8869" t="s">
        <v>1455</v>
      </c>
      <c r="N8869" t="s">
        <v>1269</v>
      </c>
      <c r="O8869" t="s">
        <v>1707</v>
      </c>
    </row>
    <row r="8870" spans="1:15">
      <c r="A8870" t="s">
        <v>3</v>
      </c>
      <c r="B8870" t="s">
        <v>6896</v>
      </c>
      <c r="C8870">
        <v>195</v>
      </c>
      <c r="D8870" t="s">
        <v>1269</v>
      </c>
      <c r="E8870">
        <v>4</v>
      </c>
      <c r="F8870">
        <v>585</v>
      </c>
      <c r="G8870">
        <v>163.80000000000001</v>
      </c>
      <c r="H8870">
        <v>748.8</v>
      </c>
      <c r="I8870">
        <v>21.88</v>
      </c>
      <c r="J8870">
        <v>28</v>
      </c>
      <c r="K8870" t="s">
        <v>456</v>
      </c>
      <c r="L8870" t="s">
        <v>1270</v>
      </c>
      <c r="M8870" t="s">
        <v>1455</v>
      </c>
      <c r="N8870" t="s">
        <v>1269</v>
      </c>
      <c r="O8870" t="s">
        <v>1707</v>
      </c>
    </row>
    <row r="8871" spans="1:15">
      <c r="A8871" t="s">
        <v>3</v>
      </c>
      <c r="B8871" t="s">
        <v>6895</v>
      </c>
      <c r="C8871">
        <v>55</v>
      </c>
      <c r="D8871" t="s">
        <v>1269</v>
      </c>
      <c r="E8871">
        <v>1</v>
      </c>
      <c r="F8871">
        <v>43.99</v>
      </c>
      <c r="G8871">
        <v>8.26</v>
      </c>
      <c r="H8871">
        <v>52.25</v>
      </c>
      <c r="I8871">
        <v>15.81</v>
      </c>
      <c r="J8871">
        <v>18.78</v>
      </c>
      <c r="K8871" t="s">
        <v>456</v>
      </c>
      <c r="L8871" t="s">
        <v>1270</v>
      </c>
      <c r="M8871" t="s">
        <v>1455</v>
      </c>
      <c r="N8871" t="s">
        <v>1269</v>
      </c>
      <c r="O8871" t="s">
        <v>1707</v>
      </c>
    </row>
    <row r="8872" spans="1:15">
      <c r="A8872" t="s">
        <v>3</v>
      </c>
      <c r="B8872" t="s">
        <v>6895</v>
      </c>
      <c r="C8872">
        <v>65</v>
      </c>
      <c r="D8872" t="s">
        <v>1269</v>
      </c>
      <c r="E8872">
        <v>6</v>
      </c>
      <c r="F8872">
        <v>292.47000000000003</v>
      </c>
      <c r="G8872">
        <v>81.93</v>
      </c>
      <c r="H8872">
        <v>374.4</v>
      </c>
      <c r="I8872">
        <v>21.88</v>
      </c>
      <c r="J8872">
        <v>28.01</v>
      </c>
      <c r="K8872" t="s">
        <v>456</v>
      </c>
      <c r="L8872" t="s">
        <v>1270</v>
      </c>
      <c r="M8872" t="s">
        <v>1455</v>
      </c>
      <c r="N8872" t="s">
        <v>1269</v>
      </c>
      <c r="O8872" t="s">
        <v>1707</v>
      </c>
    </row>
    <row r="8873" spans="1:15">
      <c r="A8873" t="s">
        <v>3</v>
      </c>
      <c r="B8873" t="s">
        <v>7067</v>
      </c>
      <c r="C8873">
        <v>25</v>
      </c>
      <c r="D8873" t="s">
        <v>1272</v>
      </c>
      <c r="E8873">
        <v>4</v>
      </c>
      <c r="F8873">
        <v>70.069999999999993</v>
      </c>
      <c r="G8873">
        <v>24.93</v>
      </c>
      <c r="H8873">
        <v>95</v>
      </c>
      <c r="I8873">
        <v>26.24</v>
      </c>
      <c r="J8873">
        <v>35.58</v>
      </c>
      <c r="K8873" t="s">
        <v>478</v>
      </c>
      <c r="L8873" t="s">
        <v>1270</v>
      </c>
      <c r="M8873" t="s">
        <v>1343</v>
      </c>
      <c r="N8873" t="s">
        <v>1272</v>
      </c>
      <c r="O8873" t="s">
        <v>7061</v>
      </c>
    </row>
    <row r="8874" spans="1:15">
      <c r="A8874" t="s">
        <v>3</v>
      </c>
      <c r="B8874" t="s">
        <v>7923</v>
      </c>
      <c r="C8874">
        <v>225</v>
      </c>
      <c r="D8874" t="s">
        <v>1269</v>
      </c>
      <c r="E8874">
        <v>6</v>
      </c>
      <c r="F8874">
        <v>1173.9100000000001</v>
      </c>
      <c r="G8874">
        <v>135.59</v>
      </c>
      <c r="H8874">
        <v>1309.5</v>
      </c>
      <c r="I8874">
        <v>10.35</v>
      </c>
      <c r="J8874">
        <v>11.55</v>
      </c>
      <c r="K8874" t="s">
        <v>515</v>
      </c>
      <c r="L8874" t="s">
        <v>1270</v>
      </c>
      <c r="M8874" t="s">
        <v>1292</v>
      </c>
      <c r="N8874" t="s">
        <v>1269</v>
      </c>
      <c r="O8874" t="s">
        <v>7879</v>
      </c>
    </row>
    <row r="8875" spans="1:15">
      <c r="A8875" t="s">
        <v>3</v>
      </c>
      <c r="B8875" t="s">
        <v>7922</v>
      </c>
      <c r="C8875">
        <v>395</v>
      </c>
      <c r="D8875" t="s">
        <v>1269</v>
      </c>
      <c r="E8875">
        <v>7</v>
      </c>
      <c r="F8875">
        <v>2363.25</v>
      </c>
      <c r="G8875">
        <v>318.8</v>
      </c>
      <c r="H8875">
        <v>2682.05</v>
      </c>
      <c r="I8875">
        <v>11.89</v>
      </c>
      <c r="J8875">
        <v>13.49</v>
      </c>
      <c r="K8875" t="s">
        <v>515</v>
      </c>
      <c r="L8875" t="s">
        <v>1270</v>
      </c>
      <c r="M8875" t="s">
        <v>1292</v>
      </c>
      <c r="N8875" t="s">
        <v>1269</v>
      </c>
      <c r="O8875" t="s">
        <v>7879</v>
      </c>
    </row>
    <row r="8876" spans="1:15">
      <c r="A8876" t="s">
        <v>3</v>
      </c>
      <c r="B8876" t="s">
        <v>7921</v>
      </c>
      <c r="C8876">
        <v>290</v>
      </c>
      <c r="D8876" t="s">
        <v>1269</v>
      </c>
      <c r="E8876">
        <v>2</v>
      </c>
      <c r="F8876">
        <v>504.35</v>
      </c>
      <c r="G8876">
        <v>58.25</v>
      </c>
      <c r="H8876">
        <v>562.6</v>
      </c>
      <c r="I8876">
        <v>10.35</v>
      </c>
      <c r="J8876">
        <v>11.55</v>
      </c>
      <c r="K8876" t="s">
        <v>515</v>
      </c>
      <c r="L8876" t="s">
        <v>1270</v>
      </c>
      <c r="M8876" t="s">
        <v>1292</v>
      </c>
      <c r="N8876" t="s">
        <v>1269</v>
      </c>
      <c r="O8876" t="s">
        <v>7879</v>
      </c>
    </row>
    <row r="8877" spans="1:15">
      <c r="A8877" t="s">
        <v>3</v>
      </c>
      <c r="B8877" t="s">
        <v>7920</v>
      </c>
      <c r="C8877">
        <v>550</v>
      </c>
      <c r="D8877" t="s">
        <v>1269</v>
      </c>
      <c r="E8877">
        <v>4</v>
      </c>
      <c r="F8877">
        <v>1728.06</v>
      </c>
      <c r="G8877">
        <v>389.44</v>
      </c>
      <c r="H8877">
        <v>2117.5</v>
      </c>
      <c r="I8877">
        <v>18.39</v>
      </c>
      <c r="J8877">
        <v>22.54</v>
      </c>
      <c r="K8877" t="s">
        <v>515</v>
      </c>
      <c r="L8877" t="s">
        <v>1270</v>
      </c>
      <c r="M8877" t="s">
        <v>1292</v>
      </c>
      <c r="N8877" t="s">
        <v>1269</v>
      </c>
      <c r="O8877" t="s">
        <v>7879</v>
      </c>
    </row>
    <row r="8878" spans="1:15">
      <c r="A8878" t="s">
        <v>3</v>
      </c>
      <c r="B8878" t="s">
        <v>7919</v>
      </c>
      <c r="C8878">
        <v>153</v>
      </c>
      <c r="D8878" t="s">
        <v>1269</v>
      </c>
      <c r="E8878">
        <v>34</v>
      </c>
      <c r="F8878">
        <v>4523.53</v>
      </c>
      <c r="G8878">
        <v>522.41</v>
      </c>
      <c r="H8878">
        <v>5045.9399999999996</v>
      </c>
      <c r="I8878">
        <v>10.35</v>
      </c>
      <c r="J8878">
        <v>11.55</v>
      </c>
      <c r="K8878" t="s">
        <v>515</v>
      </c>
      <c r="L8878" t="s">
        <v>1270</v>
      </c>
      <c r="M8878" t="s">
        <v>1292</v>
      </c>
      <c r="N8878" t="s">
        <v>1269</v>
      </c>
      <c r="O8878" t="s">
        <v>7879</v>
      </c>
    </row>
    <row r="8879" spans="1:15">
      <c r="A8879" t="s">
        <v>3</v>
      </c>
      <c r="B8879" t="s">
        <v>7919</v>
      </c>
      <c r="C8879">
        <v>148</v>
      </c>
      <c r="D8879" t="s">
        <v>1269</v>
      </c>
      <c r="E8879">
        <v>1</v>
      </c>
      <c r="F8879">
        <v>128.69999999999999</v>
      </c>
      <c r="G8879">
        <v>14.9</v>
      </c>
      <c r="H8879">
        <v>143.6</v>
      </c>
      <c r="I8879">
        <v>10.38</v>
      </c>
      <c r="J8879">
        <v>11.58</v>
      </c>
      <c r="K8879" t="s">
        <v>515</v>
      </c>
      <c r="L8879" t="s">
        <v>1270</v>
      </c>
      <c r="M8879" t="s">
        <v>1292</v>
      </c>
      <c r="N8879" t="s">
        <v>1269</v>
      </c>
      <c r="O8879" t="s">
        <v>7879</v>
      </c>
    </row>
    <row r="8880" spans="1:15">
      <c r="A8880" t="s">
        <v>3</v>
      </c>
      <c r="B8880" t="s">
        <v>7918</v>
      </c>
      <c r="C8880">
        <v>205</v>
      </c>
      <c r="D8880" t="s">
        <v>1269</v>
      </c>
      <c r="E8880">
        <v>1</v>
      </c>
      <c r="F8880">
        <v>178.26</v>
      </c>
      <c r="G8880">
        <v>22.64</v>
      </c>
      <c r="H8880">
        <v>200.9</v>
      </c>
      <c r="I8880">
        <v>11.27</v>
      </c>
      <c r="J8880">
        <v>12.7</v>
      </c>
      <c r="K8880" t="s">
        <v>515</v>
      </c>
      <c r="L8880" t="s">
        <v>1270</v>
      </c>
      <c r="M8880" t="s">
        <v>1292</v>
      </c>
      <c r="N8880" t="s">
        <v>1269</v>
      </c>
      <c r="O8880" t="s">
        <v>7879</v>
      </c>
    </row>
    <row r="8881" spans="1:15">
      <c r="A8881" t="s">
        <v>3</v>
      </c>
      <c r="B8881" t="s">
        <v>7918</v>
      </c>
      <c r="C8881">
        <v>215</v>
      </c>
      <c r="D8881" t="s">
        <v>1269</v>
      </c>
      <c r="E8881">
        <v>50</v>
      </c>
      <c r="F8881">
        <v>9347.86</v>
      </c>
      <c r="G8881">
        <v>1079.6400000000001</v>
      </c>
      <c r="H8881">
        <v>10427.5</v>
      </c>
      <c r="I8881">
        <v>10.35</v>
      </c>
      <c r="J8881">
        <v>11.55</v>
      </c>
      <c r="K8881" t="s">
        <v>515</v>
      </c>
      <c r="L8881" t="s">
        <v>1270</v>
      </c>
      <c r="M8881" t="s">
        <v>1292</v>
      </c>
      <c r="N8881" t="s">
        <v>1269</v>
      </c>
      <c r="O8881" t="s">
        <v>7879</v>
      </c>
    </row>
    <row r="8882" spans="1:15">
      <c r="A8882" t="s">
        <v>3</v>
      </c>
      <c r="B8882" t="s">
        <v>7917</v>
      </c>
      <c r="C8882">
        <v>315</v>
      </c>
      <c r="D8882" t="s">
        <v>1269</v>
      </c>
      <c r="E8882">
        <v>2</v>
      </c>
      <c r="F8882">
        <v>443.84</v>
      </c>
      <c r="G8882">
        <v>160.96</v>
      </c>
      <c r="H8882">
        <v>604.79999999999995</v>
      </c>
      <c r="I8882">
        <v>26.61</v>
      </c>
      <c r="J8882">
        <v>36.270000000000003</v>
      </c>
      <c r="K8882" t="s">
        <v>515</v>
      </c>
      <c r="L8882" t="s">
        <v>1270</v>
      </c>
      <c r="M8882" t="s">
        <v>1292</v>
      </c>
      <c r="N8882" t="s">
        <v>1269</v>
      </c>
      <c r="O8882" t="s">
        <v>7879</v>
      </c>
    </row>
    <row r="8883" spans="1:15">
      <c r="A8883" t="s">
        <v>3</v>
      </c>
      <c r="B8883" t="s">
        <v>7916</v>
      </c>
      <c r="C8883">
        <v>215</v>
      </c>
      <c r="D8883" t="s">
        <v>1269</v>
      </c>
      <c r="E8883">
        <v>28</v>
      </c>
      <c r="F8883">
        <v>5234.8599999999997</v>
      </c>
      <c r="G8883">
        <v>604.54</v>
      </c>
      <c r="H8883">
        <v>5839.4</v>
      </c>
      <c r="I8883">
        <v>10.35</v>
      </c>
      <c r="J8883">
        <v>11.55</v>
      </c>
      <c r="K8883" t="s">
        <v>515</v>
      </c>
      <c r="L8883" t="s">
        <v>1270</v>
      </c>
      <c r="M8883" t="s">
        <v>1292</v>
      </c>
      <c r="N8883" t="s">
        <v>1269</v>
      </c>
      <c r="O8883" t="s">
        <v>7879</v>
      </c>
    </row>
    <row r="8884" spans="1:15">
      <c r="A8884" t="s">
        <v>3</v>
      </c>
      <c r="B8884" t="s">
        <v>7915</v>
      </c>
      <c r="C8884">
        <v>75</v>
      </c>
      <c r="D8884" t="s">
        <v>1269</v>
      </c>
      <c r="E8884">
        <v>39</v>
      </c>
      <c r="F8884">
        <v>2543.4699999999998</v>
      </c>
      <c r="G8884">
        <v>293.77999999999997</v>
      </c>
      <c r="H8884">
        <v>2837.25</v>
      </c>
      <c r="I8884">
        <v>10.35</v>
      </c>
      <c r="J8884">
        <v>11.55</v>
      </c>
      <c r="K8884" t="s">
        <v>515</v>
      </c>
      <c r="L8884" t="s">
        <v>1270</v>
      </c>
      <c r="M8884" t="s">
        <v>1292</v>
      </c>
      <c r="N8884" t="s">
        <v>1269</v>
      </c>
      <c r="O8884" t="s">
        <v>7879</v>
      </c>
    </row>
    <row r="8885" spans="1:15">
      <c r="A8885" t="s">
        <v>3</v>
      </c>
      <c r="B8885" t="s">
        <v>7915</v>
      </c>
      <c r="C8885">
        <v>79</v>
      </c>
      <c r="D8885" t="s">
        <v>1269</v>
      </c>
      <c r="E8885">
        <v>30</v>
      </c>
      <c r="F8885">
        <v>2060.91</v>
      </c>
      <c r="G8885">
        <v>237.99</v>
      </c>
      <c r="H8885">
        <v>2298.9</v>
      </c>
      <c r="I8885">
        <v>10.35</v>
      </c>
      <c r="J8885">
        <v>11.55</v>
      </c>
      <c r="K8885" t="s">
        <v>515</v>
      </c>
      <c r="L8885" t="s">
        <v>1270</v>
      </c>
      <c r="M8885" t="s">
        <v>1292</v>
      </c>
      <c r="N8885" t="s">
        <v>1269</v>
      </c>
      <c r="O8885" t="s">
        <v>7879</v>
      </c>
    </row>
    <row r="8886" spans="1:15">
      <c r="A8886" t="s">
        <v>3</v>
      </c>
      <c r="B8886" t="s">
        <v>7914</v>
      </c>
      <c r="C8886">
        <v>215</v>
      </c>
      <c r="D8886" t="s">
        <v>1269</v>
      </c>
      <c r="E8886">
        <v>2</v>
      </c>
      <c r="F8886">
        <v>373.91</v>
      </c>
      <c r="G8886">
        <v>43.19</v>
      </c>
      <c r="H8886">
        <v>417.1</v>
      </c>
      <c r="I8886">
        <v>10.35</v>
      </c>
      <c r="J8886">
        <v>11.55</v>
      </c>
      <c r="K8886" t="s">
        <v>515</v>
      </c>
      <c r="L8886" t="s">
        <v>1270</v>
      </c>
      <c r="M8886" t="s">
        <v>1292</v>
      </c>
      <c r="N8886" t="s">
        <v>1269</v>
      </c>
      <c r="O8886" t="s">
        <v>7879</v>
      </c>
    </row>
    <row r="8887" spans="1:15">
      <c r="A8887" t="s">
        <v>3</v>
      </c>
      <c r="B8887" t="s">
        <v>7914</v>
      </c>
      <c r="C8887">
        <v>225</v>
      </c>
      <c r="D8887" t="s">
        <v>1269</v>
      </c>
      <c r="E8887">
        <v>2</v>
      </c>
      <c r="F8887">
        <v>391.3</v>
      </c>
      <c r="G8887">
        <v>45.2</v>
      </c>
      <c r="H8887">
        <v>436.5</v>
      </c>
      <c r="I8887">
        <v>10.36</v>
      </c>
      <c r="J8887">
        <v>11.55</v>
      </c>
      <c r="K8887" t="s">
        <v>515</v>
      </c>
      <c r="L8887" t="s">
        <v>1270</v>
      </c>
      <c r="M8887" t="s">
        <v>1292</v>
      </c>
      <c r="N8887" t="s">
        <v>1269</v>
      </c>
      <c r="O8887" t="s">
        <v>7879</v>
      </c>
    </row>
    <row r="8888" spans="1:15">
      <c r="A8888" t="s">
        <v>3</v>
      </c>
      <c r="B8888" t="s">
        <v>7913</v>
      </c>
      <c r="C8888">
        <v>205</v>
      </c>
      <c r="D8888" t="s">
        <v>1269</v>
      </c>
      <c r="E8888">
        <v>8</v>
      </c>
      <c r="F8888">
        <v>1426.1</v>
      </c>
      <c r="G8888">
        <v>164.7</v>
      </c>
      <c r="H8888">
        <v>1590.8</v>
      </c>
      <c r="I8888">
        <v>10.35</v>
      </c>
      <c r="J8888">
        <v>11.55</v>
      </c>
      <c r="K8888" t="s">
        <v>515</v>
      </c>
      <c r="L8888" t="s">
        <v>1270</v>
      </c>
      <c r="M8888" t="s">
        <v>1292</v>
      </c>
      <c r="N8888" t="s">
        <v>1269</v>
      </c>
      <c r="O8888" t="s">
        <v>7879</v>
      </c>
    </row>
    <row r="8889" spans="1:15">
      <c r="A8889" t="s">
        <v>3</v>
      </c>
      <c r="B8889" t="s">
        <v>7911</v>
      </c>
      <c r="C8889">
        <v>225</v>
      </c>
      <c r="D8889" t="s">
        <v>1269</v>
      </c>
      <c r="E8889">
        <v>16</v>
      </c>
      <c r="F8889">
        <v>3130.44</v>
      </c>
      <c r="G8889">
        <v>361.56</v>
      </c>
      <c r="H8889">
        <v>3492</v>
      </c>
      <c r="I8889">
        <v>10.35</v>
      </c>
      <c r="J8889">
        <v>11.55</v>
      </c>
      <c r="K8889" t="s">
        <v>515</v>
      </c>
      <c r="L8889" t="s">
        <v>1270</v>
      </c>
      <c r="M8889" t="s">
        <v>1292</v>
      </c>
      <c r="N8889" t="s">
        <v>1269</v>
      </c>
      <c r="O8889" t="s">
        <v>7879</v>
      </c>
    </row>
    <row r="8890" spans="1:15">
      <c r="A8890" t="s">
        <v>3</v>
      </c>
      <c r="B8890" t="s">
        <v>7910</v>
      </c>
      <c r="C8890">
        <v>60</v>
      </c>
      <c r="D8890" t="s">
        <v>1269</v>
      </c>
      <c r="E8890">
        <v>37</v>
      </c>
      <c r="F8890">
        <v>1930.43</v>
      </c>
      <c r="G8890">
        <v>222.97</v>
      </c>
      <c r="H8890">
        <v>2153.4</v>
      </c>
      <c r="I8890">
        <v>10.35</v>
      </c>
      <c r="J8890">
        <v>11.55</v>
      </c>
      <c r="K8890" t="s">
        <v>515</v>
      </c>
      <c r="L8890" t="s">
        <v>1270</v>
      </c>
      <c r="M8890" t="s">
        <v>1292</v>
      </c>
      <c r="N8890" t="s">
        <v>1269</v>
      </c>
      <c r="O8890" t="s">
        <v>7879</v>
      </c>
    </row>
    <row r="8891" spans="1:15">
      <c r="A8891" t="s">
        <v>3</v>
      </c>
      <c r="B8891" t="s">
        <v>7909</v>
      </c>
      <c r="C8891">
        <v>125</v>
      </c>
      <c r="D8891" t="s">
        <v>1269</v>
      </c>
      <c r="E8891">
        <v>10</v>
      </c>
      <c r="F8891">
        <v>1086.95</v>
      </c>
      <c r="G8891">
        <v>125.55</v>
      </c>
      <c r="H8891">
        <v>1212.5</v>
      </c>
      <c r="I8891">
        <v>10.35</v>
      </c>
      <c r="J8891">
        <v>11.55</v>
      </c>
      <c r="K8891" t="s">
        <v>515</v>
      </c>
      <c r="L8891" t="s">
        <v>1270</v>
      </c>
      <c r="M8891" t="s">
        <v>1292</v>
      </c>
      <c r="N8891" t="s">
        <v>1269</v>
      </c>
      <c r="O8891" t="s">
        <v>7879</v>
      </c>
    </row>
    <row r="8892" spans="1:15">
      <c r="A8892" t="s">
        <v>3</v>
      </c>
      <c r="B8892" t="s">
        <v>7909</v>
      </c>
      <c r="C8892">
        <v>120</v>
      </c>
      <c r="D8892" t="s">
        <v>1269</v>
      </c>
      <c r="E8892">
        <v>11</v>
      </c>
      <c r="F8892">
        <v>1147.82</v>
      </c>
      <c r="G8892">
        <v>132.58000000000001</v>
      </c>
      <c r="H8892">
        <v>1280.4000000000001</v>
      </c>
      <c r="I8892">
        <v>10.35</v>
      </c>
      <c r="J8892">
        <v>11.55</v>
      </c>
      <c r="K8892" t="s">
        <v>515</v>
      </c>
      <c r="L8892" t="s">
        <v>1270</v>
      </c>
      <c r="M8892" t="s">
        <v>1292</v>
      </c>
      <c r="N8892" t="s">
        <v>1269</v>
      </c>
      <c r="O8892" t="s">
        <v>7879</v>
      </c>
    </row>
    <row r="8893" spans="1:15">
      <c r="A8893" t="s">
        <v>3</v>
      </c>
      <c r="B8893" t="s">
        <v>7908</v>
      </c>
      <c r="C8893">
        <v>205</v>
      </c>
      <c r="D8893" t="s">
        <v>1269</v>
      </c>
      <c r="E8893">
        <v>4</v>
      </c>
      <c r="F8893">
        <v>713.04</v>
      </c>
      <c r="G8893">
        <v>82.36</v>
      </c>
      <c r="H8893">
        <v>795.4</v>
      </c>
      <c r="I8893">
        <v>10.35</v>
      </c>
      <c r="J8893">
        <v>11.55</v>
      </c>
      <c r="K8893" t="s">
        <v>515</v>
      </c>
      <c r="L8893" t="s">
        <v>1270</v>
      </c>
      <c r="M8893" t="s">
        <v>1292</v>
      </c>
      <c r="N8893" t="s">
        <v>1269</v>
      </c>
      <c r="O8893" t="s">
        <v>7879</v>
      </c>
    </row>
    <row r="8894" spans="1:15">
      <c r="A8894" t="s">
        <v>3</v>
      </c>
      <c r="B8894" t="s">
        <v>7908</v>
      </c>
      <c r="C8894">
        <v>210</v>
      </c>
      <c r="D8894" t="s">
        <v>1269</v>
      </c>
      <c r="E8894">
        <v>3</v>
      </c>
      <c r="F8894">
        <v>547.83000000000004</v>
      </c>
      <c r="G8894">
        <v>63.27</v>
      </c>
      <c r="H8894">
        <v>611.1</v>
      </c>
      <c r="I8894">
        <v>10.35</v>
      </c>
      <c r="J8894">
        <v>11.55</v>
      </c>
      <c r="K8894" t="s">
        <v>515</v>
      </c>
      <c r="L8894" t="s">
        <v>1270</v>
      </c>
      <c r="M8894" t="s">
        <v>1292</v>
      </c>
      <c r="N8894" t="s">
        <v>1269</v>
      </c>
      <c r="O8894" t="s">
        <v>7879</v>
      </c>
    </row>
    <row r="8895" spans="1:15">
      <c r="A8895" t="s">
        <v>3</v>
      </c>
      <c r="B8895" t="s">
        <v>7907</v>
      </c>
      <c r="C8895">
        <v>399</v>
      </c>
      <c r="D8895" t="s">
        <v>1269</v>
      </c>
      <c r="E8895">
        <v>11</v>
      </c>
      <c r="F8895">
        <v>3376.49</v>
      </c>
      <c r="G8895">
        <v>412.51</v>
      </c>
      <c r="H8895">
        <v>3789</v>
      </c>
      <c r="I8895">
        <v>10.89</v>
      </c>
      <c r="J8895">
        <v>12.22</v>
      </c>
      <c r="K8895" t="s">
        <v>515</v>
      </c>
      <c r="L8895" t="s">
        <v>1270</v>
      </c>
      <c r="M8895" t="s">
        <v>1292</v>
      </c>
      <c r="N8895" t="s">
        <v>1269</v>
      </c>
      <c r="O8895" t="s">
        <v>7879</v>
      </c>
    </row>
    <row r="8896" spans="1:15">
      <c r="A8896" t="s">
        <v>3</v>
      </c>
      <c r="B8896" t="s">
        <v>7906</v>
      </c>
      <c r="C8896">
        <v>450</v>
      </c>
      <c r="D8896" t="s">
        <v>1269</v>
      </c>
      <c r="E8896">
        <v>1</v>
      </c>
      <c r="F8896">
        <v>391.3</v>
      </c>
      <c r="G8896">
        <v>45.2</v>
      </c>
      <c r="H8896">
        <v>436.5</v>
      </c>
      <c r="I8896">
        <v>10.36</v>
      </c>
      <c r="J8896">
        <v>11.55</v>
      </c>
      <c r="K8896" t="s">
        <v>515</v>
      </c>
      <c r="L8896" t="s">
        <v>1270</v>
      </c>
      <c r="M8896" t="s">
        <v>1292</v>
      </c>
      <c r="N8896" t="s">
        <v>1269</v>
      </c>
      <c r="O8896" t="s">
        <v>7879</v>
      </c>
    </row>
    <row r="8897" spans="1:15">
      <c r="A8897" t="s">
        <v>3</v>
      </c>
      <c r="B8897" t="s">
        <v>7905</v>
      </c>
      <c r="C8897">
        <v>99</v>
      </c>
      <c r="D8897" t="s">
        <v>1269</v>
      </c>
      <c r="E8897">
        <v>12</v>
      </c>
      <c r="F8897">
        <v>1015.38</v>
      </c>
      <c r="G8897">
        <v>136.62</v>
      </c>
      <c r="H8897">
        <v>1152</v>
      </c>
      <c r="I8897">
        <v>11.86</v>
      </c>
      <c r="J8897">
        <v>13.46</v>
      </c>
      <c r="K8897" t="s">
        <v>515</v>
      </c>
      <c r="L8897" t="s">
        <v>1270</v>
      </c>
      <c r="M8897" t="s">
        <v>1292</v>
      </c>
      <c r="N8897" t="s">
        <v>1269</v>
      </c>
      <c r="O8897" t="s">
        <v>7879</v>
      </c>
    </row>
    <row r="8898" spans="1:15">
      <c r="A8898" t="s">
        <v>3</v>
      </c>
      <c r="B8898" t="s">
        <v>7904</v>
      </c>
      <c r="C8898">
        <v>385</v>
      </c>
      <c r="D8898" t="s">
        <v>1269</v>
      </c>
      <c r="E8898">
        <v>1</v>
      </c>
      <c r="F8898">
        <v>329.06</v>
      </c>
      <c r="G8898">
        <v>44.39</v>
      </c>
      <c r="H8898">
        <v>373.45</v>
      </c>
      <c r="I8898">
        <v>11.89</v>
      </c>
      <c r="J8898">
        <v>13.49</v>
      </c>
      <c r="K8898" t="s">
        <v>515</v>
      </c>
      <c r="L8898" t="s">
        <v>1270</v>
      </c>
      <c r="M8898" t="s">
        <v>1292</v>
      </c>
      <c r="N8898" t="s">
        <v>1269</v>
      </c>
      <c r="O8898" t="s">
        <v>7879</v>
      </c>
    </row>
    <row r="8899" spans="1:15">
      <c r="A8899" t="s">
        <v>3</v>
      </c>
      <c r="B8899" t="s">
        <v>7903</v>
      </c>
      <c r="C8899">
        <v>385</v>
      </c>
      <c r="D8899" t="s">
        <v>1269</v>
      </c>
      <c r="E8899">
        <v>4</v>
      </c>
      <c r="F8899">
        <v>1236.22</v>
      </c>
      <c r="G8899">
        <v>257.58</v>
      </c>
      <c r="H8899">
        <v>1493.8</v>
      </c>
      <c r="I8899">
        <v>17.239999999999998</v>
      </c>
      <c r="J8899">
        <v>20.84</v>
      </c>
      <c r="K8899" t="s">
        <v>515</v>
      </c>
      <c r="L8899" t="s">
        <v>1270</v>
      </c>
      <c r="M8899" t="s">
        <v>1292</v>
      </c>
      <c r="N8899" t="s">
        <v>1269</v>
      </c>
      <c r="O8899" t="s">
        <v>7879</v>
      </c>
    </row>
    <row r="8900" spans="1:15">
      <c r="A8900" t="s">
        <v>3</v>
      </c>
      <c r="B8900" t="s">
        <v>7902</v>
      </c>
      <c r="C8900">
        <v>199</v>
      </c>
      <c r="D8900" t="s">
        <v>1277</v>
      </c>
      <c r="E8900">
        <v>8</v>
      </c>
      <c r="F8900">
        <v>1136.6500000000001</v>
      </c>
      <c r="G8900">
        <v>391.67</v>
      </c>
      <c r="H8900">
        <v>1528.32</v>
      </c>
      <c r="I8900">
        <v>25.63</v>
      </c>
      <c r="J8900">
        <v>34.46</v>
      </c>
      <c r="K8900" t="s">
        <v>515</v>
      </c>
      <c r="L8900" t="s">
        <v>1270</v>
      </c>
      <c r="M8900" t="s">
        <v>1292</v>
      </c>
      <c r="N8900" t="s">
        <v>1277</v>
      </c>
      <c r="O8900" t="s">
        <v>7879</v>
      </c>
    </row>
    <row r="8901" spans="1:15">
      <c r="A8901" t="s">
        <v>3</v>
      </c>
      <c r="B8901" t="s">
        <v>7901</v>
      </c>
      <c r="C8901">
        <v>55</v>
      </c>
      <c r="D8901" t="s">
        <v>1277</v>
      </c>
      <c r="E8901">
        <v>4</v>
      </c>
      <c r="F8901">
        <v>188.03</v>
      </c>
      <c r="G8901">
        <v>25.37</v>
      </c>
      <c r="H8901">
        <v>213.4</v>
      </c>
      <c r="I8901">
        <v>11.89</v>
      </c>
      <c r="J8901">
        <v>13.49</v>
      </c>
      <c r="K8901" t="s">
        <v>515</v>
      </c>
      <c r="L8901" t="s">
        <v>1270</v>
      </c>
      <c r="M8901" t="s">
        <v>1292</v>
      </c>
      <c r="N8901" t="s">
        <v>1277</v>
      </c>
      <c r="O8901" t="s">
        <v>7879</v>
      </c>
    </row>
    <row r="8902" spans="1:15">
      <c r="A8902" t="s">
        <v>3</v>
      </c>
      <c r="B8902" t="s">
        <v>7901</v>
      </c>
      <c r="C8902">
        <v>53</v>
      </c>
      <c r="D8902" t="s">
        <v>1277</v>
      </c>
      <c r="E8902">
        <v>5</v>
      </c>
      <c r="F8902">
        <v>226.5</v>
      </c>
      <c r="G8902">
        <v>30.5</v>
      </c>
      <c r="H8902">
        <v>257</v>
      </c>
      <c r="I8902">
        <v>11.87</v>
      </c>
      <c r="J8902">
        <v>13.47</v>
      </c>
      <c r="K8902" t="s">
        <v>515</v>
      </c>
      <c r="L8902" t="s">
        <v>1270</v>
      </c>
      <c r="M8902" t="s">
        <v>1292</v>
      </c>
      <c r="N8902" t="s">
        <v>1277</v>
      </c>
      <c r="O8902" t="s">
        <v>7879</v>
      </c>
    </row>
    <row r="8903" spans="1:15">
      <c r="A8903" t="s">
        <v>3</v>
      </c>
      <c r="B8903" t="s">
        <v>7900</v>
      </c>
      <c r="C8903">
        <v>205</v>
      </c>
      <c r="D8903" t="s">
        <v>1269</v>
      </c>
      <c r="E8903">
        <v>11</v>
      </c>
      <c r="F8903">
        <v>1960.87</v>
      </c>
      <c r="G8903">
        <v>226.48</v>
      </c>
      <c r="H8903">
        <v>2187.35</v>
      </c>
      <c r="I8903">
        <v>10.35</v>
      </c>
      <c r="J8903">
        <v>11.55</v>
      </c>
      <c r="K8903" t="s">
        <v>515</v>
      </c>
      <c r="L8903" t="s">
        <v>1270</v>
      </c>
      <c r="M8903" t="s">
        <v>1292</v>
      </c>
      <c r="N8903" t="s">
        <v>1269</v>
      </c>
      <c r="O8903" t="s">
        <v>7879</v>
      </c>
    </row>
    <row r="8904" spans="1:15">
      <c r="A8904" t="s">
        <v>3</v>
      </c>
      <c r="B8904" t="s">
        <v>7899</v>
      </c>
      <c r="C8904">
        <v>195</v>
      </c>
      <c r="D8904" t="s">
        <v>1269</v>
      </c>
      <c r="E8904">
        <v>2</v>
      </c>
      <c r="F8904">
        <v>339.13</v>
      </c>
      <c r="G8904">
        <v>39.17</v>
      </c>
      <c r="H8904">
        <v>378.3</v>
      </c>
      <c r="I8904">
        <v>10.35</v>
      </c>
      <c r="J8904">
        <v>11.55</v>
      </c>
      <c r="K8904" t="s">
        <v>515</v>
      </c>
      <c r="L8904" t="s">
        <v>1270</v>
      </c>
      <c r="M8904" t="s">
        <v>1292</v>
      </c>
      <c r="N8904" t="s">
        <v>1269</v>
      </c>
      <c r="O8904" t="s">
        <v>7879</v>
      </c>
    </row>
    <row r="8905" spans="1:15">
      <c r="A8905" t="s">
        <v>3</v>
      </c>
      <c r="B8905" t="s">
        <v>17992</v>
      </c>
      <c r="C8905">
        <v>290</v>
      </c>
      <c r="D8905" t="s">
        <v>1269</v>
      </c>
      <c r="E8905">
        <v>4</v>
      </c>
      <c r="F8905">
        <v>1008.7</v>
      </c>
      <c r="G8905">
        <v>116.5</v>
      </c>
      <c r="H8905">
        <v>1125.2</v>
      </c>
      <c r="I8905">
        <v>10.35</v>
      </c>
      <c r="J8905">
        <v>11.55</v>
      </c>
      <c r="K8905" t="s">
        <v>515</v>
      </c>
      <c r="L8905" t="s">
        <v>1270</v>
      </c>
      <c r="M8905" t="s">
        <v>1292</v>
      </c>
      <c r="N8905" t="s">
        <v>1269</v>
      </c>
      <c r="O8905" t="s">
        <v>7879</v>
      </c>
    </row>
    <row r="8906" spans="1:15">
      <c r="A8906" t="s">
        <v>3</v>
      </c>
      <c r="B8906" t="s">
        <v>7898</v>
      </c>
      <c r="C8906">
        <v>190</v>
      </c>
      <c r="D8906" t="s">
        <v>1269</v>
      </c>
      <c r="E8906">
        <v>12</v>
      </c>
      <c r="F8906">
        <v>1982.6</v>
      </c>
      <c r="G8906">
        <v>229</v>
      </c>
      <c r="H8906">
        <v>2211.6</v>
      </c>
      <c r="I8906">
        <v>10.35</v>
      </c>
      <c r="J8906">
        <v>11.55</v>
      </c>
      <c r="K8906" t="s">
        <v>515</v>
      </c>
      <c r="L8906" t="s">
        <v>1270</v>
      </c>
      <c r="M8906" t="s">
        <v>1292</v>
      </c>
      <c r="N8906" t="s">
        <v>1269</v>
      </c>
      <c r="O8906" t="s">
        <v>7879</v>
      </c>
    </row>
    <row r="8907" spans="1:15">
      <c r="A8907" t="s">
        <v>3</v>
      </c>
      <c r="B8907" t="s">
        <v>7898</v>
      </c>
      <c r="C8907">
        <v>185</v>
      </c>
      <c r="D8907" t="s">
        <v>1269</v>
      </c>
      <c r="E8907">
        <v>10</v>
      </c>
      <c r="F8907">
        <v>1608.7</v>
      </c>
      <c r="G8907">
        <v>185.8</v>
      </c>
      <c r="H8907">
        <v>1794.5</v>
      </c>
      <c r="I8907">
        <v>10.35</v>
      </c>
      <c r="J8907">
        <v>11.55</v>
      </c>
      <c r="K8907" t="s">
        <v>515</v>
      </c>
      <c r="L8907" t="s">
        <v>1270</v>
      </c>
      <c r="M8907" t="s">
        <v>1292</v>
      </c>
      <c r="N8907" t="s">
        <v>1269</v>
      </c>
      <c r="O8907" t="s">
        <v>7879</v>
      </c>
    </row>
    <row r="8908" spans="1:15">
      <c r="A8908" t="s">
        <v>3</v>
      </c>
      <c r="B8908" t="s">
        <v>17993</v>
      </c>
      <c r="C8908">
        <v>320</v>
      </c>
      <c r="D8908" t="s">
        <v>1272</v>
      </c>
      <c r="E8908">
        <v>3</v>
      </c>
      <c r="F8908">
        <v>719.98</v>
      </c>
      <c r="G8908">
        <v>201.62</v>
      </c>
      <c r="H8908">
        <v>921.6</v>
      </c>
      <c r="I8908">
        <v>21.88</v>
      </c>
      <c r="J8908">
        <v>28</v>
      </c>
      <c r="K8908" t="s">
        <v>519</v>
      </c>
      <c r="L8908" t="s">
        <v>1335</v>
      </c>
      <c r="M8908" t="s">
        <v>1818</v>
      </c>
      <c r="N8908" t="s">
        <v>1272</v>
      </c>
      <c r="O8908" t="s">
        <v>1273</v>
      </c>
    </row>
    <row r="8909" spans="1:15">
      <c r="A8909" t="s">
        <v>3</v>
      </c>
      <c r="B8909" t="s">
        <v>7973</v>
      </c>
      <c r="C8909">
        <v>50</v>
      </c>
      <c r="D8909" t="s">
        <v>1269</v>
      </c>
      <c r="E8909">
        <v>85</v>
      </c>
      <c r="F8909">
        <v>3543.93</v>
      </c>
      <c r="G8909">
        <v>578.57000000000005</v>
      </c>
      <c r="H8909">
        <v>4122.5</v>
      </c>
      <c r="I8909">
        <v>14.03</v>
      </c>
      <c r="J8909">
        <v>16.329999999999998</v>
      </c>
      <c r="K8909" t="s">
        <v>521</v>
      </c>
      <c r="L8909" t="s">
        <v>1270</v>
      </c>
      <c r="M8909" t="s">
        <v>1289</v>
      </c>
      <c r="N8909" t="s">
        <v>1269</v>
      </c>
      <c r="O8909" t="s">
        <v>5188</v>
      </c>
    </row>
    <row r="8910" spans="1:15">
      <c r="A8910" t="s">
        <v>3</v>
      </c>
      <c r="B8910" t="s">
        <v>7972</v>
      </c>
      <c r="C8910">
        <v>50</v>
      </c>
      <c r="D8910" t="s">
        <v>1269</v>
      </c>
      <c r="E8910">
        <v>85</v>
      </c>
      <c r="F8910">
        <v>3543.81</v>
      </c>
      <c r="G8910">
        <v>578.69000000000005</v>
      </c>
      <c r="H8910">
        <v>4122.5</v>
      </c>
      <c r="I8910">
        <v>14.04</v>
      </c>
      <c r="J8910">
        <v>16.329999999999998</v>
      </c>
      <c r="K8910" t="s">
        <v>521</v>
      </c>
      <c r="L8910" t="s">
        <v>1270</v>
      </c>
      <c r="M8910" t="s">
        <v>1289</v>
      </c>
      <c r="N8910" t="s">
        <v>1269</v>
      </c>
      <c r="O8910" t="s">
        <v>5188</v>
      </c>
    </row>
    <row r="8911" spans="1:15">
      <c r="A8911" t="s">
        <v>3</v>
      </c>
      <c r="B8911" t="s">
        <v>5193</v>
      </c>
      <c r="C8911">
        <v>120</v>
      </c>
      <c r="D8911" t="s">
        <v>1269</v>
      </c>
      <c r="E8911">
        <v>8</v>
      </c>
      <c r="F8911">
        <v>800.6</v>
      </c>
      <c r="G8911">
        <v>130.6</v>
      </c>
      <c r="H8911">
        <v>931.2</v>
      </c>
      <c r="I8911">
        <v>14.02</v>
      </c>
      <c r="J8911">
        <v>16.309999999999999</v>
      </c>
      <c r="K8911" t="s">
        <v>328</v>
      </c>
      <c r="L8911" t="s">
        <v>1270</v>
      </c>
      <c r="M8911" t="s">
        <v>1289</v>
      </c>
      <c r="N8911" t="s">
        <v>1269</v>
      </c>
      <c r="O8911" t="s">
        <v>5188</v>
      </c>
    </row>
    <row r="8912" spans="1:15">
      <c r="A8912" t="s">
        <v>3</v>
      </c>
      <c r="B8912" t="s">
        <v>17994</v>
      </c>
      <c r="C8912">
        <v>40</v>
      </c>
      <c r="D8912" t="s">
        <v>1269</v>
      </c>
      <c r="E8912">
        <v>4</v>
      </c>
      <c r="F8912">
        <v>133.22</v>
      </c>
      <c r="G8912">
        <v>21.98</v>
      </c>
      <c r="H8912">
        <v>155.19999999999999</v>
      </c>
      <c r="I8912">
        <v>14.16</v>
      </c>
      <c r="J8912">
        <v>16.5</v>
      </c>
      <c r="K8912" t="s">
        <v>521</v>
      </c>
      <c r="L8912" t="s">
        <v>1270</v>
      </c>
      <c r="M8912" t="s">
        <v>1289</v>
      </c>
      <c r="N8912" t="s">
        <v>1269</v>
      </c>
      <c r="O8912" t="s">
        <v>5188</v>
      </c>
    </row>
    <row r="8913" spans="1:15">
      <c r="A8913" t="s">
        <v>3</v>
      </c>
      <c r="B8913" t="s">
        <v>8004</v>
      </c>
      <c r="C8913">
        <v>72</v>
      </c>
      <c r="D8913" t="s">
        <v>1272</v>
      </c>
      <c r="E8913">
        <v>5</v>
      </c>
      <c r="F8913">
        <v>324.35000000000002</v>
      </c>
      <c r="G8913">
        <v>28.61</v>
      </c>
      <c r="H8913">
        <v>352.96</v>
      </c>
      <c r="I8913">
        <v>8.11</v>
      </c>
      <c r="J8913">
        <v>8.82</v>
      </c>
      <c r="K8913" t="s">
        <v>523</v>
      </c>
      <c r="L8913" t="s">
        <v>1270</v>
      </c>
      <c r="M8913" t="s">
        <v>1657</v>
      </c>
      <c r="N8913" t="s">
        <v>1272</v>
      </c>
      <c r="O8913" t="s">
        <v>1331</v>
      </c>
    </row>
    <row r="8914" spans="1:15">
      <c r="A8914" t="s">
        <v>3</v>
      </c>
      <c r="B8914" t="s">
        <v>8003</v>
      </c>
      <c r="C8914">
        <v>100</v>
      </c>
      <c r="D8914" t="s">
        <v>1272</v>
      </c>
      <c r="E8914">
        <v>9</v>
      </c>
      <c r="F8914">
        <v>810.84</v>
      </c>
      <c r="G8914">
        <v>71.16</v>
      </c>
      <c r="H8914">
        <v>882</v>
      </c>
      <c r="I8914">
        <v>8.07</v>
      </c>
      <c r="J8914">
        <v>8.7799999999999994</v>
      </c>
      <c r="K8914" t="s">
        <v>523</v>
      </c>
      <c r="L8914" t="s">
        <v>1270</v>
      </c>
      <c r="M8914" t="s">
        <v>1590</v>
      </c>
      <c r="N8914" t="s">
        <v>1272</v>
      </c>
      <c r="O8914" t="s">
        <v>1331</v>
      </c>
    </row>
    <row r="8915" spans="1:15">
      <c r="A8915" t="s">
        <v>3</v>
      </c>
      <c r="B8915" t="s">
        <v>8002</v>
      </c>
      <c r="C8915">
        <v>210</v>
      </c>
      <c r="D8915" t="s">
        <v>1272</v>
      </c>
      <c r="E8915">
        <v>1</v>
      </c>
      <c r="F8915">
        <v>189.19</v>
      </c>
      <c r="G8915">
        <v>16.61</v>
      </c>
      <c r="H8915">
        <v>205.8</v>
      </c>
      <c r="I8915">
        <v>8.07</v>
      </c>
      <c r="J8915">
        <v>8.7799999999999994</v>
      </c>
      <c r="K8915" t="s">
        <v>523</v>
      </c>
      <c r="L8915" t="s">
        <v>1270</v>
      </c>
      <c r="M8915" t="s">
        <v>1590</v>
      </c>
      <c r="N8915" t="s">
        <v>1272</v>
      </c>
      <c r="O8915" t="s">
        <v>1331</v>
      </c>
    </row>
    <row r="8916" spans="1:15">
      <c r="A8916" t="s">
        <v>3</v>
      </c>
      <c r="B8916" t="s">
        <v>8001</v>
      </c>
      <c r="C8916">
        <v>25</v>
      </c>
      <c r="D8916" t="s">
        <v>1272</v>
      </c>
      <c r="E8916">
        <v>200</v>
      </c>
      <c r="F8916">
        <v>4504.6400000000003</v>
      </c>
      <c r="G8916">
        <v>395.36</v>
      </c>
      <c r="H8916">
        <v>4900</v>
      </c>
      <c r="I8916">
        <v>8.07</v>
      </c>
      <c r="J8916">
        <v>8.7799999999999994</v>
      </c>
      <c r="K8916" t="s">
        <v>523</v>
      </c>
      <c r="L8916" t="s">
        <v>1270</v>
      </c>
      <c r="M8916" t="s">
        <v>1590</v>
      </c>
      <c r="N8916" t="s">
        <v>1272</v>
      </c>
      <c r="O8916" t="s">
        <v>1331</v>
      </c>
    </row>
    <row r="8917" spans="1:15">
      <c r="A8917" t="s">
        <v>3</v>
      </c>
      <c r="B8917" t="s">
        <v>8000</v>
      </c>
      <c r="C8917">
        <v>90</v>
      </c>
      <c r="D8917" t="s">
        <v>1272</v>
      </c>
      <c r="E8917">
        <v>20</v>
      </c>
      <c r="F8917">
        <v>1621.58</v>
      </c>
      <c r="G8917">
        <v>142.41999999999999</v>
      </c>
      <c r="H8917">
        <v>1764</v>
      </c>
      <c r="I8917">
        <v>8.07</v>
      </c>
      <c r="J8917">
        <v>8.7799999999999994</v>
      </c>
      <c r="K8917" t="s">
        <v>523</v>
      </c>
      <c r="L8917" t="s">
        <v>1270</v>
      </c>
      <c r="M8917" t="s">
        <v>1590</v>
      </c>
      <c r="N8917" t="s">
        <v>1272</v>
      </c>
      <c r="O8917" t="s">
        <v>1331</v>
      </c>
    </row>
    <row r="8918" spans="1:15">
      <c r="A8918" t="s">
        <v>3</v>
      </c>
      <c r="B8918" t="s">
        <v>8000</v>
      </c>
      <c r="C8918">
        <v>85</v>
      </c>
      <c r="D8918" t="s">
        <v>1272</v>
      </c>
      <c r="E8918">
        <v>25</v>
      </c>
      <c r="F8918">
        <v>1914.36</v>
      </c>
      <c r="G8918">
        <v>168.14</v>
      </c>
      <c r="H8918">
        <v>2082.5</v>
      </c>
      <c r="I8918">
        <v>8.07</v>
      </c>
      <c r="J8918">
        <v>8.7799999999999994</v>
      </c>
      <c r="K8918" t="s">
        <v>523</v>
      </c>
      <c r="L8918" t="s">
        <v>1270</v>
      </c>
      <c r="M8918" t="s">
        <v>1590</v>
      </c>
      <c r="N8918" t="s">
        <v>1272</v>
      </c>
      <c r="O8918" t="s">
        <v>1331</v>
      </c>
    </row>
    <row r="8919" spans="1:15">
      <c r="A8919" t="s">
        <v>3</v>
      </c>
      <c r="B8919" t="s">
        <v>7999</v>
      </c>
      <c r="C8919">
        <v>200</v>
      </c>
      <c r="D8919" t="s">
        <v>1272</v>
      </c>
      <c r="E8919">
        <v>30</v>
      </c>
      <c r="F8919">
        <v>5405.4</v>
      </c>
      <c r="G8919">
        <v>455</v>
      </c>
      <c r="H8919">
        <v>5860.4</v>
      </c>
      <c r="I8919">
        <v>7.76</v>
      </c>
      <c r="J8919">
        <v>8.42</v>
      </c>
      <c r="K8919" t="s">
        <v>523</v>
      </c>
      <c r="L8919" t="s">
        <v>1270</v>
      </c>
      <c r="M8919" t="s">
        <v>1590</v>
      </c>
      <c r="N8919" t="s">
        <v>1272</v>
      </c>
      <c r="O8919" t="s">
        <v>1331</v>
      </c>
    </row>
    <row r="8920" spans="1:15">
      <c r="A8920" t="s">
        <v>3</v>
      </c>
      <c r="B8920" t="s">
        <v>7998</v>
      </c>
      <c r="C8920">
        <v>270</v>
      </c>
      <c r="D8920" t="s">
        <v>1272</v>
      </c>
      <c r="E8920">
        <v>10</v>
      </c>
      <c r="F8920">
        <v>2212.39</v>
      </c>
      <c r="G8920">
        <v>406.61</v>
      </c>
      <c r="H8920">
        <v>2619</v>
      </c>
      <c r="I8920">
        <v>15.53</v>
      </c>
      <c r="J8920">
        <v>18.38</v>
      </c>
      <c r="K8920" t="s">
        <v>523</v>
      </c>
      <c r="L8920" t="s">
        <v>1270</v>
      </c>
      <c r="M8920" t="s">
        <v>1590</v>
      </c>
      <c r="N8920" t="s">
        <v>1272</v>
      </c>
      <c r="O8920" t="s">
        <v>1331</v>
      </c>
    </row>
    <row r="8921" spans="1:15">
      <c r="A8921" t="s">
        <v>3</v>
      </c>
      <c r="B8921" t="s">
        <v>7998</v>
      </c>
      <c r="C8921">
        <v>262</v>
      </c>
      <c r="D8921" t="s">
        <v>1272</v>
      </c>
      <c r="E8921">
        <v>2</v>
      </c>
      <c r="F8921">
        <v>428.08</v>
      </c>
      <c r="G8921">
        <v>85.52</v>
      </c>
      <c r="H8921">
        <v>513.6</v>
      </c>
      <c r="I8921">
        <v>16.649999999999999</v>
      </c>
      <c r="J8921">
        <v>19.98</v>
      </c>
      <c r="K8921" t="s">
        <v>523</v>
      </c>
      <c r="L8921" t="s">
        <v>1270</v>
      </c>
      <c r="M8921" t="s">
        <v>1590</v>
      </c>
      <c r="N8921" t="s">
        <v>1272</v>
      </c>
      <c r="O8921" t="s">
        <v>1331</v>
      </c>
    </row>
    <row r="8922" spans="1:15">
      <c r="A8922" t="s">
        <v>3</v>
      </c>
      <c r="B8922" t="s">
        <v>7997</v>
      </c>
      <c r="C8922">
        <v>210</v>
      </c>
      <c r="D8922" t="s">
        <v>1272</v>
      </c>
      <c r="E8922">
        <v>7</v>
      </c>
      <c r="F8922">
        <v>1324.36</v>
      </c>
      <c r="G8922">
        <v>116.24</v>
      </c>
      <c r="H8922">
        <v>1440.6</v>
      </c>
      <c r="I8922">
        <v>8.07</v>
      </c>
      <c r="J8922">
        <v>8.7799999999999994</v>
      </c>
      <c r="K8922" t="s">
        <v>523</v>
      </c>
      <c r="L8922" t="s">
        <v>1270</v>
      </c>
      <c r="M8922" t="s">
        <v>1590</v>
      </c>
      <c r="N8922" t="s">
        <v>1272</v>
      </c>
      <c r="O8922" t="s">
        <v>1331</v>
      </c>
    </row>
    <row r="8923" spans="1:15">
      <c r="A8923" t="s">
        <v>3</v>
      </c>
      <c r="B8923" t="s">
        <v>7996</v>
      </c>
      <c r="C8923">
        <v>65</v>
      </c>
      <c r="D8923" t="s">
        <v>1272</v>
      </c>
      <c r="E8923">
        <v>23</v>
      </c>
      <c r="F8923">
        <v>1187.46</v>
      </c>
      <c r="G8923">
        <v>247.74</v>
      </c>
      <c r="H8923">
        <v>1435.2</v>
      </c>
      <c r="I8923">
        <v>17.260000000000002</v>
      </c>
      <c r="J8923">
        <v>20.86</v>
      </c>
      <c r="K8923" t="s">
        <v>523</v>
      </c>
      <c r="L8923" t="s">
        <v>1270</v>
      </c>
      <c r="M8923" t="s">
        <v>1657</v>
      </c>
      <c r="N8923" t="s">
        <v>1272</v>
      </c>
      <c r="O8923" t="s">
        <v>1331</v>
      </c>
    </row>
    <row r="8924" spans="1:15">
      <c r="A8924" t="s">
        <v>3</v>
      </c>
      <c r="B8924" t="s">
        <v>7995</v>
      </c>
      <c r="C8924">
        <v>70</v>
      </c>
      <c r="D8924" t="s">
        <v>1272</v>
      </c>
      <c r="E8924">
        <v>27</v>
      </c>
      <c r="F8924">
        <v>1463.96</v>
      </c>
      <c r="G8924">
        <v>350.44</v>
      </c>
      <c r="H8924">
        <v>1814.4</v>
      </c>
      <c r="I8924">
        <v>19.309999999999999</v>
      </c>
      <c r="J8924">
        <v>23.94</v>
      </c>
      <c r="K8924" t="s">
        <v>523</v>
      </c>
      <c r="L8924" t="s">
        <v>1270</v>
      </c>
      <c r="M8924" t="s">
        <v>1657</v>
      </c>
      <c r="N8924" t="s">
        <v>1272</v>
      </c>
      <c r="O8924" t="s">
        <v>1331</v>
      </c>
    </row>
    <row r="8925" spans="1:15">
      <c r="A8925" t="s">
        <v>3</v>
      </c>
      <c r="B8925" t="s">
        <v>7993</v>
      </c>
      <c r="C8925">
        <v>175</v>
      </c>
      <c r="D8925" t="s">
        <v>1272</v>
      </c>
      <c r="E8925">
        <v>2</v>
      </c>
      <c r="F8925">
        <v>305.11</v>
      </c>
      <c r="G8925">
        <v>34.39</v>
      </c>
      <c r="H8925">
        <v>339.5</v>
      </c>
      <c r="I8925">
        <v>10.130000000000001</v>
      </c>
      <c r="J8925">
        <v>11.27</v>
      </c>
      <c r="K8925" t="s">
        <v>523</v>
      </c>
      <c r="L8925" t="s">
        <v>1270</v>
      </c>
      <c r="M8925" t="s">
        <v>1927</v>
      </c>
      <c r="N8925" t="s">
        <v>1272</v>
      </c>
      <c r="O8925" t="s">
        <v>1331</v>
      </c>
    </row>
    <row r="8926" spans="1:15">
      <c r="A8926" t="s">
        <v>3</v>
      </c>
      <c r="B8926" t="s">
        <v>7992</v>
      </c>
      <c r="C8926">
        <v>50</v>
      </c>
      <c r="D8926" t="s">
        <v>1272</v>
      </c>
      <c r="E8926">
        <v>73</v>
      </c>
      <c r="F8926">
        <v>3288.39</v>
      </c>
      <c r="G8926">
        <v>288.61</v>
      </c>
      <c r="H8926">
        <v>3577</v>
      </c>
      <c r="I8926">
        <v>8.07</v>
      </c>
      <c r="J8926">
        <v>8.7799999999999994</v>
      </c>
      <c r="K8926" t="s">
        <v>523</v>
      </c>
      <c r="L8926" t="s">
        <v>1270</v>
      </c>
      <c r="M8926" t="s">
        <v>1657</v>
      </c>
      <c r="N8926" t="s">
        <v>1272</v>
      </c>
      <c r="O8926" t="s">
        <v>1331</v>
      </c>
    </row>
    <row r="8927" spans="1:15">
      <c r="A8927" t="s">
        <v>3</v>
      </c>
      <c r="B8927" t="s">
        <v>7992</v>
      </c>
      <c r="C8927">
        <v>70</v>
      </c>
      <c r="D8927" t="s">
        <v>1272</v>
      </c>
      <c r="E8927">
        <v>1</v>
      </c>
      <c r="F8927">
        <v>63.06</v>
      </c>
      <c r="G8927">
        <v>5.54</v>
      </c>
      <c r="H8927">
        <v>68.599999999999994</v>
      </c>
      <c r="I8927">
        <v>8.08</v>
      </c>
      <c r="J8927">
        <v>8.7899999999999991</v>
      </c>
      <c r="K8927" t="s">
        <v>523</v>
      </c>
      <c r="L8927" t="s">
        <v>1270</v>
      </c>
      <c r="M8927" t="s">
        <v>1657</v>
      </c>
      <c r="N8927" t="s">
        <v>1272</v>
      </c>
      <c r="O8927" t="s">
        <v>1331</v>
      </c>
    </row>
    <row r="8928" spans="1:15">
      <c r="A8928" t="s">
        <v>3</v>
      </c>
      <c r="B8928" t="s">
        <v>7992</v>
      </c>
      <c r="C8928">
        <v>99</v>
      </c>
      <c r="D8928" t="s">
        <v>1272</v>
      </c>
      <c r="E8928">
        <v>1</v>
      </c>
      <c r="F8928">
        <v>89.2</v>
      </c>
      <c r="G8928">
        <v>7.8</v>
      </c>
      <c r="H8928">
        <v>97</v>
      </c>
      <c r="I8928">
        <v>8.0399999999999991</v>
      </c>
      <c r="J8928">
        <v>8.74</v>
      </c>
      <c r="K8928" t="s">
        <v>523</v>
      </c>
      <c r="L8928" t="s">
        <v>1270</v>
      </c>
      <c r="M8928" t="s">
        <v>1657</v>
      </c>
      <c r="N8928" t="s">
        <v>1272</v>
      </c>
      <c r="O8928" t="s">
        <v>1331</v>
      </c>
    </row>
    <row r="8929" spans="1:15">
      <c r="A8929" t="s">
        <v>3</v>
      </c>
      <c r="B8929" t="s">
        <v>7992</v>
      </c>
      <c r="C8929">
        <v>90</v>
      </c>
      <c r="D8929" t="s">
        <v>1272</v>
      </c>
      <c r="E8929">
        <v>1</v>
      </c>
      <c r="F8929">
        <v>80.67</v>
      </c>
      <c r="G8929">
        <v>7.53</v>
      </c>
      <c r="H8929">
        <v>88.2</v>
      </c>
      <c r="I8929">
        <v>8.5399999999999991</v>
      </c>
      <c r="J8929">
        <v>9.33</v>
      </c>
      <c r="K8929" t="s">
        <v>523</v>
      </c>
      <c r="L8929" t="s">
        <v>1270</v>
      </c>
      <c r="M8929" t="s">
        <v>1657</v>
      </c>
      <c r="N8929" t="s">
        <v>1272</v>
      </c>
      <c r="O8929" t="s">
        <v>1331</v>
      </c>
    </row>
    <row r="8930" spans="1:15">
      <c r="A8930" t="s">
        <v>3</v>
      </c>
      <c r="B8930" t="s">
        <v>7991</v>
      </c>
      <c r="C8930">
        <v>80</v>
      </c>
      <c r="D8930" t="s">
        <v>1272</v>
      </c>
      <c r="E8930">
        <v>5</v>
      </c>
      <c r="F8930">
        <v>335.36</v>
      </c>
      <c r="G8930">
        <v>52.64</v>
      </c>
      <c r="H8930">
        <v>388</v>
      </c>
      <c r="I8930">
        <v>13.57</v>
      </c>
      <c r="J8930">
        <v>15.7</v>
      </c>
      <c r="K8930" t="s">
        <v>523</v>
      </c>
      <c r="L8930" t="s">
        <v>1270</v>
      </c>
      <c r="M8930" t="s">
        <v>1657</v>
      </c>
      <c r="N8930" t="s">
        <v>1272</v>
      </c>
      <c r="O8930" t="s">
        <v>1331</v>
      </c>
    </row>
    <row r="8931" spans="1:15">
      <c r="A8931" t="s">
        <v>3</v>
      </c>
      <c r="B8931" t="s">
        <v>7990</v>
      </c>
      <c r="C8931">
        <v>105</v>
      </c>
      <c r="D8931" t="s">
        <v>1272</v>
      </c>
      <c r="E8931">
        <v>9</v>
      </c>
      <c r="F8931">
        <v>797.35</v>
      </c>
      <c r="G8931">
        <v>119.3</v>
      </c>
      <c r="H8931">
        <v>916.65</v>
      </c>
      <c r="I8931">
        <v>13.01</v>
      </c>
      <c r="J8931">
        <v>14.96</v>
      </c>
      <c r="K8931" t="s">
        <v>523</v>
      </c>
      <c r="L8931" t="s">
        <v>1270</v>
      </c>
      <c r="M8931" t="s">
        <v>1657</v>
      </c>
      <c r="N8931" t="s">
        <v>1272</v>
      </c>
      <c r="O8931" t="s">
        <v>1331</v>
      </c>
    </row>
    <row r="8932" spans="1:15">
      <c r="A8932" t="s">
        <v>3</v>
      </c>
      <c r="B8932" t="s">
        <v>7989</v>
      </c>
      <c r="C8932">
        <v>70</v>
      </c>
      <c r="D8932" t="s">
        <v>1272</v>
      </c>
      <c r="E8932">
        <v>23</v>
      </c>
      <c r="F8932">
        <v>1450.55</v>
      </c>
      <c r="G8932">
        <v>127.25</v>
      </c>
      <c r="H8932">
        <v>1577.8</v>
      </c>
      <c r="I8932">
        <v>8.07</v>
      </c>
      <c r="J8932">
        <v>8.77</v>
      </c>
      <c r="K8932" t="s">
        <v>523</v>
      </c>
      <c r="L8932" t="s">
        <v>1270</v>
      </c>
      <c r="M8932" t="s">
        <v>1657</v>
      </c>
      <c r="N8932" t="s">
        <v>1272</v>
      </c>
      <c r="O8932" t="s">
        <v>1331</v>
      </c>
    </row>
    <row r="8933" spans="1:15">
      <c r="A8933" t="s">
        <v>3</v>
      </c>
      <c r="B8933" t="s">
        <v>7988</v>
      </c>
      <c r="C8933">
        <v>15</v>
      </c>
      <c r="D8933" t="s">
        <v>1272</v>
      </c>
      <c r="E8933">
        <v>63</v>
      </c>
      <c r="F8933">
        <v>851.38</v>
      </c>
      <c r="G8933">
        <v>74.72</v>
      </c>
      <c r="H8933">
        <v>926.1</v>
      </c>
      <c r="I8933">
        <v>8.07</v>
      </c>
      <c r="J8933">
        <v>8.7799999999999994</v>
      </c>
      <c r="K8933" t="s">
        <v>523</v>
      </c>
      <c r="L8933" t="s">
        <v>1270</v>
      </c>
      <c r="M8933" t="s">
        <v>1657</v>
      </c>
      <c r="N8933" t="s">
        <v>1272</v>
      </c>
      <c r="O8933" t="s">
        <v>1331</v>
      </c>
    </row>
    <row r="8934" spans="1:15">
      <c r="A8934" t="s">
        <v>3</v>
      </c>
      <c r="B8934" t="s">
        <v>7987</v>
      </c>
      <c r="C8934">
        <v>75</v>
      </c>
      <c r="D8934" t="s">
        <v>1272</v>
      </c>
      <c r="E8934">
        <v>11</v>
      </c>
      <c r="F8934">
        <v>743.27</v>
      </c>
      <c r="G8934">
        <v>65.23</v>
      </c>
      <c r="H8934">
        <v>808.5</v>
      </c>
      <c r="I8934">
        <v>8.07</v>
      </c>
      <c r="J8934">
        <v>8.7799999999999994</v>
      </c>
      <c r="K8934" t="s">
        <v>523</v>
      </c>
      <c r="L8934" t="s">
        <v>1270</v>
      </c>
      <c r="M8934" t="s">
        <v>1657</v>
      </c>
      <c r="N8934" t="s">
        <v>1272</v>
      </c>
      <c r="O8934" t="s">
        <v>1331</v>
      </c>
    </row>
    <row r="8935" spans="1:15">
      <c r="A8935" t="s">
        <v>3</v>
      </c>
      <c r="B8935" t="s">
        <v>8009</v>
      </c>
      <c r="C8935">
        <v>25</v>
      </c>
      <c r="D8935" t="s">
        <v>1269</v>
      </c>
      <c r="E8935">
        <v>300</v>
      </c>
      <c r="F8935">
        <v>6643.18</v>
      </c>
      <c r="G8935">
        <v>668.32</v>
      </c>
      <c r="H8935">
        <v>7311.5</v>
      </c>
      <c r="I8935">
        <v>9.14</v>
      </c>
      <c r="J8935">
        <v>10.06</v>
      </c>
      <c r="K8935" t="s">
        <v>524</v>
      </c>
      <c r="L8935" t="s">
        <v>1270</v>
      </c>
      <c r="M8935" t="s">
        <v>1289</v>
      </c>
      <c r="N8935" t="s">
        <v>1269</v>
      </c>
      <c r="O8935" t="s">
        <v>2357</v>
      </c>
    </row>
    <row r="8936" spans="1:15">
      <c r="A8936" t="s">
        <v>3</v>
      </c>
      <c r="B8936" t="s">
        <v>8009</v>
      </c>
      <c r="C8936">
        <v>20</v>
      </c>
      <c r="D8936" t="s">
        <v>1269</v>
      </c>
      <c r="E8936">
        <v>924</v>
      </c>
      <c r="F8936">
        <v>16798.32</v>
      </c>
      <c r="G8936">
        <v>1312.08</v>
      </c>
      <c r="H8936">
        <v>18110.400000000001</v>
      </c>
      <c r="I8936">
        <v>7.24</v>
      </c>
      <c r="J8936">
        <v>7.81</v>
      </c>
      <c r="K8936" t="s">
        <v>524</v>
      </c>
      <c r="L8936" t="s">
        <v>1270</v>
      </c>
      <c r="M8936" t="s">
        <v>1289</v>
      </c>
      <c r="N8936" t="s">
        <v>1269</v>
      </c>
      <c r="O8936" t="s">
        <v>2357</v>
      </c>
    </row>
    <row r="8937" spans="1:15">
      <c r="A8937" t="s">
        <v>3</v>
      </c>
      <c r="B8937" t="s">
        <v>10909</v>
      </c>
      <c r="C8937">
        <v>90</v>
      </c>
      <c r="D8937" t="s">
        <v>1269</v>
      </c>
      <c r="E8937">
        <v>24</v>
      </c>
      <c r="F8937">
        <v>1937.22</v>
      </c>
      <c r="G8937">
        <v>157.97999999999999</v>
      </c>
      <c r="H8937">
        <v>2095.1999999999998</v>
      </c>
      <c r="I8937">
        <v>7.54</v>
      </c>
      <c r="J8937">
        <v>8.15</v>
      </c>
      <c r="K8937" t="s">
        <v>728</v>
      </c>
      <c r="L8937" t="s">
        <v>1270</v>
      </c>
      <c r="M8937" t="s">
        <v>1289</v>
      </c>
      <c r="N8937" t="s">
        <v>1269</v>
      </c>
      <c r="O8937" t="s">
        <v>3188</v>
      </c>
    </row>
    <row r="8938" spans="1:15">
      <c r="A8938" t="s">
        <v>3</v>
      </c>
      <c r="B8938" t="s">
        <v>8008</v>
      </c>
      <c r="C8938">
        <v>10</v>
      </c>
      <c r="D8938" t="s">
        <v>1269</v>
      </c>
      <c r="E8938">
        <v>1091</v>
      </c>
      <c r="F8938">
        <v>9918.17</v>
      </c>
      <c r="G8938">
        <v>773.63</v>
      </c>
      <c r="H8938">
        <v>10691.8</v>
      </c>
      <c r="I8938">
        <v>7.24</v>
      </c>
      <c r="J8938">
        <v>7.8</v>
      </c>
      <c r="K8938" t="s">
        <v>524</v>
      </c>
      <c r="L8938" t="s">
        <v>1270</v>
      </c>
      <c r="M8938" t="s">
        <v>1289</v>
      </c>
      <c r="N8938" t="s">
        <v>1269</v>
      </c>
      <c r="O8938" t="s">
        <v>2357</v>
      </c>
    </row>
    <row r="8939" spans="1:15">
      <c r="A8939" t="s">
        <v>3</v>
      </c>
      <c r="B8939" t="s">
        <v>10908</v>
      </c>
      <c r="C8939">
        <v>90</v>
      </c>
      <c r="D8939" t="s">
        <v>1269</v>
      </c>
      <c r="E8939">
        <v>34</v>
      </c>
      <c r="F8939">
        <v>2781.92</v>
      </c>
      <c r="G8939">
        <v>186.28</v>
      </c>
      <c r="H8939">
        <v>2968.2</v>
      </c>
      <c r="I8939">
        <v>6.28</v>
      </c>
      <c r="J8939">
        <v>6.7</v>
      </c>
      <c r="K8939" t="s">
        <v>728</v>
      </c>
      <c r="L8939" t="s">
        <v>1270</v>
      </c>
      <c r="M8939" t="s">
        <v>1289</v>
      </c>
      <c r="N8939" t="s">
        <v>1269</v>
      </c>
      <c r="O8939" t="s">
        <v>3188</v>
      </c>
    </row>
    <row r="8940" spans="1:15">
      <c r="A8940" t="s">
        <v>3</v>
      </c>
      <c r="B8940" t="s">
        <v>10908</v>
      </c>
      <c r="C8940">
        <v>100</v>
      </c>
      <c r="D8940" t="s">
        <v>1269</v>
      </c>
      <c r="E8940">
        <v>6</v>
      </c>
      <c r="F8940">
        <v>403.63</v>
      </c>
      <c r="G8940">
        <v>154.37</v>
      </c>
      <c r="H8940">
        <v>558</v>
      </c>
      <c r="I8940">
        <v>27.66</v>
      </c>
      <c r="J8940">
        <v>38.25</v>
      </c>
      <c r="K8940" t="s">
        <v>728</v>
      </c>
      <c r="L8940" t="s">
        <v>1270</v>
      </c>
      <c r="M8940" t="s">
        <v>1289</v>
      </c>
      <c r="N8940" t="s">
        <v>1269</v>
      </c>
      <c r="O8940" t="s">
        <v>3188</v>
      </c>
    </row>
    <row r="8941" spans="1:15">
      <c r="A8941" t="s">
        <v>3</v>
      </c>
      <c r="B8941" t="s">
        <v>8193</v>
      </c>
      <c r="C8941">
        <v>61</v>
      </c>
      <c r="D8941" t="s">
        <v>1272</v>
      </c>
      <c r="E8941">
        <v>11</v>
      </c>
      <c r="F8941">
        <v>483.07</v>
      </c>
      <c r="G8941">
        <v>161.09</v>
      </c>
      <c r="H8941">
        <v>644.16</v>
      </c>
      <c r="I8941">
        <v>25.01</v>
      </c>
      <c r="J8941">
        <v>33.35</v>
      </c>
      <c r="K8941" t="s">
        <v>540</v>
      </c>
      <c r="L8941" t="s">
        <v>1270</v>
      </c>
      <c r="M8941" t="s">
        <v>1590</v>
      </c>
      <c r="N8941" t="s">
        <v>1272</v>
      </c>
      <c r="O8941" t="s">
        <v>1273</v>
      </c>
    </row>
    <row r="8942" spans="1:15">
      <c r="A8942" t="s">
        <v>3</v>
      </c>
      <c r="B8942" t="s">
        <v>8040</v>
      </c>
      <c r="C8942">
        <v>10</v>
      </c>
      <c r="D8942" t="s">
        <v>1269</v>
      </c>
      <c r="E8942">
        <v>160</v>
      </c>
      <c r="F8942">
        <v>1467.92</v>
      </c>
      <c r="G8942">
        <v>100.08</v>
      </c>
      <c r="H8942">
        <v>1568</v>
      </c>
      <c r="I8942">
        <v>6.38</v>
      </c>
      <c r="J8942">
        <v>6.82</v>
      </c>
      <c r="K8942" t="s">
        <v>530</v>
      </c>
      <c r="L8942" t="s">
        <v>1270</v>
      </c>
      <c r="M8942" t="s">
        <v>1339</v>
      </c>
      <c r="N8942" t="s">
        <v>1269</v>
      </c>
      <c r="O8942" t="s">
        <v>1331</v>
      </c>
    </row>
    <row r="8943" spans="1:15">
      <c r="A8943" t="s">
        <v>3</v>
      </c>
      <c r="B8943" t="s">
        <v>8039</v>
      </c>
      <c r="C8943">
        <v>10</v>
      </c>
      <c r="D8943" t="s">
        <v>1269</v>
      </c>
      <c r="E8943">
        <v>69</v>
      </c>
      <c r="F8943">
        <v>633.04</v>
      </c>
      <c r="G8943">
        <v>43.16</v>
      </c>
      <c r="H8943">
        <v>676.2</v>
      </c>
      <c r="I8943">
        <v>6.38</v>
      </c>
      <c r="J8943">
        <v>6.82</v>
      </c>
      <c r="K8943" t="s">
        <v>530</v>
      </c>
      <c r="L8943" t="s">
        <v>1270</v>
      </c>
      <c r="M8943" t="s">
        <v>1339</v>
      </c>
      <c r="N8943" t="s">
        <v>1269</v>
      </c>
      <c r="O8943" t="s">
        <v>1331</v>
      </c>
    </row>
    <row r="8944" spans="1:15">
      <c r="A8944" t="s">
        <v>3</v>
      </c>
      <c r="B8944" t="s">
        <v>8038</v>
      </c>
      <c r="C8944">
        <v>10</v>
      </c>
      <c r="D8944" t="s">
        <v>1269</v>
      </c>
      <c r="E8944">
        <v>50</v>
      </c>
      <c r="F8944">
        <v>458.73</v>
      </c>
      <c r="G8944">
        <v>31.27</v>
      </c>
      <c r="H8944">
        <v>490</v>
      </c>
      <c r="I8944">
        <v>6.38</v>
      </c>
      <c r="J8944">
        <v>6.82</v>
      </c>
      <c r="K8944" t="s">
        <v>530</v>
      </c>
      <c r="L8944" t="s">
        <v>1270</v>
      </c>
      <c r="M8944" t="s">
        <v>1339</v>
      </c>
      <c r="N8944" t="s">
        <v>1269</v>
      </c>
      <c r="O8944" t="s">
        <v>1331</v>
      </c>
    </row>
    <row r="8945" spans="1:15">
      <c r="A8945" t="s">
        <v>3</v>
      </c>
      <c r="B8945" t="s">
        <v>8037</v>
      </c>
      <c r="C8945">
        <v>10</v>
      </c>
      <c r="D8945" t="s">
        <v>1269</v>
      </c>
      <c r="E8945">
        <v>10</v>
      </c>
      <c r="F8945">
        <v>91.75</v>
      </c>
      <c r="G8945">
        <v>6.25</v>
      </c>
      <c r="H8945">
        <v>98</v>
      </c>
      <c r="I8945">
        <v>6.38</v>
      </c>
      <c r="J8945">
        <v>6.81</v>
      </c>
      <c r="K8945" t="s">
        <v>530</v>
      </c>
      <c r="L8945" t="s">
        <v>1270</v>
      </c>
      <c r="M8945" t="s">
        <v>1339</v>
      </c>
      <c r="N8945" t="s">
        <v>1269</v>
      </c>
      <c r="O8945" t="s">
        <v>1331</v>
      </c>
    </row>
    <row r="8946" spans="1:15">
      <c r="A8946" t="s">
        <v>3</v>
      </c>
      <c r="B8946" t="s">
        <v>8036</v>
      </c>
      <c r="C8946">
        <v>75</v>
      </c>
      <c r="D8946" t="s">
        <v>1269</v>
      </c>
      <c r="E8946">
        <v>22</v>
      </c>
      <c r="F8946">
        <v>1161.73</v>
      </c>
      <c r="G8946">
        <v>422.27</v>
      </c>
      <c r="H8946">
        <v>1584</v>
      </c>
      <c r="I8946">
        <v>26.66</v>
      </c>
      <c r="J8946">
        <v>36.35</v>
      </c>
      <c r="K8946" t="s">
        <v>530</v>
      </c>
      <c r="L8946" t="s">
        <v>1270</v>
      </c>
      <c r="M8946" t="s">
        <v>1339</v>
      </c>
      <c r="N8946" t="s">
        <v>1269</v>
      </c>
      <c r="O8946" t="s">
        <v>1331</v>
      </c>
    </row>
    <row r="8947" spans="1:15">
      <c r="A8947" t="s">
        <v>3</v>
      </c>
      <c r="B8947" t="s">
        <v>8035</v>
      </c>
      <c r="C8947">
        <v>80</v>
      </c>
      <c r="D8947" t="s">
        <v>1272</v>
      </c>
      <c r="E8947">
        <v>43</v>
      </c>
      <c r="F8947">
        <v>3127.27</v>
      </c>
      <c r="G8947">
        <v>243.93</v>
      </c>
      <c r="H8947">
        <v>3371.2</v>
      </c>
      <c r="I8947">
        <v>7.24</v>
      </c>
      <c r="J8947">
        <v>7.8</v>
      </c>
      <c r="K8947" t="s">
        <v>530</v>
      </c>
      <c r="L8947" t="s">
        <v>1270</v>
      </c>
      <c r="M8947" t="s">
        <v>1346</v>
      </c>
      <c r="N8947" t="s">
        <v>1272</v>
      </c>
      <c r="O8947" t="s">
        <v>1331</v>
      </c>
    </row>
    <row r="8948" spans="1:15">
      <c r="A8948" t="s">
        <v>3</v>
      </c>
      <c r="B8948" t="s">
        <v>8034</v>
      </c>
      <c r="C8948">
        <v>20</v>
      </c>
      <c r="D8948" t="s">
        <v>1272</v>
      </c>
      <c r="E8948">
        <v>85</v>
      </c>
      <c r="F8948">
        <v>1545.48</v>
      </c>
      <c r="G8948">
        <v>120.52</v>
      </c>
      <c r="H8948">
        <v>1666</v>
      </c>
      <c r="I8948">
        <v>7.23</v>
      </c>
      <c r="J8948">
        <v>7.8</v>
      </c>
      <c r="K8948" t="s">
        <v>530</v>
      </c>
      <c r="L8948" t="s">
        <v>1270</v>
      </c>
      <c r="M8948" t="s">
        <v>1346</v>
      </c>
      <c r="N8948" t="s">
        <v>1272</v>
      </c>
      <c r="O8948" t="s">
        <v>1331</v>
      </c>
    </row>
    <row r="8949" spans="1:15">
      <c r="A8949" t="s">
        <v>3</v>
      </c>
      <c r="B8949" t="s">
        <v>8033</v>
      </c>
      <c r="C8949">
        <v>15</v>
      </c>
      <c r="D8949" t="s">
        <v>1269</v>
      </c>
      <c r="E8949">
        <v>1</v>
      </c>
      <c r="F8949">
        <v>13.64</v>
      </c>
      <c r="G8949">
        <v>1.06</v>
      </c>
      <c r="H8949">
        <v>14.7</v>
      </c>
      <c r="I8949">
        <v>7.21</v>
      </c>
      <c r="J8949">
        <v>7.77</v>
      </c>
      <c r="K8949" t="s">
        <v>530</v>
      </c>
      <c r="L8949" t="s">
        <v>1270</v>
      </c>
      <c r="M8949" t="s">
        <v>1346</v>
      </c>
      <c r="N8949" t="s">
        <v>1269</v>
      </c>
      <c r="O8949" t="s">
        <v>1331</v>
      </c>
    </row>
    <row r="8950" spans="1:15">
      <c r="A8950" t="s">
        <v>3</v>
      </c>
      <c r="B8950" t="s">
        <v>8033</v>
      </c>
      <c r="C8950">
        <v>10</v>
      </c>
      <c r="D8950" t="s">
        <v>1269</v>
      </c>
      <c r="E8950">
        <v>38</v>
      </c>
      <c r="F8950">
        <v>348.63</v>
      </c>
      <c r="G8950">
        <v>23.77</v>
      </c>
      <c r="H8950">
        <v>372.4</v>
      </c>
      <c r="I8950">
        <v>6.38</v>
      </c>
      <c r="J8950">
        <v>6.82</v>
      </c>
      <c r="K8950" t="s">
        <v>530</v>
      </c>
      <c r="L8950" t="s">
        <v>1270</v>
      </c>
      <c r="M8950" t="s">
        <v>1346</v>
      </c>
      <c r="N8950" t="s">
        <v>1269</v>
      </c>
      <c r="O8950" t="s">
        <v>1331</v>
      </c>
    </row>
    <row r="8951" spans="1:15">
      <c r="A8951" t="s">
        <v>3</v>
      </c>
      <c r="B8951" t="s">
        <v>8032</v>
      </c>
      <c r="C8951">
        <v>65</v>
      </c>
      <c r="D8951" t="s">
        <v>1269</v>
      </c>
      <c r="E8951">
        <v>6</v>
      </c>
      <c r="F8951">
        <v>297.82</v>
      </c>
      <c r="G8951">
        <v>76.58</v>
      </c>
      <c r="H8951">
        <v>374.4</v>
      </c>
      <c r="I8951">
        <v>20.45</v>
      </c>
      <c r="J8951">
        <v>25.71</v>
      </c>
      <c r="K8951" t="s">
        <v>530</v>
      </c>
      <c r="L8951" t="s">
        <v>1270</v>
      </c>
      <c r="M8951" t="s">
        <v>1339</v>
      </c>
      <c r="N8951" t="s">
        <v>1269</v>
      </c>
      <c r="O8951" t="s">
        <v>1331</v>
      </c>
    </row>
    <row r="8952" spans="1:15">
      <c r="A8952" t="s">
        <v>3</v>
      </c>
      <c r="B8952" t="s">
        <v>8031</v>
      </c>
      <c r="C8952">
        <v>65</v>
      </c>
      <c r="D8952" t="s">
        <v>1269</v>
      </c>
      <c r="E8952">
        <v>9</v>
      </c>
      <c r="F8952">
        <v>446.73</v>
      </c>
      <c r="G8952">
        <v>114.87</v>
      </c>
      <c r="H8952">
        <v>561.6</v>
      </c>
      <c r="I8952">
        <v>20.45</v>
      </c>
      <c r="J8952">
        <v>25.71</v>
      </c>
      <c r="K8952" t="s">
        <v>530</v>
      </c>
      <c r="L8952" t="s">
        <v>1270</v>
      </c>
      <c r="M8952" t="s">
        <v>1339</v>
      </c>
      <c r="N8952" t="s">
        <v>1269</v>
      </c>
      <c r="O8952" t="s">
        <v>1331</v>
      </c>
    </row>
    <row r="8953" spans="1:15">
      <c r="A8953" t="s">
        <v>3</v>
      </c>
      <c r="B8953" t="s">
        <v>8085</v>
      </c>
      <c r="C8953">
        <v>50</v>
      </c>
      <c r="D8953" t="s">
        <v>1272</v>
      </c>
      <c r="E8953">
        <v>32</v>
      </c>
      <c r="F8953">
        <v>1279.8499999999999</v>
      </c>
      <c r="G8953">
        <v>256.14999999999998</v>
      </c>
      <c r="H8953">
        <v>1536</v>
      </c>
      <c r="I8953">
        <v>16.68</v>
      </c>
      <c r="J8953">
        <v>20.010000000000002</v>
      </c>
      <c r="K8953" t="s">
        <v>536</v>
      </c>
      <c r="L8953" t="s">
        <v>1270</v>
      </c>
      <c r="M8953" t="s">
        <v>1289</v>
      </c>
      <c r="N8953" t="s">
        <v>1272</v>
      </c>
      <c r="O8953" t="s">
        <v>1683</v>
      </c>
    </row>
    <row r="8954" spans="1:15">
      <c r="A8954" t="s">
        <v>3</v>
      </c>
      <c r="B8954" t="s">
        <v>8084</v>
      </c>
      <c r="C8954">
        <v>100</v>
      </c>
      <c r="D8954" t="s">
        <v>1272</v>
      </c>
      <c r="E8954">
        <v>9</v>
      </c>
      <c r="F8954">
        <v>720.01</v>
      </c>
      <c r="G8954">
        <v>152.99</v>
      </c>
      <c r="H8954">
        <v>873</v>
      </c>
      <c r="I8954">
        <v>17.52</v>
      </c>
      <c r="J8954">
        <v>21.25</v>
      </c>
      <c r="K8954" t="s">
        <v>536</v>
      </c>
      <c r="L8954" t="s">
        <v>1270</v>
      </c>
      <c r="M8954" t="s">
        <v>1289</v>
      </c>
      <c r="N8954" t="s">
        <v>1272</v>
      </c>
      <c r="O8954" t="s">
        <v>1683</v>
      </c>
    </row>
    <row r="8955" spans="1:15">
      <c r="A8955" t="s">
        <v>3</v>
      </c>
      <c r="B8955" t="s">
        <v>8191</v>
      </c>
      <c r="C8955">
        <v>80</v>
      </c>
      <c r="D8955" t="s">
        <v>1277</v>
      </c>
      <c r="E8955">
        <v>9</v>
      </c>
      <c r="F8955">
        <v>518.4</v>
      </c>
      <c r="G8955">
        <v>172.8</v>
      </c>
      <c r="H8955">
        <v>691.2</v>
      </c>
      <c r="I8955">
        <v>25</v>
      </c>
      <c r="J8955">
        <v>33.33</v>
      </c>
      <c r="K8955" t="s">
        <v>540</v>
      </c>
      <c r="L8955" t="s">
        <v>1270</v>
      </c>
      <c r="M8955" t="s">
        <v>1330</v>
      </c>
      <c r="N8955" t="s">
        <v>1277</v>
      </c>
      <c r="O8955" t="s">
        <v>1273</v>
      </c>
    </row>
    <row r="8956" spans="1:15">
      <c r="A8956" t="s">
        <v>3</v>
      </c>
      <c r="B8956" t="s">
        <v>8190</v>
      </c>
      <c r="C8956">
        <v>364</v>
      </c>
      <c r="D8956" t="s">
        <v>1269</v>
      </c>
      <c r="E8956">
        <v>1</v>
      </c>
      <c r="F8956">
        <v>262.08</v>
      </c>
      <c r="G8956">
        <v>83.72</v>
      </c>
      <c r="H8956">
        <v>345.8</v>
      </c>
      <c r="I8956">
        <v>24.21</v>
      </c>
      <c r="J8956">
        <v>31.94</v>
      </c>
      <c r="K8956" t="s">
        <v>540</v>
      </c>
      <c r="L8956" t="s">
        <v>1270</v>
      </c>
      <c r="M8956" t="s">
        <v>1339</v>
      </c>
      <c r="N8956" t="s">
        <v>1269</v>
      </c>
      <c r="O8956" t="s">
        <v>1273</v>
      </c>
    </row>
    <row r="8957" spans="1:15">
      <c r="A8957" t="s">
        <v>3</v>
      </c>
      <c r="B8957" t="s">
        <v>17995</v>
      </c>
      <c r="C8957">
        <v>35</v>
      </c>
      <c r="D8957" t="s">
        <v>1269</v>
      </c>
      <c r="E8957">
        <v>1</v>
      </c>
      <c r="F8957">
        <v>25.19</v>
      </c>
      <c r="G8957">
        <v>8.41</v>
      </c>
      <c r="H8957">
        <v>33.6</v>
      </c>
      <c r="I8957">
        <v>25.03</v>
      </c>
      <c r="J8957">
        <v>33.39</v>
      </c>
      <c r="K8957" t="s">
        <v>540</v>
      </c>
      <c r="L8957" t="s">
        <v>1270</v>
      </c>
      <c r="M8957" t="s">
        <v>1365</v>
      </c>
      <c r="N8957" t="s">
        <v>1269</v>
      </c>
      <c r="O8957" t="s">
        <v>1273</v>
      </c>
    </row>
    <row r="8958" spans="1:15">
      <c r="A8958" t="s">
        <v>3</v>
      </c>
      <c r="B8958" t="s">
        <v>8189</v>
      </c>
      <c r="C8958">
        <v>35</v>
      </c>
      <c r="D8958" t="s">
        <v>1269</v>
      </c>
      <c r="E8958">
        <v>9</v>
      </c>
      <c r="F8958">
        <v>226.8</v>
      </c>
      <c r="G8958">
        <v>75.599999999999994</v>
      </c>
      <c r="H8958">
        <v>302.39999999999998</v>
      </c>
      <c r="I8958">
        <v>25</v>
      </c>
      <c r="J8958">
        <v>33.33</v>
      </c>
      <c r="K8958" t="s">
        <v>540</v>
      </c>
      <c r="L8958" t="s">
        <v>1270</v>
      </c>
      <c r="M8958" t="s">
        <v>1365</v>
      </c>
      <c r="N8958" t="s">
        <v>1269</v>
      </c>
      <c r="O8958" t="s">
        <v>1273</v>
      </c>
    </row>
    <row r="8959" spans="1:15">
      <c r="A8959" t="s">
        <v>3</v>
      </c>
      <c r="B8959" t="s">
        <v>8188</v>
      </c>
      <c r="C8959">
        <v>70</v>
      </c>
      <c r="D8959" t="s">
        <v>1269</v>
      </c>
      <c r="E8959">
        <v>13</v>
      </c>
      <c r="F8959">
        <v>655.20000000000005</v>
      </c>
      <c r="G8959">
        <v>218.4</v>
      </c>
      <c r="H8959">
        <v>873.6</v>
      </c>
      <c r="I8959">
        <v>25</v>
      </c>
      <c r="J8959">
        <v>33.33</v>
      </c>
      <c r="K8959" t="s">
        <v>540</v>
      </c>
      <c r="L8959" t="s">
        <v>1270</v>
      </c>
      <c r="M8959" t="s">
        <v>1365</v>
      </c>
      <c r="N8959" t="s">
        <v>1269</v>
      </c>
      <c r="O8959" t="s">
        <v>1273</v>
      </c>
    </row>
    <row r="8960" spans="1:15">
      <c r="A8960" t="s">
        <v>3</v>
      </c>
      <c r="B8960" t="s">
        <v>8187</v>
      </c>
      <c r="C8960">
        <v>26</v>
      </c>
      <c r="D8960" t="s">
        <v>1269</v>
      </c>
      <c r="E8960">
        <v>2</v>
      </c>
      <c r="F8960">
        <v>37.44</v>
      </c>
      <c r="G8960">
        <v>11.96</v>
      </c>
      <c r="H8960">
        <v>49.4</v>
      </c>
      <c r="I8960">
        <v>24.21</v>
      </c>
      <c r="J8960">
        <v>31.94</v>
      </c>
      <c r="K8960" t="s">
        <v>540</v>
      </c>
      <c r="L8960" t="s">
        <v>1270</v>
      </c>
      <c r="M8960" t="s">
        <v>1339</v>
      </c>
      <c r="N8960" t="s">
        <v>1269</v>
      </c>
      <c r="O8960" t="s">
        <v>1273</v>
      </c>
    </row>
    <row r="8961" spans="1:15">
      <c r="A8961" t="s">
        <v>3</v>
      </c>
      <c r="B8961" t="s">
        <v>8187</v>
      </c>
      <c r="C8961">
        <v>25</v>
      </c>
      <c r="D8961" t="s">
        <v>1269</v>
      </c>
      <c r="E8961">
        <v>1</v>
      </c>
      <c r="F8961">
        <v>18</v>
      </c>
      <c r="G8961">
        <v>5.75</v>
      </c>
      <c r="H8961">
        <v>23.75</v>
      </c>
      <c r="I8961">
        <v>24.21</v>
      </c>
      <c r="J8961">
        <v>31.94</v>
      </c>
      <c r="K8961" t="s">
        <v>540</v>
      </c>
      <c r="L8961" t="s">
        <v>1270</v>
      </c>
      <c r="M8961" t="s">
        <v>1339</v>
      </c>
      <c r="N8961" t="s">
        <v>1269</v>
      </c>
      <c r="O8961" t="s">
        <v>1273</v>
      </c>
    </row>
    <row r="8962" spans="1:15">
      <c r="A8962" t="s">
        <v>3</v>
      </c>
      <c r="B8962" t="s">
        <v>8187</v>
      </c>
      <c r="C8962">
        <v>31</v>
      </c>
      <c r="D8962" t="s">
        <v>1269</v>
      </c>
      <c r="E8962">
        <v>12</v>
      </c>
      <c r="F8962">
        <v>267.83999999999997</v>
      </c>
      <c r="G8962">
        <v>89.28</v>
      </c>
      <c r="H8962">
        <v>357.12</v>
      </c>
      <c r="I8962">
        <v>25</v>
      </c>
      <c r="J8962">
        <v>33.33</v>
      </c>
      <c r="K8962" t="s">
        <v>540</v>
      </c>
      <c r="L8962" t="s">
        <v>1270</v>
      </c>
      <c r="M8962" t="s">
        <v>1339</v>
      </c>
      <c r="N8962" t="s">
        <v>1269</v>
      </c>
      <c r="O8962" t="s">
        <v>1273</v>
      </c>
    </row>
    <row r="8963" spans="1:15">
      <c r="A8963" t="s">
        <v>3</v>
      </c>
      <c r="B8963" t="s">
        <v>8186</v>
      </c>
      <c r="C8963">
        <v>80</v>
      </c>
      <c r="D8963" t="s">
        <v>1277</v>
      </c>
      <c r="E8963">
        <v>16</v>
      </c>
      <c r="F8963">
        <v>921.65</v>
      </c>
      <c r="G8963">
        <v>307.14999999999998</v>
      </c>
      <c r="H8963">
        <v>1228.8</v>
      </c>
      <c r="I8963">
        <v>25</v>
      </c>
      <c r="J8963">
        <v>33.33</v>
      </c>
      <c r="K8963" t="s">
        <v>540</v>
      </c>
      <c r="L8963" t="s">
        <v>1270</v>
      </c>
      <c r="M8963" t="s">
        <v>1598</v>
      </c>
      <c r="N8963" t="s">
        <v>1277</v>
      </c>
      <c r="O8963" t="s">
        <v>1273</v>
      </c>
    </row>
    <row r="8964" spans="1:15">
      <c r="A8964" t="s">
        <v>3</v>
      </c>
      <c r="B8964" t="s">
        <v>8217</v>
      </c>
      <c r="C8964">
        <v>10</v>
      </c>
      <c r="D8964" t="s">
        <v>1272</v>
      </c>
      <c r="E8964">
        <v>97</v>
      </c>
      <c r="F8964">
        <v>846.56</v>
      </c>
      <c r="G8964">
        <v>94.34</v>
      </c>
      <c r="H8964">
        <v>940.9</v>
      </c>
      <c r="I8964">
        <v>10.029999999999999</v>
      </c>
      <c r="J8964">
        <v>11.14</v>
      </c>
      <c r="K8964" t="s">
        <v>545</v>
      </c>
      <c r="L8964" t="s">
        <v>1270</v>
      </c>
      <c r="M8964" t="s">
        <v>1271</v>
      </c>
      <c r="N8964" t="s">
        <v>1272</v>
      </c>
      <c r="O8964" t="s">
        <v>3352</v>
      </c>
    </row>
    <row r="8965" spans="1:15">
      <c r="A8965" t="s">
        <v>3</v>
      </c>
      <c r="B8965" t="s">
        <v>8216</v>
      </c>
      <c r="C8965">
        <v>10</v>
      </c>
      <c r="D8965" t="s">
        <v>1272</v>
      </c>
      <c r="E8965">
        <v>69</v>
      </c>
      <c r="F8965">
        <v>602.17999999999995</v>
      </c>
      <c r="G8965">
        <v>67.12</v>
      </c>
      <c r="H8965">
        <v>669.3</v>
      </c>
      <c r="I8965">
        <v>10.029999999999999</v>
      </c>
      <c r="J8965">
        <v>11.15</v>
      </c>
      <c r="K8965" t="s">
        <v>545</v>
      </c>
      <c r="L8965" t="s">
        <v>1270</v>
      </c>
      <c r="M8965" t="s">
        <v>1271</v>
      </c>
      <c r="N8965" t="s">
        <v>1272</v>
      </c>
      <c r="O8965" t="s">
        <v>3352</v>
      </c>
    </row>
    <row r="8966" spans="1:15">
      <c r="A8966" t="s">
        <v>3</v>
      </c>
      <c r="B8966" t="s">
        <v>8215</v>
      </c>
      <c r="C8966">
        <v>20</v>
      </c>
      <c r="D8966" t="s">
        <v>1272</v>
      </c>
      <c r="E8966">
        <v>32</v>
      </c>
      <c r="F8966">
        <v>558.54</v>
      </c>
      <c r="G8966">
        <v>62.26</v>
      </c>
      <c r="H8966">
        <v>620.79999999999995</v>
      </c>
      <c r="I8966">
        <v>10.029999999999999</v>
      </c>
      <c r="J8966">
        <v>11.15</v>
      </c>
      <c r="K8966" t="s">
        <v>545</v>
      </c>
      <c r="L8966" t="s">
        <v>1270</v>
      </c>
      <c r="M8966" t="s">
        <v>1271</v>
      </c>
      <c r="N8966" t="s">
        <v>1272</v>
      </c>
      <c r="O8966" t="s">
        <v>3352</v>
      </c>
    </row>
    <row r="8967" spans="1:15">
      <c r="A8967" t="s">
        <v>3</v>
      </c>
      <c r="B8967" t="s">
        <v>17996</v>
      </c>
      <c r="C8967">
        <v>10</v>
      </c>
      <c r="D8967" t="s">
        <v>1272</v>
      </c>
      <c r="E8967">
        <v>73</v>
      </c>
      <c r="F8967">
        <v>637.11</v>
      </c>
      <c r="G8967">
        <v>70.989999999999995</v>
      </c>
      <c r="H8967">
        <v>708.1</v>
      </c>
      <c r="I8967">
        <v>10.029999999999999</v>
      </c>
      <c r="J8967">
        <v>11.14</v>
      </c>
      <c r="K8967" t="s">
        <v>545</v>
      </c>
      <c r="L8967" t="s">
        <v>1270</v>
      </c>
      <c r="M8967" t="s">
        <v>1271</v>
      </c>
      <c r="N8967" t="s">
        <v>1272</v>
      </c>
      <c r="O8967" t="s">
        <v>3352</v>
      </c>
    </row>
    <row r="8968" spans="1:15">
      <c r="A8968" t="s">
        <v>3</v>
      </c>
      <c r="B8968" t="s">
        <v>8214</v>
      </c>
      <c r="C8968">
        <v>20</v>
      </c>
      <c r="D8968" t="s">
        <v>1272</v>
      </c>
      <c r="E8968">
        <v>8</v>
      </c>
      <c r="F8968">
        <v>139.63999999999999</v>
      </c>
      <c r="G8968">
        <v>15.56</v>
      </c>
      <c r="H8968">
        <v>155.19999999999999</v>
      </c>
      <c r="I8968">
        <v>10.029999999999999</v>
      </c>
      <c r="J8968">
        <v>11.14</v>
      </c>
      <c r="K8968" t="s">
        <v>545</v>
      </c>
      <c r="L8968" t="s">
        <v>1270</v>
      </c>
      <c r="M8968" t="s">
        <v>1271</v>
      </c>
      <c r="N8968" t="s">
        <v>1272</v>
      </c>
      <c r="O8968" t="s">
        <v>3352</v>
      </c>
    </row>
    <row r="8969" spans="1:15">
      <c r="A8969" t="s">
        <v>3</v>
      </c>
      <c r="B8969" t="s">
        <v>8212</v>
      </c>
      <c r="C8969">
        <v>10</v>
      </c>
      <c r="D8969" t="s">
        <v>1272</v>
      </c>
      <c r="E8969">
        <v>74</v>
      </c>
      <c r="F8969">
        <v>645.82000000000005</v>
      </c>
      <c r="G8969">
        <v>79.38</v>
      </c>
      <c r="H8969">
        <v>725.2</v>
      </c>
      <c r="I8969">
        <v>10.95</v>
      </c>
      <c r="J8969">
        <v>12.29</v>
      </c>
      <c r="K8969" t="s">
        <v>545</v>
      </c>
      <c r="L8969" t="s">
        <v>1270</v>
      </c>
      <c r="M8969" t="s">
        <v>1271</v>
      </c>
      <c r="N8969" t="s">
        <v>1272</v>
      </c>
      <c r="O8969" t="s">
        <v>3352</v>
      </c>
    </row>
    <row r="8970" spans="1:15">
      <c r="A8970" t="s">
        <v>3</v>
      </c>
      <c r="B8970" t="s">
        <v>8211</v>
      </c>
      <c r="C8970">
        <v>20</v>
      </c>
      <c r="D8970" t="s">
        <v>1272</v>
      </c>
      <c r="E8970">
        <v>36</v>
      </c>
      <c r="F8970">
        <v>628.38</v>
      </c>
      <c r="G8970">
        <v>70.02</v>
      </c>
      <c r="H8970">
        <v>698.4</v>
      </c>
      <c r="I8970">
        <v>10.029999999999999</v>
      </c>
      <c r="J8970">
        <v>11.14</v>
      </c>
      <c r="K8970" t="s">
        <v>545</v>
      </c>
      <c r="L8970" t="s">
        <v>1270</v>
      </c>
      <c r="M8970" t="s">
        <v>1271</v>
      </c>
      <c r="N8970" t="s">
        <v>1272</v>
      </c>
      <c r="O8970" t="s">
        <v>3352</v>
      </c>
    </row>
    <row r="8971" spans="1:15">
      <c r="A8971" t="s">
        <v>3</v>
      </c>
      <c r="B8971" t="s">
        <v>8236</v>
      </c>
      <c r="C8971">
        <v>41</v>
      </c>
      <c r="D8971" t="s">
        <v>1272</v>
      </c>
      <c r="E8971">
        <v>7</v>
      </c>
      <c r="F8971">
        <v>221.01</v>
      </c>
      <c r="G8971">
        <v>54.79</v>
      </c>
      <c r="H8971">
        <v>275.8</v>
      </c>
      <c r="I8971">
        <v>19.87</v>
      </c>
      <c r="J8971">
        <v>24.79</v>
      </c>
      <c r="K8971" t="s">
        <v>547</v>
      </c>
      <c r="L8971" t="s">
        <v>1270</v>
      </c>
      <c r="M8971" t="s">
        <v>1365</v>
      </c>
      <c r="N8971" t="s">
        <v>1272</v>
      </c>
      <c r="O8971" t="s">
        <v>1683</v>
      </c>
    </row>
    <row r="8972" spans="1:15">
      <c r="A8972" t="s">
        <v>3</v>
      </c>
      <c r="B8972" t="s">
        <v>17997</v>
      </c>
      <c r="C8972">
        <v>10</v>
      </c>
      <c r="D8972" t="s">
        <v>1269</v>
      </c>
      <c r="E8972">
        <v>1</v>
      </c>
      <c r="F8972">
        <v>7.71</v>
      </c>
      <c r="G8972">
        <v>1.79</v>
      </c>
      <c r="H8972">
        <v>9.5</v>
      </c>
      <c r="I8972">
        <v>18.84</v>
      </c>
      <c r="J8972">
        <v>23.22</v>
      </c>
      <c r="K8972" t="s">
        <v>547</v>
      </c>
      <c r="L8972" t="s">
        <v>1270</v>
      </c>
      <c r="M8972" t="s">
        <v>1292</v>
      </c>
      <c r="N8972" t="s">
        <v>1269</v>
      </c>
      <c r="O8972" t="s">
        <v>1683</v>
      </c>
    </row>
    <row r="8973" spans="1:15">
      <c r="A8973" t="s">
        <v>3</v>
      </c>
      <c r="B8973" t="s">
        <v>8271</v>
      </c>
      <c r="C8973">
        <v>480</v>
      </c>
      <c r="D8973" t="s">
        <v>1269</v>
      </c>
      <c r="E8973">
        <v>3</v>
      </c>
      <c r="F8973">
        <v>1321.11</v>
      </c>
      <c r="G8973">
        <v>90.09</v>
      </c>
      <c r="H8973">
        <v>1411.2</v>
      </c>
      <c r="I8973">
        <v>6.38</v>
      </c>
      <c r="J8973">
        <v>6.82</v>
      </c>
      <c r="K8973" t="s">
        <v>551</v>
      </c>
      <c r="L8973" t="s">
        <v>1270</v>
      </c>
      <c r="M8973" t="s">
        <v>1598</v>
      </c>
      <c r="N8973" t="s">
        <v>1269</v>
      </c>
      <c r="O8973" t="s">
        <v>2357</v>
      </c>
    </row>
    <row r="8974" spans="1:15">
      <c r="A8974" t="s">
        <v>3</v>
      </c>
      <c r="B8974" t="s">
        <v>17998</v>
      </c>
      <c r="C8974">
        <v>480</v>
      </c>
      <c r="D8974" t="s">
        <v>1269</v>
      </c>
      <c r="E8974">
        <v>3</v>
      </c>
      <c r="F8974">
        <v>1321.09</v>
      </c>
      <c r="G8974">
        <v>90.11</v>
      </c>
      <c r="H8974">
        <v>1411.2</v>
      </c>
      <c r="I8974">
        <v>6.39</v>
      </c>
      <c r="J8974">
        <v>6.82</v>
      </c>
      <c r="K8974" t="s">
        <v>551</v>
      </c>
      <c r="L8974" t="s">
        <v>1270</v>
      </c>
      <c r="M8974" t="s">
        <v>1598</v>
      </c>
      <c r="N8974" t="s">
        <v>1269</v>
      </c>
      <c r="O8974" t="s">
        <v>2357</v>
      </c>
    </row>
    <row r="8975" spans="1:15">
      <c r="A8975" t="s">
        <v>3</v>
      </c>
      <c r="B8975" t="s">
        <v>8532</v>
      </c>
      <c r="C8975">
        <v>10</v>
      </c>
      <c r="D8975" t="s">
        <v>1272</v>
      </c>
      <c r="E8975">
        <v>262</v>
      </c>
      <c r="F8975">
        <v>2298.4499999999998</v>
      </c>
      <c r="G8975">
        <v>242.95</v>
      </c>
      <c r="H8975">
        <v>2541.4</v>
      </c>
      <c r="I8975">
        <v>9.56</v>
      </c>
      <c r="J8975">
        <v>10.57</v>
      </c>
      <c r="K8975" t="s">
        <v>566</v>
      </c>
      <c r="L8975" t="s">
        <v>1270</v>
      </c>
      <c r="M8975" t="s">
        <v>1271</v>
      </c>
      <c r="N8975" t="s">
        <v>1272</v>
      </c>
      <c r="O8975" t="s">
        <v>3352</v>
      </c>
    </row>
    <row r="8976" spans="1:15">
      <c r="A8976" t="s">
        <v>3</v>
      </c>
      <c r="B8976" t="s">
        <v>8531</v>
      </c>
      <c r="C8976">
        <v>20</v>
      </c>
      <c r="D8976" t="s">
        <v>1272</v>
      </c>
      <c r="E8976">
        <v>107</v>
      </c>
      <c r="F8976">
        <v>1867.63</v>
      </c>
      <c r="G8976">
        <v>208.17</v>
      </c>
      <c r="H8976">
        <v>2075.8000000000002</v>
      </c>
      <c r="I8976">
        <v>10.029999999999999</v>
      </c>
      <c r="J8976">
        <v>11.15</v>
      </c>
      <c r="K8976" t="s">
        <v>566</v>
      </c>
      <c r="L8976" t="s">
        <v>1270</v>
      </c>
      <c r="M8976" t="s">
        <v>1271</v>
      </c>
      <c r="N8976" t="s">
        <v>1272</v>
      </c>
      <c r="O8976" t="s">
        <v>3352</v>
      </c>
    </row>
    <row r="8977" spans="1:15">
      <c r="A8977" t="s">
        <v>3</v>
      </c>
      <c r="B8977" t="s">
        <v>8530</v>
      </c>
      <c r="C8977">
        <v>10</v>
      </c>
      <c r="D8977" t="s">
        <v>1272</v>
      </c>
      <c r="E8977">
        <v>109</v>
      </c>
      <c r="F8977">
        <v>956.2</v>
      </c>
      <c r="G8977">
        <v>101.1</v>
      </c>
      <c r="H8977">
        <v>1057.3</v>
      </c>
      <c r="I8977">
        <v>9.56</v>
      </c>
      <c r="J8977">
        <v>10.57</v>
      </c>
      <c r="K8977" t="s">
        <v>566</v>
      </c>
      <c r="L8977" t="s">
        <v>1270</v>
      </c>
      <c r="M8977" t="s">
        <v>1271</v>
      </c>
      <c r="N8977" t="s">
        <v>1272</v>
      </c>
      <c r="O8977" t="s">
        <v>3352</v>
      </c>
    </row>
    <row r="8978" spans="1:15">
      <c r="A8978" t="s">
        <v>3</v>
      </c>
      <c r="B8978" t="s">
        <v>17999</v>
      </c>
      <c r="C8978">
        <v>10</v>
      </c>
      <c r="D8978" t="s">
        <v>1272</v>
      </c>
      <c r="E8978">
        <v>82</v>
      </c>
      <c r="F8978">
        <v>719.36</v>
      </c>
      <c r="G8978">
        <v>84.24</v>
      </c>
      <c r="H8978">
        <v>803.6</v>
      </c>
      <c r="I8978">
        <v>10.48</v>
      </c>
      <c r="J8978">
        <v>11.71</v>
      </c>
      <c r="K8978" t="s">
        <v>566</v>
      </c>
      <c r="L8978" t="s">
        <v>1270</v>
      </c>
      <c r="M8978" t="s">
        <v>1271</v>
      </c>
      <c r="N8978" t="s">
        <v>1272</v>
      </c>
      <c r="O8978" t="s">
        <v>3352</v>
      </c>
    </row>
    <row r="8979" spans="1:15">
      <c r="A8979" t="s">
        <v>3</v>
      </c>
      <c r="B8979" t="s">
        <v>8529</v>
      </c>
      <c r="C8979">
        <v>20</v>
      </c>
      <c r="D8979" t="s">
        <v>1272</v>
      </c>
      <c r="E8979">
        <v>97</v>
      </c>
      <c r="F8979">
        <v>1693.07</v>
      </c>
      <c r="G8979">
        <v>188.73</v>
      </c>
      <c r="H8979">
        <v>1881.8</v>
      </c>
      <c r="I8979">
        <v>10.029999999999999</v>
      </c>
      <c r="J8979">
        <v>11.15</v>
      </c>
      <c r="K8979" t="s">
        <v>566</v>
      </c>
      <c r="L8979" t="s">
        <v>1270</v>
      </c>
      <c r="M8979" t="s">
        <v>1271</v>
      </c>
      <c r="N8979" t="s">
        <v>1272</v>
      </c>
      <c r="O8979" t="s">
        <v>3352</v>
      </c>
    </row>
    <row r="8980" spans="1:15">
      <c r="A8980" t="s">
        <v>3</v>
      </c>
      <c r="B8980" t="s">
        <v>8528</v>
      </c>
      <c r="C8980">
        <v>30</v>
      </c>
      <c r="D8980" t="s">
        <v>1272</v>
      </c>
      <c r="E8980">
        <v>65</v>
      </c>
      <c r="F8980">
        <v>1669.2</v>
      </c>
      <c r="G8980">
        <v>222.3</v>
      </c>
      <c r="H8980">
        <v>1891.5</v>
      </c>
      <c r="I8980">
        <v>11.75</v>
      </c>
      <c r="J8980">
        <v>13.32</v>
      </c>
      <c r="K8980" t="s">
        <v>566</v>
      </c>
      <c r="L8980" t="s">
        <v>1270</v>
      </c>
      <c r="M8980" t="s">
        <v>1271</v>
      </c>
      <c r="N8980" t="s">
        <v>1272</v>
      </c>
      <c r="O8980" t="s">
        <v>3352</v>
      </c>
    </row>
    <row r="8981" spans="1:15">
      <c r="A8981" t="s">
        <v>3</v>
      </c>
      <c r="B8981" t="s">
        <v>8527</v>
      </c>
      <c r="C8981">
        <v>10</v>
      </c>
      <c r="D8981" t="s">
        <v>1272</v>
      </c>
      <c r="E8981">
        <v>243</v>
      </c>
      <c r="F8981">
        <v>2131.77</v>
      </c>
      <c r="G8981">
        <v>249.63</v>
      </c>
      <c r="H8981">
        <v>2381.4</v>
      </c>
      <c r="I8981">
        <v>10.48</v>
      </c>
      <c r="J8981">
        <v>11.71</v>
      </c>
      <c r="K8981" t="s">
        <v>566</v>
      </c>
      <c r="L8981" t="s">
        <v>1270</v>
      </c>
      <c r="M8981" t="s">
        <v>1271</v>
      </c>
      <c r="N8981" t="s">
        <v>1272</v>
      </c>
      <c r="O8981" t="s">
        <v>3352</v>
      </c>
    </row>
    <row r="8982" spans="1:15">
      <c r="A8982" t="s">
        <v>3</v>
      </c>
      <c r="B8982" t="s">
        <v>8525</v>
      </c>
      <c r="C8982">
        <v>10</v>
      </c>
      <c r="D8982" t="s">
        <v>1272</v>
      </c>
      <c r="E8982">
        <v>170</v>
      </c>
      <c r="F8982">
        <v>1491.34</v>
      </c>
      <c r="G8982">
        <v>174.66</v>
      </c>
      <c r="H8982">
        <v>1666</v>
      </c>
      <c r="I8982">
        <v>10.48</v>
      </c>
      <c r="J8982">
        <v>11.71</v>
      </c>
      <c r="K8982" t="s">
        <v>566</v>
      </c>
      <c r="L8982" t="s">
        <v>1270</v>
      </c>
      <c r="M8982" t="s">
        <v>1271</v>
      </c>
      <c r="N8982" t="s">
        <v>1272</v>
      </c>
      <c r="O8982" t="s">
        <v>3352</v>
      </c>
    </row>
    <row r="8983" spans="1:15">
      <c r="A8983" t="s">
        <v>3</v>
      </c>
      <c r="B8983" t="s">
        <v>8524</v>
      </c>
      <c r="C8983">
        <v>20</v>
      </c>
      <c r="D8983" t="s">
        <v>1272</v>
      </c>
      <c r="E8983">
        <v>45</v>
      </c>
      <c r="F8983">
        <v>785.39</v>
      </c>
      <c r="G8983">
        <v>87.61</v>
      </c>
      <c r="H8983">
        <v>873</v>
      </c>
      <c r="I8983">
        <v>10.039999999999999</v>
      </c>
      <c r="J8983">
        <v>11.15</v>
      </c>
      <c r="K8983" t="s">
        <v>566</v>
      </c>
      <c r="L8983" t="s">
        <v>1270</v>
      </c>
      <c r="M8983" t="s">
        <v>1271</v>
      </c>
      <c r="N8983" t="s">
        <v>1272</v>
      </c>
      <c r="O8983" t="s">
        <v>3352</v>
      </c>
    </row>
    <row r="8984" spans="1:15">
      <c r="A8984" t="s">
        <v>3</v>
      </c>
      <c r="B8984" t="s">
        <v>8523</v>
      </c>
      <c r="C8984">
        <v>30</v>
      </c>
      <c r="D8984" t="s">
        <v>1272</v>
      </c>
      <c r="E8984">
        <v>75</v>
      </c>
      <c r="F8984">
        <v>1963.76</v>
      </c>
      <c r="G8984">
        <v>218.74</v>
      </c>
      <c r="H8984">
        <v>2182.5</v>
      </c>
      <c r="I8984">
        <v>10.02</v>
      </c>
      <c r="J8984">
        <v>11.14</v>
      </c>
      <c r="K8984" t="s">
        <v>566</v>
      </c>
      <c r="L8984" t="s">
        <v>1270</v>
      </c>
      <c r="M8984" t="s">
        <v>1271</v>
      </c>
      <c r="N8984" t="s">
        <v>1272</v>
      </c>
      <c r="O8984" t="s">
        <v>3352</v>
      </c>
    </row>
    <row r="8985" spans="1:15">
      <c r="A8985" t="s">
        <v>3</v>
      </c>
      <c r="B8985" t="s">
        <v>8522</v>
      </c>
      <c r="C8985">
        <v>10</v>
      </c>
      <c r="D8985" t="s">
        <v>1272</v>
      </c>
      <c r="E8985">
        <v>143</v>
      </c>
      <c r="F8985">
        <v>1254.5</v>
      </c>
      <c r="G8985">
        <v>146.9</v>
      </c>
      <c r="H8985">
        <v>1401.4</v>
      </c>
      <c r="I8985">
        <v>10.48</v>
      </c>
      <c r="J8985">
        <v>11.71</v>
      </c>
      <c r="K8985" t="s">
        <v>566</v>
      </c>
      <c r="L8985" t="s">
        <v>1270</v>
      </c>
      <c r="M8985" t="s">
        <v>1271</v>
      </c>
      <c r="N8985" t="s">
        <v>1272</v>
      </c>
      <c r="O8985" t="s">
        <v>3352</v>
      </c>
    </row>
    <row r="8986" spans="1:15">
      <c r="A8986" t="s">
        <v>3</v>
      </c>
      <c r="B8986" t="s">
        <v>8554</v>
      </c>
      <c r="C8986">
        <v>250</v>
      </c>
      <c r="D8986" t="s">
        <v>1269</v>
      </c>
      <c r="E8986">
        <v>33</v>
      </c>
      <c r="F8986">
        <v>6768.08</v>
      </c>
      <c r="G8986">
        <v>1234.42</v>
      </c>
      <c r="H8986">
        <v>8002.5</v>
      </c>
      <c r="I8986">
        <v>15.43</v>
      </c>
      <c r="J8986">
        <v>18.239999999999998</v>
      </c>
      <c r="K8986" t="s">
        <v>568</v>
      </c>
      <c r="L8986" t="s">
        <v>1270</v>
      </c>
      <c r="M8986" t="s">
        <v>1330</v>
      </c>
      <c r="N8986" t="s">
        <v>1269</v>
      </c>
      <c r="O8986" t="s">
        <v>8536</v>
      </c>
    </row>
    <row r="8987" spans="1:15">
      <c r="A8987" t="s">
        <v>3</v>
      </c>
      <c r="B8987" t="s">
        <v>8554</v>
      </c>
      <c r="C8987">
        <v>199</v>
      </c>
      <c r="D8987" t="s">
        <v>1269</v>
      </c>
      <c r="E8987">
        <v>1</v>
      </c>
      <c r="F8987">
        <v>145.27000000000001</v>
      </c>
      <c r="G8987">
        <v>45.77</v>
      </c>
      <c r="H8987">
        <v>191.04</v>
      </c>
      <c r="I8987">
        <v>23.96</v>
      </c>
      <c r="J8987">
        <v>31.51</v>
      </c>
      <c r="K8987" t="s">
        <v>568</v>
      </c>
      <c r="L8987" t="s">
        <v>1270</v>
      </c>
      <c r="M8987" t="s">
        <v>1330</v>
      </c>
      <c r="N8987" t="s">
        <v>1269</v>
      </c>
      <c r="O8987" t="s">
        <v>8536</v>
      </c>
    </row>
    <row r="8988" spans="1:15">
      <c r="A8988" t="s">
        <v>3</v>
      </c>
      <c r="B8988" t="s">
        <v>8553</v>
      </c>
      <c r="C8988">
        <v>275</v>
      </c>
      <c r="D8988" t="s">
        <v>1269</v>
      </c>
      <c r="E8988">
        <v>10</v>
      </c>
      <c r="F8988">
        <v>2007.42</v>
      </c>
      <c r="G8988">
        <v>632.58000000000004</v>
      </c>
      <c r="H8988">
        <v>2640</v>
      </c>
      <c r="I8988">
        <v>23.96</v>
      </c>
      <c r="J8988">
        <v>31.51</v>
      </c>
      <c r="K8988" t="s">
        <v>568</v>
      </c>
      <c r="L8988" t="s">
        <v>1270</v>
      </c>
      <c r="M8988" t="s">
        <v>1330</v>
      </c>
      <c r="N8988" t="s">
        <v>1269</v>
      </c>
      <c r="O8988" t="s">
        <v>8536</v>
      </c>
    </row>
    <row r="8989" spans="1:15">
      <c r="A8989" t="s">
        <v>3</v>
      </c>
      <c r="B8989" t="s">
        <v>8552</v>
      </c>
      <c r="C8989">
        <v>545</v>
      </c>
      <c r="D8989" t="s">
        <v>1269</v>
      </c>
      <c r="E8989">
        <v>8</v>
      </c>
      <c r="F8989">
        <v>3183.17</v>
      </c>
      <c r="G8989">
        <v>1002.43</v>
      </c>
      <c r="H8989">
        <v>4185.6000000000004</v>
      </c>
      <c r="I8989">
        <v>23.95</v>
      </c>
      <c r="J8989">
        <v>31.49</v>
      </c>
      <c r="K8989" t="s">
        <v>568</v>
      </c>
      <c r="L8989" t="s">
        <v>1270</v>
      </c>
      <c r="M8989" t="s">
        <v>1330</v>
      </c>
      <c r="N8989" t="s">
        <v>1269</v>
      </c>
      <c r="O8989" t="s">
        <v>8536</v>
      </c>
    </row>
    <row r="8990" spans="1:15">
      <c r="A8990" t="s">
        <v>3</v>
      </c>
      <c r="B8990" t="s">
        <v>8551</v>
      </c>
      <c r="C8990">
        <v>580</v>
      </c>
      <c r="D8990" t="s">
        <v>1269</v>
      </c>
      <c r="E8990">
        <v>2</v>
      </c>
      <c r="F8990">
        <v>846.79</v>
      </c>
      <c r="G8990">
        <v>266.81</v>
      </c>
      <c r="H8990">
        <v>1113.5999999999999</v>
      </c>
      <c r="I8990">
        <v>23.96</v>
      </c>
      <c r="J8990">
        <v>31.51</v>
      </c>
      <c r="K8990" t="s">
        <v>568</v>
      </c>
      <c r="L8990" t="s">
        <v>1270</v>
      </c>
      <c r="M8990" t="s">
        <v>1330</v>
      </c>
      <c r="N8990" t="s">
        <v>1269</v>
      </c>
      <c r="O8990" t="s">
        <v>8536</v>
      </c>
    </row>
    <row r="8991" spans="1:15">
      <c r="A8991" t="s">
        <v>3</v>
      </c>
      <c r="B8991" t="s">
        <v>8550</v>
      </c>
      <c r="C8991">
        <v>140</v>
      </c>
      <c r="D8991" t="s">
        <v>1269</v>
      </c>
      <c r="E8991">
        <v>32</v>
      </c>
      <c r="F8991">
        <v>3270.02</v>
      </c>
      <c r="G8991">
        <v>1030.78</v>
      </c>
      <c r="H8991">
        <v>4300.8</v>
      </c>
      <c r="I8991">
        <v>23.97</v>
      </c>
      <c r="J8991">
        <v>31.52</v>
      </c>
      <c r="K8991" t="s">
        <v>568</v>
      </c>
      <c r="L8991" t="s">
        <v>1270</v>
      </c>
      <c r="M8991" t="s">
        <v>1330</v>
      </c>
      <c r="N8991" t="s">
        <v>1269</v>
      </c>
      <c r="O8991" t="s">
        <v>8536</v>
      </c>
    </row>
    <row r="8992" spans="1:15">
      <c r="A8992" t="s">
        <v>3</v>
      </c>
      <c r="B8992" t="s">
        <v>8549</v>
      </c>
      <c r="C8992">
        <v>10</v>
      </c>
      <c r="D8992" t="s">
        <v>1269</v>
      </c>
      <c r="E8992">
        <v>280</v>
      </c>
      <c r="F8992">
        <v>2045.18</v>
      </c>
      <c r="G8992">
        <v>642.82000000000005</v>
      </c>
      <c r="H8992">
        <v>2688</v>
      </c>
      <c r="I8992">
        <v>23.91</v>
      </c>
      <c r="J8992">
        <v>31.43</v>
      </c>
      <c r="K8992" t="s">
        <v>568</v>
      </c>
      <c r="L8992" t="s">
        <v>1270</v>
      </c>
      <c r="M8992" t="s">
        <v>1330</v>
      </c>
      <c r="N8992" t="s">
        <v>1269</v>
      </c>
      <c r="O8992" t="s">
        <v>8536</v>
      </c>
    </row>
    <row r="8993" spans="1:15">
      <c r="A8993" t="s">
        <v>3</v>
      </c>
      <c r="B8993" t="s">
        <v>8548</v>
      </c>
      <c r="C8993">
        <v>250</v>
      </c>
      <c r="D8993" t="s">
        <v>1269</v>
      </c>
      <c r="E8993">
        <v>11</v>
      </c>
      <c r="F8993">
        <v>2008.01</v>
      </c>
      <c r="G8993">
        <v>631.99</v>
      </c>
      <c r="H8993">
        <v>2640</v>
      </c>
      <c r="I8993">
        <v>23.94</v>
      </c>
      <c r="J8993">
        <v>31.47</v>
      </c>
      <c r="K8993" t="s">
        <v>568</v>
      </c>
      <c r="L8993" t="s">
        <v>1270</v>
      </c>
      <c r="M8993" t="s">
        <v>1330</v>
      </c>
      <c r="N8993" t="s">
        <v>1269</v>
      </c>
      <c r="O8993" t="s">
        <v>8536</v>
      </c>
    </row>
    <row r="8994" spans="1:15">
      <c r="A8994" t="s">
        <v>3</v>
      </c>
      <c r="B8994" t="s">
        <v>8547</v>
      </c>
      <c r="C8994">
        <v>10</v>
      </c>
      <c r="D8994" t="s">
        <v>1269</v>
      </c>
      <c r="E8994">
        <v>291</v>
      </c>
      <c r="F8994">
        <v>2125.52</v>
      </c>
      <c r="G8994">
        <v>668.08</v>
      </c>
      <c r="H8994">
        <v>2793.6</v>
      </c>
      <c r="I8994">
        <v>23.91</v>
      </c>
      <c r="J8994">
        <v>31.43</v>
      </c>
      <c r="K8994" t="s">
        <v>568</v>
      </c>
      <c r="L8994" t="s">
        <v>1270</v>
      </c>
      <c r="M8994" t="s">
        <v>1330</v>
      </c>
      <c r="N8994" t="s">
        <v>1269</v>
      </c>
      <c r="O8994" t="s">
        <v>8536</v>
      </c>
    </row>
    <row r="8995" spans="1:15">
      <c r="A8995" t="s">
        <v>3</v>
      </c>
      <c r="B8995" t="s">
        <v>8546</v>
      </c>
      <c r="C8995">
        <v>425</v>
      </c>
      <c r="D8995" t="s">
        <v>1269</v>
      </c>
      <c r="E8995">
        <v>2</v>
      </c>
      <c r="F8995">
        <v>620.44000000000005</v>
      </c>
      <c r="G8995">
        <v>195.56</v>
      </c>
      <c r="H8995">
        <v>816</v>
      </c>
      <c r="I8995">
        <v>23.97</v>
      </c>
      <c r="J8995">
        <v>31.52</v>
      </c>
      <c r="K8995" t="s">
        <v>568</v>
      </c>
      <c r="L8995" t="s">
        <v>1270</v>
      </c>
      <c r="M8995" t="s">
        <v>1330</v>
      </c>
      <c r="N8995" t="s">
        <v>1269</v>
      </c>
      <c r="O8995" t="s">
        <v>8536</v>
      </c>
    </row>
    <row r="8996" spans="1:15">
      <c r="A8996" t="s">
        <v>3</v>
      </c>
      <c r="B8996" t="s">
        <v>8546</v>
      </c>
      <c r="C8996">
        <v>490</v>
      </c>
      <c r="D8996" t="s">
        <v>1269</v>
      </c>
      <c r="E8996">
        <v>8</v>
      </c>
      <c r="F8996">
        <v>2861.55</v>
      </c>
      <c r="G8996">
        <v>901.65</v>
      </c>
      <c r="H8996">
        <v>3763.2</v>
      </c>
      <c r="I8996">
        <v>23.96</v>
      </c>
      <c r="J8996">
        <v>31.51</v>
      </c>
      <c r="K8996" t="s">
        <v>568</v>
      </c>
      <c r="L8996" t="s">
        <v>1270</v>
      </c>
      <c r="M8996" t="s">
        <v>1330</v>
      </c>
      <c r="N8996" t="s">
        <v>1269</v>
      </c>
      <c r="O8996" t="s">
        <v>8536</v>
      </c>
    </row>
    <row r="8997" spans="1:15">
      <c r="A8997" t="s">
        <v>3</v>
      </c>
      <c r="B8997" t="s">
        <v>8545</v>
      </c>
      <c r="C8997">
        <v>130</v>
      </c>
      <c r="D8997" t="s">
        <v>1269</v>
      </c>
      <c r="E8997">
        <v>14</v>
      </c>
      <c r="F8997">
        <v>1328.54</v>
      </c>
      <c r="G8997">
        <v>418.66</v>
      </c>
      <c r="H8997">
        <v>1747.2</v>
      </c>
      <c r="I8997">
        <v>23.96</v>
      </c>
      <c r="J8997">
        <v>31.51</v>
      </c>
      <c r="K8997" t="s">
        <v>568</v>
      </c>
      <c r="L8997" t="s">
        <v>1270</v>
      </c>
      <c r="M8997" t="s">
        <v>1330</v>
      </c>
      <c r="N8997" t="s">
        <v>1269</v>
      </c>
      <c r="O8997" t="s">
        <v>8536</v>
      </c>
    </row>
    <row r="8998" spans="1:15">
      <c r="A8998" t="s">
        <v>3</v>
      </c>
      <c r="B8998" t="s">
        <v>8544</v>
      </c>
      <c r="C8998">
        <v>300</v>
      </c>
      <c r="D8998" t="s">
        <v>1269</v>
      </c>
      <c r="E8998">
        <v>5</v>
      </c>
      <c r="F8998">
        <v>1094.98</v>
      </c>
      <c r="G8998">
        <v>345.02</v>
      </c>
      <c r="H8998">
        <v>1440</v>
      </c>
      <c r="I8998">
        <v>23.96</v>
      </c>
      <c r="J8998">
        <v>31.51</v>
      </c>
      <c r="K8998" t="s">
        <v>568</v>
      </c>
      <c r="L8998" t="s">
        <v>1270</v>
      </c>
      <c r="M8998" t="s">
        <v>1330</v>
      </c>
      <c r="N8998" t="s">
        <v>1269</v>
      </c>
      <c r="O8998" t="s">
        <v>8536</v>
      </c>
    </row>
    <row r="8999" spans="1:15">
      <c r="A8999" t="s">
        <v>3</v>
      </c>
      <c r="B8999" t="s">
        <v>8543</v>
      </c>
      <c r="C8999">
        <v>230</v>
      </c>
      <c r="D8999" t="s">
        <v>1269</v>
      </c>
      <c r="E8999">
        <v>2</v>
      </c>
      <c r="F8999">
        <v>335.83</v>
      </c>
      <c r="G8999">
        <v>105.77</v>
      </c>
      <c r="H8999">
        <v>441.6</v>
      </c>
      <c r="I8999">
        <v>23.95</v>
      </c>
      <c r="J8999">
        <v>31.5</v>
      </c>
      <c r="K8999" t="s">
        <v>568</v>
      </c>
      <c r="L8999" t="s">
        <v>1270</v>
      </c>
      <c r="M8999" t="s">
        <v>1330</v>
      </c>
      <c r="N8999" t="s">
        <v>1269</v>
      </c>
      <c r="O8999" t="s">
        <v>8536</v>
      </c>
    </row>
    <row r="9000" spans="1:15">
      <c r="A9000" t="s">
        <v>3</v>
      </c>
      <c r="B9000" t="s">
        <v>8542</v>
      </c>
      <c r="C9000">
        <v>140</v>
      </c>
      <c r="D9000" t="s">
        <v>1269</v>
      </c>
      <c r="E9000">
        <v>3</v>
      </c>
      <c r="F9000">
        <v>306.60000000000002</v>
      </c>
      <c r="G9000">
        <v>83.16</v>
      </c>
      <c r="H9000">
        <v>389.76</v>
      </c>
      <c r="I9000">
        <v>21.34</v>
      </c>
      <c r="J9000">
        <v>27.12</v>
      </c>
      <c r="K9000" t="s">
        <v>568</v>
      </c>
      <c r="L9000" t="s">
        <v>1270</v>
      </c>
      <c r="M9000" t="s">
        <v>1330</v>
      </c>
      <c r="N9000" t="s">
        <v>1269</v>
      </c>
      <c r="O9000" t="s">
        <v>8536</v>
      </c>
    </row>
    <row r="9001" spans="1:15">
      <c r="A9001" t="s">
        <v>3</v>
      </c>
      <c r="B9001" t="s">
        <v>8664</v>
      </c>
      <c r="C9001">
        <v>129</v>
      </c>
      <c r="D9001" t="s">
        <v>1272</v>
      </c>
      <c r="E9001">
        <v>42</v>
      </c>
      <c r="F9001">
        <v>4388.3599999999997</v>
      </c>
      <c r="G9001">
        <v>867.1</v>
      </c>
      <c r="H9001">
        <v>5255.46</v>
      </c>
      <c r="I9001">
        <v>16.5</v>
      </c>
      <c r="J9001">
        <v>19.760000000000002</v>
      </c>
      <c r="K9001" t="s">
        <v>577</v>
      </c>
      <c r="L9001" t="s">
        <v>591</v>
      </c>
      <c r="M9001" t="s">
        <v>1308</v>
      </c>
      <c r="N9001" t="s">
        <v>1272</v>
      </c>
      <c r="O9001" t="s">
        <v>1675</v>
      </c>
    </row>
    <row r="9002" spans="1:15">
      <c r="A9002" t="s">
        <v>3</v>
      </c>
      <c r="B9002" t="s">
        <v>8664</v>
      </c>
      <c r="C9002">
        <v>128</v>
      </c>
      <c r="D9002" t="s">
        <v>1272</v>
      </c>
      <c r="E9002">
        <v>16</v>
      </c>
      <c r="F9002">
        <v>1658.85</v>
      </c>
      <c r="G9002">
        <v>328.35</v>
      </c>
      <c r="H9002">
        <v>1987.2</v>
      </c>
      <c r="I9002">
        <v>16.52</v>
      </c>
      <c r="J9002">
        <v>19.79</v>
      </c>
      <c r="K9002" t="s">
        <v>577</v>
      </c>
      <c r="L9002" t="s">
        <v>591</v>
      </c>
      <c r="M9002" t="s">
        <v>1308</v>
      </c>
      <c r="N9002" t="s">
        <v>1272</v>
      </c>
      <c r="O9002" t="s">
        <v>1675</v>
      </c>
    </row>
    <row r="9003" spans="1:15">
      <c r="A9003" t="s">
        <v>3</v>
      </c>
      <c r="B9003" t="s">
        <v>8663</v>
      </c>
      <c r="C9003">
        <v>292</v>
      </c>
      <c r="D9003" t="s">
        <v>1277</v>
      </c>
      <c r="E9003">
        <v>2</v>
      </c>
      <c r="F9003">
        <v>473.05</v>
      </c>
      <c r="G9003">
        <v>93.35</v>
      </c>
      <c r="H9003">
        <v>566.4</v>
      </c>
      <c r="I9003">
        <v>16.48</v>
      </c>
      <c r="J9003">
        <v>19.73</v>
      </c>
      <c r="K9003" t="s">
        <v>577</v>
      </c>
      <c r="L9003" t="s">
        <v>1270</v>
      </c>
      <c r="M9003" t="s">
        <v>1292</v>
      </c>
      <c r="N9003" t="s">
        <v>1277</v>
      </c>
      <c r="O9003" t="s">
        <v>1675</v>
      </c>
    </row>
    <row r="9004" spans="1:15">
      <c r="A9004" t="s">
        <v>3</v>
      </c>
      <c r="B9004" t="s">
        <v>8662</v>
      </c>
      <c r="C9004">
        <v>52</v>
      </c>
      <c r="D9004" t="s">
        <v>1277</v>
      </c>
      <c r="E9004">
        <v>6</v>
      </c>
      <c r="F9004">
        <v>252.69</v>
      </c>
      <c r="G9004">
        <v>49.71</v>
      </c>
      <c r="H9004">
        <v>302.39999999999998</v>
      </c>
      <c r="I9004">
        <v>16.440000000000001</v>
      </c>
      <c r="J9004">
        <v>19.670000000000002</v>
      </c>
      <c r="K9004" t="s">
        <v>577</v>
      </c>
      <c r="L9004" t="s">
        <v>1270</v>
      </c>
      <c r="M9004" t="s">
        <v>1292</v>
      </c>
      <c r="N9004" t="s">
        <v>1277</v>
      </c>
      <c r="O9004" t="s">
        <v>1675</v>
      </c>
    </row>
    <row r="9005" spans="1:15">
      <c r="A9005" t="s">
        <v>3</v>
      </c>
      <c r="B9005" t="s">
        <v>8662</v>
      </c>
      <c r="C9005">
        <v>60</v>
      </c>
      <c r="D9005" t="s">
        <v>1277</v>
      </c>
      <c r="E9005">
        <v>6</v>
      </c>
      <c r="F9005">
        <v>291.58999999999997</v>
      </c>
      <c r="G9005">
        <v>57.61</v>
      </c>
      <c r="H9005">
        <v>349.2</v>
      </c>
      <c r="I9005">
        <v>16.5</v>
      </c>
      <c r="J9005">
        <v>19.760000000000002</v>
      </c>
      <c r="K9005" t="s">
        <v>577</v>
      </c>
      <c r="L9005" t="s">
        <v>1270</v>
      </c>
      <c r="M9005" t="s">
        <v>1292</v>
      </c>
      <c r="N9005" t="s">
        <v>1277</v>
      </c>
      <c r="O9005" t="s">
        <v>1675</v>
      </c>
    </row>
    <row r="9006" spans="1:15">
      <c r="A9006" t="s">
        <v>3</v>
      </c>
      <c r="B9006" t="s">
        <v>8661</v>
      </c>
      <c r="C9006">
        <v>220</v>
      </c>
      <c r="D9006" t="s">
        <v>1272</v>
      </c>
      <c r="E9006">
        <v>83</v>
      </c>
      <c r="F9006">
        <v>14790.87</v>
      </c>
      <c r="G9006">
        <v>2921.33</v>
      </c>
      <c r="H9006">
        <v>17712.2</v>
      </c>
      <c r="I9006">
        <v>16.489999999999998</v>
      </c>
      <c r="J9006">
        <v>19.75</v>
      </c>
      <c r="K9006" t="s">
        <v>577</v>
      </c>
      <c r="L9006" t="s">
        <v>591</v>
      </c>
      <c r="M9006" t="s">
        <v>1308</v>
      </c>
      <c r="N9006" t="s">
        <v>1272</v>
      </c>
      <c r="O9006" t="s">
        <v>1675</v>
      </c>
    </row>
    <row r="9007" spans="1:15">
      <c r="A9007" t="s">
        <v>3</v>
      </c>
      <c r="B9007" t="s">
        <v>8660</v>
      </c>
      <c r="C9007">
        <v>263</v>
      </c>
      <c r="D9007" t="s">
        <v>1272</v>
      </c>
      <c r="E9007">
        <v>10</v>
      </c>
      <c r="F9007">
        <v>2130.34</v>
      </c>
      <c r="G9007">
        <v>420.76</v>
      </c>
      <c r="H9007">
        <v>2551.1</v>
      </c>
      <c r="I9007">
        <v>16.489999999999998</v>
      </c>
      <c r="J9007">
        <v>19.75</v>
      </c>
      <c r="K9007" t="s">
        <v>577</v>
      </c>
      <c r="L9007" t="s">
        <v>591</v>
      </c>
      <c r="M9007" t="s">
        <v>1308</v>
      </c>
      <c r="N9007" t="s">
        <v>1272</v>
      </c>
      <c r="O9007" t="s">
        <v>1675</v>
      </c>
    </row>
    <row r="9008" spans="1:15">
      <c r="A9008" t="s">
        <v>3</v>
      </c>
      <c r="B9008" t="s">
        <v>8659</v>
      </c>
      <c r="C9008">
        <v>58</v>
      </c>
      <c r="D9008" t="s">
        <v>1272</v>
      </c>
      <c r="E9008">
        <v>86</v>
      </c>
      <c r="F9008">
        <v>4040.62</v>
      </c>
      <c r="G9008">
        <v>801.18</v>
      </c>
      <c r="H9008">
        <v>4841.8</v>
      </c>
      <c r="I9008">
        <v>16.55</v>
      </c>
      <c r="J9008">
        <v>19.829999999999998</v>
      </c>
      <c r="K9008" t="s">
        <v>577</v>
      </c>
      <c r="L9008" t="s">
        <v>591</v>
      </c>
      <c r="M9008" t="s">
        <v>1308</v>
      </c>
      <c r="N9008" t="s">
        <v>1272</v>
      </c>
      <c r="O9008" t="s">
        <v>1675</v>
      </c>
    </row>
    <row r="9009" spans="1:15">
      <c r="A9009" t="s">
        <v>3</v>
      </c>
      <c r="B9009" t="s">
        <v>8658</v>
      </c>
      <c r="C9009">
        <v>154</v>
      </c>
      <c r="D9009" t="s">
        <v>1272</v>
      </c>
      <c r="E9009">
        <v>27</v>
      </c>
      <c r="F9009">
        <v>3367.98</v>
      </c>
      <c r="G9009">
        <v>665.82</v>
      </c>
      <c r="H9009">
        <v>4033.8</v>
      </c>
      <c r="I9009">
        <v>16.510000000000002</v>
      </c>
      <c r="J9009">
        <v>19.77</v>
      </c>
      <c r="K9009" t="s">
        <v>577</v>
      </c>
      <c r="L9009" t="s">
        <v>591</v>
      </c>
      <c r="M9009" t="s">
        <v>1308</v>
      </c>
      <c r="N9009" t="s">
        <v>1272</v>
      </c>
      <c r="O9009" t="s">
        <v>1675</v>
      </c>
    </row>
    <row r="9010" spans="1:15">
      <c r="A9010" t="s">
        <v>3</v>
      </c>
      <c r="B9010" t="s">
        <v>8658</v>
      </c>
      <c r="C9010">
        <v>155</v>
      </c>
      <c r="D9010" t="s">
        <v>1272</v>
      </c>
      <c r="E9010">
        <v>12</v>
      </c>
      <c r="F9010">
        <v>1506.62</v>
      </c>
      <c r="G9010">
        <v>297.58</v>
      </c>
      <c r="H9010">
        <v>1804.2</v>
      </c>
      <c r="I9010">
        <v>16.489999999999998</v>
      </c>
      <c r="J9010">
        <v>19.75</v>
      </c>
      <c r="K9010" t="s">
        <v>577</v>
      </c>
      <c r="L9010" t="s">
        <v>591</v>
      </c>
      <c r="M9010" t="s">
        <v>1308</v>
      </c>
      <c r="N9010" t="s">
        <v>1272</v>
      </c>
      <c r="O9010" t="s">
        <v>1675</v>
      </c>
    </row>
    <row r="9011" spans="1:15">
      <c r="A9011" t="s">
        <v>3</v>
      </c>
      <c r="B9011" t="s">
        <v>8657</v>
      </c>
      <c r="C9011">
        <v>410</v>
      </c>
      <c r="D9011" t="s">
        <v>1272</v>
      </c>
      <c r="E9011">
        <v>12</v>
      </c>
      <c r="F9011">
        <v>3985.23</v>
      </c>
      <c r="G9011">
        <v>787.17</v>
      </c>
      <c r="H9011">
        <v>4772.3999999999996</v>
      </c>
      <c r="I9011">
        <v>16.489999999999998</v>
      </c>
      <c r="J9011">
        <v>19.75</v>
      </c>
      <c r="K9011" t="s">
        <v>577</v>
      </c>
      <c r="L9011" t="s">
        <v>1270</v>
      </c>
      <c r="M9011" t="s">
        <v>1590</v>
      </c>
      <c r="N9011" t="s">
        <v>1272</v>
      </c>
      <c r="O9011" t="s">
        <v>1675</v>
      </c>
    </row>
    <row r="9012" spans="1:15">
      <c r="A9012" t="s">
        <v>3</v>
      </c>
      <c r="B9012" t="s">
        <v>8656</v>
      </c>
      <c r="C9012">
        <v>115</v>
      </c>
      <c r="D9012" t="s">
        <v>1272</v>
      </c>
      <c r="E9012">
        <v>15</v>
      </c>
      <c r="F9012">
        <v>1397.26</v>
      </c>
      <c r="G9012">
        <v>275.99</v>
      </c>
      <c r="H9012">
        <v>1673.25</v>
      </c>
      <c r="I9012">
        <v>16.489999999999998</v>
      </c>
      <c r="J9012">
        <v>19.75</v>
      </c>
      <c r="K9012" t="s">
        <v>577</v>
      </c>
      <c r="L9012" t="s">
        <v>1270</v>
      </c>
      <c r="M9012" t="s">
        <v>1590</v>
      </c>
      <c r="N9012" t="s">
        <v>1272</v>
      </c>
      <c r="O9012" t="s">
        <v>1675</v>
      </c>
    </row>
    <row r="9013" spans="1:15">
      <c r="A9013" t="s">
        <v>3</v>
      </c>
      <c r="B9013" t="s">
        <v>8655</v>
      </c>
      <c r="C9013">
        <v>220</v>
      </c>
      <c r="D9013" t="s">
        <v>1272</v>
      </c>
      <c r="E9013">
        <v>10</v>
      </c>
      <c r="F9013">
        <v>1782.03</v>
      </c>
      <c r="G9013">
        <v>351.97</v>
      </c>
      <c r="H9013">
        <v>2134</v>
      </c>
      <c r="I9013">
        <v>16.489999999999998</v>
      </c>
      <c r="J9013">
        <v>19.75</v>
      </c>
      <c r="K9013" t="s">
        <v>577</v>
      </c>
      <c r="L9013" t="s">
        <v>1270</v>
      </c>
      <c r="M9013" t="s">
        <v>1590</v>
      </c>
      <c r="N9013" t="s">
        <v>1272</v>
      </c>
      <c r="O9013" t="s">
        <v>1675</v>
      </c>
    </row>
    <row r="9014" spans="1:15">
      <c r="A9014" t="s">
        <v>3</v>
      </c>
      <c r="B9014" t="s">
        <v>8654</v>
      </c>
      <c r="C9014">
        <v>86</v>
      </c>
      <c r="D9014" t="s">
        <v>1272</v>
      </c>
      <c r="E9014">
        <v>48</v>
      </c>
      <c r="F9014">
        <v>3343.87</v>
      </c>
      <c r="G9014">
        <v>702.53</v>
      </c>
      <c r="H9014">
        <v>4046.4</v>
      </c>
      <c r="I9014">
        <v>17.36</v>
      </c>
      <c r="J9014">
        <v>21.01</v>
      </c>
      <c r="K9014" t="s">
        <v>577</v>
      </c>
      <c r="L9014" t="s">
        <v>591</v>
      </c>
      <c r="M9014" t="s">
        <v>1308</v>
      </c>
      <c r="N9014" t="s">
        <v>1272</v>
      </c>
      <c r="O9014" t="s">
        <v>1675</v>
      </c>
    </row>
    <row r="9015" spans="1:15">
      <c r="A9015" t="s">
        <v>3</v>
      </c>
      <c r="B9015" t="s">
        <v>8653</v>
      </c>
      <c r="C9015">
        <v>152</v>
      </c>
      <c r="D9015" t="s">
        <v>1272</v>
      </c>
      <c r="E9015">
        <v>68</v>
      </c>
      <c r="F9015">
        <v>8372.27</v>
      </c>
      <c r="G9015">
        <v>1653.65</v>
      </c>
      <c r="H9015">
        <v>10025.92</v>
      </c>
      <c r="I9015">
        <v>16.489999999999998</v>
      </c>
      <c r="J9015">
        <v>19.75</v>
      </c>
      <c r="K9015" t="s">
        <v>577</v>
      </c>
      <c r="L9015" t="s">
        <v>591</v>
      </c>
      <c r="M9015" t="s">
        <v>1308</v>
      </c>
      <c r="N9015" t="s">
        <v>1272</v>
      </c>
      <c r="O9015" t="s">
        <v>1675</v>
      </c>
    </row>
    <row r="9016" spans="1:15">
      <c r="A9016" t="s">
        <v>3</v>
      </c>
      <c r="B9016" t="s">
        <v>8652</v>
      </c>
      <c r="C9016">
        <v>142</v>
      </c>
      <c r="D9016" t="s">
        <v>1272</v>
      </c>
      <c r="E9016">
        <v>85</v>
      </c>
      <c r="F9016">
        <v>9777.0400000000009</v>
      </c>
      <c r="G9016">
        <v>1927.46</v>
      </c>
      <c r="H9016">
        <v>11704.5</v>
      </c>
      <c r="I9016">
        <v>16.47</v>
      </c>
      <c r="J9016">
        <v>19.71</v>
      </c>
      <c r="K9016" t="s">
        <v>577</v>
      </c>
      <c r="L9016" t="s">
        <v>591</v>
      </c>
      <c r="M9016" t="s">
        <v>1308</v>
      </c>
      <c r="N9016" t="s">
        <v>1272</v>
      </c>
      <c r="O9016" t="s">
        <v>1675</v>
      </c>
    </row>
    <row r="9017" spans="1:15">
      <c r="A9017" t="s">
        <v>3</v>
      </c>
      <c r="B9017" t="s">
        <v>8651</v>
      </c>
      <c r="C9017">
        <v>299</v>
      </c>
      <c r="D9017" t="s">
        <v>1272</v>
      </c>
      <c r="E9017">
        <v>28</v>
      </c>
      <c r="F9017">
        <v>6781.29</v>
      </c>
      <c r="G9017">
        <v>1338.71</v>
      </c>
      <c r="H9017">
        <v>8120</v>
      </c>
      <c r="I9017">
        <v>16.489999999999998</v>
      </c>
      <c r="J9017">
        <v>19.739999999999998</v>
      </c>
      <c r="K9017" t="s">
        <v>577</v>
      </c>
      <c r="L9017" t="s">
        <v>591</v>
      </c>
      <c r="M9017" t="s">
        <v>1308</v>
      </c>
      <c r="N9017" t="s">
        <v>1272</v>
      </c>
      <c r="O9017" t="s">
        <v>1675</v>
      </c>
    </row>
    <row r="9018" spans="1:15">
      <c r="A9018" t="s">
        <v>3</v>
      </c>
      <c r="B9018" t="s">
        <v>8651</v>
      </c>
      <c r="C9018">
        <v>279</v>
      </c>
      <c r="D9018" t="s">
        <v>1272</v>
      </c>
      <c r="E9018">
        <v>2</v>
      </c>
      <c r="F9018">
        <v>451.99</v>
      </c>
      <c r="G9018">
        <v>94.81</v>
      </c>
      <c r="H9018">
        <v>546.79999999999995</v>
      </c>
      <c r="I9018">
        <v>17.34</v>
      </c>
      <c r="J9018">
        <v>20.98</v>
      </c>
      <c r="K9018" t="s">
        <v>577</v>
      </c>
      <c r="L9018" t="s">
        <v>591</v>
      </c>
      <c r="M9018" t="s">
        <v>1308</v>
      </c>
      <c r="N9018" t="s">
        <v>1272</v>
      </c>
      <c r="O9018" t="s">
        <v>1675</v>
      </c>
    </row>
    <row r="9019" spans="1:15">
      <c r="A9019" t="s">
        <v>3</v>
      </c>
      <c r="B9019" t="s">
        <v>8650</v>
      </c>
      <c r="C9019">
        <v>279</v>
      </c>
      <c r="D9019" t="s">
        <v>1272</v>
      </c>
      <c r="E9019">
        <v>52</v>
      </c>
      <c r="F9019">
        <v>11751.67</v>
      </c>
      <c r="G9019">
        <v>2319.5300000000002</v>
      </c>
      <c r="H9019">
        <v>14071.2</v>
      </c>
      <c r="I9019">
        <v>16.48</v>
      </c>
      <c r="J9019">
        <v>19.739999999999998</v>
      </c>
      <c r="K9019" t="s">
        <v>577</v>
      </c>
      <c r="L9019" t="s">
        <v>591</v>
      </c>
      <c r="M9019" t="s">
        <v>1308</v>
      </c>
      <c r="N9019" t="s">
        <v>1272</v>
      </c>
      <c r="O9019" t="s">
        <v>1675</v>
      </c>
    </row>
    <row r="9020" spans="1:15">
      <c r="A9020" t="s">
        <v>3</v>
      </c>
      <c r="B9020" t="s">
        <v>8665</v>
      </c>
      <c r="C9020">
        <v>150</v>
      </c>
      <c r="D9020" t="s">
        <v>1272</v>
      </c>
      <c r="E9020">
        <v>2</v>
      </c>
      <c r="F9020">
        <v>243</v>
      </c>
      <c r="G9020">
        <v>37.5</v>
      </c>
      <c r="H9020">
        <v>280.5</v>
      </c>
      <c r="I9020">
        <v>13.37</v>
      </c>
      <c r="J9020">
        <v>15.43</v>
      </c>
      <c r="K9020" t="s">
        <v>578</v>
      </c>
      <c r="L9020" t="s">
        <v>1270</v>
      </c>
      <c r="M9020" t="s">
        <v>1927</v>
      </c>
      <c r="N9020" t="s">
        <v>1272</v>
      </c>
      <c r="O9020" t="s">
        <v>1675</v>
      </c>
    </row>
    <row r="9021" spans="1:15">
      <c r="A9021" t="s">
        <v>3</v>
      </c>
      <c r="B9021" t="s">
        <v>8649</v>
      </c>
      <c r="C9021">
        <v>60</v>
      </c>
      <c r="D9021" t="s">
        <v>1277</v>
      </c>
      <c r="E9021">
        <v>61</v>
      </c>
      <c r="F9021">
        <v>2964.87</v>
      </c>
      <c r="G9021">
        <v>585.33000000000004</v>
      </c>
      <c r="H9021">
        <v>3550.2</v>
      </c>
      <c r="I9021">
        <v>16.489999999999998</v>
      </c>
      <c r="J9021">
        <v>19.739999999999998</v>
      </c>
      <c r="K9021" t="s">
        <v>577</v>
      </c>
      <c r="L9021" t="s">
        <v>1270</v>
      </c>
      <c r="M9021" t="s">
        <v>1590</v>
      </c>
      <c r="N9021" t="s">
        <v>1277</v>
      </c>
      <c r="O9021" t="s">
        <v>1675</v>
      </c>
    </row>
    <row r="9022" spans="1:15">
      <c r="A9022" t="s">
        <v>3</v>
      </c>
      <c r="B9022" t="s">
        <v>8648</v>
      </c>
      <c r="C9022">
        <v>160</v>
      </c>
      <c r="D9022" t="s">
        <v>1277</v>
      </c>
      <c r="E9022">
        <v>12</v>
      </c>
      <c r="F9022">
        <v>1555.22</v>
      </c>
      <c r="G9022">
        <v>326.38</v>
      </c>
      <c r="H9022">
        <v>1881.6</v>
      </c>
      <c r="I9022">
        <v>17.350000000000001</v>
      </c>
      <c r="J9022">
        <v>20.99</v>
      </c>
      <c r="K9022" t="s">
        <v>577</v>
      </c>
      <c r="L9022" t="s">
        <v>1270</v>
      </c>
      <c r="M9022" t="s">
        <v>1590</v>
      </c>
      <c r="N9022" t="s">
        <v>1277</v>
      </c>
      <c r="O9022" t="s">
        <v>1675</v>
      </c>
    </row>
    <row r="9023" spans="1:15">
      <c r="A9023" t="s">
        <v>3</v>
      </c>
      <c r="B9023" t="s">
        <v>8647</v>
      </c>
      <c r="C9023">
        <v>270</v>
      </c>
      <c r="D9023" t="s">
        <v>1277</v>
      </c>
      <c r="E9023">
        <v>14</v>
      </c>
      <c r="F9023">
        <v>3061.86</v>
      </c>
      <c r="G9023">
        <v>604.74</v>
      </c>
      <c r="H9023">
        <v>3666.6</v>
      </c>
      <c r="I9023">
        <v>16.489999999999998</v>
      </c>
      <c r="J9023">
        <v>19.75</v>
      </c>
      <c r="K9023" t="s">
        <v>577</v>
      </c>
      <c r="L9023" t="s">
        <v>1270</v>
      </c>
      <c r="M9023" t="s">
        <v>1590</v>
      </c>
      <c r="N9023" t="s">
        <v>1277</v>
      </c>
      <c r="O9023" t="s">
        <v>1675</v>
      </c>
    </row>
    <row r="9024" spans="1:15">
      <c r="A9024" t="s">
        <v>3</v>
      </c>
      <c r="B9024" t="s">
        <v>8646</v>
      </c>
      <c r="C9024">
        <v>36</v>
      </c>
      <c r="D9024" t="s">
        <v>1277</v>
      </c>
      <c r="E9024">
        <v>1</v>
      </c>
      <c r="F9024">
        <v>29.16</v>
      </c>
      <c r="G9024">
        <v>5.74</v>
      </c>
      <c r="H9024">
        <v>34.9</v>
      </c>
      <c r="I9024">
        <v>16.45</v>
      </c>
      <c r="J9024">
        <v>19.68</v>
      </c>
      <c r="K9024" t="s">
        <v>577</v>
      </c>
      <c r="L9024" t="s">
        <v>1270</v>
      </c>
      <c r="M9024" t="s">
        <v>1590</v>
      </c>
      <c r="N9024" t="s">
        <v>1277</v>
      </c>
      <c r="O9024" t="s">
        <v>1675</v>
      </c>
    </row>
    <row r="9025" spans="1:15">
      <c r="A9025" t="s">
        <v>3</v>
      </c>
      <c r="B9025" t="s">
        <v>8646</v>
      </c>
      <c r="C9025">
        <v>38</v>
      </c>
      <c r="D9025" t="s">
        <v>1277</v>
      </c>
      <c r="E9025">
        <v>66</v>
      </c>
      <c r="F9025">
        <v>2031.18</v>
      </c>
      <c r="G9025">
        <v>404.22</v>
      </c>
      <c r="H9025">
        <v>2435.4</v>
      </c>
      <c r="I9025">
        <v>16.600000000000001</v>
      </c>
      <c r="J9025">
        <v>19.899999999999999</v>
      </c>
      <c r="K9025" t="s">
        <v>577</v>
      </c>
      <c r="L9025" t="s">
        <v>1270</v>
      </c>
      <c r="M9025" t="s">
        <v>1590</v>
      </c>
      <c r="N9025" t="s">
        <v>1277</v>
      </c>
      <c r="O9025" t="s">
        <v>1675</v>
      </c>
    </row>
    <row r="9026" spans="1:15">
      <c r="A9026" t="s">
        <v>3</v>
      </c>
      <c r="B9026" t="s">
        <v>8645</v>
      </c>
      <c r="C9026">
        <v>540</v>
      </c>
      <c r="D9026" t="s">
        <v>1277</v>
      </c>
      <c r="E9026">
        <v>8</v>
      </c>
      <c r="F9026">
        <v>3499.19</v>
      </c>
      <c r="G9026">
        <v>691.21</v>
      </c>
      <c r="H9026">
        <v>4190.3999999999996</v>
      </c>
      <c r="I9026">
        <v>16.5</v>
      </c>
      <c r="J9026">
        <v>19.75</v>
      </c>
      <c r="K9026" t="s">
        <v>577</v>
      </c>
      <c r="L9026" t="s">
        <v>1270</v>
      </c>
      <c r="M9026" t="s">
        <v>1590</v>
      </c>
      <c r="N9026" t="s">
        <v>1277</v>
      </c>
      <c r="O9026" t="s">
        <v>1675</v>
      </c>
    </row>
    <row r="9027" spans="1:15">
      <c r="A9027" t="s">
        <v>3</v>
      </c>
      <c r="B9027" t="s">
        <v>8644</v>
      </c>
      <c r="C9027">
        <v>120</v>
      </c>
      <c r="D9027" t="s">
        <v>1272</v>
      </c>
      <c r="E9027">
        <v>31</v>
      </c>
      <c r="F9027">
        <v>3013.2</v>
      </c>
      <c r="G9027">
        <v>595.20000000000005</v>
      </c>
      <c r="H9027">
        <v>3608.4</v>
      </c>
      <c r="I9027">
        <v>16.489999999999998</v>
      </c>
      <c r="J9027">
        <v>19.75</v>
      </c>
      <c r="K9027" t="s">
        <v>577</v>
      </c>
      <c r="L9027" t="s">
        <v>1270</v>
      </c>
      <c r="M9027" t="s">
        <v>1590</v>
      </c>
      <c r="N9027" t="s">
        <v>1272</v>
      </c>
      <c r="O9027" t="s">
        <v>1675</v>
      </c>
    </row>
    <row r="9028" spans="1:15">
      <c r="A9028" t="s">
        <v>3</v>
      </c>
      <c r="B9028" t="s">
        <v>8643</v>
      </c>
      <c r="C9028">
        <v>149</v>
      </c>
      <c r="D9028" t="s">
        <v>1269</v>
      </c>
      <c r="E9028">
        <v>3</v>
      </c>
      <c r="F9028">
        <v>362.07</v>
      </c>
      <c r="G9028">
        <v>61.03</v>
      </c>
      <c r="H9028">
        <v>423.1</v>
      </c>
      <c r="I9028">
        <v>14.42</v>
      </c>
      <c r="J9028">
        <v>16.86</v>
      </c>
      <c r="K9028" t="s">
        <v>577</v>
      </c>
      <c r="L9028" t="s">
        <v>1335</v>
      </c>
      <c r="M9028" t="s">
        <v>1336</v>
      </c>
      <c r="N9028" t="s">
        <v>1269</v>
      </c>
      <c r="O9028" t="s">
        <v>1675</v>
      </c>
    </row>
    <row r="9029" spans="1:15">
      <c r="A9029" t="s">
        <v>3</v>
      </c>
      <c r="B9029" t="s">
        <v>8642</v>
      </c>
      <c r="C9029">
        <v>192</v>
      </c>
      <c r="D9029" t="s">
        <v>1272</v>
      </c>
      <c r="E9029">
        <v>1</v>
      </c>
      <c r="F9029">
        <v>155.52000000000001</v>
      </c>
      <c r="G9029">
        <v>30.68</v>
      </c>
      <c r="H9029">
        <v>186.2</v>
      </c>
      <c r="I9029">
        <v>16.48</v>
      </c>
      <c r="J9029">
        <v>19.73</v>
      </c>
      <c r="K9029" t="s">
        <v>577</v>
      </c>
      <c r="L9029" t="s">
        <v>1270</v>
      </c>
      <c r="M9029" t="s">
        <v>1927</v>
      </c>
      <c r="N9029" t="s">
        <v>1272</v>
      </c>
      <c r="O9029" t="s">
        <v>1675</v>
      </c>
    </row>
    <row r="9030" spans="1:15">
      <c r="A9030" t="s">
        <v>3</v>
      </c>
      <c r="B9030" t="s">
        <v>8641</v>
      </c>
      <c r="C9030">
        <v>150</v>
      </c>
      <c r="D9030" t="s">
        <v>1272</v>
      </c>
      <c r="E9030">
        <v>1</v>
      </c>
      <c r="F9030">
        <v>121.5</v>
      </c>
      <c r="G9030">
        <v>24</v>
      </c>
      <c r="H9030">
        <v>145.5</v>
      </c>
      <c r="I9030">
        <v>16.489999999999998</v>
      </c>
      <c r="J9030">
        <v>19.75</v>
      </c>
      <c r="K9030" t="s">
        <v>577</v>
      </c>
      <c r="L9030" t="s">
        <v>1270</v>
      </c>
      <c r="M9030" t="s">
        <v>1927</v>
      </c>
      <c r="N9030" t="s">
        <v>1272</v>
      </c>
      <c r="O9030" t="s">
        <v>1675</v>
      </c>
    </row>
    <row r="9031" spans="1:15">
      <c r="A9031" t="s">
        <v>3</v>
      </c>
      <c r="B9031" t="s">
        <v>18000</v>
      </c>
      <c r="C9031">
        <v>520</v>
      </c>
      <c r="D9031" t="s">
        <v>1277</v>
      </c>
      <c r="E9031">
        <v>1</v>
      </c>
      <c r="F9031">
        <v>472.73</v>
      </c>
      <c r="G9031">
        <v>36.869999999999997</v>
      </c>
      <c r="H9031">
        <v>509.6</v>
      </c>
      <c r="I9031">
        <v>7.24</v>
      </c>
      <c r="J9031">
        <v>7.8</v>
      </c>
      <c r="K9031" t="s">
        <v>143</v>
      </c>
      <c r="L9031" t="s">
        <v>1270</v>
      </c>
      <c r="M9031" t="s">
        <v>1330</v>
      </c>
      <c r="N9031" t="s">
        <v>1277</v>
      </c>
      <c r="O9031" t="s">
        <v>1331</v>
      </c>
    </row>
    <row r="9032" spans="1:15">
      <c r="A9032" t="s">
        <v>3</v>
      </c>
      <c r="B9032" t="s">
        <v>2848</v>
      </c>
      <c r="C9032">
        <v>675</v>
      </c>
      <c r="D9032" t="s">
        <v>1277</v>
      </c>
      <c r="E9032">
        <v>2</v>
      </c>
      <c r="F9032">
        <v>1173.9100000000001</v>
      </c>
      <c r="G9032">
        <v>135.59</v>
      </c>
      <c r="H9032">
        <v>1309.5</v>
      </c>
      <c r="I9032">
        <v>10.35</v>
      </c>
      <c r="J9032">
        <v>11.55</v>
      </c>
      <c r="K9032" t="s">
        <v>143</v>
      </c>
      <c r="L9032" t="s">
        <v>1270</v>
      </c>
      <c r="M9032" t="s">
        <v>1330</v>
      </c>
      <c r="N9032" t="s">
        <v>1277</v>
      </c>
      <c r="O9032" t="s">
        <v>1331</v>
      </c>
    </row>
    <row r="9033" spans="1:15">
      <c r="A9033" t="s">
        <v>3</v>
      </c>
      <c r="B9033" t="s">
        <v>2847</v>
      </c>
      <c r="C9033">
        <v>170</v>
      </c>
      <c r="D9033" t="s">
        <v>1277</v>
      </c>
      <c r="E9033">
        <v>13</v>
      </c>
      <c r="F9033">
        <v>1921.78</v>
      </c>
      <c r="G9033">
        <v>221.92</v>
      </c>
      <c r="H9033">
        <v>2143.6999999999998</v>
      </c>
      <c r="I9033">
        <v>10.35</v>
      </c>
      <c r="J9033">
        <v>11.55</v>
      </c>
      <c r="K9033" t="s">
        <v>143</v>
      </c>
      <c r="L9033" t="s">
        <v>1270</v>
      </c>
      <c r="M9033" t="s">
        <v>1330</v>
      </c>
      <c r="N9033" t="s">
        <v>1277</v>
      </c>
      <c r="O9033" t="s">
        <v>1331</v>
      </c>
    </row>
    <row r="9034" spans="1:15">
      <c r="A9034" t="s">
        <v>3</v>
      </c>
      <c r="B9034" t="s">
        <v>2846</v>
      </c>
      <c r="C9034">
        <v>75</v>
      </c>
      <c r="D9034" t="s">
        <v>1277</v>
      </c>
      <c r="E9034">
        <v>6</v>
      </c>
      <c r="F9034">
        <v>409.09</v>
      </c>
      <c r="G9034">
        <v>31.91</v>
      </c>
      <c r="H9034">
        <v>441</v>
      </c>
      <c r="I9034">
        <v>7.24</v>
      </c>
      <c r="J9034">
        <v>7.8</v>
      </c>
      <c r="K9034" t="s">
        <v>143</v>
      </c>
      <c r="L9034" t="s">
        <v>1270</v>
      </c>
      <c r="M9034" t="s">
        <v>1330</v>
      </c>
      <c r="N9034" t="s">
        <v>1277</v>
      </c>
      <c r="O9034" t="s">
        <v>1331</v>
      </c>
    </row>
    <row r="9035" spans="1:15">
      <c r="A9035" t="s">
        <v>3</v>
      </c>
      <c r="B9035" t="s">
        <v>2845</v>
      </c>
      <c r="C9035">
        <v>180</v>
      </c>
      <c r="D9035" t="s">
        <v>1277</v>
      </c>
      <c r="E9035">
        <v>4</v>
      </c>
      <c r="F9035">
        <v>556.09</v>
      </c>
      <c r="G9035">
        <v>135.11000000000001</v>
      </c>
      <c r="H9035">
        <v>691.2</v>
      </c>
      <c r="I9035">
        <v>19.55</v>
      </c>
      <c r="J9035">
        <v>24.3</v>
      </c>
      <c r="K9035" t="s">
        <v>143</v>
      </c>
      <c r="L9035" t="s">
        <v>1270</v>
      </c>
      <c r="M9035" t="s">
        <v>1330</v>
      </c>
      <c r="N9035" t="s">
        <v>1277</v>
      </c>
      <c r="O9035" t="s">
        <v>1331</v>
      </c>
    </row>
    <row r="9036" spans="1:15">
      <c r="A9036" t="s">
        <v>3</v>
      </c>
      <c r="B9036" t="s">
        <v>2845</v>
      </c>
      <c r="C9036">
        <v>165</v>
      </c>
      <c r="D9036" t="s">
        <v>1277</v>
      </c>
      <c r="E9036">
        <v>1</v>
      </c>
      <c r="F9036">
        <v>128.47999999999999</v>
      </c>
      <c r="G9036">
        <v>28.27</v>
      </c>
      <c r="H9036">
        <v>156.75</v>
      </c>
      <c r="I9036">
        <v>18.04</v>
      </c>
      <c r="J9036">
        <v>22</v>
      </c>
      <c r="K9036" t="s">
        <v>143</v>
      </c>
      <c r="L9036" t="s">
        <v>1270</v>
      </c>
      <c r="M9036" t="s">
        <v>1330</v>
      </c>
      <c r="N9036" t="s">
        <v>1277</v>
      </c>
      <c r="O9036" t="s">
        <v>1331</v>
      </c>
    </row>
    <row r="9037" spans="1:15">
      <c r="A9037" t="s">
        <v>3</v>
      </c>
      <c r="B9037" t="s">
        <v>2845</v>
      </c>
      <c r="C9037">
        <v>190</v>
      </c>
      <c r="D9037" t="s">
        <v>1277</v>
      </c>
      <c r="E9037">
        <v>3</v>
      </c>
      <c r="F9037">
        <v>450.66</v>
      </c>
      <c r="G9037">
        <v>96.54</v>
      </c>
      <c r="H9037">
        <v>547.20000000000005</v>
      </c>
      <c r="I9037">
        <v>17.64</v>
      </c>
      <c r="J9037">
        <v>21.42</v>
      </c>
      <c r="K9037" t="s">
        <v>143</v>
      </c>
      <c r="L9037" t="s">
        <v>1270</v>
      </c>
      <c r="M9037" t="s">
        <v>1330</v>
      </c>
      <c r="N9037" t="s">
        <v>1277</v>
      </c>
      <c r="O9037" t="s">
        <v>1331</v>
      </c>
    </row>
    <row r="9038" spans="1:15">
      <c r="A9038" t="s">
        <v>3</v>
      </c>
      <c r="B9038" t="s">
        <v>2844</v>
      </c>
      <c r="C9038">
        <v>180</v>
      </c>
      <c r="D9038" t="s">
        <v>1277</v>
      </c>
      <c r="E9038">
        <v>2</v>
      </c>
      <c r="F9038">
        <v>283.05</v>
      </c>
      <c r="G9038">
        <v>62.55</v>
      </c>
      <c r="H9038">
        <v>345.6</v>
      </c>
      <c r="I9038">
        <v>18.100000000000001</v>
      </c>
      <c r="J9038">
        <v>22.1</v>
      </c>
      <c r="K9038" t="s">
        <v>143</v>
      </c>
      <c r="L9038" t="s">
        <v>1270</v>
      </c>
      <c r="M9038" t="s">
        <v>1330</v>
      </c>
      <c r="N9038" t="s">
        <v>1277</v>
      </c>
      <c r="O9038" t="s">
        <v>1331</v>
      </c>
    </row>
    <row r="9039" spans="1:15">
      <c r="A9039" t="s">
        <v>3</v>
      </c>
      <c r="B9039" t="s">
        <v>2844</v>
      </c>
      <c r="C9039">
        <v>190</v>
      </c>
      <c r="D9039" t="s">
        <v>1277</v>
      </c>
      <c r="E9039">
        <v>2</v>
      </c>
      <c r="F9039">
        <v>283.06</v>
      </c>
      <c r="G9039">
        <v>81.739999999999995</v>
      </c>
      <c r="H9039">
        <v>364.8</v>
      </c>
      <c r="I9039">
        <v>22.41</v>
      </c>
      <c r="J9039">
        <v>28.88</v>
      </c>
      <c r="K9039" t="s">
        <v>143</v>
      </c>
      <c r="L9039" t="s">
        <v>1270</v>
      </c>
      <c r="M9039" t="s">
        <v>1330</v>
      </c>
      <c r="N9039" t="s">
        <v>1277</v>
      </c>
      <c r="O9039" t="s">
        <v>1331</v>
      </c>
    </row>
    <row r="9040" spans="1:15">
      <c r="A9040" t="s">
        <v>3</v>
      </c>
      <c r="B9040" t="s">
        <v>18001</v>
      </c>
      <c r="C9040">
        <v>180</v>
      </c>
      <c r="D9040" t="s">
        <v>1277</v>
      </c>
      <c r="E9040">
        <v>1</v>
      </c>
      <c r="F9040">
        <v>141.53</v>
      </c>
      <c r="G9040">
        <v>31.27</v>
      </c>
      <c r="H9040">
        <v>172.8</v>
      </c>
      <c r="I9040">
        <v>18.100000000000001</v>
      </c>
      <c r="J9040">
        <v>22.09</v>
      </c>
      <c r="K9040" t="s">
        <v>580</v>
      </c>
      <c r="L9040" t="s">
        <v>1270</v>
      </c>
      <c r="M9040" t="s">
        <v>1330</v>
      </c>
      <c r="N9040" t="s">
        <v>1277</v>
      </c>
      <c r="O9040" t="s">
        <v>1331</v>
      </c>
    </row>
    <row r="9041" spans="1:15">
      <c r="A9041" t="s">
        <v>3</v>
      </c>
      <c r="B9041" t="s">
        <v>2843</v>
      </c>
      <c r="C9041">
        <v>180</v>
      </c>
      <c r="D9041" t="s">
        <v>1277</v>
      </c>
      <c r="E9041">
        <v>7</v>
      </c>
      <c r="F9041">
        <v>990.7</v>
      </c>
      <c r="G9041">
        <v>218.9</v>
      </c>
      <c r="H9041">
        <v>1209.5999999999999</v>
      </c>
      <c r="I9041">
        <v>18.100000000000001</v>
      </c>
      <c r="J9041">
        <v>22.1</v>
      </c>
      <c r="K9041" t="s">
        <v>143</v>
      </c>
      <c r="L9041" t="s">
        <v>1270</v>
      </c>
      <c r="M9041" t="s">
        <v>1330</v>
      </c>
      <c r="N9041" t="s">
        <v>1277</v>
      </c>
      <c r="O9041" t="s">
        <v>1331</v>
      </c>
    </row>
    <row r="9042" spans="1:15">
      <c r="A9042" t="s">
        <v>3</v>
      </c>
      <c r="B9042" t="s">
        <v>18002</v>
      </c>
      <c r="C9042">
        <v>330</v>
      </c>
      <c r="D9042" t="s">
        <v>1277</v>
      </c>
      <c r="E9042">
        <v>3</v>
      </c>
      <c r="F9042">
        <v>925.22</v>
      </c>
      <c r="G9042">
        <v>54.88</v>
      </c>
      <c r="H9042">
        <v>980.1</v>
      </c>
      <c r="I9042">
        <v>5.6</v>
      </c>
      <c r="J9042">
        <v>5.93</v>
      </c>
      <c r="K9042" t="s">
        <v>143</v>
      </c>
      <c r="L9042" t="s">
        <v>1270</v>
      </c>
      <c r="M9042" t="s">
        <v>1330</v>
      </c>
      <c r="N9042" t="s">
        <v>1277</v>
      </c>
      <c r="O9042" t="s">
        <v>1331</v>
      </c>
    </row>
    <row r="9043" spans="1:15">
      <c r="A9043" t="s">
        <v>3</v>
      </c>
      <c r="B9043" t="s">
        <v>9074</v>
      </c>
      <c r="C9043">
        <v>5</v>
      </c>
      <c r="D9043" t="s">
        <v>1272</v>
      </c>
      <c r="E9043">
        <v>7</v>
      </c>
      <c r="F9043">
        <v>27.65</v>
      </c>
      <c r="G9043">
        <v>5.6</v>
      </c>
      <c r="H9043">
        <v>33.25</v>
      </c>
      <c r="I9043">
        <v>16.84</v>
      </c>
      <c r="J9043">
        <v>20.25</v>
      </c>
      <c r="K9043" t="s">
        <v>595</v>
      </c>
      <c r="L9043" t="s">
        <v>1270</v>
      </c>
      <c r="M9043" t="s">
        <v>1289</v>
      </c>
      <c r="N9043" t="s">
        <v>1272</v>
      </c>
      <c r="O9043" t="s">
        <v>1683</v>
      </c>
    </row>
    <row r="9044" spans="1:15">
      <c r="A9044" t="s">
        <v>3</v>
      </c>
      <c r="B9044" t="s">
        <v>9074</v>
      </c>
      <c r="C9044">
        <v>100</v>
      </c>
      <c r="D9044" t="s">
        <v>1272</v>
      </c>
      <c r="E9044">
        <v>17</v>
      </c>
      <c r="F9044">
        <v>1343.08</v>
      </c>
      <c r="G9044">
        <v>288.92</v>
      </c>
      <c r="H9044">
        <v>1632</v>
      </c>
      <c r="I9044">
        <v>17.7</v>
      </c>
      <c r="J9044">
        <v>21.51</v>
      </c>
      <c r="K9044" t="s">
        <v>595</v>
      </c>
      <c r="L9044" t="s">
        <v>1270</v>
      </c>
      <c r="M9044" t="s">
        <v>1289</v>
      </c>
      <c r="N9044" t="s">
        <v>1272</v>
      </c>
      <c r="O9044" t="s">
        <v>1683</v>
      </c>
    </row>
    <row r="9045" spans="1:15">
      <c r="A9045" t="s">
        <v>3</v>
      </c>
      <c r="B9045" t="s">
        <v>9073</v>
      </c>
      <c r="C9045">
        <v>5</v>
      </c>
      <c r="D9045" t="s">
        <v>1272</v>
      </c>
      <c r="E9045">
        <v>130</v>
      </c>
      <c r="F9045">
        <v>513.49</v>
      </c>
      <c r="G9045">
        <v>104.01</v>
      </c>
      <c r="H9045">
        <v>617.5</v>
      </c>
      <c r="I9045">
        <v>16.84</v>
      </c>
      <c r="J9045">
        <v>20.260000000000002</v>
      </c>
      <c r="K9045" t="s">
        <v>595</v>
      </c>
      <c r="L9045" t="s">
        <v>1270</v>
      </c>
      <c r="M9045" t="s">
        <v>1289</v>
      </c>
      <c r="N9045" t="s">
        <v>1272</v>
      </c>
      <c r="O9045" t="s">
        <v>1683</v>
      </c>
    </row>
    <row r="9046" spans="1:15">
      <c r="A9046" t="s">
        <v>3</v>
      </c>
      <c r="B9046" t="s">
        <v>9072</v>
      </c>
      <c r="C9046">
        <v>5</v>
      </c>
      <c r="D9046" t="s">
        <v>1272</v>
      </c>
      <c r="E9046">
        <v>40</v>
      </c>
      <c r="F9046">
        <v>158</v>
      </c>
      <c r="G9046">
        <v>34</v>
      </c>
      <c r="H9046">
        <v>192</v>
      </c>
      <c r="I9046">
        <v>17.71</v>
      </c>
      <c r="J9046">
        <v>21.52</v>
      </c>
      <c r="K9046" t="s">
        <v>595</v>
      </c>
      <c r="L9046" t="s">
        <v>1270</v>
      </c>
      <c r="M9046" t="s">
        <v>1289</v>
      </c>
      <c r="N9046" t="s">
        <v>1272</v>
      </c>
      <c r="O9046" t="s">
        <v>1683</v>
      </c>
    </row>
    <row r="9047" spans="1:15">
      <c r="A9047" t="s">
        <v>3</v>
      </c>
      <c r="B9047" t="s">
        <v>9071</v>
      </c>
      <c r="C9047">
        <v>99</v>
      </c>
      <c r="D9047" t="s">
        <v>1269</v>
      </c>
      <c r="E9047">
        <v>18</v>
      </c>
      <c r="F9047">
        <v>1407.72</v>
      </c>
      <c r="G9047">
        <v>303</v>
      </c>
      <c r="H9047">
        <v>1710.72</v>
      </c>
      <c r="I9047">
        <v>17.71</v>
      </c>
      <c r="J9047">
        <v>21.52</v>
      </c>
      <c r="K9047" t="s">
        <v>595</v>
      </c>
      <c r="L9047" t="s">
        <v>1270</v>
      </c>
      <c r="M9047" t="s">
        <v>1289</v>
      </c>
      <c r="N9047" t="s">
        <v>1269</v>
      </c>
      <c r="O9047" t="s">
        <v>1683</v>
      </c>
    </row>
    <row r="9048" spans="1:15">
      <c r="A9048" t="s">
        <v>3</v>
      </c>
      <c r="B9048" t="s">
        <v>9070</v>
      </c>
      <c r="C9048">
        <v>30</v>
      </c>
      <c r="D9048" t="s">
        <v>1269</v>
      </c>
      <c r="E9048">
        <v>42</v>
      </c>
      <c r="F9048">
        <v>995.17</v>
      </c>
      <c r="G9048">
        <v>214.43</v>
      </c>
      <c r="H9048">
        <v>1209.5999999999999</v>
      </c>
      <c r="I9048">
        <v>17.73</v>
      </c>
      <c r="J9048">
        <v>21.55</v>
      </c>
      <c r="K9048" t="s">
        <v>595</v>
      </c>
      <c r="L9048" t="s">
        <v>1270</v>
      </c>
      <c r="M9048" t="s">
        <v>1289</v>
      </c>
      <c r="N9048" t="s">
        <v>1269</v>
      </c>
      <c r="O9048" t="s">
        <v>1683</v>
      </c>
    </row>
    <row r="9049" spans="1:15">
      <c r="A9049" t="s">
        <v>3</v>
      </c>
      <c r="B9049" t="s">
        <v>9069</v>
      </c>
      <c r="C9049">
        <v>180</v>
      </c>
      <c r="D9049" t="s">
        <v>1269</v>
      </c>
      <c r="E9049">
        <v>1</v>
      </c>
      <c r="F9049">
        <v>142.19999999999999</v>
      </c>
      <c r="G9049">
        <v>30.6</v>
      </c>
      <c r="H9049">
        <v>172.8</v>
      </c>
      <c r="I9049">
        <v>17.71</v>
      </c>
      <c r="J9049">
        <v>21.52</v>
      </c>
      <c r="K9049" t="s">
        <v>595</v>
      </c>
      <c r="L9049" t="s">
        <v>1270</v>
      </c>
      <c r="M9049" t="s">
        <v>1289</v>
      </c>
      <c r="N9049" t="s">
        <v>1269</v>
      </c>
      <c r="O9049" t="s">
        <v>1683</v>
      </c>
    </row>
    <row r="9050" spans="1:15">
      <c r="A9050" t="s">
        <v>3</v>
      </c>
      <c r="B9050" t="s">
        <v>9069</v>
      </c>
      <c r="C9050">
        <v>170</v>
      </c>
      <c r="D9050" t="s">
        <v>1269</v>
      </c>
      <c r="E9050">
        <v>15</v>
      </c>
      <c r="F9050">
        <v>2014.44</v>
      </c>
      <c r="G9050">
        <v>433.56</v>
      </c>
      <c r="H9050">
        <v>2448</v>
      </c>
      <c r="I9050">
        <v>17.71</v>
      </c>
      <c r="J9050">
        <v>21.52</v>
      </c>
      <c r="K9050" t="s">
        <v>595</v>
      </c>
      <c r="L9050" t="s">
        <v>1270</v>
      </c>
      <c r="M9050" t="s">
        <v>1289</v>
      </c>
      <c r="N9050" t="s">
        <v>1269</v>
      </c>
      <c r="O9050" t="s">
        <v>1683</v>
      </c>
    </row>
    <row r="9051" spans="1:15">
      <c r="A9051" t="s">
        <v>3</v>
      </c>
      <c r="B9051" t="s">
        <v>9068</v>
      </c>
      <c r="C9051">
        <v>5</v>
      </c>
      <c r="D9051" t="s">
        <v>1272</v>
      </c>
      <c r="E9051">
        <v>182</v>
      </c>
      <c r="F9051">
        <v>718.88</v>
      </c>
      <c r="G9051">
        <v>154.72</v>
      </c>
      <c r="H9051">
        <v>873.6</v>
      </c>
      <c r="I9051">
        <v>17.71</v>
      </c>
      <c r="J9051">
        <v>21.52</v>
      </c>
      <c r="K9051" t="s">
        <v>595</v>
      </c>
      <c r="L9051" t="s">
        <v>1270</v>
      </c>
      <c r="M9051" t="s">
        <v>1289</v>
      </c>
      <c r="N9051" t="s">
        <v>1272</v>
      </c>
      <c r="O9051" t="s">
        <v>1683</v>
      </c>
    </row>
    <row r="9052" spans="1:15">
      <c r="A9052" t="s">
        <v>3</v>
      </c>
      <c r="B9052" t="s">
        <v>9067</v>
      </c>
      <c r="C9052">
        <v>100</v>
      </c>
      <c r="D9052" t="s">
        <v>1272</v>
      </c>
      <c r="E9052">
        <v>25</v>
      </c>
      <c r="F9052">
        <v>1975.12</v>
      </c>
      <c r="G9052">
        <v>424.88</v>
      </c>
      <c r="H9052">
        <v>2400</v>
      </c>
      <c r="I9052">
        <v>17.7</v>
      </c>
      <c r="J9052">
        <v>21.51</v>
      </c>
      <c r="K9052" t="s">
        <v>595</v>
      </c>
      <c r="L9052" t="s">
        <v>1270</v>
      </c>
      <c r="M9052" t="s">
        <v>1289</v>
      </c>
      <c r="N9052" t="s">
        <v>1272</v>
      </c>
      <c r="O9052" t="s">
        <v>1683</v>
      </c>
    </row>
    <row r="9053" spans="1:15">
      <c r="A9053" t="s">
        <v>3</v>
      </c>
      <c r="B9053" t="s">
        <v>9066</v>
      </c>
      <c r="C9053">
        <v>5</v>
      </c>
      <c r="D9053" t="s">
        <v>1272</v>
      </c>
      <c r="E9053">
        <v>101</v>
      </c>
      <c r="F9053">
        <v>398.94</v>
      </c>
      <c r="G9053">
        <v>85.86</v>
      </c>
      <c r="H9053">
        <v>484.8</v>
      </c>
      <c r="I9053">
        <v>17.71</v>
      </c>
      <c r="J9053">
        <v>21.52</v>
      </c>
      <c r="K9053" t="s">
        <v>595</v>
      </c>
      <c r="L9053" t="s">
        <v>1270</v>
      </c>
      <c r="M9053" t="s">
        <v>1289</v>
      </c>
      <c r="N9053" t="s">
        <v>1272</v>
      </c>
      <c r="O9053" t="s">
        <v>1683</v>
      </c>
    </row>
    <row r="9054" spans="1:15">
      <c r="A9054" t="s">
        <v>3</v>
      </c>
      <c r="B9054" t="s">
        <v>9065</v>
      </c>
      <c r="C9054">
        <v>100</v>
      </c>
      <c r="D9054" t="s">
        <v>1269</v>
      </c>
      <c r="E9054">
        <v>14</v>
      </c>
      <c r="F9054">
        <v>1106.01</v>
      </c>
      <c r="G9054">
        <v>237.99</v>
      </c>
      <c r="H9054">
        <v>1344</v>
      </c>
      <c r="I9054">
        <v>17.71</v>
      </c>
      <c r="J9054">
        <v>21.52</v>
      </c>
      <c r="K9054" t="s">
        <v>595</v>
      </c>
      <c r="L9054" t="s">
        <v>1270</v>
      </c>
      <c r="M9054" t="s">
        <v>1289</v>
      </c>
      <c r="N9054" t="s">
        <v>1269</v>
      </c>
      <c r="O9054" t="s">
        <v>1683</v>
      </c>
    </row>
    <row r="9055" spans="1:15">
      <c r="A9055" t="s">
        <v>3</v>
      </c>
      <c r="B9055" t="s">
        <v>9064</v>
      </c>
      <c r="C9055">
        <v>135</v>
      </c>
      <c r="D9055" t="s">
        <v>1272</v>
      </c>
      <c r="E9055">
        <v>1</v>
      </c>
      <c r="F9055">
        <v>106.65</v>
      </c>
      <c r="G9055">
        <v>22.95</v>
      </c>
      <c r="H9055">
        <v>129.6</v>
      </c>
      <c r="I9055">
        <v>17.71</v>
      </c>
      <c r="J9055">
        <v>21.52</v>
      </c>
      <c r="K9055" t="s">
        <v>595</v>
      </c>
      <c r="L9055" t="s">
        <v>1270</v>
      </c>
      <c r="M9055" t="s">
        <v>1289</v>
      </c>
      <c r="N9055" t="s">
        <v>1272</v>
      </c>
      <c r="O9055" t="s">
        <v>1683</v>
      </c>
    </row>
    <row r="9056" spans="1:15">
      <c r="A9056" t="s">
        <v>3</v>
      </c>
      <c r="B9056" t="s">
        <v>9063</v>
      </c>
      <c r="C9056">
        <v>200</v>
      </c>
      <c r="D9056" t="s">
        <v>1272</v>
      </c>
      <c r="E9056">
        <v>4</v>
      </c>
      <c r="F9056">
        <v>631.99</v>
      </c>
      <c r="G9056">
        <v>136.01</v>
      </c>
      <c r="H9056">
        <v>768</v>
      </c>
      <c r="I9056">
        <v>17.71</v>
      </c>
      <c r="J9056">
        <v>21.52</v>
      </c>
      <c r="K9056" t="s">
        <v>595</v>
      </c>
      <c r="L9056" t="s">
        <v>1270</v>
      </c>
      <c r="M9056" t="s">
        <v>1289</v>
      </c>
      <c r="N9056" t="s">
        <v>1272</v>
      </c>
      <c r="O9056" t="s">
        <v>1683</v>
      </c>
    </row>
    <row r="9057" spans="1:15">
      <c r="A9057" t="s">
        <v>3</v>
      </c>
      <c r="B9057" t="s">
        <v>9062</v>
      </c>
      <c r="C9057">
        <v>100</v>
      </c>
      <c r="D9057" t="s">
        <v>1272</v>
      </c>
      <c r="E9057">
        <v>12</v>
      </c>
      <c r="F9057">
        <v>948.06</v>
      </c>
      <c r="G9057">
        <v>203.94</v>
      </c>
      <c r="H9057">
        <v>1152</v>
      </c>
      <c r="I9057">
        <v>17.7</v>
      </c>
      <c r="J9057">
        <v>21.51</v>
      </c>
      <c r="K9057" t="s">
        <v>595</v>
      </c>
      <c r="L9057" t="s">
        <v>1270</v>
      </c>
      <c r="M9057" t="s">
        <v>1289</v>
      </c>
      <c r="N9057" t="s">
        <v>1272</v>
      </c>
      <c r="O9057" t="s">
        <v>1683</v>
      </c>
    </row>
    <row r="9058" spans="1:15">
      <c r="A9058" t="s">
        <v>3</v>
      </c>
      <c r="B9058" t="s">
        <v>9060</v>
      </c>
      <c r="C9058">
        <v>100</v>
      </c>
      <c r="D9058" t="s">
        <v>1272</v>
      </c>
      <c r="E9058">
        <v>5</v>
      </c>
      <c r="F9058">
        <v>395.02</v>
      </c>
      <c r="G9058">
        <v>79.98</v>
      </c>
      <c r="H9058">
        <v>475</v>
      </c>
      <c r="I9058">
        <v>16.84</v>
      </c>
      <c r="J9058">
        <v>20.25</v>
      </c>
      <c r="K9058" t="s">
        <v>595</v>
      </c>
      <c r="L9058" t="s">
        <v>1270</v>
      </c>
      <c r="M9058" t="s">
        <v>1289</v>
      </c>
      <c r="N9058" t="s">
        <v>1272</v>
      </c>
      <c r="O9058" t="s">
        <v>1683</v>
      </c>
    </row>
    <row r="9059" spans="1:15">
      <c r="A9059" t="s">
        <v>3</v>
      </c>
      <c r="B9059" t="s">
        <v>6929</v>
      </c>
      <c r="C9059">
        <v>160</v>
      </c>
      <c r="D9059" t="s">
        <v>1269</v>
      </c>
      <c r="E9059">
        <v>11</v>
      </c>
      <c r="F9059">
        <v>1210</v>
      </c>
      <c r="G9059">
        <v>462</v>
      </c>
      <c r="H9059">
        <v>1672</v>
      </c>
      <c r="I9059">
        <v>27.63</v>
      </c>
      <c r="J9059">
        <v>38.18</v>
      </c>
      <c r="K9059" t="s">
        <v>460</v>
      </c>
      <c r="L9059" t="s">
        <v>1270</v>
      </c>
      <c r="M9059" t="s">
        <v>1365</v>
      </c>
      <c r="N9059" t="s">
        <v>1269</v>
      </c>
      <c r="O9059" t="s">
        <v>1652</v>
      </c>
    </row>
    <row r="9060" spans="1:15">
      <c r="A9060" t="s">
        <v>3</v>
      </c>
      <c r="B9060" t="s">
        <v>9162</v>
      </c>
      <c r="C9060">
        <v>30</v>
      </c>
      <c r="D9060" t="s">
        <v>1272</v>
      </c>
      <c r="E9060">
        <v>645</v>
      </c>
      <c r="F9060">
        <v>17574.78</v>
      </c>
      <c r="G9060">
        <v>1388.22</v>
      </c>
      <c r="H9060">
        <v>18963</v>
      </c>
      <c r="I9060">
        <v>7.32</v>
      </c>
      <c r="J9060">
        <v>7.9</v>
      </c>
      <c r="K9060" t="s">
        <v>608</v>
      </c>
      <c r="L9060" t="s">
        <v>1270</v>
      </c>
      <c r="M9060" t="s">
        <v>1346</v>
      </c>
      <c r="N9060" t="s">
        <v>1272</v>
      </c>
      <c r="O9060" t="s">
        <v>2357</v>
      </c>
    </row>
    <row r="9061" spans="1:15">
      <c r="A9061" t="s">
        <v>3</v>
      </c>
      <c r="B9061" t="s">
        <v>9161</v>
      </c>
      <c r="C9061">
        <v>60</v>
      </c>
      <c r="D9061" t="s">
        <v>1272</v>
      </c>
      <c r="E9061">
        <v>119</v>
      </c>
      <c r="F9061">
        <v>6222.84</v>
      </c>
      <c r="G9061">
        <v>702.96</v>
      </c>
      <c r="H9061">
        <v>6925.8</v>
      </c>
      <c r="I9061">
        <v>10.15</v>
      </c>
      <c r="J9061">
        <v>11.3</v>
      </c>
      <c r="K9061" t="s">
        <v>608</v>
      </c>
      <c r="L9061" t="s">
        <v>1270</v>
      </c>
      <c r="M9061" t="s">
        <v>1346</v>
      </c>
      <c r="N9061" t="s">
        <v>1272</v>
      </c>
      <c r="O9061" t="s">
        <v>2357</v>
      </c>
    </row>
    <row r="9062" spans="1:15">
      <c r="A9062" t="s">
        <v>3</v>
      </c>
      <c r="B9062" t="s">
        <v>9161</v>
      </c>
      <c r="C9062">
        <v>57</v>
      </c>
      <c r="D9062" t="s">
        <v>1272</v>
      </c>
      <c r="E9062">
        <v>264</v>
      </c>
      <c r="F9062">
        <v>13666.86</v>
      </c>
      <c r="G9062">
        <v>1069.01</v>
      </c>
      <c r="H9062">
        <v>14735.87</v>
      </c>
      <c r="I9062">
        <v>7.25</v>
      </c>
      <c r="J9062">
        <v>7.82</v>
      </c>
      <c r="K9062" t="s">
        <v>608</v>
      </c>
      <c r="L9062" t="s">
        <v>1270</v>
      </c>
      <c r="M9062" t="s">
        <v>1346</v>
      </c>
      <c r="N9062" t="s">
        <v>1272</v>
      </c>
      <c r="O9062" t="s">
        <v>2357</v>
      </c>
    </row>
    <row r="9063" spans="1:15">
      <c r="A9063" t="s">
        <v>3</v>
      </c>
      <c r="B9063" t="s">
        <v>9160</v>
      </c>
      <c r="C9063">
        <v>90</v>
      </c>
      <c r="D9063" t="s">
        <v>1272</v>
      </c>
      <c r="E9063">
        <v>74</v>
      </c>
      <c r="F9063">
        <v>5646.11</v>
      </c>
      <c r="G9063">
        <v>814.09</v>
      </c>
      <c r="H9063">
        <v>6460.2</v>
      </c>
      <c r="I9063">
        <v>12.6</v>
      </c>
      <c r="J9063">
        <v>14.42</v>
      </c>
      <c r="K9063" t="s">
        <v>608</v>
      </c>
      <c r="L9063" t="s">
        <v>1270</v>
      </c>
      <c r="M9063" t="s">
        <v>1346</v>
      </c>
      <c r="N9063" t="s">
        <v>1272</v>
      </c>
      <c r="O9063" t="s">
        <v>2357</v>
      </c>
    </row>
    <row r="9064" spans="1:15">
      <c r="A9064" t="s">
        <v>3</v>
      </c>
      <c r="B9064" t="s">
        <v>9160</v>
      </c>
      <c r="C9064">
        <v>84</v>
      </c>
      <c r="D9064" t="s">
        <v>1272</v>
      </c>
      <c r="E9064">
        <v>229</v>
      </c>
      <c r="F9064">
        <v>17471.900000000001</v>
      </c>
      <c r="G9064">
        <v>1379.38</v>
      </c>
      <c r="H9064">
        <v>18851.28</v>
      </c>
      <c r="I9064">
        <v>7.32</v>
      </c>
      <c r="J9064">
        <v>7.89</v>
      </c>
      <c r="K9064" t="s">
        <v>608</v>
      </c>
      <c r="L9064" t="s">
        <v>1270</v>
      </c>
      <c r="M9064" t="s">
        <v>1346</v>
      </c>
      <c r="N9064" t="s">
        <v>1272</v>
      </c>
      <c r="O9064" t="s">
        <v>2357</v>
      </c>
    </row>
    <row r="9065" spans="1:15">
      <c r="A9065" t="s">
        <v>3</v>
      </c>
      <c r="B9065" t="s">
        <v>9159</v>
      </c>
      <c r="C9065">
        <v>120</v>
      </c>
      <c r="D9065" t="s">
        <v>1272</v>
      </c>
      <c r="E9065">
        <v>282</v>
      </c>
      <c r="F9065">
        <v>27942.48</v>
      </c>
      <c r="G9065">
        <v>4882.32</v>
      </c>
      <c r="H9065">
        <v>32824.800000000003</v>
      </c>
      <c r="I9065">
        <v>14.87</v>
      </c>
      <c r="J9065">
        <v>17.47</v>
      </c>
      <c r="K9065" t="s">
        <v>608</v>
      </c>
      <c r="L9065" t="s">
        <v>1270</v>
      </c>
      <c r="M9065" t="s">
        <v>1346</v>
      </c>
      <c r="N9065" t="s">
        <v>1272</v>
      </c>
      <c r="O9065" t="s">
        <v>2357</v>
      </c>
    </row>
    <row r="9066" spans="1:15">
      <c r="A9066" t="s">
        <v>3</v>
      </c>
      <c r="B9066" t="s">
        <v>9159</v>
      </c>
      <c r="C9066">
        <v>112</v>
      </c>
      <c r="D9066" t="s">
        <v>1272</v>
      </c>
      <c r="E9066">
        <v>1</v>
      </c>
      <c r="F9066">
        <v>102.75</v>
      </c>
      <c r="G9066">
        <v>7.05</v>
      </c>
      <c r="H9066">
        <v>109.8</v>
      </c>
      <c r="I9066">
        <v>6.42</v>
      </c>
      <c r="J9066">
        <v>6.86</v>
      </c>
      <c r="K9066" t="s">
        <v>608</v>
      </c>
      <c r="L9066" t="s">
        <v>1270</v>
      </c>
      <c r="M9066" t="s">
        <v>1346</v>
      </c>
      <c r="N9066" t="s">
        <v>1272</v>
      </c>
      <c r="O9066" t="s">
        <v>2357</v>
      </c>
    </row>
    <row r="9067" spans="1:15">
      <c r="A9067" t="s">
        <v>3</v>
      </c>
      <c r="B9067" t="s">
        <v>9158</v>
      </c>
      <c r="C9067">
        <v>18</v>
      </c>
      <c r="D9067" t="s">
        <v>1272</v>
      </c>
      <c r="E9067">
        <v>2</v>
      </c>
      <c r="F9067">
        <v>33.03</v>
      </c>
      <c r="G9067">
        <v>2.17</v>
      </c>
      <c r="H9067">
        <v>35.200000000000003</v>
      </c>
      <c r="I9067">
        <v>6.16</v>
      </c>
      <c r="J9067">
        <v>6.57</v>
      </c>
      <c r="K9067" t="s">
        <v>608</v>
      </c>
      <c r="L9067" t="s">
        <v>1270</v>
      </c>
      <c r="M9067" t="s">
        <v>1346</v>
      </c>
      <c r="N9067" t="s">
        <v>1272</v>
      </c>
      <c r="O9067" t="s">
        <v>2357</v>
      </c>
    </row>
    <row r="9068" spans="1:15">
      <c r="A9068" t="s">
        <v>3</v>
      </c>
      <c r="B9068" t="s">
        <v>9158</v>
      </c>
      <c r="C9068">
        <v>15</v>
      </c>
      <c r="D9068" t="s">
        <v>1272</v>
      </c>
      <c r="E9068">
        <v>804</v>
      </c>
      <c r="F9068">
        <v>11064.98</v>
      </c>
      <c r="G9068">
        <v>753.82</v>
      </c>
      <c r="H9068">
        <v>11818.8</v>
      </c>
      <c r="I9068">
        <v>6.38</v>
      </c>
      <c r="J9068">
        <v>6.81</v>
      </c>
      <c r="K9068" t="s">
        <v>608</v>
      </c>
      <c r="L9068" t="s">
        <v>1270</v>
      </c>
      <c r="M9068" t="s">
        <v>1346</v>
      </c>
      <c r="N9068" t="s">
        <v>1272</v>
      </c>
      <c r="O9068" t="s">
        <v>2357</v>
      </c>
    </row>
    <row r="9069" spans="1:15">
      <c r="A9069" t="s">
        <v>3</v>
      </c>
      <c r="B9069" t="s">
        <v>9158</v>
      </c>
      <c r="C9069">
        <v>12</v>
      </c>
      <c r="D9069" t="s">
        <v>1272</v>
      </c>
      <c r="E9069">
        <v>1</v>
      </c>
      <c r="F9069">
        <v>11.01</v>
      </c>
      <c r="G9069">
        <v>0.79</v>
      </c>
      <c r="H9069">
        <v>11.8</v>
      </c>
      <c r="I9069">
        <v>6.69</v>
      </c>
      <c r="J9069">
        <v>7.18</v>
      </c>
      <c r="K9069" t="s">
        <v>608</v>
      </c>
      <c r="L9069" t="s">
        <v>1270</v>
      </c>
      <c r="M9069" t="s">
        <v>1346</v>
      </c>
      <c r="N9069" t="s">
        <v>1272</v>
      </c>
      <c r="O9069" t="s">
        <v>2357</v>
      </c>
    </row>
    <row r="9070" spans="1:15">
      <c r="A9070" t="s">
        <v>3</v>
      </c>
      <c r="B9070" t="s">
        <v>9157</v>
      </c>
      <c r="C9070">
        <v>20</v>
      </c>
      <c r="D9070" t="s">
        <v>1272</v>
      </c>
      <c r="E9070">
        <v>92</v>
      </c>
      <c r="F9070">
        <v>1688.07</v>
      </c>
      <c r="G9070">
        <v>115.13</v>
      </c>
      <c r="H9070">
        <v>1803.2</v>
      </c>
      <c r="I9070">
        <v>6.38</v>
      </c>
      <c r="J9070">
        <v>6.82</v>
      </c>
      <c r="K9070" t="s">
        <v>608</v>
      </c>
      <c r="L9070" t="s">
        <v>1270</v>
      </c>
      <c r="M9070" t="s">
        <v>1346</v>
      </c>
      <c r="N9070" t="s">
        <v>1272</v>
      </c>
      <c r="O9070" t="s">
        <v>2357</v>
      </c>
    </row>
    <row r="9071" spans="1:15">
      <c r="A9071" t="s">
        <v>3</v>
      </c>
      <c r="B9071" t="s">
        <v>9156</v>
      </c>
      <c r="C9071">
        <v>80</v>
      </c>
      <c r="D9071" t="s">
        <v>1272</v>
      </c>
      <c r="E9071">
        <v>52</v>
      </c>
      <c r="F9071">
        <v>3816.51</v>
      </c>
      <c r="G9071">
        <v>260.29000000000002</v>
      </c>
      <c r="H9071">
        <v>4076.8</v>
      </c>
      <c r="I9071">
        <v>6.38</v>
      </c>
      <c r="J9071">
        <v>6.82</v>
      </c>
      <c r="K9071" t="s">
        <v>608</v>
      </c>
      <c r="L9071" t="s">
        <v>1270</v>
      </c>
      <c r="M9071" t="s">
        <v>1346</v>
      </c>
      <c r="N9071" t="s">
        <v>1272</v>
      </c>
      <c r="O9071" t="s">
        <v>2357</v>
      </c>
    </row>
    <row r="9072" spans="1:15">
      <c r="A9072" t="s">
        <v>3</v>
      </c>
      <c r="B9072" t="s">
        <v>9155</v>
      </c>
      <c r="C9072">
        <v>77</v>
      </c>
      <c r="D9072" t="s">
        <v>1272</v>
      </c>
      <c r="E9072">
        <v>18</v>
      </c>
      <c r="F9072">
        <v>1233.3499999999999</v>
      </c>
      <c r="G9072">
        <v>111.1</v>
      </c>
      <c r="H9072">
        <v>1344.45</v>
      </c>
      <c r="I9072">
        <v>8.26</v>
      </c>
      <c r="J9072">
        <v>9.01</v>
      </c>
      <c r="K9072" t="s">
        <v>608</v>
      </c>
      <c r="L9072" t="s">
        <v>1270</v>
      </c>
      <c r="M9072" t="s">
        <v>1657</v>
      </c>
      <c r="N9072" t="s">
        <v>1272</v>
      </c>
      <c r="O9072" t="s">
        <v>2357</v>
      </c>
    </row>
    <row r="9073" spans="1:15">
      <c r="A9073" t="s">
        <v>3</v>
      </c>
      <c r="B9073" t="s">
        <v>9154</v>
      </c>
      <c r="C9073">
        <v>130</v>
      </c>
      <c r="D9073" t="s">
        <v>1272</v>
      </c>
      <c r="E9073">
        <v>20</v>
      </c>
      <c r="F9073">
        <v>2289.92</v>
      </c>
      <c r="G9073">
        <v>232.08</v>
      </c>
      <c r="H9073">
        <v>2522</v>
      </c>
      <c r="I9073">
        <v>9.1999999999999993</v>
      </c>
      <c r="J9073">
        <v>10.130000000000001</v>
      </c>
      <c r="K9073" t="s">
        <v>608</v>
      </c>
      <c r="L9073" t="s">
        <v>1270</v>
      </c>
      <c r="M9073" t="s">
        <v>1657</v>
      </c>
      <c r="N9073" t="s">
        <v>1272</v>
      </c>
      <c r="O9073" t="s">
        <v>2357</v>
      </c>
    </row>
    <row r="9074" spans="1:15">
      <c r="A9074" t="s">
        <v>3</v>
      </c>
      <c r="B9074" t="s">
        <v>9153</v>
      </c>
      <c r="C9074">
        <v>20</v>
      </c>
      <c r="D9074" t="s">
        <v>1272</v>
      </c>
      <c r="E9074">
        <v>10</v>
      </c>
      <c r="F9074">
        <v>191.73</v>
      </c>
      <c r="G9074">
        <v>6.27</v>
      </c>
      <c r="H9074">
        <v>198</v>
      </c>
      <c r="I9074">
        <v>3.17</v>
      </c>
      <c r="J9074">
        <v>3.27</v>
      </c>
      <c r="K9074" t="s">
        <v>608</v>
      </c>
      <c r="L9074" t="s">
        <v>1270</v>
      </c>
      <c r="M9074" t="s">
        <v>1657</v>
      </c>
      <c r="N9074" t="s">
        <v>1272</v>
      </c>
      <c r="O9074" t="s">
        <v>2357</v>
      </c>
    </row>
    <row r="9075" spans="1:15">
      <c r="A9075" t="s">
        <v>3</v>
      </c>
      <c r="B9075" t="s">
        <v>9153</v>
      </c>
      <c r="C9075">
        <v>22</v>
      </c>
      <c r="D9075" t="s">
        <v>1272</v>
      </c>
      <c r="E9075">
        <v>115</v>
      </c>
      <c r="F9075">
        <v>2227.2399999999998</v>
      </c>
      <c r="G9075">
        <v>224.73</v>
      </c>
      <c r="H9075">
        <v>2451.9699999999998</v>
      </c>
      <c r="I9075">
        <v>9.17</v>
      </c>
      <c r="J9075">
        <v>10.09</v>
      </c>
      <c r="K9075" t="s">
        <v>608</v>
      </c>
      <c r="L9075" t="s">
        <v>1270</v>
      </c>
      <c r="M9075" t="s">
        <v>1657</v>
      </c>
      <c r="N9075" t="s">
        <v>1272</v>
      </c>
      <c r="O9075" t="s">
        <v>2357</v>
      </c>
    </row>
    <row r="9076" spans="1:15">
      <c r="A9076" t="s">
        <v>3</v>
      </c>
      <c r="B9076" t="s">
        <v>9152</v>
      </c>
      <c r="C9076">
        <v>35</v>
      </c>
      <c r="D9076" t="s">
        <v>1272</v>
      </c>
      <c r="E9076">
        <v>53</v>
      </c>
      <c r="F9076">
        <v>1701.83</v>
      </c>
      <c r="G9076">
        <v>116.07</v>
      </c>
      <c r="H9076">
        <v>1817.9</v>
      </c>
      <c r="I9076">
        <v>6.38</v>
      </c>
      <c r="J9076">
        <v>6.82</v>
      </c>
      <c r="K9076" t="s">
        <v>608</v>
      </c>
      <c r="L9076" t="s">
        <v>1270</v>
      </c>
      <c r="M9076" t="s">
        <v>1346</v>
      </c>
      <c r="N9076" t="s">
        <v>1272</v>
      </c>
      <c r="O9076" t="s">
        <v>2357</v>
      </c>
    </row>
    <row r="9077" spans="1:15">
      <c r="A9077" t="s">
        <v>3</v>
      </c>
      <c r="B9077" t="s">
        <v>9151</v>
      </c>
      <c r="C9077">
        <v>30</v>
      </c>
      <c r="D9077" t="s">
        <v>1272</v>
      </c>
      <c r="E9077">
        <v>28</v>
      </c>
      <c r="F9077">
        <v>770.65</v>
      </c>
      <c r="G9077">
        <v>52.55</v>
      </c>
      <c r="H9077">
        <v>823.2</v>
      </c>
      <c r="I9077">
        <v>6.38</v>
      </c>
      <c r="J9077">
        <v>6.82</v>
      </c>
      <c r="K9077" t="s">
        <v>608</v>
      </c>
      <c r="L9077" t="s">
        <v>1270</v>
      </c>
      <c r="M9077" t="s">
        <v>1346</v>
      </c>
      <c r="N9077" t="s">
        <v>1272</v>
      </c>
      <c r="O9077" t="s">
        <v>2357</v>
      </c>
    </row>
    <row r="9078" spans="1:15">
      <c r="A9078" t="s">
        <v>3</v>
      </c>
      <c r="B9078" t="s">
        <v>9151</v>
      </c>
      <c r="C9078">
        <v>25</v>
      </c>
      <c r="D9078" t="s">
        <v>1272</v>
      </c>
      <c r="E9078">
        <v>11</v>
      </c>
      <c r="F9078">
        <v>252.31</v>
      </c>
      <c r="G9078">
        <v>17.190000000000001</v>
      </c>
      <c r="H9078">
        <v>269.5</v>
      </c>
      <c r="I9078">
        <v>6.38</v>
      </c>
      <c r="J9078">
        <v>6.81</v>
      </c>
      <c r="K9078" t="s">
        <v>608</v>
      </c>
      <c r="L9078" t="s">
        <v>1270</v>
      </c>
      <c r="M9078" t="s">
        <v>1346</v>
      </c>
      <c r="N9078" t="s">
        <v>1272</v>
      </c>
      <c r="O9078" t="s">
        <v>2357</v>
      </c>
    </row>
    <row r="9079" spans="1:15">
      <c r="A9079" t="s">
        <v>3</v>
      </c>
      <c r="B9079" t="s">
        <v>9150</v>
      </c>
      <c r="C9079">
        <v>25</v>
      </c>
      <c r="D9079" t="s">
        <v>1272</v>
      </c>
      <c r="E9079">
        <v>14</v>
      </c>
      <c r="F9079">
        <v>314.70999999999998</v>
      </c>
      <c r="G9079">
        <v>28.29</v>
      </c>
      <c r="H9079">
        <v>343</v>
      </c>
      <c r="I9079">
        <v>8.25</v>
      </c>
      <c r="J9079">
        <v>8.99</v>
      </c>
      <c r="K9079" t="s">
        <v>608</v>
      </c>
      <c r="L9079" t="s">
        <v>1270</v>
      </c>
      <c r="M9079" t="s">
        <v>1346</v>
      </c>
      <c r="N9079" t="s">
        <v>1272</v>
      </c>
      <c r="O9079" t="s">
        <v>2357</v>
      </c>
    </row>
    <row r="9080" spans="1:15">
      <c r="A9080" t="s">
        <v>3</v>
      </c>
      <c r="B9080" t="s">
        <v>9150</v>
      </c>
      <c r="C9080">
        <v>35</v>
      </c>
      <c r="D9080" t="s">
        <v>1272</v>
      </c>
      <c r="E9080">
        <v>1</v>
      </c>
      <c r="F9080">
        <v>32.11</v>
      </c>
      <c r="G9080">
        <v>2.19</v>
      </c>
      <c r="H9080">
        <v>34.299999999999997</v>
      </c>
      <c r="I9080">
        <v>6.38</v>
      </c>
      <c r="J9080">
        <v>6.82</v>
      </c>
      <c r="K9080" t="s">
        <v>608</v>
      </c>
      <c r="L9080" t="s">
        <v>1270</v>
      </c>
      <c r="M9080" t="s">
        <v>1346</v>
      </c>
      <c r="N9080" t="s">
        <v>1272</v>
      </c>
      <c r="O9080" t="s">
        <v>2357</v>
      </c>
    </row>
    <row r="9081" spans="1:15">
      <c r="A9081" t="s">
        <v>3</v>
      </c>
      <c r="B9081" t="s">
        <v>9150</v>
      </c>
      <c r="C9081">
        <v>30</v>
      </c>
      <c r="D9081" t="s">
        <v>1272</v>
      </c>
      <c r="E9081">
        <v>23</v>
      </c>
      <c r="F9081">
        <v>633.04</v>
      </c>
      <c r="G9081">
        <v>43.16</v>
      </c>
      <c r="H9081">
        <v>676.2</v>
      </c>
      <c r="I9081">
        <v>6.38</v>
      </c>
      <c r="J9081">
        <v>6.82</v>
      </c>
      <c r="K9081" t="s">
        <v>608</v>
      </c>
      <c r="L9081" t="s">
        <v>1270</v>
      </c>
      <c r="M9081" t="s">
        <v>1346</v>
      </c>
      <c r="N9081" t="s">
        <v>1272</v>
      </c>
      <c r="O9081" t="s">
        <v>2357</v>
      </c>
    </row>
    <row r="9082" spans="1:15">
      <c r="A9082" t="s">
        <v>3</v>
      </c>
      <c r="B9082" t="s">
        <v>9149</v>
      </c>
      <c r="C9082">
        <v>35</v>
      </c>
      <c r="D9082" t="s">
        <v>1272</v>
      </c>
      <c r="E9082">
        <v>8</v>
      </c>
      <c r="F9082">
        <v>256.88</v>
      </c>
      <c r="G9082">
        <v>17.52</v>
      </c>
      <c r="H9082">
        <v>274.39999999999998</v>
      </c>
      <c r="I9082">
        <v>6.38</v>
      </c>
      <c r="J9082">
        <v>6.82</v>
      </c>
      <c r="K9082" t="s">
        <v>608</v>
      </c>
      <c r="L9082" t="s">
        <v>1270</v>
      </c>
      <c r="M9082" t="s">
        <v>1346</v>
      </c>
      <c r="N9082" t="s">
        <v>1272</v>
      </c>
      <c r="O9082" t="s">
        <v>2357</v>
      </c>
    </row>
    <row r="9083" spans="1:15">
      <c r="A9083" t="s">
        <v>3</v>
      </c>
      <c r="B9083" t="s">
        <v>9149</v>
      </c>
      <c r="C9083">
        <v>25</v>
      </c>
      <c r="D9083" t="s">
        <v>1272</v>
      </c>
      <c r="E9083">
        <v>9</v>
      </c>
      <c r="F9083">
        <v>206.44</v>
      </c>
      <c r="G9083">
        <v>14.06</v>
      </c>
      <c r="H9083">
        <v>220.5</v>
      </c>
      <c r="I9083">
        <v>6.38</v>
      </c>
      <c r="J9083">
        <v>6.81</v>
      </c>
      <c r="K9083" t="s">
        <v>608</v>
      </c>
      <c r="L9083" t="s">
        <v>1270</v>
      </c>
      <c r="M9083" t="s">
        <v>1346</v>
      </c>
      <c r="N9083" t="s">
        <v>1272</v>
      </c>
      <c r="O9083" t="s">
        <v>2357</v>
      </c>
    </row>
    <row r="9084" spans="1:15">
      <c r="A9084" t="s">
        <v>3</v>
      </c>
      <c r="B9084" t="s">
        <v>9149</v>
      </c>
      <c r="C9084">
        <v>30</v>
      </c>
      <c r="D9084" t="s">
        <v>1272</v>
      </c>
      <c r="E9084">
        <v>33</v>
      </c>
      <c r="F9084">
        <v>908.27</v>
      </c>
      <c r="G9084">
        <v>61.93</v>
      </c>
      <c r="H9084">
        <v>970.2</v>
      </c>
      <c r="I9084">
        <v>6.38</v>
      </c>
      <c r="J9084">
        <v>6.82</v>
      </c>
      <c r="K9084" t="s">
        <v>608</v>
      </c>
      <c r="L9084" t="s">
        <v>1270</v>
      </c>
      <c r="M9084" t="s">
        <v>1346</v>
      </c>
      <c r="N9084" t="s">
        <v>1272</v>
      </c>
      <c r="O9084" t="s">
        <v>2357</v>
      </c>
    </row>
    <row r="9085" spans="1:15">
      <c r="A9085" t="s">
        <v>3</v>
      </c>
      <c r="B9085" t="s">
        <v>9148</v>
      </c>
      <c r="C9085">
        <v>15</v>
      </c>
      <c r="D9085" t="s">
        <v>1272</v>
      </c>
      <c r="E9085">
        <v>244</v>
      </c>
      <c r="F9085">
        <v>3229</v>
      </c>
      <c r="G9085">
        <v>321.2</v>
      </c>
      <c r="H9085">
        <v>3550.2</v>
      </c>
      <c r="I9085">
        <v>9.0500000000000007</v>
      </c>
      <c r="J9085">
        <v>9.9499999999999993</v>
      </c>
      <c r="K9085" t="s">
        <v>608</v>
      </c>
      <c r="L9085" t="s">
        <v>1270</v>
      </c>
      <c r="M9085" t="s">
        <v>1657</v>
      </c>
      <c r="N9085" t="s">
        <v>1272</v>
      </c>
      <c r="O9085" t="s">
        <v>2357</v>
      </c>
    </row>
    <row r="9086" spans="1:15">
      <c r="A9086" t="s">
        <v>3</v>
      </c>
      <c r="B9086" t="s">
        <v>9147</v>
      </c>
      <c r="C9086">
        <v>77</v>
      </c>
      <c r="D9086" t="s">
        <v>1272</v>
      </c>
      <c r="E9086">
        <v>32</v>
      </c>
      <c r="F9086">
        <v>2170.13</v>
      </c>
      <c r="G9086">
        <v>219.95</v>
      </c>
      <c r="H9086">
        <v>2390.08</v>
      </c>
      <c r="I9086">
        <v>9.1999999999999993</v>
      </c>
      <c r="J9086">
        <v>10.14</v>
      </c>
      <c r="K9086" t="s">
        <v>608</v>
      </c>
      <c r="L9086" t="s">
        <v>1270</v>
      </c>
      <c r="M9086" t="s">
        <v>1657</v>
      </c>
      <c r="N9086" t="s">
        <v>1272</v>
      </c>
      <c r="O9086" t="s">
        <v>2357</v>
      </c>
    </row>
    <row r="9087" spans="1:15">
      <c r="A9087" t="s">
        <v>3</v>
      </c>
      <c r="B9087" t="s">
        <v>9146</v>
      </c>
      <c r="C9087">
        <v>185</v>
      </c>
      <c r="D9087" t="s">
        <v>1272</v>
      </c>
      <c r="E9087">
        <v>7</v>
      </c>
      <c r="F9087">
        <v>1140.55</v>
      </c>
      <c r="G9087">
        <v>115.6</v>
      </c>
      <c r="H9087">
        <v>1256.1500000000001</v>
      </c>
      <c r="I9087">
        <v>9.1999999999999993</v>
      </c>
      <c r="J9087">
        <v>10.14</v>
      </c>
      <c r="K9087" t="s">
        <v>608</v>
      </c>
      <c r="L9087" t="s">
        <v>1270</v>
      </c>
      <c r="M9087" t="s">
        <v>1657</v>
      </c>
      <c r="N9087" t="s">
        <v>1272</v>
      </c>
      <c r="O9087" t="s">
        <v>2357</v>
      </c>
    </row>
    <row r="9088" spans="1:15">
      <c r="A9088" t="s">
        <v>3</v>
      </c>
      <c r="B9088" t="s">
        <v>9145</v>
      </c>
      <c r="C9088">
        <v>180</v>
      </c>
      <c r="D9088" t="s">
        <v>1272</v>
      </c>
      <c r="E9088">
        <v>2</v>
      </c>
      <c r="F9088">
        <v>317.06</v>
      </c>
      <c r="G9088">
        <v>32.14</v>
      </c>
      <c r="H9088">
        <v>349.2</v>
      </c>
      <c r="I9088">
        <v>9.1999999999999993</v>
      </c>
      <c r="J9088">
        <v>10.14</v>
      </c>
      <c r="K9088" t="s">
        <v>608</v>
      </c>
      <c r="L9088" t="s">
        <v>1270</v>
      </c>
      <c r="M9088" t="s">
        <v>1657</v>
      </c>
      <c r="N9088" t="s">
        <v>1272</v>
      </c>
      <c r="O9088" t="s">
        <v>2357</v>
      </c>
    </row>
    <row r="9089" spans="1:15">
      <c r="A9089" t="s">
        <v>3</v>
      </c>
      <c r="B9089" t="s">
        <v>9144</v>
      </c>
      <c r="C9089">
        <v>72</v>
      </c>
      <c r="D9089" t="s">
        <v>1272</v>
      </c>
      <c r="E9089">
        <v>36</v>
      </c>
      <c r="F9089">
        <v>2282.86</v>
      </c>
      <c r="G9089">
        <v>231.38</v>
      </c>
      <c r="H9089">
        <v>2514.2399999999998</v>
      </c>
      <c r="I9089">
        <v>9.1999999999999993</v>
      </c>
      <c r="J9089">
        <v>10.14</v>
      </c>
      <c r="K9089" t="s">
        <v>608</v>
      </c>
      <c r="L9089" t="s">
        <v>1270</v>
      </c>
      <c r="M9089" t="s">
        <v>1657</v>
      </c>
      <c r="N9089" t="s">
        <v>1272</v>
      </c>
      <c r="O9089" t="s">
        <v>2357</v>
      </c>
    </row>
    <row r="9090" spans="1:15">
      <c r="A9090" t="s">
        <v>3</v>
      </c>
      <c r="B9090" t="s">
        <v>9143</v>
      </c>
      <c r="C9090">
        <v>115</v>
      </c>
      <c r="D9090" t="s">
        <v>1272</v>
      </c>
      <c r="E9090">
        <v>7</v>
      </c>
      <c r="F9090">
        <v>708.99</v>
      </c>
      <c r="G9090">
        <v>71.86</v>
      </c>
      <c r="H9090">
        <v>780.85</v>
      </c>
      <c r="I9090">
        <v>9.1999999999999993</v>
      </c>
      <c r="J9090">
        <v>10.14</v>
      </c>
      <c r="K9090" t="s">
        <v>608</v>
      </c>
      <c r="L9090" t="s">
        <v>1270</v>
      </c>
      <c r="M9090" t="s">
        <v>1657</v>
      </c>
      <c r="N9090" t="s">
        <v>1272</v>
      </c>
      <c r="O9090" t="s">
        <v>2357</v>
      </c>
    </row>
    <row r="9091" spans="1:15">
      <c r="A9091" t="s">
        <v>3</v>
      </c>
      <c r="B9091" t="s">
        <v>9142</v>
      </c>
      <c r="C9091">
        <v>120</v>
      </c>
      <c r="D9091" t="s">
        <v>1272</v>
      </c>
      <c r="E9091">
        <v>8</v>
      </c>
      <c r="F9091">
        <v>845.51</v>
      </c>
      <c r="G9091">
        <v>85.69</v>
      </c>
      <c r="H9091">
        <v>931.2</v>
      </c>
      <c r="I9091">
        <v>9.1999999999999993</v>
      </c>
      <c r="J9091">
        <v>10.130000000000001</v>
      </c>
      <c r="K9091" t="s">
        <v>608</v>
      </c>
      <c r="L9091" t="s">
        <v>1270</v>
      </c>
      <c r="M9091" t="s">
        <v>1657</v>
      </c>
      <c r="N9091" t="s">
        <v>1272</v>
      </c>
      <c r="O9091" t="s">
        <v>2357</v>
      </c>
    </row>
    <row r="9092" spans="1:15">
      <c r="A9092" t="s">
        <v>3</v>
      </c>
      <c r="B9092" t="s">
        <v>18003</v>
      </c>
      <c r="C9092">
        <v>280</v>
      </c>
      <c r="D9092" t="s">
        <v>1269</v>
      </c>
      <c r="E9092">
        <v>1</v>
      </c>
      <c r="F9092">
        <v>259.26</v>
      </c>
      <c r="G9092">
        <v>15.14</v>
      </c>
      <c r="H9092">
        <v>274.39999999999998</v>
      </c>
      <c r="I9092">
        <v>5.52</v>
      </c>
      <c r="J9092">
        <v>5.84</v>
      </c>
      <c r="K9092" t="s">
        <v>1209</v>
      </c>
      <c r="L9092" t="s">
        <v>1270</v>
      </c>
      <c r="M9092" t="s">
        <v>1598</v>
      </c>
      <c r="N9092" t="s">
        <v>1269</v>
      </c>
      <c r="O9092" t="s">
        <v>1331</v>
      </c>
    </row>
    <row r="9093" spans="1:15">
      <c r="A9093" t="s">
        <v>3</v>
      </c>
      <c r="B9093" t="s">
        <v>9301</v>
      </c>
      <c r="C9093">
        <v>171</v>
      </c>
      <c r="D9093" t="s">
        <v>1272</v>
      </c>
      <c r="E9093">
        <v>2</v>
      </c>
      <c r="F9093">
        <v>256.5</v>
      </c>
      <c r="G9093">
        <v>71.900000000000006</v>
      </c>
      <c r="H9093">
        <v>328.4</v>
      </c>
      <c r="I9093">
        <v>21.89</v>
      </c>
      <c r="J9093">
        <v>28.03</v>
      </c>
      <c r="K9093" t="s">
        <v>619</v>
      </c>
      <c r="L9093" t="s">
        <v>1270</v>
      </c>
      <c r="M9093" t="s">
        <v>1343</v>
      </c>
      <c r="N9093" t="s">
        <v>1272</v>
      </c>
      <c r="O9093" t="s">
        <v>1683</v>
      </c>
    </row>
    <row r="9094" spans="1:15">
      <c r="A9094" t="s">
        <v>3</v>
      </c>
      <c r="B9094" t="s">
        <v>9300</v>
      </c>
      <c r="C9094">
        <v>122</v>
      </c>
      <c r="D9094" t="s">
        <v>1272</v>
      </c>
      <c r="E9094">
        <v>10</v>
      </c>
      <c r="F9094">
        <v>915.32</v>
      </c>
      <c r="G9094">
        <v>255.68</v>
      </c>
      <c r="H9094">
        <v>1171</v>
      </c>
      <c r="I9094">
        <v>21.83</v>
      </c>
      <c r="J9094">
        <v>27.93</v>
      </c>
      <c r="K9094" t="s">
        <v>619</v>
      </c>
      <c r="L9094" t="s">
        <v>1270</v>
      </c>
      <c r="M9094" t="s">
        <v>1271</v>
      </c>
      <c r="N9094" t="s">
        <v>1272</v>
      </c>
      <c r="O9094" t="s">
        <v>1683</v>
      </c>
    </row>
    <row r="9095" spans="1:15">
      <c r="A9095" t="s">
        <v>3</v>
      </c>
      <c r="B9095" t="s">
        <v>9299</v>
      </c>
      <c r="C9095">
        <v>108</v>
      </c>
      <c r="D9095" t="s">
        <v>1272</v>
      </c>
      <c r="E9095">
        <v>7</v>
      </c>
      <c r="F9095">
        <v>566.99</v>
      </c>
      <c r="G9095">
        <v>153.41</v>
      </c>
      <c r="H9095">
        <v>720.4</v>
      </c>
      <c r="I9095">
        <v>21.3</v>
      </c>
      <c r="J9095">
        <v>27.06</v>
      </c>
      <c r="K9095" t="s">
        <v>619</v>
      </c>
      <c r="L9095" t="s">
        <v>1270</v>
      </c>
      <c r="M9095" t="s">
        <v>1343</v>
      </c>
      <c r="N9095" t="s">
        <v>1272</v>
      </c>
      <c r="O9095" t="s">
        <v>1683</v>
      </c>
    </row>
    <row r="9096" spans="1:15">
      <c r="A9096" t="s">
        <v>3</v>
      </c>
      <c r="B9096" t="s">
        <v>9298</v>
      </c>
      <c r="C9096">
        <v>108</v>
      </c>
      <c r="D9096" t="s">
        <v>1272</v>
      </c>
      <c r="E9096">
        <v>5</v>
      </c>
      <c r="F9096">
        <v>404.99</v>
      </c>
      <c r="G9096">
        <v>113.51</v>
      </c>
      <c r="H9096">
        <v>518.5</v>
      </c>
      <c r="I9096">
        <v>21.89</v>
      </c>
      <c r="J9096">
        <v>28.03</v>
      </c>
      <c r="K9096" t="s">
        <v>619</v>
      </c>
      <c r="L9096" t="s">
        <v>1270</v>
      </c>
      <c r="M9096" t="s">
        <v>1343</v>
      </c>
      <c r="N9096" t="s">
        <v>1272</v>
      </c>
      <c r="O9096" t="s">
        <v>1683</v>
      </c>
    </row>
    <row r="9097" spans="1:15">
      <c r="A9097" t="s">
        <v>3</v>
      </c>
      <c r="B9097" t="s">
        <v>9297</v>
      </c>
      <c r="C9097">
        <v>108</v>
      </c>
      <c r="D9097" t="s">
        <v>1272</v>
      </c>
      <c r="E9097">
        <v>1</v>
      </c>
      <c r="F9097">
        <v>81</v>
      </c>
      <c r="G9097">
        <v>22.7</v>
      </c>
      <c r="H9097">
        <v>103.7</v>
      </c>
      <c r="I9097">
        <v>21.89</v>
      </c>
      <c r="J9097">
        <v>28.02</v>
      </c>
      <c r="K9097" t="s">
        <v>619</v>
      </c>
      <c r="L9097" t="s">
        <v>1270</v>
      </c>
      <c r="M9097" t="s">
        <v>1343</v>
      </c>
      <c r="N9097" t="s">
        <v>1272</v>
      </c>
      <c r="O9097" t="s">
        <v>1683</v>
      </c>
    </row>
    <row r="9098" spans="1:15">
      <c r="A9098" t="s">
        <v>3</v>
      </c>
      <c r="B9098" t="s">
        <v>9296</v>
      </c>
      <c r="C9098">
        <v>240</v>
      </c>
      <c r="D9098" t="s">
        <v>1272</v>
      </c>
      <c r="E9098">
        <v>38</v>
      </c>
      <c r="F9098">
        <v>3645.62</v>
      </c>
      <c r="G9098">
        <v>914.38</v>
      </c>
      <c r="H9098">
        <v>4560</v>
      </c>
      <c r="I9098">
        <v>20.05</v>
      </c>
      <c r="J9098">
        <v>25.08</v>
      </c>
      <c r="K9098" t="s">
        <v>619</v>
      </c>
      <c r="L9098" t="s">
        <v>1270</v>
      </c>
      <c r="M9098" t="s">
        <v>1343</v>
      </c>
      <c r="N9098" t="s">
        <v>1272</v>
      </c>
      <c r="O9098" t="s">
        <v>1683</v>
      </c>
    </row>
    <row r="9099" spans="1:15">
      <c r="A9099" t="s">
        <v>3</v>
      </c>
      <c r="B9099" t="s">
        <v>9295</v>
      </c>
      <c r="C9099">
        <v>108</v>
      </c>
      <c r="D9099" t="s">
        <v>1272</v>
      </c>
      <c r="E9099">
        <v>9</v>
      </c>
      <c r="F9099">
        <v>728.99</v>
      </c>
      <c r="G9099">
        <v>204.31</v>
      </c>
      <c r="H9099">
        <v>933.3</v>
      </c>
      <c r="I9099">
        <v>21.89</v>
      </c>
      <c r="J9099">
        <v>28.03</v>
      </c>
      <c r="K9099" t="s">
        <v>619</v>
      </c>
      <c r="L9099" t="s">
        <v>1270</v>
      </c>
      <c r="M9099" t="s">
        <v>1343</v>
      </c>
      <c r="N9099" t="s">
        <v>1272</v>
      </c>
      <c r="O9099" t="s">
        <v>1683</v>
      </c>
    </row>
    <row r="9100" spans="1:15">
      <c r="A9100" t="s">
        <v>3</v>
      </c>
      <c r="B9100" t="s">
        <v>9294</v>
      </c>
      <c r="C9100">
        <v>10</v>
      </c>
      <c r="D9100" t="s">
        <v>1272</v>
      </c>
      <c r="E9100">
        <v>9</v>
      </c>
      <c r="F9100">
        <v>67.540000000000006</v>
      </c>
      <c r="G9100">
        <v>18.86</v>
      </c>
      <c r="H9100">
        <v>86.4</v>
      </c>
      <c r="I9100">
        <v>21.83</v>
      </c>
      <c r="J9100">
        <v>27.92</v>
      </c>
      <c r="K9100" t="s">
        <v>619</v>
      </c>
      <c r="L9100" t="s">
        <v>1270</v>
      </c>
      <c r="M9100" t="s">
        <v>1343</v>
      </c>
      <c r="N9100" t="s">
        <v>1272</v>
      </c>
      <c r="O9100" t="s">
        <v>1683</v>
      </c>
    </row>
    <row r="9101" spans="1:15">
      <c r="A9101" t="s">
        <v>3</v>
      </c>
      <c r="B9101" t="s">
        <v>9293</v>
      </c>
      <c r="C9101">
        <v>122</v>
      </c>
      <c r="D9101" t="s">
        <v>1272</v>
      </c>
      <c r="E9101">
        <v>8</v>
      </c>
      <c r="F9101">
        <v>732.03</v>
      </c>
      <c r="G9101">
        <v>204.77</v>
      </c>
      <c r="H9101">
        <v>936.8</v>
      </c>
      <c r="I9101">
        <v>21.86</v>
      </c>
      <c r="J9101">
        <v>27.97</v>
      </c>
      <c r="K9101" t="s">
        <v>619</v>
      </c>
      <c r="L9101" t="s">
        <v>1270</v>
      </c>
      <c r="M9101" t="s">
        <v>1271</v>
      </c>
      <c r="N9101" t="s">
        <v>1272</v>
      </c>
      <c r="O9101" t="s">
        <v>1683</v>
      </c>
    </row>
    <row r="9102" spans="1:15">
      <c r="A9102" t="s">
        <v>3</v>
      </c>
      <c r="B9102" t="s">
        <v>9292</v>
      </c>
      <c r="C9102">
        <v>122</v>
      </c>
      <c r="D9102" t="s">
        <v>1272</v>
      </c>
      <c r="E9102">
        <v>35</v>
      </c>
      <c r="F9102">
        <v>3202.77</v>
      </c>
      <c r="G9102">
        <v>896.23</v>
      </c>
      <c r="H9102">
        <v>4099</v>
      </c>
      <c r="I9102">
        <v>21.86</v>
      </c>
      <c r="J9102">
        <v>27.98</v>
      </c>
      <c r="K9102" t="s">
        <v>619</v>
      </c>
      <c r="L9102" t="s">
        <v>1270</v>
      </c>
      <c r="M9102" t="s">
        <v>1343</v>
      </c>
      <c r="N9102" t="s">
        <v>1272</v>
      </c>
      <c r="O9102" t="s">
        <v>1683</v>
      </c>
    </row>
    <row r="9103" spans="1:15">
      <c r="A9103" t="s">
        <v>3</v>
      </c>
      <c r="B9103" t="s">
        <v>9291</v>
      </c>
      <c r="C9103">
        <v>122</v>
      </c>
      <c r="D9103" t="s">
        <v>1272</v>
      </c>
      <c r="E9103">
        <v>4</v>
      </c>
      <c r="F9103">
        <v>366.02</v>
      </c>
      <c r="G9103">
        <v>102.38</v>
      </c>
      <c r="H9103">
        <v>468.4</v>
      </c>
      <c r="I9103">
        <v>21.86</v>
      </c>
      <c r="J9103">
        <v>27.97</v>
      </c>
      <c r="K9103" t="s">
        <v>619</v>
      </c>
      <c r="L9103" t="s">
        <v>1270</v>
      </c>
      <c r="M9103" t="s">
        <v>1343</v>
      </c>
      <c r="N9103" t="s">
        <v>1272</v>
      </c>
      <c r="O9103" t="s">
        <v>1273</v>
      </c>
    </row>
    <row r="9104" spans="1:15">
      <c r="A9104" t="s">
        <v>3</v>
      </c>
      <c r="B9104" t="s">
        <v>9290</v>
      </c>
      <c r="C9104">
        <v>160</v>
      </c>
      <c r="D9104" t="s">
        <v>1277</v>
      </c>
      <c r="E9104">
        <v>25</v>
      </c>
      <c r="F9104">
        <v>3000.11</v>
      </c>
      <c r="G9104">
        <v>839.89</v>
      </c>
      <c r="H9104">
        <v>3840</v>
      </c>
      <c r="I9104">
        <v>21.87</v>
      </c>
      <c r="J9104">
        <v>28</v>
      </c>
      <c r="K9104" t="s">
        <v>619</v>
      </c>
      <c r="L9104" t="s">
        <v>1270</v>
      </c>
      <c r="M9104" t="s">
        <v>1598</v>
      </c>
      <c r="N9104" t="s">
        <v>1277</v>
      </c>
      <c r="O9104" t="s">
        <v>1273</v>
      </c>
    </row>
    <row r="9105" spans="1:15">
      <c r="A9105" t="s">
        <v>3</v>
      </c>
      <c r="B9105" t="s">
        <v>9289</v>
      </c>
      <c r="C9105">
        <v>108</v>
      </c>
      <c r="D9105" t="s">
        <v>1272</v>
      </c>
      <c r="E9105">
        <v>8</v>
      </c>
      <c r="F9105">
        <v>647.99</v>
      </c>
      <c r="G9105">
        <v>181.61</v>
      </c>
      <c r="H9105">
        <v>829.6</v>
      </c>
      <c r="I9105">
        <v>21.89</v>
      </c>
      <c r="J9105">
        <v>28.03</v>
      </c>
      <c r="K9105" t="s">
        <v>619</v>
      </c>
      <c r="L9105" t="s">
        <v>1270</v>
      </c>
      <c r="M9105" t="s">
        <v>1343</v>
      </c>
      <c r="N9105" t="s">
        <v>1272</v>
      </c>
      <c r="O9105" t="s">
        <v>1683</v>
      </c>
    </row>
    <row r="9106" spans="1:15">
      <c r="A9106" t="s">
        <v>3</v>
      </c>
      <c r="B9106" t="s">
        <v>9288</v>
      </c>
      <c r="C9106">
        <v>122</v>
      </c>
      <c r="D9106" t="s">
        <v>1272</v>
      </c>
      <c r="E9106">
        <v>5</v>
      </c>
      <c r="F9106">
        <v>457.51</v>
      </c>
      <c r="G9106">
        <v>127.99</v>
      </c>
      <c r="H9106">
        <v>585.5</v>
      </c>
      <c r="I9106">
        <v>21.86</v>
      </c>
      <c r="J9106">
        <v>27.98</v>
      </c>
      <c r="K9106" t="s">
        <v>619</v>
      </c>
      <c r="L9106" t="s">
        <v>1270</v>
      </c>
      <c r="M9106" t="s">
        <v>1271</v>
      </c>
      <c r="N9106" t="s">
        <v>1272</v>
      </c>
      <c r="O9106" t="s">
        <v>1683</v>
      </c>
    </row>
    <row r="9107" spans="1:15">
      <c r="A9107" t="s">
        <v>3</v>
      </c>
      <c r="B9107" t="s">
        <v>9287</v>
      </c>
      <c r="C9107">
        <v>240</v>
      </c>
      <c r="D9107" t="s">
        <v>1272</v>
      </c>
      <c r="E9107">
        <v>19</v>
      </c>
      <c r="F9107">
        <v>1822.81</v>
      </c>
      <c r="G9107">
        <v>457.19</v>
      </c>
      <c r="H9107">
        <v>2280</v>
      </c>
      <c r="I9107">
        <v>20.05</v>
      </c>
      <c r="J9107">
        <v>25.08</v>
      </c>
      <c r="K9107" t="s">
        <v>619</v>
      </c>
      <c r="L9107" t="s">
        <v>1270</v>
      </c>
      <c r="M9107" t="s">
        <v>1343</v>
      </c>
      <c r="N9107" t="s">
        <v>1272</v>
      </c>
      <c r="O9107" t="s">
        <v>1683</v>
      </c>
    </row>
    <row r="9108" spans="1:15">
      <c r="A9108" t="s">
        <v>3</v>
      </c>
      <c r="B9108" t="s">
        <v>9286</v>
      </c>
      <c r="C9108">
        <v>108</v>
      </c>
      <c r="D9108" t="s">
        <v>1272</v>
      </c>
      <c r="E9108">
        <v>11</v>
      </c>
      <c r="F9108">
        <v>890.98</v>
      </c>
      <c r="G9108">
        <v>249.72</v>
      </c>
      <c r="H9108">
        <v>1140.7</v>
      </c>
      <c r="I9108">
        <v>21.89</v>
      </c>
      <c r="J9108">
        <v>28.03</v>
      </c>
      <c r="K9108" t="s">
        <v>619</v>
      </c>
      <c r="L9108" t="s">
        <v>1270</v>
      </c>
      <c r="M9108" t="s">
        <v>1343</v>
      </c>
      <c r="N9108" t="s">
        <v>1272</v>
      </c>
      <c r="O9108" t="s">
        <v>1683</v>
      </c>
    </row>
    <row r="9109" spans="1:15">
      <c r="A9109" t="s">
        <v>3</v>
      </c>
      <c r="B9109" t="s">
        <v>9285</v>
      </c>
      <c r="C9109">
        <v>240</v>
      </c>
      <c r="D9109" t="s">
        <v>1272</v>
      </c>
      <c r="E9109">
        <v>36</v>
      </c>
      <c r="F9109">
        <v>3453.75</v>
      </c>
      <c r="G9109">
        <v>866.25</v>
      </c>
      <c r="H9109">
        <v>4320</v>
      </c>
      <c r="I9109">
        <v>20.05</v>
      </c>
      <c r="J9109">
        <v>25.08</v>
      </c>
      <c r="K9109" t="s">
        <v>619</v>
      </c>
      <c r="L9109" t="s">
        <v>1270</v>
      </c>
      <c r="M9109" t="s">
        <v>1343</v>
      </c>
      <c r="N9109" t="s">
        <v>1272</v>
      </c>
      <c r="O9109" t="s">
        <v>1683</v>
      </c>
    </row>
    <row r="9110" spans="1:15">
      <c r="A9110" t="s">
        <v>3</v>
      </c>
      <c r="B9110" t="s">
        <v>9284</v>
      </c>
      <c r="C9110">
        <v>108</v>
      </c>
      <c r="D9110" t="s">
        <v>1272</v>
      </c>
      <c r="E9110">
        <v>19</v>
      </c>
      <c r="F9110">
        <v>1538.97</v>
      </c>
      <c r="G9110">
        <v>431.33</v>
      </c>
      <c r="H9110">
        <v>1970.3</v>
      </c>
      <c r="I9110">
        <v>21.89</v>
      </c>
      <c r="J9110">
        <v>28.03</v>
      </c>
      <c r="K9110" t="s">
        <v>619</v>
      </c>
      <c r="L9110" t="s">
        <v>1270</v>
      </c>
      <c r="M9110" t="s">
        <v>1343</v>
      </c>
      <c r="N9110" t="s">
        <v>1272</v>
      </c>
      <c r="O9110" t="s">
        <v>1683</v>
      </c>
    </row>
    <row r="9111" spans="1:15">
      <c r="A9111" t="s">
        <v>3</v>
      </c>
      <c r="B9111" t="s">
        <v>9283</v>
      </c>
      <c r="C9111">
        <v>10</v>
      </c>
      <c r="D9111" t="s">
        <v>1272</v>
      </c>
      <c r="E9111">
        <v>3</v>
      </c>
      <c r="F9111">
        <v>22.51</v>
      </c>
      <c r="G9111">
        <v>6.29</v>
      </c>
      <c r="H9111">
        <v>28.8</v>
      </c>
      <c r="I9111">
        <v>21.84</v>
      </c>
      <c r="J9111">
        <v>27.94</v>
      </c>
      <c r="K9111" t="s">
        <v>619</v>
      </c>
      <c r="L9111" t="s">
        <v>1270</v>
      </c>
      <c r="M9111" t="s">
        <v>1343</v>
      </c>
      <c r="N9111" t="s">
        <v>1272</v>
      </c>
      <c r="O9111" t="s">
        <v>1683</v>
      </c>
    </row>
    <row r="9112" spans="1:15">
      <c r="A9112" t="s">
        <v>3</v>
      </c>
      <c r="B9112" t="s">
        <v>9282</v>
      </c>
      <c r="C9112">
        <v>240</v>
      </c>
      <c r="D9112" t="s">
        <v>1269</v>
      </c>
      <c r="E9112">
        <v>127</v>
      </c>
      <c r="F9112">
        <v>12184.19</v>
      </c>
      <c r="G9112">
        <v>3631.81</v>
      </c>
      <c r="H9112">
        <v>15816</v>
      </c>
      <c r="I9112">
        <v>22.96</v>
      </c>
      <c r="J9112">
        <v>29.81</v>
      </c>
      <c r="K9112" t="s">
        <v>619</v>
      </c>
      <c r="L9112" t="s">
        <v>1270</v>
      </c>
      <c r="M9112" t="s">
        <v>1365</v>
      </c>
      <c r="N9112" t="s">
        <v>1269</v>
      </c>
      <c r="O9112" t="s">
        <v>1683</v>
      </c>
    </row>
    <row r="9113" spans="1:15">
      <c r="A9113" t="s">
        <v>3</v>
      </c>
      <c r="B9113" t="s">
        <v>9281</v>
      </c>
      <c r="C9113">
        <v>108</v>
      </c>
      <c r="D9113" t="s">
        <v>1272</v>
      </c>
      <c r="E9113">
        <v>11</v>
      </c>
      <c r="F9113">
        <v>890.98</v>
      </c>
      <c r="G9113">
        <v>249.72</v>
      </c>
      <c r="H9113">
        <v>1140.7</v>
      </c>
      <c r="I9113">
        <v>21.89</v>
      </c>
      <c r="J9113">
        <v>28.03</v>
      </c>
      <c r="K9113" t="s">
        <v>619</v>
      </c>
      <c r="L9113" t="s">
        <v>1270</v>
      </c>
      <c r="M9113" t="s">
        <v>1343</v>
      </c>
      <c r="N9113" t="s">
        <v>1272</v>
      </c>
      <c r="O9113" t="s">
        <v>1683</v>
      </c>
    </row>
    <row r="9114" spans="1:15">
      <c r="A9114" t="s">
        <v>3</v>
      </c>
      <c r="B9114" t="s">
        <v>9280</v>
      </c>
      <c r="C9114">
        <v>122</v>
      </c>
      <c r="D9114" t="s">
        <v>1272</v>
      </c>
      <c r="E9114">
        <v>4</v>
      </c>
      <c r="F9114">
        <v>366.07</v>
      </c>
      <c r="G9114">
        <v>102.33</v>
      </c>
      <c r="H9114">
        <v>468.4</v>
      </c>
      <c r="I9114">
        <v>21.85</v>
      </c>
      <c r="J9114">
        <v>27.95</v>
      </c>
      <c r="K9114" t="s">
        <v>619</v>
      </c>
      <c r="L9114" t="s">
        <v>1270</v>
      </c>
      <c r="M9114" t="s">
        <v>1271</v>
      </c>
      <c r="N9114" t="s">
        <v>1272</v>
      </c>
      <c r="O9114" t="s">
        <v>1683</v>
      </c>
    </row>
    <row r="9115" spans="1:15">
      <c r="A9115" t="s">
        <v>3</v>
      </c>
      <c r="B9115" t="s">
        <v>9279</v>
      </c>
      <c r="C9115">
        <v>122</v>
      </c>
      <c r="D9115" t="s">
        <v>1272</v>
      </c>
      <c r="E9115">
        <v>7</v>
      </c>
      <c r="F9115">
        <v>640.53</v>
      </c>
      <c r="G9115">
        <v>179.17</v>
      </c>
      <c r="H9115">
        <v>819.7</v>
      </c>
      <c r="I9115">
        <v>21.86</v>
      </c>
      <c r="J9115">
        <v>27.97</v>
      </c>
      <c r="K9115" t="s">
        <v>619</v>
      </c>
      <c r="L9115" t="s">
        <v>1270</v>
      </c>
      <c r="M9115" t="s">
        <v>1339</v>
      </c>
      <c r="N9115" t="s">
        <v>1272</v>
      </c>
      <c r="O9115" t="s">
        <v>1683</v>
      </c>
    </row>
    <row r="9116" spans="1:15">
      <c r="A9116" t="s">
        <v>3</v>
      </c>
      <c r="B9116" t="s">
        <v>9277</v>
      </c>
      <c r="C9116">
        <v>240</v>
      </c>
      <c r="D9116" t="s">
        <v>1269</v>
      </c>
      <c r="E9116">
        <v>31</v>
      </c>
      <c r="F9116">
        <v>2974.09</v>
      </c>
      <c r="G9116">
        <v>745.91</v>
      </c>
      <c r="H9116">
        <v>3720</v>
      </c>
      <c r="I9116">
        <v>20.05</v>
      </c>
      <c r="J9116">
        <v>25.08</v>
      </c>
      <c r="K9116" t="s">
        <v>619</v>
      </c>
      <c r="L9116" t="s">
        <v>1270</v>
      </c>
      <c r="M9116" t="s">
        <v>1365</v>
      </c>
      <c r="N9116" t="s">
        <v>1269</v>
      </c>
      <c r="O9116" t="s">
        <v>1683</v>
      </c>
    </row>
    <row r="9117" spans="1:15">
      <c r="A9117" t="s">
        <v>3</v>
      </c>
      <c r="B9117" t="s">
        <v>9276</v>
      </c>
      <c r="C9117">
        <v>10</v>
      </c>
      <c r="D9117" t="s">
        <v>1272</v>
      </c>
      <c r="E9117">
        <v>18</v>
      </c>
      <c r="F9117">
        <v>135.07</v>
      </c>
      <c r="G9117">
        <v>37.729999999999997</v>
      </c>
      <c r="H9117">
        <v>172.8</v>
      </c>
      <c r="I9117">
        <v>21.83</v>
      </c>
      <c r="J9117">
        <v>27.93</v>
      </c>
      <c r="K9117" t="s">
        <v>619</v>
      </c>
      <c r="L9117" t="s">
        <v>1270</v>
      </c>
      <c r="M9117" t="s">
        <v>1271</v>
      </c>
      <c r="N9117" t="s">
        <v>1272</v>
      </c>
      <c r="O9117" t="s">
        <v>1683</v>
      </c>
    </row>
    <row r="9118" spans="1:15">
      <c r="A9118" t="s">
        <v>3</v>
      </c>
      <c r="B9118" t="s">
        <v>9275</v>
      </c>
      <c r="C9118">
        <v>122</v>
      </c>
      <c r="D9118" t="s">
        <v>1272</v>
      </c>
      <c r="E9118">
        <v>17</v>
      </c>
      <c r="F9118">
        <v>1555.57</v>
      </c>
      <c r="G9118">
        <v>435.13</v>
      </c>
      <c r="H9118">
        <v>1990.7</v>
      </c>
      <c r="I9118">
        <v>21.86</v>
      </c>
      <c r="J9118">
        <v>27.97</v>
      </c>
      <c r="K9118" t="s">
        <v>619</v>
      </c>
      <c r="L9118" t="s">
        <v>1270</v>
      </c>
      <c r="M9118" t="s">
        <v>1339</v>
      </c>
      <c r="N9118" t="s">
        <v>1272</v>
      </c>
      <c r="O9118" t="s">
        <v>1683</v>
      </c>
    </row>
    <row r="9119" spans="1:15">
      <c r="A9119" t="s">
        <v>3</v>
      </c>
      <c r="B9119" t="s">
        <v>9273</v>
      </c>
      <c r="C9119">
        <v>10</v>
      </c>
      <c r="D9119" t="s">
        <v>1272</v>
      </c>
      <c r="E9119">
        <v>15</v>
      </c>
      <c r="F9119">
        <v>112.56</v>
      </c>
      <c r="G9119">
        <v>31.44</v>
      </c>
      <c r="H9119">
        <v>144</v>
      </c>
      <c r="I9119">
        <v>21.83</v>
      </c>
      <c r="J9119">
        <v>27.93</v>
      </c>
      <c r="K9119" t="s">
        <v>619</v>
      </c>
      <c r="L9119" t="s">
        <v>1270</v>
      </c>
      <c r="M9119" t="s">
        <v>1343</v>
      </c>
      <c r="N9119" t="s">
        <v>1272</v>
      </c>
      <c r="O9119" t="s">
        <v>1683</v>
      </c>
    </row>
    <row r="9120" spans="1:15">
      <c r="A9120" t="s">
        <v>3</v>
      </c>
      <c r="B9120" t="s">
        <v>9272</v>
      </c>
      <c r="C9120">
        <v>10</v>
      </c>
      <c r="D9120" t="s">
        <v>1272</v>
      </c>
      <c r="E9120">
        <v>11</v>
      </c>
      <c r="F9120">
        <v>82.54</v>
      </c>
      <c r="G9120">
        <v>23.06</v>
      </c>
      <c r="H9120">
        <v>105.6</v>
      </c>
      <c r="I9120">
        <v>21.84</v>
      </c>
      <c r="J9120">
        <v>27.94</v>
      </c>
      <c r="K9120" t="s">
        <v>619</v>
      </c>
      <c r="L9120" t="s">
        <v>1270</v>
      </c>
      <c r="M9120" t="s">
        <v>1343</v>
      </c>
      <c r="N9120" t="s">
        <v>1272</v>
      </c>
      <c r="O9120" t="s">
        <v>1683</v>
      </c>
    </row>
    <row r="9121" spans="1:15">
      <c r="A9121" t="s">
        <v>3</v>
      </c>
      <c r="B9121" t="s">
        <v>9397</v>
      </c>
      <c r="C9121">
        <v>70</v>
      </c>
      <c r="D9121" t="s">
        <v>1277</v>
      </c>
      <c r="E9121">
        <v>35</v>
      </c>
      <c r="F9121">
        <v>1592.58</v>
      </c>
      <c r="G9121">
        <v>734.92</v>
      </c>
      <c r="H9121">
        <v>2327.5</v>
      </c>
      <c r="I9121">
        <v>31.58</v>
      </c>
      <c r="J9121">
        <v>46.15</v>
      </c>
      <c r="K9121" t="s">
        <v>625</v>
      </c>
      <c r="L9121" t="s">
        <v>1270</v>
      </c>
      <c r="M9121" t="s">
        <v>1289</v>
      </c>
      <c r="N9121" t="s">
        <v>1277</v>
      </c>
      <c r="O9121" t="s">
        <v>9382</v>
      </c>
    </row>
    <row r="9122" spans="1:15">
      <c r="A9122" t="s">
        <v>3</v>
      </c>
      <c r="B9122" t="s">
        <v>9396</v>
      </c>
      <c r="C9122">
        <v>60</v>
      </c>
      <c r="D9122" t="s">
        <v>1269</v>
      </c>
      <c r="E9122">
        <v>49</v>
      </c>
      <c r="F9122">
        <v>1911.37</v>
      </c>
      <c r="G9122">
        <v>822.83</v>
      </c>
      <c r="H9122">
        <v>2734.2</v>
      </c>
      <c r="I9122">
        <v>30.09</v>
      </c>
      <c r="J9122">
        <v>43.05</v>
      </c>
      <c r="K9122" t="s">
        <v>625</v>
      </c>
      <c r="L9122" t="s">
        <v>1270</v>
      </c>
      <c r="M9122" t="s">
        <v>1289</v>
      </c>
      <c r="N9122" t="s">
        <v>1277</v>
      </c>
      <c r="O9122" t="s">
        <v>9382</v>
      </c>
    </row>
    <row r="9123" spans="1:15">
      <c r="A9123" t="s">
        <v>3</v>
      </c>
      <c r="B9123" t="s">
        <v>9396</v>
      </c>
      <c r="C9123">
        <v>45</v>
      </c>
      <c r="D9123" t="s">
        <v>1269</v>
      </c>
      <c r="E9123">
        <v>1</v>
      </c>
      <c r="F9123">
        <v>27</v>
      </c>
      <c r="G9123">
        <v>14.85</v>
      </c>
      <c r="H9123">
        <v>41.85</v>
      </c>
      <c r="I9123">
        <v>35.479999999999997</v>
      </c>
      <c r="J9123">
        <v>55</v>
      </c>
      <c r="K9123" t="s">
        <v>625</v>
      </c>
      <c r="L9123" t="s">
        <v>1270</v>
      </c>
      <c r="M9123" t="s">
        <v>1289</v>
      </c>
      <c r="N9123" t="s">
        <v>1277</v>
      </c>
      <c r="O9123" t="s">
        <v>9382</v>
      </c>
    </row>
    <row r="9124" spans="1:15">
      <c r="A9124" t="s">
        <v>3</v>
      </c>
      <c r="B9124" t="s">
        <v>9396</v>
      </c>
      <c r="C9124">
        <v>50</v>
      </c>
      <c r="D9124" t="s">
        <v>1269</v>
      </c>
      <c r="E9124">
        <v>1</v>
      </c>
      <c r="F9124">
        <v>30</v>
      </c>
      <c r="G9124">
        <v>16.5</v>
      </c>
      <c r="H9124">
        <v>46.5</v>
      </c>
      <c r="I9124">
        <v>35.479999999999997</v>
      </c>
      <c r="J9124">
        <v>55</v>
      </c>
      <c r="K9124" t="s">
        <v>625</v>
      </c>
      <c r="L9124" t="s">
        <v>1270</v>
      </c>
      <c r="M9124" t="s">
        <v>1289</v>
      </c>
      <c r="N9124" t="s">
        <v>1277</v>
      </c>
      <c r="O9124" t="s">
        <v>9382</v>
      </c>
    </row>
    <row r="9125" spans="1:15">
      <c r="A9125" t="s">
        <v>3</v>
      </c>
      <c r="B9125" t="s">
        <v>9396</v>
      </c>
      <c r="C9125">
        <v>70</v>
      </c>
      <c r="D9125" t="s">
        <v>1269</v>
      </c>
      <c r="E9125">
        <v>1</v>
      </c>
      <c r="F9125">
        <v>45.51</v>
      </c>
      <c r="G9125">
        <v>19.59</v>
      </c>
      <c r="H9125">
        <v>65.099999999999994</v>
      </c>
      <c r="I9125">
        <v>30.09</v>
      </c>
      <c r="J9125">
        <v>43.05</v>
      </c>
      <c r="K9125" t="s">
        <v>625</v>
      </c>
      <c r="L9125" t="s">
        <v>1270</v>
      </c>
      <c r="M9125" t="s">
        <v>1289</v>
      </c>
      <c r="N9125" t="s">
        <v>1277</v>
      </c>
      <c r="O9125" t="s">
        <v>9382</v>
      </c>
    </row>
    <row r="9126" spans="1:15">
      <c r="A9126" t="s">
        <v>3</v>
      </c>
      <c r="B9126" t="s">
        <v>9381</v>
      </c>
      <c r="C9126">
        <v>30</v>
      </c>
      <c r="D9126" t="s">
        <v>1277</v>
      </c>
      <c r="E9126">
        <v>2</v>
      </c>
      <c r="F9126">
        <v>39.06</v>
      </c>
      <c r="G9126">
        <v>19.739999999999998</v>
      </c>
      <c r="H9126">
        <v>58.8</v>
      </c>
      <c r="I9126">
        <v>33.57</v>
      </c>
      <c r="J9126">
        <v>50.54</v>
      </c>
      <c r="K9126" t="s">
        <v>625</v>
      </c>
      <c r="L9126" t="s">
        <v>1270</v>
      </c>
      <c r="M9126" t="s">
        <v>1289</v>
      </c>
      <c r="N9126" t="s">
        <v>1277</v>
      </c>
      <c r="O9126" t="s">
        <v>9382</v>
      </c>
    </row>
    <row r="9127" spans="1:15">
      <c r="A9127" t="s">
        <v>3</v>
      </c>
      <c r="B9127" t="s">
        <v>9381</v>
      </c>
      <c r="C9127">
        <v>40</v>
      </c>
      <c r="D9127" t="s">
        <v>1277</v>
      </c>
      <c r="E9127">
        <v>88</v>
      </c>
      <c r="F9127">
        <v>2291.52</v>
      </c>
      <c r="G9127">
        <v>982.08</v>
      </c>
      <c r="H9127">
        <v>3273.6</v>
      </c>
      <c r="I9127">
        <v>30</v>
      </c>
      <c r="J9127">
        <v>42.86</v>
      </c>
      <c r="K9127" t="s">
        <v>625</v>
      </c>
      <c r="L9127" t="s">
        <v>1270</v>
      </c>
      <c r="M9127" t="s">
        <v>1289</v>
      </c>
      <c r="N9127" t="s">
        <v>1277</v>
      </c>
      <c r="O9127" t="s">
        <v>9382</v>
      </c>
    </row>
    <row r="9128" spans="1:15">
      <c r="A9128" t="s">
        <v>3</v>
      </c>
      <c r="B9128" t="s">
        <v>9381</v>
      </c>
      <c r="C9128">
        <v>35</v>
      </c>
      <c r="D9128" t="s">
        <v>1277</v>
      </c>
      <c r="E9128">
        <v>3</v>
      </c>
      <c r="F9128">
        <v>68.36</v>
      </c>
      <c r="G9128">
        <v>29.29</v>
      </c>
      <c r="H9128">
        <v>97.65</v>
      </c>
      <c r="I9128">
        <v>29.99</v>
      </c>
      <c r="J9128">
        <v>42.85</v>
      </c>
      <c r="K9128" t="s">
        <v>625</v>
      </c>
      <c r="L9128" t="s">
        <v>1270</v>
      </c>
      <c r="M9128" t="s">
        <v>1289</v>
      </c>
      <c r="N9128" t="s">
        <v>1277</v>
      </c>
      <c r="O9128" t="s">
        <v>9382</v>
      </c>
    </row>
    <row r="9129" spans="1:15">
      <c r="A9129" t="s">
        <v>3</v>
      </c>
      <c r="B9129" t="s">
        <v>9395</v>
      </c>
      <c r="C9129">
        <v>40</v>
      </c>
      <c r="D9129" t="s">
        <v>1277</v>
      </c>
      <c r="E9129">
        <v>34</v>
      </c>
      <c r="F9129">
        <v>885.36</v>
      </c>
      <c r="G9129">
        <v>406.64</v>
      </c>
      <c r="H9129">
        <v>1292</v>
      </c>
      <c r="I9129">
        <v>31.47</v>
      </c>
      <c r="J9129">
        <v>45.93</v>
      </c>
      <c r="K9129" t="s">
        <v>625</v>
      </c>
      <c r="L9129" t="s">
        <v>1270</v>
      </c>
      <c r="M9129" t="s">
        <v>1289</v>
      </c>
      <c r="N9129" t="s">
        <v>1277</v>
      </c>
      <c r="O9129" t="s">
        <v>9382</v>
      </c>
    </row>
    <row r="9130" spans="1:15">
      <c r="A9130" t="s">
        <v>3</v>
      </c>
      <c r="B9130" t="s">
        <v>9394</v>
      </c>
      <c r="C9130">
        <v>35</v>
      </c>
      <c r="D9130" t="s">
        <v>1277</v>
      </c>
      <c r="E9130">
        <v>28</v>
      </c>
      <c r="F9130">
        <v>637.98</v>
      </c>
      <c r="G9130">
        <v>293.02</v>
      </c>
      <c r="H9130">
        <v>931</v>
      </c>
      <c r="I9130">
        <v>31.47</v>
      </c>
      <c r="J9130">
        <v>45.93</v>
      </c>
      <c r="K9130" t="s">
        <v>625</v>
      </c>
      <c r="L9130" t="s">
        <v>1270</v>
      </c>
      <c r="M9130" t="s">
        <v>1289</v>
      </c>
      <c r="N9130" t="s">
        <v>1277</v>
      </c>
      <c r="O9130" t="s">
        <v>9382</v>
      </c>
    </row>
    <row r="9131" spans="1:15">
      <c r="A9131" t="s">
        <v>3</v>
      </c>
      <c r="B9131" t="s">
        <v>9393</v>
      </c>
      <c r="C9131">
        <v>50</v>
      </c>
      <c r="D9131" t="s">
        <v>1277</v>
      </c>
      <c r="E9131">
        <v>27</v>
      </c>
      <c r="F9131">
        <v>877.72</v>
      </c>
      <c r="G9131">
        <v>404.78</v>
      </c>
      <c r="H9131">
        <v>1282.5</v>
      </c>
      <c r="I9131">
        <v>31.56</v>
      </c>
      <c r="J9131">
        <v>46.12</v>
      </c>
      <c r="K9131" t="s">
        <v>625</v>
      </c>
      <c r="L9131" t="s">
        <v>1270</v>
      </c>
      <c r="M9131" t="s">
        <v>1289</v>
      </c>
      <c r="N9131" t="s">
        <v>1277</v>
      </c>
      <c r="O9131" t="s">
        <v>9382</v>
      </c>
    </row>
    <row r="9132" spans="1:15">
      <c r="A9132" t="s">
        <v>3</v>
      </c>
      <c r="B9132" t="s">
        <v>9437</v>
      </c>
      <c r="C9132">
        <v>140</v>
      </c>
      <c r="D9132" t="s">
        <v>1272</v>
      </c>
      <c r="E9132">
        <v>128</v>
      </c>
      <c r="F9132">
        <v>8064</v>
      </c>
      <c r="G9132">
        <v>1218</v>
      </c>
      <c r="H9132">
        <v>9282</v>
      </c>
      <c r="I9132">
        <v>13.12</v>
      </c>
      <c r="J9132">
        <v>15.1</v>
      </c>
      <c r="K9132" t="s">
        <v>629</v>
      </c>
      <c r="L9132" t="s">
        <v>1270</v>
      </c>
      <c r="M9132" t="s">
        <v>1598</v>
      </c>
      <c r="N9132" t="s">
        <v>1272</v>
      </c>
      <c r="O9132" t="s">
        <v>9418</v>
      </c>
    </row>
    <row r="9133" spans="1:15">
      <c r="A9133" t="s">
        <v>3</v>
      </c>
      <c r="B9133" t="s">
        <v>9436</v>
      </c>
      <c r="C9133">
        <v>349</v>
      </c>
      <c r="D9133" t="s">
        <v>1269</v>
      </c>
      <c r="E9133">
        <v>1</v>
      </c>
      <c r="F9133">
        <v>261.75</v>
      </c>
      <c r="G9133">
        <v>69.8</v>
      </c>
      <c r="H9133">
        <v>331.55</v>
      </c>
      <c r="I9133">
        <v>21.05</v>
      </c>
      <c r="J9133">
        <v>26.67</v>
      </c>
      <c r="K9133" t="s">
        <v>629</v>
      </c>
      <c r="L9133" t="s">
        <v>1335</v>
      </c>
      <c r="M9133" t="s">
        <v>1336</v>
      </c>
      <c r="N9133" t="s">
        <v>1269</v>
      </c>
      <c r="O9133" t="s">
        <v>9418</v>
      </c>
    </row>
    <row r="9134" spans="1:15">
      <c r="A9134" t="s">
        <v>3</v>
      </c>
      <c r="B9134" t="s">
        <v>9435</v>
      </c>
      <c r="C9134">
        <v>539</v>
      </c>
      <c r="D9134" t="s">
        <v>1269</v>
      </c>
      <c r="E9134">
        <v>85</v>
      </c>
      <c r="F9134">
        <v>20616.77</v>
      </c>
      <c r="G9134">
        <v>2263.7800000000002</v>
      </c>
      <c r="H9134">
        <v>22880.55</v>
      </c>
      <c r="I9134">
        <v>9.89</v>
      </c>
      <c r="J9134">
        <v>10.98</v>
      </c>
      <c r="K9134" t="s">
        <v>629</v>
      </c>
      <c r="L9134" t="s">
        <v>1270</v>
      </c>
      <c r="M9134" t="s">
        <v>1598</v>
      </c>
      <c r="N9134" t="s">
        <v>1269</v>
      </c>
      <c r="O9134" t="s">
        <v>9418</v>
      </c>
    </row>
    <row r="9135" spans="1:15">
      <c r="A9135" t="s">
        <v>3</v>
      </c>
      <c r="B9135" t="s">
        <v>9435</v>
      </c>
      <c r="C9135">
        <v>529</v>
      </c>
      <c r="D9135" t="s">
        <v>1269</v>
      </c>
      <c r="E9135">
        <v>7</v>
      </c>
      <c r="F9135">
        <v>1666.37</v>
      </c>
      <c r="G9135">
        <v>661.23</v>
      </c>
      <c r="H9135">
        <v>2327.6</v>
      </c>
      <c r="I9135">
        <v>28.41</v>
      </c>
      <c r="J9135">
        <v>39.68</v>
      </c>
      <c r="K9135" t="s">
        <v>629</v>
      </c>
      <c r="L9135" t="s">
        <v>1270</v>
      </c>
      <c r="M9135" t="s">
        <v>1598</v>
      </c>
      <c r="N9135" t="s">
        <v>1269</v>
      </c>
      <c r="O9135" t="s">
        <v>9418</v>
      </c>
    </row>
    <row r="9136" spans="1:15">
      <c r="A9136" t="s">
        <v>3</v>
      </c>
      <c r="B9136" t="s">
        <v>9434</v>
      </c>
      <c r="C9136">
        <v>159</v>
      </c>
      <c r="D9136" t="s">
        <v>1269</v>
      </c>
      <c r="E9136">
        <v>133</v>
      </c>
      <c r="F9136">
        <v>11836.41</v>
      </c>
      <c r="G9136">
        <v>2979.69</v>
      </c>
      <c r="H9136">
        <v>14816.1</v>
      </c>
      <c r="I9136">
        <v>20.11</v>
      </c>
      <c r="J9136">
        <v>25.17</v>
      </c>
      <c r="K9136" t="s">
        <v>629</v>
      </c>
      <c r="L9136" t="s">
        <v>1270</v>
      </c>
      <c r="M9136" t="s">
        <v>1598</v>
      </c>
      <c r="N9136" t="s">
        <v>1269</v>
      </c>
      <c r="O9136" t="s">
        <v>9418</v>
      </c>
    </row>
    <row r="9137" spans="1:15">
      <c r="A9137" t="s">
        <v>3</v>
      </c>
      <c r="B9137" t="s">
        <v>9433</v>
      </c>
      <c r="C9137">
        <v>285</v>
      </c>
      <c r="D9137" t="s">
        <v>1269</v>
      </c>
      <c r="E9137">
        <v>7</v>
      </c>
      <c r="F9137">
        <v>1496.28</v>
      </c>
      <c r="G9137">
        <v>418.92</v>
      </c>
      <c r="H9137">
        <v>1915.2</v>
      </c>
      <c r="I9137">
        <v>21.87</v>
      </c>
      <c r="J9137">
        <v>28</v>
      </c>
      <c r="K9137" t="s">
        <v>629</v>
      </c>
      <c r="L9137" t="s">
        <v>1270</v>
      </c>
      <c r="M9137" t="s">
        <v>1598</v>
      </c>
      <c r="N9137" t="s">
        <v>1269</v>
      </c>
      <c r="O9137" t="s">
        <v>9418</v>
      </c>
    </row>
    <row r="9138" spans="1:15">
      <c r="A9138" t="s">
        <v>3</v>
      </c>
      <c r="B9138" t="s">
        <v>9432</v>
      </c>
      <c r="C9138">
        <v>140</v>
      </c>
      <c r="D9138" t="s">
        <v>1269</v>
      </c>
      <c r="E9138">
        <v>60</v>
      </c>
      <c r="F9138">
        <v>3779.87</v>
      </c>
      <c r="G9138">
        <v>434.13</v>
      </c>
      <c r="H9138">
        <v>4214</v>
      </c>
      <c r="I9138">
        <v>10.3</v>
      </c>
      <c r="J9138">
        <v>11.49</v>
      </c>
      <c r="K9138" t="s">
        <v>629</v>
      </c>
      <c r="L9138" t="s">
        <v>1270</v>
      </c>
      <c r="M9138" t="s">
        <v>1598</v>
      </c>
      <c r="N9138" t="s">
        <v>1269</v>
      </c>
      <c r="O9138" t="s">
        <v>9418</v>
      </c>
    </row>
    <row r="9139" spans="1:15">
      <c r="A9139" t="s">
        <v>3</v>
      </c>
      <c r="B9139" t="s">
        <v>9431</v>
      </c>
      <c r="C9139">
        <v>55</v>
      </c>
      <c r="D9139" t="s">
        <v>1277</v>
      </c>
      <c r="E9139">
        <v>4</v>
      </c>
      <c r="F9139">
        <v>165</v>
      </c>
      <c r="G9139">
        <v>46.2</v>
      </c>
      <c r="H9139">
        <v>211.2</v>
      </c>
      <c r="I9139">
        <v>21.88</v>
      </c>
      <c r="J9139">
        <v>28</v>
      </c>
      <c r="K9139" t="s">
        <v>629</v>
      </c>
      <c r="L9139" t="s">
        <v>1270</v>
      </c>
      <c r="M9139" t="s">
        <v>1346</v>
      </c>
      <c r="N9139" t="s">
        <v>1277</v>
      </c>
      <c r="O9139" t="s">
        <v>9418</v>
      </c>
    </row>
    <row r="9140" spans="1:15">
      <c r="A9140" t="s">
        <v>3</v>
      </c>
      <c r="B9140" t="s">
        <v>9430</v>
      </c>
      <c r="C9140">
        <v>299</v>
      </c>
      <c r="D9140" t="s">
        <v>1277</v>
      </c>
      <c r="E9140">
        <v>9</v>
      </c>
      <c r="F9140">
        <v>2018.24</v>
      </c>
      <c r="G9140">
        <v>564.76</v>
      </c>
      <c r="H9140">
        <v>2583</v>
      </c>
      <c r="I9140">
        <v>21.86</v>
      </c>
      <c r="J9140">
        <v>27.98</v>
      </c>
      <c r="K9140" t="s">
        <v>629</v>
      </c>
      <c r="L9140" t="s">
        <v>1270</v>
      </c>
      <c r="M9140" t="s">
        <v>1292</v>
      </c>
      <c r="N9140" t="s">
        <v>1277</v>
      </c>
      <c r="O9140" t="s">
        <v>9418</v>
      </c>
    </row>
    <row r="9141" spans="1:15">
      <c r="A9141" t="s">
        <v>3</v>
      </c>
      <c r="B9141" t="s">
        <v>9429</v>
      </c>
      <c r="C9141">
        <v>150</v>
      </c>
      <c r="D9141" t="s">
        <v>1277</v>
      </c>
      <c r="E9141">
        <v>434</v>
      </c>
      <c r="F9141">
        <v>29295.61</v>
      </c>
      <c r="G9141">
        <v>3659.39</v>
      </c>
      <c r="H9141">
        <v>32955</v>
      </c>
      <c r="I9141">
        <v>11.1</v>
      </c>
      <c r="J9141">
        <v>12.49</v>
      </c>
      <c r="K9141" t="s">
        <v>629</v>
      </c>
      <c r="L9141" t="s">
        <v>1270</v>
      </c>
      <c r="M9141" t="s">
        <v>1292</v>
      </c>
      <c r="N9141" t="s">
        <v>1277</v>
      </c>
      <c r="O9141" t="s">
        <v>9418</v>
      </c>
    </row>
    <row r="9142" spans="1:15">
      <c r="A9142" t="s">
        <v>3</v>
      </c>
      <c r="B9142" t="s">
        <v>18004</v>
      </c>
      <c r="C9142">
        <v>80</v>
      </c>
      <c r="D9142" t="s">
        <v>1269</v>
      </c>
      <c r="E9142">
        <v>14</v>
      </c>
      <c r="F9142">
        <v>895.96</v>
      </c>
      <c r="G9142">
        <v>179.24</v>
      </c>
      <c r="H9142">
        <v>1075.2</v>
      </c>
      <c r="I9142">
        <v>16.670000000000002</v>
      </c>
      <c r="J9142">
        <v>20.010000000000002</v>
      </c>
      <c r="K9142" t="s">
        <v>634</v>
      </c>
      <c r="L9142" t="s">
        <v>1270</v>
      </c>
      <c r="M9142" t="s">
        <v>1289</v>
      </c>
      <c r="N9142" t="s">
        <v>1269</v>
      </c>
      <c r="O9142" t="s">
        <v>2667</v>
      </c>
    </row>
    <row r="9143" spans="1:15">
      <c r="A9143" t="s">
        <v>3</v>
      </c>
      <c r="B9143" t="s">
        <v>9552</v>
      </c>
      <c r="C9143">
        <v>30</v>
      </c>
      <c r="D9143" t="s">
        <v>1269</v>
      </c>
      <c r="E9143">
        <v>1</v>
      </c>
      <c r="F9143">
        <v>24</v>
      </c>
      <c r="G9143">
        <v>5.4</v>
      </c>
      <c r="H9143">
        <v>29.4</v>
      </c>
      <c r="I9143">
        <v>18.37</v>
      </c>
      <c r="J9143">
        <v>22.5</v>
      </c>
      <c r="K9143" t="s">
        <v>650</v>
      </c>
      <c r="L9143" t="s">
        <v>1270</v>
      </c>
      <c r="M9143" t="s">
        <v>1455</v>
      </c>
      <c r="N9143" t="s">
        <v>1269</v>
      </c>
      <c r="O9143" t="s">
        <v>9549</v>
      </c>
    </row>
    <row r="9144" spans="1:15">
      <c r="A9144" t="s">
        <v>3</v>
      </c>
      <c r="B9144" t="s">
        <v>18005</v>
      </c>
      <c r="C9144">
        <v>100</v>
      </c>
      <c r="D9144" t="s">
        <v>1269</v>
      </c>
      <c r="E9144">
        <v>4</v>
      </c>
      <c r="F9144">
        <v>308.01</v>
      </c>
      <c r="G9144">
        <v>75.989999999999995</v>
      </c>
      <c r="H9144">
        <v>384</v>
      </c>
      <c r="I9144">
        <v>19.79</v>
      </c>
      <c r="J9144">
        <v>24.67</v>
      </c>
      <c r="K9144" t="s">
        <v>661</v>
      </c>
      <c r="L9144" t="s">
        <v>1270</v>
      </c>
      <c r="M9144" t="s">
        <v>1289</v>
      </c>
      <c r="N9144" t="s">
        <v>1269</v>
      </c>
      <c r="O9144" t="s">
        <v>1775</v>
      </c>
    </row>
    <row r="9145" spans="1:15">
      <c r="A9145" t="s">
        <v>3</v>
      </c>
      <c r="B9145" t="s">
        <v>9660</v>
      </c>
      <c r="C9145">
        <v>20</v>
      </c>
      <c r="D9145" t="s">
        <v>1272</v>
      </c>
      <c r="E9145">
        <v>18</v>
      </c>
      <c r="F9145">
        <v>277.2</v>
      </c>
      <c r="G9145">
        <v>68.400000000000006</v>
      </c>
      <c r="H9145">
        <v>345.6</v>
      </c>
      <c r="I9145">
        <v>19.79</v>
      </c>
      <c r="J9145">
        <v>24.68</v>
      </c>
      <c r="K9145" t="s">
        <v>661</v>
      </c>
      <c r="L9145" t="s">
        <v>1270</v>
      </c>
      <c r="M9145" t="s">
        <v>1289</v>
      </c>
      <c r="N9145" t="s">
        <v>1272</v>
      </c>
      <c r="O9145" t="s">
        <v>1775</v>
      </c>
    </row>
    <row r="9146" spans="1:15">
      <c r="A9146" t="s">
        <v>3</v>
      </c>
      <c r="B9146" t="s">
        <v>9659</v>
      </c>
      <c r="C9146">
        <v>20</v>
      </c>
      <c r="D9146" t="s">
        <v>1272</v>
      </c>
      <c r="E9146">
        <v>38</v>
      </c>
      <c r="F9146">
        <v>585.20000000000005</v>
      </c>
      <c r="G9146">
        <v>144.4</v>
      </c>
      <c r="H9146">
        <v>729.6</v>
      </c>
      <c r="I9146">
        <v>19.79</v>
      </c>
      <c r="J9146">
        <v>24.68</v>
      </c>
      <c r="K9146" t="s">
        <v>661</v>
      </c>
      <c r="L9146" t="s">
        <v>1270</v>
      </c>
      <c r="M9146" t="s">
        <v>1289</v>
      </c>
      <c r="N9146" t="s">
        <v>1272</v>
      </c>
      <c r="O9146" t="s">
        <v>1775</v>
      </c>
    </row>
    <row r="9147" spans="1:15">
      <c r="A9147" t="s">
        <v>3</v>
      </c>
      <c r="B9147" t="s">
        <v>9659</v>
      </c>
      <c r="C9147">
        <v>10</v>
      </c>
      <c r="D9147" t="s">
        <v>1272</v>
      </c>
      <c r="E9147">
        <v>1</v>
      </c>
      <c r="F9147">
        <v>8</v>
      </c>
      <c r="G9147">
        <v>1.5</v>
      </c>
      <c r="H9147">
        <v>9.5</v>
      </c>
      <c r="I9147">
        <v>15.79</v>
      </c>
      <c r="J9147">
        <v>18.75</v>
      </c>
      <c r="K9147" t="s">
        <v>661</v>
      </c>
      <c r="L9147" t="s">
        <v>1270</v>
      </c>
      <c r="M9147" t="s">
        <v>1289</v>
      </c>
      <c r="N9147" t="s">
        <v>1272</v>
      </c>
      <c r="O9147" t="s">
        <v>1775</v>
      </c>
    </row>
    <row r="9148" spans="1:15">
      <c r="A9148" t="s">
        <v>3</v>
      </c>
      <c r="B9148" t="s">
        <v>9658</v>
      </c>
      <c r="C9148">
        <v>20</v>
      </c>
      <c r="D9148" t="s">
        <v>1272</v>
      </c>
      <c r="E9148">
        <v>60</v>
      </c>
      <c r="F9148">
        <v>924</v>
      </c>
      <c r="G9148">
        <v>228</v>
      </c>
      <c r="H9148">
        <v>1152</v>
      </c>
      <c r="I9148">
        <v>19.79</v>
      </c>
      <c r="J9148">
        <v>24.68</v>
      </c>
      <c r="K9148" t="s">
        <v>661</v>
      </c>
      <c r="L9148" t="s">
        <v>1270</v>
      </c>
      <c r="M9148" t="s">
        <v>1289</v>
      </c>
      <c r="N9148" t="s">
        <v>1272</v>
      </c>
      <c r="O9148" t="s">
        <v>1775</v>
      </c>
    </row>
    <row r="9149" spans="1:15">
      <c r="A9149" t="s">
        <v>3</v>
      </c>
      <c r="B9149" t="s">
        <v>9658</v>
      </c>
      <c r="C9149">
        <v>12</v>
      </c>
      <c r="D9149" t="s">
        <v>1272</v>
      </c>
      <c r="E9149">
        <v>1</v>
      </c>
      <c r="F9149">
        <v>8.5500000000000007</v>
      </c>
      <c r="G9149">
        <v>2.85</v>
      </c>
      <c r="H9149">
        <v>11.4</v>
      </c>
      <c r="I9149">
        <v>25</v>
      </c>
      <c r="J9149">
        <v>33.33</v>
      </c>
      <c r="K9149" t="s">
        <v>661</v>
      </c>
      <c r="L9149" t="s">
        <v>1270</v>
      </c>
      <c r="M9149" t="s">
        <v>1289</v>
      </c>
      <c r="N9149" t="s">
        <v>1272</v>
      </c>
      <c r="O9149" t="s">
        <v>1775</v>
      </c>
    </row>
    <row r="9150" spans="1:15">
      <c r="A9150" t="s">
        <v>3</v>
      </c>
      <c r="B9150" t="s">
        <v>9658</v>
      </c>
      <c r="C9150">
        <v>15</v>
      </c>
      <c r="D9150" t="s">
        <v>1272</v>
      </c>
      <c r="E9150">
        <v>1</v>
      </c>
      <c r="F9150">
        <v>11.55</v>
      </c>
      <c r="G9150">
        <v>2.7</v>
      </c>
      <c r="H9150">
        <v>14.25</v>
      </c>
      <c r="I9150">
        <v>18.95</v>
      </c>
      <c r="J9150">
        <v>23.38</v>
      </c>
      <c r="K9150" t="s">
        <v>661</v>
      </c>
      <c r="L9150" t="s">
        <v>1270</v>
      </c>
      <c r="M9150" t="s">
        <v>1289</v>
      </c>
      <c r="N9150" t="s">
        <v>1272</v>
      </c>
      <c r="O9150" t="s">
        <v>1775</v>
      </c>
    </row>
    <row r="9151" spans="1:15">
      <c r="A9151" t="s">
        <v>3</v>
      </c>
      <c r="B9151" t="s">
        <v>9657</v>
      </c>
      <c r="C9151">
        <v>100</v>
      </c>
      <c r="D9151" t="s">
        <v>1269</v>
      </c>
      <c r="E9151">
        <v>10</v>
      </c>
      <c r="F9151">
        <v>770</v>
      </c>
      <c r="G9151">
        <v>190</v>
      </c>
      <c r="H9151">
        <v>960</v>
      </c>
      <c r="I9151">
        <v>19.79</v>
      </c>
      <c r="J9151">
        <v>24.68</v>
      </c>
      <c r="K9151" t="s">
        <v>661</v>
      </c>
      <c r="L9151" t="s">
        <v>1270</v>
      </c>
      <c r="M9151" t="s">
        <v>1289</v>
      </c>
      <c r="N9151" t="s">
        <v>1269</v>
      </c>
      <c r="O9151" t="s">
        <v>1775</v>
      </c>
    </row>
    <row r="9152" spans="1:15">
      <c r="A9152" t="s">
        <v>3</v>
      </c>
      <c r="B9152" t="s">
        <v>9656</v>
      </c>
      <c r="C9152">
        <v>20</v>
      </c>
      <c r="D9152" t="s">
        <v>1272</v>
      </c>
      <c r="E9152">
        <v>15</v>
      </c>
      <c r="F9152">
        <v>231</v>
      </c>
      <c r="G9152">
        <v>57</v>
      </c>
      <c r="H9152">
        <v>288</v>
      </c>
      <c r="I9152">
        <v>19.79</v>
      </c>
      <c r="J9152">
        <v>24.68</v>
      </c>
      <c r="K9152" t="s">
        <v>661</v>
      </c>
      <c r="L9152" t="s">
        <v>1270</v>
      </c>
      <c r="M9152" t="s">
        <v>1289</v>
      </c>
      <c r="N9152" t="s">
        <v>1272</v>
      </c>
      <c r="O9152" t="s">
        <v>1775</v>
      </c>
    </row>
    <row r="9153" spans="1:15">
      <c r="A9153" t="s">
        <v>3</v>
      </c>
      <c r="B9153" t="s">
        <v>9719</v>
      </c>
      <c r="C9153">
        <v>10</v>
      </c>
      <c r="D9153" t="s">
        <v>1269</v>
      </c>
      <c r="E9153">
        <v>348</v>
      </c>
      <c r="F9153">
        <v>3120.98</v>
      </c>
      <c r="G9153">
        <v>254.62</v>
      </c>
      <c r="H9153">
        <v>3375.6</v>
      </c>
      <c r="I9153">
        <v>7.54</v>
      </c>
      <c r="J9153">
        <v>8.16</v>
      </c>
      <c r="K9153" t="s">
        <v>671</v>
      </c>
      <c r="L9153" t="s">
        <v>1270</v>
      </c>
      <c r="M9153" t="s">
        <v>1289</v>
      </c>
      <c r="N9153" t="s">
        <v>1269</v>
      </c>
      <c r="O9153" t="s">
        <v>2357</v>
      </c>
    </row>
    <row r="9154" spans="1:15">
      <c r="A9154" t="s">
        <v>3</v>
      </c>
      <c r="B9154" t="s">
        <v>9718</v>
      </c>
      <c r="C9154">
        <v>5</v>
      </c>
      <c r="D9154" t="s">
        <v>1272</v>
      </c>
      <c r="E9154">
        <v>374</v>
      </c>
      <c r="F9154">
        <v>1677.13</v>
      </c>
      <c r="G9154">
        <v>136.77000000000001</v>
      </c>
      <c r="H9154">
        <v>1813.9</v>
      </c>
      <c r="I9154">
        <v>7.54</v>
      </c>
      <c r="J9154">
        <v>8.16</v>
      </c>
      <c r="K9154" t="s">
        <v>671</v>
      </c>
      <c r="L9154" t="s">
        <v>1270</v>
      </c>
      <c r="M9154" t="s">
        <v>1289</v>
      </c>
      <c r="N9154" t="s">
        <v>1272</v>
      </c>
      <c r="O9154" t="s">
        <v>2357</v>
      </c>
    </row>
    <row r="9155" spans="1:15">
      <c r="A9155" t="s">
        <v>3</v>
      </c>
      <c r="B9155" t="s">
        <v>9717</v>
      </c>
      <c r="C9155">
        <v>20</v>
      </c>
      <c r="D9155" t="s">
        <v>1272</v>
      </c>
      <c r="E9155">
        <v>232</v>
      </c>
      <c r="F9155">
        <v>4063.68</v>
      </c>
      <c r="G9155">
        <v>437.12</v>
      </c>
      <c r="H9155">
        <v>4500.8</v>
      </c>
      <c r="I9155">
        <v>9.7100000000000009</v>
      </c>
      <c r="J9155">
        <v>10.76</v>
      </c>
      <c r="K9155" t="s">
        <v>671</v>
      </c>
      <c r="L9155" t="s">
        <v>1270</v>
      </c>
      <c r="M9155" t="s">
        <v>1289</v>
      </c>
      <c r="N9155" t="s">
        <v>1272</v>
      </c>
      <c r="O9155" t="s">
        <v>2357</v>
      </c>
    </row>
    <row r="9156" spans="1:15">
      <c r="A9156" t="s">
        <v>3</v>
      </c>
      <c r="B9156" t="s">
        <v>9716</v>
      </c>
      <c r="C9156">
        <v>40</v>
      </c>
      <c r="D9156" t="s">
        <v>1269</v>
      </c>
      <c r="E9156">
        <v>142</v>
      </c>
      <c r="F9156">
        <v>4075.06</v>
      </c>
      <c r="G9156">
        <v>1373.9</v>
      </c>
      <c r="H9156">
        <v>5448.96</v>
      </c>
      <c r="I9156">
        <v>25.21</v>
      </c>
      <c r="J9156">
        <v>33.71</v>
      </c>
      <c r="K9156" t="s">
        <v>671</v>
      </c>
      <c r="L9156" t="s">
        <v>1270</v>
      </c>
      <c r="M9156" t="s">
        <v>1289</v>
      </c>
      <c r="N9156" t="s">
        <v>1269</v>
      </c>
      <c r="O9156" t="s">
        <v>2357</v>
      </c>
    </row>
    <row r="9157" spans="1:15">
      <c r="A9157" t="s">
        <v>3</v>
      </c>
      <c r="B9157" t="s">
        <v>10907</v>
      </c>
      <c r="C9157">
        <v>20</v>
      </c>
      <c r="D9157" t="s">
        <v>1269</v>
      </c>
      <c r="E9157">
        <v>165</v>
      </c>
      <c r="F9157">
        <v>2959.65</v>
      </c>
      <c r="G9157">
        <v>274.35000000000002</v>
      </c>
      <c r="H9157">
        <v>3234</v>
      </c>
      <c r="I9157">
        <v>8.48</v>
      </c>
      <c r="J9157">
        <v>9.27</v>
      </c>
      <c r="K9157" t="s">
        <v>728</v>
      </c>
      <c r="L9157" t="s">
        <v>1270</v>
      </c>
      <c r="M9157" t="s">
        <v>1289</v>
      </c>
      <c r="N9157" t="s">
        <v>1269</v>
      </c>
      <c r="O9157" t="s">
        <v>3188</v>
      </c>
    </row>
    <row r="9158" spans="1:15">
      <c r="A9158" t="s">
        <v>3</v>
      </c>
      <c r="B9158" t="s">
        <v>18006</v>
      </c>
      <c r="C9158">
        <v>290</v>
      </c>
      <c r="D9158" t="s">
        <v>1269</v>
      </c>
      <c r="E9158">
        <v>1</v>
      </c>
      <c r="F9158">
        <v>217.5</v>
      </c>
      <c r="G9158">
        <v>58</v>
      </c>
      <c r="H9158">
        <v>275.5</v>
      </c>
      <c r="I9158">
        <v>21.05</v>
      </c>
      <c r="J9158">
        <v>26.67</v>
      </c>
      <c r="K9158" t="s">
        <v>1215</v>
      </c>
      <c r="L9158" t="s">
        <v>1270</v>
      </c>
      <c r="M9158" t="s">
        <v>1289</v>
      </c>
      <c r="N9158" t="s">
        <v>5074</v>
      </c>
      <c r="O9158" t="s">
        <v>1707</v>
      </c>
    </row>
    <row r="9159" spans="1:15">
      <c r="A9159" t="s">
        <v>3</v>
      </c>
      <c r="B9159" t="s">
        <v>9951</v>
      </c>
      <c r="C9159">
        <v>105</v>
      </c>
      <c r="D9159" t="s">
        <v>1272</v>
      </c>
      <c r="E9159">
        <v>1</v>
      </c>
      <c r="F9159">
        <v>81.900000000000006</v>
      </c>
      <c r="G9159">
        <v>17.850000000000001</v>
      </c>
      <c r="H9159">
        <v>99.75</v>
      </c>
      <c r="I9159">
        <v>17.89</v>
      </c>
      <c r="J9159">
        <v>21.79</v>
      </c>
      <c r="K9159" t="s">
        <v>690</v>
      </c>
      <c r="L9159" t="s">
        <v>1270</v>
      </c>
      <c r="M9159" t="s">
        <v>1343</v>
      </c>
      <c r="N9159" t="s">
        <v>1272</v>
      </c>
      <c r="O9159" t="s">
        <v>3394</v>
      </c>
    </row>
    <row r="9160" spans="1:15">
      <c r="A9160" t="s">
        <v>3</v>
      </c>
      <c r="B9160" t="s">
        <v>9950</v>
      </c>
      <c r="C9160">
        <v>105</v>
      </c>
      <c r="D9160" t="s">
        <v>1272</v>
      </c>
      <c r="E9160">
        <v>2</v>
      </c>
      <c r="F9160">
        <v>163.80000000000001</v>
      </c>
      <c r="G9160">
        <v>35.700000000000003</v>
      </c>
      <c r="H9160">
        <v>199.5</v>
      </c>
      <c r="I9160">
        <v>17.89</v>
      </c>
      <c r="J9160">
        <v>21.79</v>
      </c>
      <c r="K9160" t="s">
        <v>690</v>
      </c>
      <c r="L9160" t="s">
        <v>1270</v>
      </c>
      <c r="M9160" t="s">
        <v>1343</v>
      </c>
      <c r="N9160" t="s">
        <v>1272</v>
      </c>
      <c r="O9160" t="s">
        <v>3394</v>
      </c>
    </row>
    <row r="9161" spans="1:15">
      <c r="A9161" t="s">
        <v>3</v>
      </c>
      <c r="B9161" t="s">
        <v>9948</v>
      </c>
      <c r="C9161">
        <v>149</v>
      </c>
      <c r="D9161" t="s">
        <v>1272</v>
      </c>
      <c r="E9161">
        <v>1</v>
      </c>
      <c r="F9161">
        <v>76.22</v>
      </c>
      <c r="G9161">
        <v>57.88</v>
      </c>
      <c r="H9161">
        <v>134.1</v>
      </c>
      <c r="I9161">
        <v>43.16</v>
      </c>
      <c r="J9161">
        <v>75.94</v>
      </c>
      <c r="K9161" t="s">
        <v>690</v>
      </c>
      <c r="L9161" t="s">
        <v>1270</v>
      </c>
      <c r="M9161" t="s">
        <v>1343</v>
      </c>
      <c r="N9161" t="s">
        <v>1272</v>
      </c>
      <c r="O9161" t="s">
        <v>3394</v>
      </c>
    </row>
    <row r="9162" spans="1:15">
      <c r="A9162" t="s">
        <v>3</v>
      </c>
      <c r="B9162" t="s">
        <v>10010</v>
      </c>
      <c r="C9162">
        <v>86</v>
      </c>
      <c r="D9162" t="s">
        <v>1269</v>
      </c>
      <c r="E9162">
        <v>18</v>
      </c>
      <c r="F9162">
        <v>1315.82</v>
      </c>
      <c r="G9162">
        <v>185.38</v>
      </c>
      <c r="H9162">
        <v>1501.2</v>
      </c>
      <c r="I9162">
        <v>12.35</v>
      </c>
      <c r="J9162">
        <v>14.09</v>
      </c>
      <c r="K9162" t="s">
        <v>695</v>
      </c>
      <c r="L9162" t="s">
        <v>1270</v>
      </c>
      <c r="M9162" t="s">
        <v>1598</v>
      </c>
      <c r="N9162" t="s">
        <v>1269</v>
      </c>
      <c r="O9162" t="s">
        <v>2221</v>
      </c>
    </row>
    <row r="9163" spans="1:15">
      <c r="A9163" t="s">
        <v>3</v>
      </c>
      <c r="B9163" t="s">
        <v>18007</v>
      </c>
      <c r="C9163">
        <v>136</v>
      </c>
      <c r="D9163" t="s">
        <v>1269</v>
      </c>
      <c r="E9163">
        <v>4</v>
      </c>
      <c r="F9163">
        <v>462.42</v>
      </c>
      <c r="G9163">
        <v>65.180000000000007</v>
      </c>
      <c r="H9163">
        <v>527.6</v>
      </c>
      <c r="I9163">
        <v>12.35</v>
      </c>
      <c r="J9163">
        <v>14.1</v>
      </c>
      <c r="K9163" t="s">
        <v>695</v>
      </c>
      <c r="L9163" t="s">
        <v>1270</v>
      </c>
      <c r="M9163" t="s">
        <v>1598</v>
      </c>
      <c r="N9163" t="s">
        <v>1269</v>
      </c>
      <c r="O9163" t="s">
        <v>4758</v>
      </c>
    </row>
    <row r="9164" spans="1:15">
      <c r="A9164" t="s">
        <v>3</v>
      </c>
      <c r="B9164" t="s">
        <v>10008</v>
      </c>
      <c r="C9164">
        <v>99</v>
      </c>
      <c r="D9164" t="s">
        <v>1269</v>
      </c>
      <c r="E9164">
        <v>17</v>
      </c>
      <c r="F9164">
        <v>1262.3800000000001</v>
      </c>
      <c r="G9164">
        <v>353.3</v>
      </c>
      <c r="H9164">
        <v>1615.68</v>
      </c>
      <c r="I9164">
        <v>21.87</v>
      </c>
      <c r="J9164">
        <v>27.99</v>
      </c>
      <c r="K9164" t="s">
        <v>695</v>
      </c>
      <c r="L9164" t="s">
        <v>1270</v>
      </c>
      <c r="M9164" t="s">
        <v>1365</v>
      </c>
      <c r="N9164" t="s">
        <v>1269</v>
      </c>
      <c r="O9164" t="s">
        <v>2221</v>
      </c>
    </row>
    <row r="9165" spans="1:15">
      <c r="A9165" t="s">
        <v>3</v>
      </c>
      <c r="B9165" t="s">
        <v>10037</v>
      </c>
      <c r="C9165">
        <v>5</v>
      </c>
      <c r="D9165" t="s">
        <v>1269</v>
      </c>
      <c r="E9165">
        <v>5237</v>
      </c>
      <c r="F9165">
        <v>22544.76</v>
      </c>
      <c r="G9165">
        <v>2854.69</v>
      </c>
      <c r="H9165">
        <v>25399.45</v>
      </c>
      <c r="I9165">
        <v>11.24</v>
      </c>
      <c r="J9165">
        <v>12.66</v>
      </c>
      <c r="K9165" t="s">
        <v>699</v>
      </c>
      <c r="L9165" t="s">
        <v>1270</v>
      </c>
      <c r="M9165" t="s">
        <v>1289</v>
      </c>
      <c r="N9165" t="s">
        <v>1269</v>
      </c>
      <c r="O9165" t="s">
        <v>2357</v>
      </c>
    </row>
    <row r="9166" spans="1:15">
      <c r="A9166" t="s">
        <v>3</v>
      </c>
      <c r="B9166" t="s">
        <v>18008</v>
      </c>
      <c r="C9166">
        <v>20</v>
      </c>
      <c r="D9166" t="s">
        <v>1269</v>
      </c>
      <c r="E9166">
        <v>72</v>
      </c>
      <c r="F9166">
        <v>1291.48</v>
      </c>
      <c r="G9166">
        <v>119.72</v>
      </c>
      <c r="H9166">
        <v>1411.2</v>
      </c>
      <c r="I9166">
        <v>8.48</v>
      </c>
      <c r="J9166">
        <v>9.27</v>
      </c>
      <c r="K9166" t="s">
        <v>699</v>
      </c>
      <c r="L9166" t="s">
        <v>1270</v>
      </c>
      <c r="M9166" t="s">
        <v>1289</v>
      </c>
      <c r="N9166" t="s">
        <v>1269</v>
      </c>
      <c r="O9166" t="s">
        <v>2357</v>
      </c>
    </row>
    <row r="9167" spans="1:15">
      <c r="A9167" t="s">
        <v>3</v>
      </c>
      <c r="B9167" t="s">
        <v>18009</v>
      </c>
      <c r="C9167">
        <v>40</v>
      </c>
      <c r="D9167" t="s">
        <v>1277</v>
      </c>
      <c r="E9167">
        <v>9</v>
      </c>
      <c r="F9167">
        <v>252.03</v>
      </c>
      <c r="G9167">
        <v>93.57</v>
      </c>
      <c r="H9167">
        <v>345.6</v>
      </c>
      <c r="I9167">
        <v>27.07</v>
      </c>
      <c r="J9167">
        <v>37.130000000000003</v>
      </c>
      <c r="K9167" t="s">
        <v>1221</v>
      </c>
      <c r="L9167" t="s">
        <v>1270</v>
      </c>
      <c r="M9167" t="s">
        <v>1289</v>
      </c>
      <c r="N9167" t="s">
        <v>1277</v>
      </c>
      <c r="O9167" t="s">
        <v>3185</v>
      </c>
    </row>
    <row r="9168" spans="1:15">
      <c r="A9168" t="s">
        <v>3</v>
      </c>
      <c r="B9168" t="s">
        <v>18010</v>
      </c>
      <c r="C9168">
        <v>75</v>
      </c>
      <c r="D9168" t="s">
        <v>1277</v>
      </c>
      <c r="E9168">
        <v>8</v>
      </c>
      <c r="F9168">
        <v>420</v>
      </c>
      <c r="G9168">
        <v>156</v>
      </c>
      <c r="H9168">
        <v>576</v>
      </c>
      <c r="I9168">
        <v>27.08</v>
      </c>
      <c r="J9168">
        <v>37.14</v>
      </c>
      <c r="K9168" t="s">
        <v>1221</v>
      </c>
      <c r="L9168" t="s">
        <v>1270</v>
      </c>
      <c r="M9168" t="s">
        <v>1289</v>
      </c>
      <c r="N9168" t="s">
        <v>1277</v>
      </c>
      <c r="O9168" t="s">
        <v>3185</v>
      </c>
    </row>
    <row r="9169" spans="1:15">
      <c r="A9169" t="s">
        <v>3</v>
      </c>
      <c r="B9169" t="s">
        <v>18011</v>
      </c>
      <c r="C9169">
        <v>45</v>
      </c>
      <c r="D9169" t="s">
        <v>1277</v>
      </c>
      <c r="E9169">
        <v>1</v>
      </c>
      <c r="F9169">
        <v>31.5</v>
      </c>
      <c r="G9169">
        <v>11.7</v>
      </c>
      <c r="H9169">
        <v>43.2</v>
      </c>
      <c r="I9169">
        <v>27.08</v>
      </c>
      <c r="J9169">
        <v>37.14</v>
      </c>
      <c r="K9169" t="s">
        <v>1221</v>
      </c>
      <c r="L9169" t="s">
        <v>1270</v>
      </c>
      <c r="M9169" t="s">
        <v>1289</v>
      </c>
      <c r="N9169" t="s">
        <v>1277</v>
      </c>
      <c r="O9169" t="s">
        <v>3185</v>
      </c>
    </row>
    <row r="9170" spans="1:15">
      <c r="A9170" t="s">
        <v>3</v>
      </c>
      <c r="B9170" t="s">
        <v>18012</v>
      </c>
      <c r="C9170">
        <v>55</v>
      </c>
      <c r="D9170" t="s">
        <v>1277</v>
      </c>
      <c r="E9170">
        <v>13</v>
      </c>
      <c r="F9170">
        <v>500.55</v>
      </c>
      <c r="G9170">
        <v>185.85</v>
      </c>
      <c r="H9170">
        <v>686.4</v>
      </c>
      <c r="I9170">
        <v>27.08</v>
      </c>
      <c r="J9170">
        <v>37.130000000000003</v>
      </c>
      <c r="K9170" t="s">
        <v>1221</v>
      </c>
      <c r="L9170" t="s">
        <v>1270</v>
      </c>
      <c r="M9170" t="s">
        <v>1289</v>
      </c>
      <c r="N9170" t="s">
        <v>1277</v>
      </c>
      <c r="O9170" t="s">
        <v>3185</v>
      </c>
    </row>
    <row r="9171" spans="1:15">
      <c r="A9171" t="s">
        <v>3</v>
      </c>
      <c r="B9171" t="s">
        <v>18013</v>
      </c>
      <c r="C9171">
        <v>30</v>
      </c>
      <c r="D9171" t="s">
        <v>1277</v>
      </c>
      <c r="E9171">
        <v>14</v>
      </c>
      <c r="F9171">
        <v>294</v>
      </c>
      <c r="G9171">
        <v>109.2</v>
      </c>
      <c r="H9171">
        <v>403.2</v>
      </c>
      <c r="I9171">
        <v>27.08</v>
      </c>
      <c r="J9171">
        <v>37.14</v>
      </c>
      <c r="K9171" t="s">
        <v>1221</v>
      </c>
      <c r="L9171" t="s">
        <v>1270</v>
      </c>
      <c r="M9171" t="s">
        <v>1289</v>
      </c>
      <c r="N9171" t="s">
        <v>1277</v>
      </c>
      <c r="O9171" t="s">
        <v>3185</v>
      </c>
    </row>
    <row r="9172" spans="1:15">
      <c r="A9172" t="s">
        <v>3</v>
      </c>
      <c r="B9172" t="s">
        <v>18014</v>
      </c>
      <c r="C9172">
        <v>55</v>
      </c>
      <c r="D9172" t="s">
        <v>1277</v>
      </c>
      <c r="E9172">
        <v>8</v>
      </c>
      <c r="F9172">
        <v>308.02999999999997</v>
      </c>
      <c r="G9172">
        <v>114.37</v>
      </c>
      <c r="H9172">
        <v>422.4</v>
      </c>
      <c r="I9172">
        <v>27.08</v>
      </c>
      <c r="J9172">
        <v>37.130000000000003</v>
      </c>
      <c r="K9172" t="s">
        <v>1221</v>
      </c>
      <c r="L9172" t="s">
        <v>1270</v>
      </c>
      <c r="M9172" t="s">
        <v>1289</v>
      </c>
      <c r="N9172" t="s">
        <v>1277</v>
      </c>
      <c r="O9172" t="s">
        <v>3185</v>
      </c>
    </row>
    <row r="9173" spans="1:15">
      <c r="A9173" t="s">
        <v>3</v>
      </c>
      <c r="B9173" t="s">
        <v>11607</v>
      </c>
      <c r="C9173">
        <v>60</v>
      </c>
      <c r="D9173" t="s">
        <v>1272</v>
      </c>
      <c r="E9173">
        <v>83</v>
      </c>
      <c r="F9173">
        <v>2347.71</v>
      </c>
      <c r="G9173">
        <v>88.29</v>
      </c>
      <c r="H9173">
        <v>2436</v>
      </c>
      <c r="I9173">
        <v>3.62</v>
      </c>
      <c r="J9173">
        <v>3.76</v>
      </c>
      <c r="K9173" t="s">
        <v>784</v>
      </c>
      <c r="L9173" t="s">
        <v>1270</v>
      </c>
      <c r="M9173" t="s">
        <v>1271</v>
      </c>
      <c r="N9173" t="s">
        <v>1272</v>
      </c>
      <c r="O9173" t="s">
        <v>9687</v>
      </c>
    </row>
    <row r="9174" spans="1:15">
      <c r="A9174" t="s">
        <v>3</v>
      </c>
      <c r="B9174" t="s">
        <v>11606</v>
      </c>
      <c r="C9174">
        <v>41</v>
      </c>
      <c r="D9174" t="s">
        <v>1272</v>
      </c>
      <c r="E9174">
        <v>2</v>
      </c>
      <c r="F9174">
        <v>66.180000000000007</v>
      </c>
      <c r="G9174">
        <v>13.42</v>
      </c>
      <c r="H9174">
        <v>79.599999999999994</v>
      </c>
      <c r="I9174">
        <v>16.86</v>
      </c>
      <c r="J9174">
        <v>20.28</v>
      </c>
      <c r="K9174" t="s">
        <v>784</v>
      </c>
      <c r="L9174" t="s">
        <v>1270</v>
      </c>
      <c r="M9174" t="s">
        <v>1271</v>
      </c>
      <c r="N9174" t="s">
        <v>1272</v>
      </c>
      <c r="O9174" t="s">
        <v>9687</v>
      </c>
    </row>
    <row r="9175" spans="1:15">
      <c r="A9175" t="s">
        <v>3</v>
      </c>
      <c r="B9175" t="s">
        <v>11606</v>
      </c>
      <c r="C9175">
        <v>38</v>
      </c>
      <c r="D9175" t="s">
        <v>1272</v>
      </c>
      <c r="E9175">
        <v>1</v>
      </c>
      <c r="F9175">
        <v>32.630000000000003</v>
      </c>
      <c r="G9175">
        <v>4.2699999999999996</v>
      </c>
      <c r="H9175">
        <v>36.9</v>
      </c>
      <c r="I9175">
        <v>11.57</v>
      </c>
      <c r="J9175">
        <v>13.09</v>
      </c>
      <c r="K9175" t="s">
        <v>784</v>
      </c>
      <c r="L9175" t="s">
        <v>1270</v>
      </c>
      <c r="M9175" t="s">
        <v>1271</v>
      </c>
      <c r="N9175" t="s">
        <v>1272</v>
      </c>
      <c r="O9175" t="s">
        <v>9687</v>
      </c>
    </row>
    <row r="9176" spans="1:15">
      <c r="A9176" t="s">
        <v>3</v>
      </c>
      <c r="B9176" t="s">
        <v>11606</v>
      </c>
      <c r="C9176">
        <v>50</v>
      </c>
      <c r="D9176" t="s">
        <v>1272</v>
      </c>
      <c r="E9176">
        <v>1622</v>
      </c>
      <c r="F9176">
        <v>38298.26</v>
      </c>
      <c r="G9176">
        <v>2623.74</v>
      </c>
      <c r="H9176">
        <v>40922</v>
      </c>
      <c r="I9176">
        <v>6.41</v>
      </c>
      <c r="J9176">
        <v>6.85</v>
      </c>
      <c r="K9176" t="s">
        <v>784</v>
      </c>
      <c r="L9176" t="s">
        <v>1270</v>
      </c>
      <c r="M9176" t="s">
        <v>1271</v>
      </c>
      <c r="N9176" t="s">
        <v>1272</v>
      </c>
      <c r="O9176" t="s">
        <v>9687</v>
      </c>
    </row>
    <row r="9177" spans="1:15">
      <c r="A9177" t="s">
        <v>3</v>
      </c>
      <c r="B9177" t="s">
        <v>10913</v>
      </c>
      <c r="C9177">
        <v>835</v>
      </c>
      <c r="D9177" t="s">
        <v>1269</v>
      </c>
      <c r="E9177">
        <v>3</v>
      </c>
      <c r="F9177">
        <v>2298.17</v>
      </c>
      <c r="G9177">
        <v>156.72999999999999</v>
      </c>
      <c r="H9177">
        <v>2454.9</v>
      </c>
      <c r="I9177">
        <v>6.38</v>
      </c>
      <c r="J9177">
        <v>6.82</v>
      </c>
      <c r="K9177" t="s">
        <v>730</v>
      </c>
      <c r="L9177" t="s">
        <v>1270</v>
      </c>
      <c r="M9177" t="s">
        <v>1598</v>
      </c>
      <c r="N9177" t="s">
        <v>1269</v>
      </c>
      <c r="O9177" t="s">
        <v>2357</v>
      </c>
    </row>
    <row r="9178" spans="1:15">
      <c r="A9178" t="s">
        <v>3</v>
      </c>
      <c r="B9178" t="s">
        <v>10527</v>
      </c>
      <c r="C9178">
        <v>118</v>
      </c>
      <c r="D9178" t="s">
        <v>1277</v>
      </c>
      <c r="E9178">
        <v>16</v>
      </c>
      <c r="F9178">
        <v>1416.07</v>
      </c>
      <c r="G9178">
        <v>396.73</v>
      </c>
      <c r="H9178">
        <v>1812.8</v>
      </c>
      <c r="I9178">
        <v>21.88</v>
      </c>
      <c r="J9178">
        <v>28.02</v>
      </c>
      <c r="K9178" t="s">
        <v>710</v>
      </c>
      <c r="L9178" t="s">
        <v>1270</v>
      </c>
      <c r="M9178" t="s">
        <v>1330</v>
      </c>
      <c r="N9178" t="s">
        <v>1277</v>
      </c>
      <c r="O9178" t="s">
        <v>3358</v>
      </c>
    </row>
    <row r="9179" spans="1:15">
      <c r="A9179" t="s">
        <v>3</v>
      </c>
      <c r="B9179" t="s">
        <v>18015</v>
      </c>
      <c r="C9179">
        <v>72</v>
      </c>
      <c r="D9179" t="s">
        <v>1277</v>
      </c>
      <c r="E9179">
        <v>6</v>
      </c>
      <c r="F9179">
        <v>323.95</v>
      </c>
      <c r="G9179">
        <v>90.77</v>
      </c>
      <c r="H9179">
        <v>414.72</v>
      </c>
      <c r="I9179">
        <v>21.89</v>
      </c>
      <c r="J9179">
        <v>28.02</v>
      </c>
      <c r="K9179" t="s">
        <v>710</v>
      </c>
      <c r="L9179" t="s">
        <v>1270</v>
      </c>
      <c r="M9179" t="s">
        <v>1330</v>
      </c>
      <c r="N9179" t="s">
        <v>1277</v>
      </c>
      <c r="O9179" t="s">
        <v>3358</v>
      </c>
    </row>
    <row r="9180" spans="1:15">
      <c r="A9180" t="s">
        <v>3</v>
      </c>
      <c r="B9180" t="s">
        <v>18016</v>
      </c>
      <c r="C9180">
        <v>190</v>
      </c>
      <c r="D9180" t="s">
        <v>1269</v>
      </c>
      <c r="E9180">
        <v>14</v>
      </c>
      <c r="F9180">
        <v>1994.96</v>
      </c>
      <c r="G9180">
        <v>558.64</v>
      </c>
      <c r="H9180">
        <v>2553.6</v>
      </c>
      <c r="I9180">
        <v>21.88</v>
      </c>
      <c r="J9180">
        <v>28</v>
      </c>
      <c r="K9180" t="s">
        <v>710</v>
      </c>
      <c r="L9180" t="s">
        <v>1270</v>
      </c>
      <c r="M9180" t="s">
        <v>1330</v>
      </c>
      <c r="N9180" t="s">
        <v>1269</v>
      </c>
      <c r="O9180" t="s">
        <v>3358</v>
      </c>
    </row>
    <row r="9181" spans="1:15">
      <c r="A9181" t="s">
        <v>3</v>
      </c>
      <c r="B9181" t="s">
        <v>10524</v>
      </c>
      <c r="C9181">
        <v>25</v>
      </c>
      <c r="D9181" t="s">
        <v>1277</v>
      </c>
      <c r="E9181">
        <v>1</v>
      </c>
      <c r="F9181">
        <v>18</v>
      </c>
      <c r="G9181">
        <v>6</v>
      </c>
      <c r="H9181">
        <v>24</v>
      </c>
      <c r="I9181">
        <v>25</v>
      </c>
      <c r="J9181">
        <v>33.33</v>
      </c>
      <c r="K9181" t="s">
        <v>710</v>
      </c>
      <c r="L9181" t="s">
        <v>1270</v>
      </c>
      <c r="M9181" t="s">
        <v>1330</v>
      </c>
      <c r="N9181" t="s">
        <v>1277</v>
      </c>
      <c r="O9181" t="s">
        <v>3358</v>
      </c>
    </row>
    <row r="9182" spans="1:15">
      <c r="A9182" t="s">
        <v>3</v>
      </c>
      <c r="B9182" t="s">
        <v>10523</v>
      </c>
      <c r="C9182">
        <v>95</v>
      </c>
      <c r="D9182" t="s">
        <v>1277</v>
      </c>
      <c r="E9182">
        <v>21</v>
      </c>
      <c r="F9182">
        <v>1518.36</v>
      </c>
      <c r="G9182">
        <v>396.84</v>
      </c>
      <c r="H9182">
        <v>1915.2</v>
      </c>
      <c r="I9182">
        <v>20.72</v>
      </c>
      <c r="J9182">
        <v>26.14</v>
      </c>
      <c r="K9182" t="s">
        <v>710</v>
      </c>
      <c r="L9182" t="s">
        <v>1270</v>
      </c>
      <c r="M9182" t="s">
        <v>1330</v>
      </c>
      <c r="N9182" t="s">
        <v>1277</v>
      </c>
      <c r="O9182" t="s">
        <v>3358</v>
      </c>
    </row>
    <row r="9183" spans="1:15">
      <c r="A9183" t="s">
        <v>3</v>
      </c>
      <c r="B9183" t="s">
        <v>10522</v>
      </c>
      <c r="C9183">
        <v>187</v>
      </c>
      <c r="D9183" t="s">
        <v>1277</v>
      </c>
      <c r="E9183">
        <v>13</v>
      </c>
      <c r="F9183">
        <v>1823.23</v>
      </c>
      <c r="G9183">
        <v>510.27</v>
      </c>
      <c r="H9183">
        <v>2333.5</v>
      </c>
      <c r="I9183">
        <v>21.87</v>
      </c>
      <c r="J9183">
        <v>27.99</v>
      </c>
      <c r="K9183" t="s">
        <v>710</v>
      </c>
      <c r="L9183" t="s">
        <v>1270</v>
      </c>
      <c r="M9183" t="s">
        <v>1330</v>
      </c>
      <c r="N9183" t="s">
        <v>1277</v>
      </c>
      <c r="O9183" t="s">
        <v>3358</v>
      </c>
    </row>
    <row r="9184" spans="1:15">
      <c r="A9184" t="s">
        <v>3</v>
      </c>
      <c r="B9184" t="s">
        <v>10886</v>
      </c>
      <c r="C9184">
        <v>470</v>
      </c>
      <c r="D9184" t="s">
        <v>1269</v>
      </c>
      <c r="E9184">
        <v>5</v>
      </c>
      <c r="F9184">
        <v>2196.2800000000002</v>
      </c>
      <c r="G9184">
        <v>130.22</v>
      </c>
      <c r="H9184">
        <v>2326.5</v>
      </c>
      <c r="I9184">
        <v>5.6</v>
      </c>
      <c r="J9184">
        <v>5.93</v>
      </c>
      <c r="K9184" t="s">
        <v>727</v>
      </c>
      <c r="L9184" t="s">
        <v>1270</v>
      </c>
      <c r="M9184" t="s">
        <v>1330</v>
      </c>
      <c r="N9184" t="s">
        <v>1269</v>
      </c>
      <c r="O9184" t="s">
        <v>3188</v>
      </c>
    </row>
    <row r="9185" spans="1:15">
      <c r="A9185" t="s">
        <v>3</v>
      </c>
      <c r="B9185" t="s">
        <v>10886</v>
      </c>
      <c r="C9185">
        <v>455</v>
      </c>
      <c r="D9185" t="s">
        <v>1269</v>
      </c>
      <c r="E9185">
        <v>2</v>
      </c>
      <c r="F9185">
        <v>850.47</v>
      </c>
      <c r="G9185">
        <v>50.43</v>
      </c>
      <c r="H9185">
        <v>900.9</v>
      </c>
      <c r="I9185">
        <v>5.6</v>
      </c>
      <c r="J9185">
        <v>5.93</v>
      </c>
      <c r="K9185" t="s">
        <v>727</v>
      </c>
      <c r="L9185" t="s">
        <v>1270</v>
      </c>
      <c r="M9185" t="s">
        <v>1330</v>
      </c>
      <c r="N9185" t="s">
        <v>1269</v>
      </c>
      <c r="O9185" t="s">
        <v>3188</v>
      </c>
    </row>
    <row r="9186" spans="1:15">
      <c r="A9186" t="s">
        <v>3</v>
      </c>
      <c r="B9186" t="s">
        <v>10886</v>
      </c>
      <c r="C9186">
        <v>440</v>
      </c>
      <c r="D9186" t="s">
        <v>1269</v>
      </c>
      <c r="E9186">
        <v>4</v>
      </c>
      <c r="F9186">
        <v>1380.49</v>
      </c>
      <c r="G9186">
        <v>279.51</v>
      </c>
      <c r="H9186">
        <v>1660</v>
      </c>
      <c r="I9186">
        <v>16.84</v>
      </c>
      <c r="J9186">
        <v>20.25</v>
      </c>
      <c r="K9186" t="s">
        <v>727</v>
      </c>
      <c r="L9186" t="s">
        <v>1270</v>
      </c>
      <c r="M9186" t="s">
        <v>1330</v>
      </c>
      <c r="N9186" t="s">
        <v>1269</v>
      </c>
      <c r="O9186" t="s">
        <v>3188</v>
      </c>
    </row>
    <row r="9187" spans="1:15">
      <c r="A9187" t="s">
        <v>3</v>
      </c>
      <c r="B9187" t="s">
        <v>10885</v>
      </c>
      <c r="C9187">
        <v>920</v>
      </c>
      <c r="D9187" t="s">
        <v>1269</v>
      </c>
      <c r="E9187">
        <v>9</v>
      </c>
      <c r="F9187">
        <v>7738.29</v>
      </c>
      <c r="G9187">
        <v>458.91</v>
      </c>
      <c r="H9187">
        <v>8197.2000000000007</v>
      </c>
      <c r="I9187">
        <v>5.6</v>
      </c>
      <c r="J9187">
        <v>5.93</v>
      </c>
      <c r="K9187" t="s">
        <v>727</v>
      </c>
      <c r="L9187" t="s">
        <v>1270</v>
      </c>
      <c r="M9187" t="s">
        <v>1330</v>
      </c>
      <c r="N9187" t="s">
        <v>1269</v>
      </c>
      <c r="O9187" t="s">
        <v>3188</v>
      </c>
    </row>
    <row r="9188" spans="1:15">
      <c r="A9188" t="s">
        <v>3</v>
      </c>
      <c r="B9188" t="s">
        <v>10885</v>
      </c>
      <c r="C9188">
        <v>899</v>
      </c>
      <c r="D9188" t="s">
        <v>1269</v>
      </c>
      <c r="E9188">
        <v>1</v>
      </c>
      <c r="F9188">
        <v>840.18</v>
      </c>
      <c r="G9188">
        <v>49.82</v>
      </c>
      <c r="H9188">
        <v>890</v>
      </c>
      <c r="I9188">
        <v>5.6</v>
      </c>
      <c r="J9188">
        <v>5.93</v>
      </c>
      <c r="K9188" t="s">
        <v>727</v>
      </c>
      <c r="L9188" t="s">
        <v>1270</v>
      </c>
      <c r="M9188" t="s">
        <v>1330</v>
      </c>
      <c r="N9188" t="s">
        <v>1269</v>
      </c>
      <c r="O9188" t="s">
        <v>3188</v>
      </c>
    </row>
    <row r="9189" spans="1:15">
      <c r="A9189" t="s">
        <v>3</v>
      </c>
      <c r="B9189" t="s">
        <v>10885</v>
      </c>
      <c r="C9189">
        <v>870</v>
      </c>
      <c r="D9189" t="s">
        <v>1269</v>
      </c>
      <c r="E9189">
        <v>3</v>
      </c>
      <c r="F9189">
        <v>2439.25</v>
      </c>
      <c r="G9189">
        <v>118.55</v>
      </c>
      <c r="H9189">
        <v>2557.8000000000002</v>
      </c>
      <c r="I9189">
        <v>4.63</v>
      </c>
      <c r="J9189">
        <v>4.8600000000000003</v>
      </c>
      <c r="K9189" t="s">
        <v>727</v>
      </c>
      <c r="L9189" t="s">
        <v>1270</v>
      </c>
      <c r="M9189" t="s">
        <v>1330</v>
      </c>
      <c r="N9189" t="s">
        <v>1269</v>
      </c>
      <c r="O9189" t="s">
        <v>3188</v>
      </c>
    </row>
    <row r="9190" spans="1:15">
      <c r="A9190" t="s">
        <v>3</v>
      </c>
      <c r="B9190" t="s">
        <v>10884</v>
      </c>
      <c r="C9190">
        <v>110</v>
      </c>
      <c r="D9190" t="s">
        <v>1269</v>
      </c>
      <c r="E9190">
        <v>3</v>
      </c>
      <c r="F9190">
        <v>308.41000000000003</v>
      </c>
      <c r="G9190">
        <v>14.99</v>
      </c>
      <c r="H9190">
        <v>323.39999999999998</v>
      </c>
      <c r="I9190">
        <v>4.6399999999999997</v>
      </c>
      <c r="J9190">
        <v>4.8600000000000003</v>
      </c>
      <c r="K9190" t="s">
        <v>727</v>
      </c>
      <c r="L9190" t="s">
        <v>1270</v>
      </c>
      <c r="M9190" t="s">
        <v>1330</v>
      </c>
      <c r="N9190" t="s">
        <v>1269</v>
      </c>
      <c r="O9190" t="s">
        <v>3188</v>
      </c>
    </row>
    <row r="9191" spans="1:15">
      <c r="A9191" t="s">
        <v>3</v>
      </c>
      <c r="B9191" t="s">
        <v>10884</v>
      </c>
      <c r="C9191">
        <v>125</v>
      </c>
      <c r="D9191" t="s">
        <v>1269</v>
      </c>
      <c r="E9191">
        <v>2</v>
      </c>
      <c r="F9191">
        <v>233.64</v>
      </c>
      <c r="G9191">
        <v>13.86</v>
      </c>
      <c r="H9191">
        <v>247.5</v>
      </c>
      <c r="I9191">
        <v>5.6</v>
      </c>
      <c r="J9191">
        <v>5.93</v>
      </c>
      <c r="K9191" t="s">
        <v>727</v>
      </c>
      <c r="L9191" t="s">
        <v>1270</v>
      </c>
      <c r="M9191" t="s">
        <v>1330</v>
      </c>
      <c r="N9191" t="s">
        <v>1269</v>
      </c>
      <c r="O9191" t="s">
        <v>3188</v>
      </c>
    </row>
    <row r="9192" spans="1:15">
      <c r="A9192" t="s">
        <v>3</v>
      </c>
      <c r="B9192" t="s">
        <v>10884</v>
      </c>
      <c r="C9192">
        <v>130</v>
      </c>
      <c r="D9192" t="s">
        <v>1269</v>
      </c>
      <c r="E9192">
        <v>6</v>
      </c>
      <c r="F9192">
        <v>728.96</v>
      </c>
      <c r="G9192">
        <v>43.24</v>
      </c>
      <c r="H9192">
        <v>772.2</v>
      </c>
      <c r="I9192">
        <v>5.6</v>
      </c>
      <c r="J9192">
        <v>5.93</v>
      </c>
      <c r="K9192" t="s">
        <v>727</v>
      </c>
      <c r="L9192" t="s">
        <v>1270</v>
      </c>
      <c r="M9192" t="s">
        <v>1330</v>
      </c>
      <c r="N9192" t="s">
        <v>1269</v>
      </c>
      <c r="O9192" t="s">
        <v>3188</v>
      </c>
    </row>
    <row r="9193" spans="1:15">
      <c r="A9193" t="s">
        <v>3</v>
      </c>
      <c r="B9193" t="s">
        <v>10884</v>
      </c>
      <c r="C9193">
        <v>115</v>
      </c>
      <c r="D9193" t="s">
        <v>1269</v>
      </c>
      <c r="E9193">
        <v>9</v>
      </c>
      <c r="F9193">
        <v>967.27</v>
      </c>
      <c r="G9193">
        <v>57.38</v>
      </c>
      <c r="H9193">
        <v>1024.6500000000001</v>
      </c>
      <c r="I9193">
        <v>5.6</v>
      </c>
      <c r="J9193">
        <v>5.93</v>
      </c>
      <c r="K9193" t="s">
        <v>727</v>
      </c>
      <c r="L9193" t="s">
        <v>1270</v>
      </c>
      <c r="M9193" t="s">
        <v>1330</v>
      </c>
      <c r="N9193" t="s">
        <v>1269</v>
      </c>
      <c r="O9193" t="s">
        <v>3188</v>
      </c>
    </row>
    <row r="9194" spans="1:15">
      <c r="A9194" t="s">
        <v>3</v>
      </c>
      <c r="B9194" t="s">
        <v>18017</v>
      </c>
      <c r="C9194">
        <v>235</v>
      </c>
      <c r="D9194" t="s">
        <v>1269</v>
      </c>
      <c r="E9194">
        <v>2</v>
      </c>
      <c r="F9194">
        <v>439.25</v>
      </c>
      <c r="G9194">
        <v>26.05</v>
      </c>
      <c r="H9194">
        <v>465.3</v>
      </c>
      <c r="I9194">
        <v>5.6</v>
      </c>
      <c r="J9194">
        <v>5.93</v>
      </c>
      <c r="K9194" t="s">
        <v>727</v>
      </c>
      <c r="L9194" t="s">
        <v>1335</v>
      </c>
      <c r="M9194" t="s">
        <v>1336</v>
      </c>
      <c r="N9194" t="s">
        <v>1269</v>
      </c>
      <c r="O9194" t="s">
        <v>3188</v>
      </c>
    </row>
    <row r="9195" spans="1:15">
      <c r="A9195" t="s">
        <v>3</v>
      </c>
      <c r="B9195" t="s">
        <v>10883</v>
      </c>
      <c r="C9195">
        <v>1250</v>
      </c>
      <c r="D9195" t="s">
        <v>1269</v>
      </c>
      <c r="E9195">
        <v>6</v>
      </c>
      <c r="F9195">
        <v>5086.97</v>
      </c>
      <c r="G9195">
        <v>2038.03</v>
      </c>
      <c r="H9195">
        <v>7125</v>
      </c>
      <c r="I9195">
        <v>28.6</v>
      </c>
      <c r="J9195">
        <v>40.06</v>
      </c>
      <c r="K9195" t="s">
        <v>727</v>
      </c>
      <c r="L9195" t="s">
        <v>1270</v>
      </c>
      <c r="M9195" t="s">
        <v>1330</v>
      </c>
      <c r="N9195" t="s">
        <v>1269</v>
      </c>
      <c r="O9195" t="s">
        <v>3188</v>
      </c>
    </row>
    <row r="9196" spans="1:15">
      <c r="A9196" t="s">
        <v>3</v>
      </c>
      <c r="B9196" t="s">
        <v>10882</v>
      </c>
      <c r="C9196">
        <v>750</v>
      </c>
      <c r="D9196" t="s">
        <v>1269</v>
      </c>
      <c r="E9196">
        <v>3</v>
      </c>
      <c r="F9196">
        <v>1760.87</v>
      </c>
      <c r="G9196">
        <v>399.13</v>
      </c>
      <c r="H9196">
        <v>2160</v>
      </c>
      <c r="I9196">
        <v>18.48</v>
      </c>
      <c r="J9196">
        <v>22.67</v>
      </c>
      <c r="K9196" t="s">
        <v>727</v>
      </c>
      <c r="L9196" t="s">
        <v>1270</v>
      </c>
      <c r="M9196" t="s">
        <v>1330</v>
      </c>
      <c r="N9196" t="s">
        <v>1269</v>
      </c>
      <c r="O9196" t="s">
        <v>3188</v>
      </c>
    </row>
    <row r="9197" spans="1:15">
      <c r="A9197" t="s">
        <v>3</v>
      </c>
      <c r="B9197" t="s">
        <v>10881</v>
      </c>
      <c r="C9197">
        <v>150</v>
      </c>
      <c r="D9197" t="s">
        <v>1269</v>
      </c>
      <c r="E9197">
        <v>20</v>
      </c>
      <c r="F9197">
        <v>2803.68</v>
      </c>
      <c r="G9197">
        <v>166.32</v>
      </c>
      <c r="H9197">
        <v>2970</v>
      </c>
      <c r="I9197">
        <v>5.6</v>
      </c>
      <c r="J9197">
        <v>5.93</v>
      </c>
      <c r="K9197" t="s">
        <v>727</v>
      </c>
      <c r="L9197" t="s">
        <v>1270</v>
      </c>
      <c r="M9197" t="s">
        <v>1330</v>
      </c>
      <c r="N9197" t="s">
        <v>1269</v>
      </c>
      <c r="O9197" t="s">
        <v>3188</v>
      </c>
    </row>
    <row r="9198" spans="1:15">
      <c r="A9198" t="s">
        <v>3</v>
      </c>
      <c r="B9198" t="s">
        <v>10881</v>
      </c>
      <c r="C9198">
        <v>160</v>
      </c>
      <c r="D9198" t="s">
        <v>1269</v>
      </c>
      <c r="E9198">
        <v>203</v>
      </c>
      <c r="F9198">
        <v>24662.92</v>
      </c>
      <c r="G9198">
        <v>6517.88</v>
      </c>
      <c r="H9198">
        <v>31180.799999999999</v>
      </c>
      <c r="I9198">
        <v>20.9</v>
      </c>
      <c r="J9198">
        <v>26.43</v>
      </c>
      <c r="K9198" t="s">
        <v>727</v>
      </c>
      <c r="L9198" t="s">
        <v>1270</v>
      </c>
      <c r="M9198" t="s">
        <v>1330</v>
      </c>
      <c r="N9198" t="s">
        <v>1269</v>
      </c>
      <c r="O9198" t="s">
        <v>3188</v>
      </c>
    </row>
    <row r="9199" spans="1:15">
      <c r="A9199" t="s">
        <v>3</v>
      </c>
      <c r="B9199" t="s">
        <v>10905</v>
      </c>
      <c r="C9199">
        <v>10</v>
      </c>
      <c r="D9199" t="s">
        <v>1269</v>
      </c>
      <c r="E9199">
        <v>1086</v>
      </c>
      <c r="F9199">
        <v>10045.99</v>
      </c>
      <c r="G9199">
        <v>596.80999999999995</v>
      </c>
      <c r="H9199">
        <v>10642.8</v>
      </c>
      <c r="I9199">
        <v>5.61</v>
      </c>
      <c r="J9199">
        <v>5.94</v>
      </c>
      <c r="K9199" t="s">
        <v>728</v>
      </c>
      <c r="L9199" t="s">
        <v>1270</v>
      </c>
      <c r="M9199" t="s">
        <v>1330</v>
      </c>
      <c r="N9199" t="s">
        <v>1269</v>
      </c>
      <c r="O9199" t="s">
        <v>3188</v>
      </c>
    </row>
    <row r="9200" spans="1:15">
      <c r="A9200" t="s">
        <v>3</v>
      </c>
      <c r="B9200" t="s">
        <v>10880</v>
      </c>
      <c r="C9200">
        <v>340</v>
      </c>
      <c r="D9200" t="s">
        <v>1269</v>
      </c>
      <c r="E9200">
        <v>24</v>
      </c>
      <c r="F9200">
        <v>7626.29</v>
      </c>
      <c r="G9200">
        <v>452.11</v>
      </c>
      <c r="H9200">
        <v>8078.4</v>
      </c>
      <c r="I9200">
        <v>5.6</v>
      </c>
      <c r="J9200">
        <v>5.93</v>
      </c>
      <c r="K9200" t="s">
        <v>727</v>
      </c>
      <c r="L9200" t="s">
        <v>1270</v>
      </c>
      <c r="M9200" t="s">
        <v>1330</v>
      </c>
      <c r="N9200" t="s">
        <v>1269</v>
      </c>
      <c r="O9200" t="s">
        <v>3188</v>
      </c>
    </row>
    <row r="9201" spans="1:15">
      <c r="A9201" t="s">
        <v>3</v>
      </c>
      <c r="B9201" t="s">
        <v>10879</v>
      </c>
      <c r="C9201">
        <v>320</v>
      </c>
      <c r="D9201" t="s">
        <v>1269</v>
      </c>
      <c r="E9201">
        <v>7</v>
      </c>
      <c r="F9201">
        <v>1700.98</v>
      </c>
      <c r="G9201">
        <v>449.42</v>
      </c>
      <c r="H9201">
        <v>2150.4</v>
      </c>
      <c r="I9201">
        <v>20.9</v>
      </c>
      <c r="J9201">
        <v>26.42</v>
      </c>
      <c r="K9201" t="s">
        <v>727</v>
      </c>
      <c r="L9201" t="s">
        <v>1270</v>
      </c>
      <c r="M9201" t="s">
        <v>1330</v>
      </c>
      <c r="N9201" t="s">
        <v>1269</v>
      </c>
      <c r="O9201" t="s">
        <v>3188</v>
      </c>
    </row>
    <row r="9202" spans="1:15">
      <c r="A9202" t="s">
        <v>3</v>
      </c>
      <c r="B9202" t="s">
        <v>10879</v>
      </c>
      <c r="C9202">
        <v>300</v>
      </c>
      <c r="D9202" t="s">
        <v>1269</v>
      </c>
      <c r="E9202">
        <v>46</v>
      </c>
      <c r="F9202">
        <v>12897.47</v>
      </c>
      <c r="G9202">
        <v>764.53</v>
      </c>
      <c r="H9202">
        <v>13662</v>
      </c>
      <c r="I9202">
        <v>5.6</v>
      </c>
      <c r="J9202">
        <v>5.93</v>
      </c>
      <c r="K9202" t="s">
        <v>727</v>
      </c>
      <c r="L9202" t="s">
        <v>1270</v>
      </c>
      <c r="M9202" t="s">
        <v>1330</v>
      </c>
      <c r="N9202" t="s">
        <v>1269</v>
      </c>
      <c r="O9202" t="s">
        <v>3188</v>
      </c>
    </row>
    <row r="9203" spans="1:15">
      <c r="A9203" t="s">
        <v>3</v>
      </c>
      <c r="B9203" t="s">
        <v>10878</v>
      </c>
      <c r="C9203">
        <v>640</v>
      </c>
      <c r="D9203" t="s">
        <v>1269</v>
      </c>
      <c r="E9203">
        <v>66</v>
      </c>
      <c r="F9203">
        <v>34542.080000000002</v>
      </c>
      <c r="G9203">
        <v>2492.7199999999998</v>
      </c>
      <c r="H9203">
        <v>37034.800000000003</v>
      </c>
      <c r="I9203">
        <v>6.73</v>
      </c>
      <c r="J9203">
        <v>7.22</v>
      </c>
      <c r="K9203" t="s">
        <v>727</v>
      </c>
      <c r="L9203" t="s">
        <v>1270</v>
      </c>
      <c r="M9203" t="s">
        <v>1330</v>
      </c>
      <c r="N9203" t="s">
        <v>1269</v>
      </c>
      <c r="O9203" t="s">
        <v>3188</v>
      </c>
    </row>
    <row r="9204" spans="1:15">
      <c r="A9204" t="s">
        <v>3</v>
      </c>
      <c r="B9204" t="s">
        <v>10878</v>
      </c>
      <c r="C9204">
        <v>600</v>
      </c>
      <c r="D9204" t="s">
        <v>1269</v>
      </c>
      <c r="E9204">
        <v>6</v>
      </c>
      <c r="F9204">
        <v>3364.49</v>
      </c>
      <c r="G9204">
        <v>199.51</v>
      </c>
      <c r="H9204">
        <v>3564</v>
      </c>
      <c r="I9204">
        <v>5.6</v>
      </c>
      <c r="J9204">
        <v>5.93</v>
      </c>
      <c r="K9204" t="s">
        <v>727</v>
      </c>
      <c r="L9204" t="s">
        <v>1270</v>
      </c>
      <c r="M9204" t="s">
        <v>1330</v>
      </c>
      <c r="N9204" t="s">
        <v>1269</v>
      </c>
      <c r="O9204" t="s">
        <v>3188</v>
      </c>
    </row>
    <row r="9205" spans="1:15">
      <c r="A9205" t="s">
        <v>3</v>
      </c>
      <c r="B9205" t="s">
        <v>10877</v>
      </c>
      <c r="C9205">
        <v>180</v>
      </c>
      <c r="D9205" t="s">
        <v>1269</v>
      </c>
      <c r="E9205">
        <v>53</v>
      </c>
      <c r="F9205">
        <v>8915.89</v>
      </c>
      <c r="G9205">
        <v>528.71</v>
      </c>
      <c r="H9205">
        <v>9444.6</v>
      </c>
      <c r="I9205">
        <v>5.6</v>
      </c>
      <c r="J9205">
        <v>5.93</v>
      </c>
      <c r="K9205" t="s">
        <v>727</v>
      </c>
      <c r="L9205" t="s">
        <v>1270</v>
      </c>
      <c r="M9205" t="s">
        <v>1330</v>
      </c>
      <c r="N9205" t="s">
        <v>1269</v>
      </c>
      <c r="O9205" t="s">
        <v>3188</v>
      </c>
    </row>
    <row r="9206" spans="1:15">
      <c r="A9206" t="s">
        <v>3</v>
      </c>
      <c r="B9206" t="s">
        <v>18018</v>
      </c>
      <c r="C9206">
        <v>35</v>
      </c>
      <c r="D9206" t="s">
        <v>1269</v>
      </c>
      <c r="E9206">
        <v>10</v>
      </c>
      <c r="F9206">
        <v>292.45999999999998</v>
      </c>
      <c r="G9206">
        <v>47.04</v>
      </c>
      <c r="H9206">
        <v>339.5</v>
      </c>
      <c r="I9206">
        <v>13.86</v>
      </c>
      <c r="J9206">
        <v>16.079999999999998</v>
      </c>
      <c r="K9206" t="s">
        <v>1219</v>
      </c>
      <c r="L9206" t="s">
        <v>1270</v>
      </c>
      <c r="M9206" t="s">
        <v>1330</v>
      </c>
      <c r="N9206" t="s">
        <v>1269</v>
      </c>
      <c r="O9206" t="s">
        <v>2357</v>
      </c>
    </row>
    <row r="9207" spans="1:15">
      <c r="A9207" t="s">
        <v>3</v>
      </c>
      <c r="B9207" t="s">
        <v>18019</v>
      </c>
      <c r="C9207">
        <v>149</v>
      </c>
      <c r="D9207" t="s">
        <v>1269</v>
      </c>
      <c r="E9207">
        <v>1</v>
      </c>
      <c r="F9207">
        <v>101.59</v>
      </c>
      <c r="G9207">
        <v>39.96</v>
      </c>
      <c r="H9207">
        <v>141.55000000000001</v>
      </c>
      <c r="I9207">
        <v>28.23</v>
      </c>
      <c r="J9207">
        <v>39.33</v>
      </c>
      <c r="K9207" t="s">
        <v>100</v>
      </c>
      <c r="L9207" t="s">
        <v>1270</v>
      </c>
      <c r="M9207" t="s">
        <v>1289</v>
      </c>
      <c r="N9207" t="s">
        <v>1269</v>
      </c>
      <c r="O9207" t="s">
        <v>2357</v>
      </c>
    </row>
    <row r="9208" spans="1:15">
      <c r="A9208" t="s">
        <v>3</v>
      </c>
      <c r="B9208" t="s">
        <v>10904</v>
      </c>
      <c r="C9208">
        <v>10</v>
      </c>
      <c r="D9208" t="s">
        <v>1269</v>
      </c>
      <c r="E9208">
        <v>70</v>
      </c>
      <c r="F9208">
        <v>608.97</v>
      </c>
      <c r="G9208">
        <v>70.03</v>
      </c>
      <c r="H9208">
        <v>679</v>
      </c>
      <c r="I9208">
        <v>10.31</v>
      </c>
      <c r="J9208">
        <v>11.5</v>
      </c>
      <c r="K9208" t="s">
        <v>728</v>
      </c>
      <c r="L9208" t="s">
        <v>1270</v>
      </c>
      <c r="M9208" t="s">
        <v>1289</v>
      </c>
      <c r="N9208" t="s">
        <v>1269</v>
      </c>
      <c r="O9208" t="s">
        <v>3188</v>
      </c>
    </row>
    <row r="9209" spans="1:15">
      <c r="A9209" t="s">
        <v>3</v>
      </c>
      <c r="B9209" t="s">
        <v>10912</v>
      </c>
      <c r="C9209">
        <v>845</v>
      </c>
      <c r="D9209" t="s">
        <v>1269</v>
      </c>
      <c r="E9209">
        <v>8</v>
      </c>
      <c r="F9209">
        <v>6201.84</v>
      </c>
      <c r="G9209">
        <v>422.96</v>
      </c>
      <c r="H9209">
        <v>6624.8</v>
      </c>
      <c r="I9209">
        <v>6.38</v>
      </c>
      <c r="J9209">
        <v>6.82</v>
      </c>
      <c r="K9209" t="s">
        <v>730</v>
      </c>
      <c r="L9209" t="s">
        <v>1270</v>
      </c>
      <c r="M9209" t="s">
        <v>1598</v>
      </c>
      <c r="N9209" t="s">
        <v>1269</v>
      </c>
      <c r="O9209" t="s">
        <v>2357</v>
      </c>
    </row>
    <row r="9210" spans="1:15">
      <c r="A9210" t="s">
        <v>3</v>
      </c>
      <c r="B9210" t="s">
        <v>3478</v>
      </c>
      <c r="C9210">
        <v>10</v>
      </c>
      <c r="D9210" t="s">
        <v>1269</v>
      </c>
      <c r="E9210">
        <v>38</v>
      </c>
      <c r="F9210">
        <v>340.78</v>
      </c>
      <c r="G9210">
        <v>27.82</v>
      </c>
      <c r="H9210">
        <v>368.6</v>
      </c>
      <c r="I9210">
        <v>7.55</v>
      </c>
      <c r="J9210">
        <v>8.16</v>
      </c>
      <c r="K9210" t="s">
        <v>200</v>
      </c>
      <c r="L9210" t="s">
        <v>1270</v>
      </c>
      <c r="M9210" t="s">
        <v>1289</v>
      </c>
      <c r="N9210" t="s">
        <v>1269</v>
      </c>
      <c r="O9210" t="s">
        <v>2357</v>
      </c>
    </row>
    <row r="9211" spans="1:15">
      <c r="A9211" t="s">
        <v>3</v>
      </c>
      <c r="B9211" t="s">
        <v>3477</v>
      </c>
      <c r="C9211">
        <v>20</v>
      </c>
      <c r="D9211" t="s">
        <v>1269</v>
      </c>
      <c r="E9211">
        <v>244</v>
      </c>
      <c r="F9211">
        <v>3501.11</v>
      </c>
      <c r="G9211">
        <v>1181.77</v>
      </c>
      <c r="H9211">
        <v>4682.88</v>
      </c>
      <c r="I9211">
        <v>25.24</v>
      </c>
      <c r="J9211">
        <v>33.75</v>
      </c>
      <c r="K9211" t="s">
        <v>200</v>
      </c>
      <c r="L9211" t="s">
        <v>1270</v>
      </c>
      <c r="M9211" t="s">
        <v>1289</v>
      </c>
      <c r="N9211" t="s">
        <v>1269</v>
      </c>
      <c r="O9211" t="s">
        <v>2357</v>
      </c>
    </row>
    <row r="9212" spans="1:15">
      <c r="A9212" t="s">
        <v>3</v>
      </c>
      <c r="B9212" t="s">
        <v>18020</v>
      </c>
      <c r="C9212">
        <v>10</v>
      </c>
      <c r="D9212" t="s">
        <v>1269</v>
      </c>
      <c r="E9212">
        <v>42</v>
      </c>
      <c r="F9212">
        <v>366.55</v>
      </c>
      <c r="G9212">
        <v>40.85</v>
      </c>
      <c r="H9212">
        <v>407.4</v>
      </c>
      <c r="I9212">
        <v>10.029999999999999</v>
      </c>
      <c r="J9212">
        <v>11.14</v>
      </c>
      <c r="K9212" t="s">
        <v>524</v>
      </c>
      <c r="L9212" t="s">
        <v>1270</v>
      </c>
      <c r="M9212" t="s">
        <v>1289</v>
      </c>
      <c r="N9212" t="s">
        <v>1269</v>
      </c>
      <c r="O9212" t="s">
        <v>2357</v>
      </c>
    </row>
    <row r="9213" spans="1:15">
      <c r="A9213" t="s">
        <v>3</v>
      </c>
      <c r="B9213" t="s">
        <v>10903</v>
      </c>
      <c r="C9213">
        <v>100</v>
      </c>
      <c r="D9213" t="s">
        <v>1269</v>
      </c>
      <c r="E9213">
        <v>42</v>
      </c>
      <c r="F9213">
        <v>3770.91</v>
      </c>
      <c r="G9213">
        <v>332.09</v>
      </c>
      <c r="H9213">
        <v>4103</v>
      </c>
      <c r="I9213">
        <v>8.09</v>
      </c>
      <c r="J9213">
        <v>8.81</v>
      </c>
      <c r="K9213" t="s">
        <v>728</v>
      </c>
      <c r="L9213" t="s">
        <v>1270</v>
      </c>
      <c r="M9213" t="s">
        <v>1289</v>
      </c>
      <c r="N9213" t="s">
        <v>1269</v>
      </c>
      <c r="O9213" t="s">
        <v>3188</v>
      </c>
    </row>
    <row r="9214" spans="1:15">
      <c r="A9214" t="s">
        <v>3</v>
      </c>
      <c r="B9214" t="s">
        <v>10903</v>
      </c>
      <c r="C9214">
        <v>80</v>
      </c>
      <c r="D9214" t="s">
        <v>1269</v>
      </c>
      <c r="E9214">
        <v>1</v>
      </c>
      <c r="F9214">
        <v>71.75</v>
      </c>
      <c r="G9214">
        <v>4.25</v>
      </c>
      <c r="H9214">
        <v>76</v>
      </c>
      <c r="I9214">
        <v>5.59</v>
      </c>
      <c r="J9214">
        <v>5.92</v>
      </c>
      <c r="K9214" t="s">
        <v>728</v>
      </c>
      <c r="L9214" t="s">
        <v>1270</v>
      </c>
      <c r="M9214" t="s">
        <v>1289</v>
      </c>
      <c r="N9214" t="s">
        <v>1269</v>
      </c>
      <c r="O9214" t="s">
        <v>3188</v>
      </c>
    </row>
    <row r="9215" spans="1:15">
      <c r="A9215" t="s">
        <v>3</v>
      </c>
      <c r="B9215" t="s">
        <v>10914</v>
      </c>
      <c r="C9215">
        <v>199</v>
      </c>
      <c r="D9215" t="s">
        <v>1269</v>
      </c>
      <c r="E9215">
        <v>2</v>
      </c>
      <c r="F9215">
        <v>365.14</v>
      </c>
      <c r="G9215">
        <v>24.86</v>
      </c>
      <c r="H9215">
        <v>390</v>
      </c>
      <c r="I9215">
        <v>6.37</v>
      </c>
      <c r="J9215">
        <v>6.81</v>
      </c>
      <c r="K9215" t="s">
        <v>731</v>
      </c>
      <c r="L9215" t="s">
        <v>1270</v>
      </c>
      <c r="M9215" t="s">
        <v>1598</v>
      </c>
      <c r="N9215" t="s">
        <v>1269</v>
      </c>
      <c r="O9215" t="s">
        <v>2357</v>
      </c>
    </row>
    <row r="9216" spans="1:15">
      <c r="A9216" t="s">
        <v>3</v>
      </c>
      <c r="B9216" t="s">
        <v>11085</v>
      </c>
      <c r="C9216">
        <v>239</v>
      </c>
      <c r="D9216" t="s">
        <v>1269</v>
      </c>
      <c r="E9216">
        <v>31</v>
      </c>
      <c r="F9216">
        <v>6178.19</v>
      </c>
      <c r="G9216">
        <v>1008.54</v>
      </c>
      <c r="H9216">
        <v>7186.73</v>
      </c>
      <c r="I9216">
        <v>14.03</v>
      </c>
      <c r="J9216">
        <v>16.32</v>
      </c>
      <c r="K9216" t="s">
        <v>745</v>
      </c>
      <c r="L9216" t="s">
        <v>1270</v>
      </c>
      <c r="M9216" t="s">
        <v>1590</v>
      </c>
      <c r="N9216" t="s">
        <v>1269</v>
      </c>
      <c r="O9216" t="s">
        <v>5188</v>
      </c>
    </row>
    <row r="9217" spans="1:15">
      <c r="A9217" t="s">
        <v>3</v>
      </c>
      <c r="B9217" t="s">
        <v>11084</v>
      </c>
      <c r="C9217">
        <v>399</v>
      </c>
      <c r="D9217" t="s">
        <v>1269</v>
      </c>
      <c r="E9217">
        <v>30</v>
      </c>
      <c r="F9217">
        <v>9961.74</v>
      </c>
      <c r="G9217">
        <v>1649.16</v>
      </c>
      <c r="H9217">
        <v>11610.9</v>
      </c>
      <c r="I9217">
        <v>14.2</v>
      </c>
      <c r="J9217">
        <v>16.55</v>
      </c>
      <c r="K9217" t="s">
        <v>745</v>
      </c>
      <c r="L9217" t="s">
        <v>1270</v>
      </c>
      <c r="M9217" t="s">
        <v>1590</v>
      </c>
      <c r="N9217" t="s">
        <v>1269</v>
      </c>
      <c r="O9217" t="s">
        <v>5188</v>
      </c>
    </row>
    <row r="9218" spans="1:15">
      <c r="A9218" t="s">
        <v>3</v>
      </c>
      <c r="B9218" t="s">
        <v>18021</v>
      </c>
      <c r="C9218">
        <v>163</v>
      </c>
      <c r="D9218" t="s">
        <v>1269</v>
      </c>
      <c r="E9218">
        <v>62</v>
      </c>
      <c r="F9218">
        <v>4800.82</v>
      </c>
      <c r="G9218">
        <v>252.18</v>
      </c>
      <c r="H9218">
        <v>5053</v>
      </c>
      <c r="I9218">
        <v>4.99</v>
      </c>
      <c r="J9218">
        <v>5.25</v>
      </c>
      <c r="K9218" t="s">
        <v>155</v>
      </c>
      <c r="L9218" t="s">
        <v>1270</v>
      </c>
      <c r="M9218" t="s">
        <v>1455</v>
      </c>
      <c r="N9218" t="s">
        <v>1269</v>
      </c>
      <c r="O9218" t="s">
        <v>1273</v>
      </c>
    </row>
    <row r="9219" spans="1:15">
      <c r="A9219" t="s">
        <v>3</v>
      </c>
      <c r="B9219" t="s">
        <v>16110</v>
      </c>
      <c r="C9219">
        <v>235</v>
      </c>
      <c r="D9219" t="s">
        <v>1272</v>
      </c>
      <c r="E9219">
        <v>1</v>
      </c>
      <c r="F9219">
        <v>161.68</v>
      </c>
      <c r="G9219">
        <v>61.57</v>
      </c>
      <c r="H9219">
        <v>223.25</v>
      </c>
      <c r="I9219">
        <v>27.58</v>
      </c>
      <c r="J9219">
        <v>38.08</v>
      </c>
      <c r="L9219" t="s">
        <v>1270</v>
      </c>
      <c r="M9219" t="s">
        <v>1330</v>
      </c>
      <c r="N9219" t="s">
        <v>1272</v>
      </c>
      <c r="O9219" t="s">
        <v>5313</v>
      </c>
    </row>
    <row r="9220" spans="1:15">
      <c r="A9220" t="s">
        <v>3</v>
      </c>
      <c r="B9220" t="s">
        <v>16110</v>
      </c>
      <c r="C9220">
        <v>245</v>
      </c>
      <c r="D9220" t="s">
        <v>1272</v>
      </c>
      <c r="E9220">
        <v>1</v>
      </c>
      <c r="F9220">
        <v>196</v>
      </c>
      <c r="G9220">
        <v>41.65</v>
      </c>
      <c r="H9220">
        <v>237.65</v>
      </c>
      <c r="I9220">
        <v>17.53</v>
      </c>
      <c r="J9220">
        <v>21.25</v>
      </c>
      <c r="L9220" t="s">
        <v>1270</v>
      </c>
      <c r="M9220" t="s">
        <v>1330</v>
      </c>
      <c r="N9220" t="s">
        <v>1272</v>
      </c>
      <c r="O9220" t="s">
        <v>5313</v>
      </c>
    </row>
    <row r="9221" spans="1:15">
      <c r="A9221" t="s">
        <v>3</v>
      </c>
      <c r="B9221" t="s">
        <v>11234</v>
      </c>
      <c r="C9221">
        <v>235</v>
      </c>
      <c r="D9221" t="s">
        <v>1277</v>
      </c>
      <c r="E9221">
        <v>2</v>
      </c>
      <c r="F9221">
        <v>376.01</v>
      </c>
      <c r="G9221">
        <v>79.89</v>
      </c>
      <c r="H9221">
        <v>455.9</v>
      </c>
      <c r="I9221">
        <v>17.52</v>
      </c>
      <c r="J9221">
        <v>21.25</v>
      </c>
      <c r="K9221" t="s">
        <v>763</v>
      </c>
      <c r="L9221" t="s">
        <v>1270</v>
      </c>
      <c r="M9221" t="s">
        <v>1590</v>
      </c>
      <c r="N9221" t="s">
        <v>1277</v>
      </c>
      <c r="O9221" t="s">
        <v>5313</v>
      </c>
    </row>
    <row r="9222" spans="1:15">
      <c r="A9222" t="s">
        <v>3</v>
      </c>
      <c r="B9222" t="s">
        <v>18022</v>
      </c>
      <c r="C9222">
        <v>225</v>
      </c>
      <c r="D9222" t="s">
        <v>1272</v>
      </c>
      <c r="E9222">
        <v>1</v>
      </c>
      <c r="F9222">
        <v>180</v>
      </c>
      <c r="G9222">
        <v>36</v>
      </c>
      <c r="H9222">
        <v>216</v>
      </c>
      <c r="I9222">
        <v>16.670000000000002</v>
      </c>
      <c r="J9222">
        <v>20</v>
      </c>
      <c r="K9222" t="s">
        <v>1077</v>
      </c>
      <c r="L9222" t="s">
        <v>1370</v>
      </c>
      <c r="M9222" t="s">
        <v>1848</v>
      </c>
      <c r="N9222" t="s">
        <v>1272</v>
      </c>
      <c r="O9222" t="s">
        <v>5313</v>
      </c>
    </row>
    <row r="9223" spans="1:15">
      <c r="A9223" t="s">
        <v>3</v>
      </c>
      <c r="B9223" t="s">
        <v>15169</v>
      </c>
      <c r="C9223">
        <v>214</v>
      </c>
      <c r="D9223" t="s">
        <v>1277</v>
      </c>
      <c r="E9223">
        <v>2</v>
      </c>
      <c r="F9223">
        <v>321</v>
      </c>
      <c r="G9223">
        <v>96</v>
      </c>
      <c r="H9223">
        <v>417</v>
      </c>
      <c r="I9223">
        <v>23.02</v>
      </c>
      <c r="J9223">
        <v>29.91</v>
      </c>
      <c r="K9223" t="s">
        <v>1077</v>
      </c>
      <c r="L9223" t="s">
        <v>1270</v>
      </c>
      <c r="M9223" t="s">
        <v>1330</v>
      </c>
      <c r="N9223" t="s">
        <v>1277</v>
      </c>
      <c r="O9223" t="s">
        <v>5313</v>
      </c>
    </row>
    <row r="9224" spans="1:15">
      <c r="A9224" t="s">
        <v>3</v>
      </c>
      <c r="B9224" t="s">
        <v>18023</v>
      </c>
      <c r="C9224">
        <v>595</v>
      </c>
      <c r="D9224" t="s">
        <v>1269</v>
      </c>
      <c r="E9224">
        <v>2</v>
      </c>
      <c r="F9224">
        <v>952</v>
      </c>
      <c r="G9224">
        <v>202.3</v>
      </c>
      <c r="H9224">
        <v>1154.3</v>
      </c>
      <c r="I9224">
        <v>17.53</v>
      </c>
      <c r="J9224">
        <v>21.25</v>
      </c>
      <c r="K9224" t="s">
        <v>763</v>
      </c>
      <c r="L9224" t="s">
        <v>1270</v>
      </c>
      <c r="M9224" t="s">
        <v>1927</v>
      </c>
      <c r="N9224" t="s">
        <v>1269</v>
      </c>
      <c r="O9224" t="s">
        <v>5313</v>
      </c>
    </row>
    <row r="9225" spans="1:15">
      <c r="A9225" t="s">
        <v>3</v>
      </c>
      <c r="B9225" t="s">
        <v>11315</v>
      </c>
      <c r="C9225">
        <v>299</v>
      </c>
      <c r="D9225" t="s">
        <v>1269</v>
      </c>
      <c r="E9225">
        <v>34</v>
      </c>
      <c r="F9225">
        <v>4429.25</v>
      </c>
      <c r="G9225">
        <v>653.75</v>
      </c>
      <c r="H9225">
        <v>5083</v>
      </c>
      <c r="I9225">
        <v>12.86</v>
      </c>
      <c r="J9225">
        <v>14.76</v>
      </c>
      <c r="K9225" t="s">
        <v>769</v>
      </c>
      <c r="L9225" t="s">
        <v>1270</v>
      </c>
      <c r="M9225" t="s">
        <v>1598</v>
      </c>
      <c r="N9225" t="s">
        <v>1269</v>
      </c>
      <c r="O9225" t="s">
        <v>2292</v>
      </c>
    </row>
    <row r="9226" spans="1:15">
      <c r="A9226" t="s">
        <v>3</v>
      </c>
      <c r="B9226" t="s">
        <v>11605</v>
      </c>
      <c r="C9226">
        <v>10</v>
      </c>
      <c r="D9226" t="s">
        <v>1269</v>
      </c>
      <c r="E9226">
        <v>86</v>
      </c>
      <c r="F9226">
        <v>737.52</v>
      </c>
      <c r="G9226">
        <v>96.68</v>
      </c>
      <c r="H9226">
        <v>834.2</v>
      </c>
      <c r="I9226">
        <v>11.59</v>
      </c>
      <c r="J9226">
        <v>13.11</v>
      </c>
      <c r="K9226" t="s">
        <v>784</v>
      </c>
      <c r="L9226" t="s">
        <v>1270</v>
      </c>
      <c r="M9226" t="s">
        <v>1455</v>
      </c>
      <c r="N9226" t="s">
        <v>1269</v>
      </c>
      <c r="O9226" t="s">
        <v>9687</v>
      </c>
    </row>
    <row r="9227" spans="1:15">
      <c r="A9227" t="s">
        <v>3</v>
      </c>
      <c r="B9227" t="s">
        <v>11604</v>
      </c>
      <c r="C9227">
        <v>160</v>
      </c>
      <c r="D9227" t="s">
        <v>1269</v>
      </c>
      <c r="E9227">
        <v>3</v>
      </c>
      <c r="F9227">
        <v>411.81</v>
      </c>
      <c r="G9227">
        <v>53.79</v>
      </c>
      <c r="H9227">
        <v>465.6</v>
      </c>
      <c r="I9227">
        <v>11.55</v>
      </c>
      <c r="J9227">
        <v>13.06</v>
      </c>
      <c r="K9227" t="s">
        <v>784</v>
      </c>
      <c r="L9227" t="s">
        <v>1270</v>
      </c>
      <c r="M9227" t="s">
        <v>1455</v>
      </c>
      <c r="N9227" t="s">
        <v>1269</v>
      </c>
      <c r="O9227" t="s">
        <v>9687</v>
      </c>
    </row>
    <row r="9228" spans="1:15">
      <c r="A9228" t="s">
        <v>3</v>
      </c>
      <c r="B9228" t="s">
        <v>11602</v>
      </c>
      <c r="C9228">
        <v>30</v>
      </c>
      <c r="D9228" t="s">
        <v>1269</v>
      </c>
      <c r="E9228">
        <v>23</v>
      </c>
      <c r="F9228">
        <v>591.96</v>
      </c>
      <c r="G9228">
        <v>84.24</v>
      </c>
      <c r="H9228">
        <v>676.2</v>
      </c>
      <c r="I9228">
        <v>12.46</v>
      </c>
      <c r="J9228">
        <v>14.23</v>
      </c>
      <c r="K9228" t="s">
        <v>784</v>
      </c>
      <c r="L9228" t="s">
        <v>1270</v>
      </c>
      <c r="M9228" t="s">
        <v>1455</v>
      </c>
      <c r="N9228" t="s">
        <v>1269</v>
      </c>
      <c r="O9228" t="s">
        <v>9687</v>
      </c>
    </row>
    <row r="9229" spans="1:15">
      <c r="A9229" t="s">
        <v>3</v>
      </c>
      <c r="B9229" t="s">
        <v>11601</v>
      </c>
      <c r="C9229">
        <v>5</v>
      </c>
      <c r="D9229" t="s">
        <v>1269</v>
      </c>
      <c r="E9229">
        <v>119</v>
      </c>
      <c r="F9229">
        <v>510.9</v>
      </c>
      <c r="G9229">
        <v>66.25</v>
      </c>
      <c r="H9229">
        <v>577.15</v>
      </c>
      <c r="I9229">
        <v>11.48</v>
      </c>
      <c r="J9229">
        <v>12.97</v>
      </c>
      <c r="K9229" t="s">
        <v>784</v>
      </c>
      <c r="L9229" t="s">
        <v>1270</v>
      </c>
      <c r="M9229" t="s">
        <v>1455</v>
      </c>
      <c r="N9229" t="s">
        <v>1269</v>
      </c>
      <c r="O9229" t="s">
        <v>9687</v>
      </c>
    </row>
    <row r="9230" spans="1:15">
      <c r="A9230" t="s">
        <v>3</v>
      </c>
      <c r="B9230" t="s">
        <v>11600</v>
      </c>
      <c r="C9230">
        <v>170</v>
      </c>
      <c r="D9230" t="s">
        <v>1269</v>
      </c>
      <c r="E9230">
        <v>1</v>
      </c>
      <c r="F9230">
        <v>145.85</v>
      </c>
      <c r="G9230">
        <v>20.75</v>
      </c>
      <c r="H9230">
        <v>166.6</v>
      </c>
      <c r="I9230">
        <v>12.45</v>
      </c>
      <c r="J9230">
        <v>14.23</v>
      </c>
      <c r="K9230" t="s">
        <v>784</v>
      </c>
      <c r="L9230" t="s">
        <v>1270</v>
      </c>
      <c r="M9230" t="s">
        <v>1455</v>
      </c>
      <c r="N9230" t="s">
        <v>1269</v>
      </c>
      <c r="O9230" t="s">
        <v>9687</v>
      </c>
    </row>
    <row r="9231" spans="1:15">
      <c r="A9231" t="s">
        <v>3</v>
      </c>
      <c r="B9231" t="s">
        <v>11600</v>
      </c>
      <c r="C9231">
        <v>180</v>
      </c>
      <c r="D9231" t="s">
        <v>1269</v>
      </c>
      <c r="E9231">
        <v>4</v>
      </c>
      <c r="F9231">
        <v>339.76</v>
      </c>
      <c r="G9231">
        <v>236.24</v>
      </c>
      <c r="H9231">
        <v>576</v>
      </c>
      <c r="I9231">
        <v>41.01</v>
      </c>
      <c r="J9231">
        <v>69.53</v>
      </c>
      <c r="K9231" t="s">
        <v>784</v>
      </c>
      <c r="L9231" t="s">
        <v>1270</v>
      </c>
      <c r="M9231" t="s">
        <v>1455</v>
      </c>
      <c r="N9231" t="s">
        <v>1269</v>
      </c>
      <c r="O9231" t="s">
        <v>9687</v>
      </c>
    </row>
    <row r="9232" spans="1:15">
      <c r="A9232" t="s">
        <v>3</v>
      </c>
      <c r="B9232" t="s">
        <v>11600</v>
      </c>
      <c r="C9232">
        <v>190</v>
      </c>
      <c r="D9232" t="s">
        <v>1269</v>
      </c>
      <c r="E9232">
        <v>27</v>
      </c>
      <c r="F9232">
        <v>2420.6999999999998</v>
      </c>
      <c r="G9232">
        <v>1227.3</v>
      </c>
      <c r="H9232">
        <v>3648</v>
      </c>
      <c r="I9232">
        <v>33.64</v>
      </c>
      <c r="J9232">
        <v>50.7</v>
      </c>
      <c r="K9232" t="s">
        <v>784</v>
      </c>
      <c r="L9232" t="s">
        <v>1270</v>
      </c>
      <c r="M9232" t="s">
        <v>1455</v>
      </c>
      <c r="N9232" t="s">
        <v>1269</v>
      </c>
      <c r="O9232" t="s">
        <v>9687</v>
      </c>
    </row>
    <row r="9233" spans="1:15">
      <c r="A9233" t="s">
        <v>3</v>
      </c>
      <c r="B9233" t="s">
        <v>11599</v>
      </c>
      <c r="C9233">
        <v>25</v>
      </c>
      <c r="D9233" t="s">
        <v>1269</v>
      </c>
      <c r="E9233">
        <v>1</v>
      </c>
      <c r="F9233">
        <v>21.82</v>
      </c>
      <c r="G9233">
        <v>2.68</v>
      </c>
      <c r="H9233">
        <v>24.5</v>
      </c>
      <c r="I9233">
        <v>10.94</v>
      </c>
      <c r="J9233">
        <v>12.28</v>
      </c>
      <c r="K9233" t="s">
        <v>784</v>
      </c>
      <c r="L9233" t="s">
        <v>1270</v>
      </c>
      <c r="M9233" t="s">
        <v>1455</v>
      </c>
      <c r="N9233" t="s">
        <v>1269</v>
      </c>
      <c r="O9233" t="s">
        <v>9687</v>
      </c>
    </row>
    <row r="9234" spans="1:15">
      <c r="A9234" t="s">
        <v>3</v>
      </c>
      <c r="B9234" t="s">
        <v>11599</v>
      </c>
      <c r="C9234">
        <v>30</v>
      </c>
      <c r="D9234" t="s">
        <v>1269</v>
      </c>
      <c r="E9234">
        <v>34</v>
      </c>
      <c r="F9234">
        <v>891.24</v>
      </c>
      <c r="G9234">
        <v>98.16</v>
      </c>
      <c r="H9234">
        <v>989.4</v>
      </c>
      <c r="I9234">
        <v>9.92</v>
      </c>
      <c r="J9234">
        <v>11.01</v>
      </c>
      <c r="K9234" t="s">
        <v>784</v>
      </c>
      <c r="L9234" t="s">
        <v>1270</v>
      </c>
      <c r="M9234" t="s">
        <v>1455</v>
      </c>
      <c r="N9234" t="s">
        <v>1269</v>
      </c>
      <c r="O9234" t="s">
        <v>9687</v>
      </c>
    </row>
    <row r="9235" spans="1:15">
      <c r="A9235" t="s">
        <v>3</v>
      </c>
      <c r="B9235" t="s">
        <v>11598</v>
      </c>
      <c r="C9235">
        <v>60</v>
      </c>
      <c r="D9235" t="s">
        <v>1272</v>
      </c>
      <c r="E9235">
        <v>5</v>
      </c>
      <c r="F9235">
        <v>250.52</v>
      </c>
      <c r="G9235">
        <v>40.479999999999997</v>
      </c>
      <c r="H9235">
        <v>291</v>
      </c>
      <c r="I9235">
        <v>13.91</v>
      </c>
      <c r="J9235">
        <v>16.16</v>
      </c>
      <c r="K9235" t="s">
        <v>784</v>
      </c>
      <c r="L9235" t="s">
        <v>1270</v>
      </c>
      <c r="M9235" t="s">
        <v>1289</v>
      </c>
      <c r="N9235" t="s">
        <v>1272</v>
      </c>
      <c r="O9235" t="s">
        <v>9687</v>
      </c>
    </row>
    <row r="9236" spans="1:15">
      <c r="A9236" t="s">
        <v>3</v>
      </c>
      <c r="B9236" t="s">
        <v>11596</v>
      </c>
      <c r="C9236">
        <v>40</v>
      </c>
      <c r="D9236" t="s">
        <v>1269</v>
      </c>
      <c r="E9236">
        <v>11</v>
      </c>
      <c r="F9236">
        <v>377.56</v>
      </c>
      <c r="G9236">
        <v>53.64</v>
      </c>
      <c r="H9236">
        <v>431.2</v>
      </c>
      <c r="I9236">
        <v>12.44</v>
      </c>
      <c r="J9236">
        <v>14.21</v>
      </c>
      <c r="K9236" t="s">
        <v>784</v>
      </c>
      <c r="L9236" t="s">
        <v>1270</v>
      </c>
      <c r="M9236" t="s">
        <v>1455</v>
      </c>
      <c r="N9236" t="s">
        <v>1269</v>
      </c>
      <c r="O9236" t="s">
        <v>9687</v>
      </c>
    </row>
    <row r="9237" spans="1:15">
      <c r="A9237" t="s">
        <v>3</v>
      </c>
      <c r="B9237" t="s">
        <v>11595</v>
      </c>
      <c r="C9237">
        <v>20</v>
      </c>
      <c r="D9237" t="s">
        <v>1269</v>
      </c>
      <c r="E9237">
        <v>63</v>
      </c>
      <c r="F9237">
        <v>1080.49</v>
      </c>
      <c r="G9237">
        <v>141.71</v>
      </c>
      <c r="H9237">
        <v>1222.2</v>
      </c>
      <c r="I9237">
        <v>11.59</v>
      </c>
      <c r="J9237">
        <v>13.12</v>
      </c>
      <c r="K9237" t="s">
        <v>784</v>
      </c>
      <c r="L9237" t="s">
        <v>1270</v>
      </c>
      <c r="M9237" t="s">
        <v>1455</v>
      </c>
      <c r="N9237" t="s">
        <v>1269</v>
      </c>
      <c r="O9237" t="s">
        <v>9687</v>
      </c>
    </row>
    <row r="9238" spans="1:15">
      <c r="A9238" t="s">
        <v>3</v>
      </c>
      <c r="B9238" t="s">
        <v>11595</v>
      </c>
      <c r="C9238">
        <v>25</v>
      </c>
      <c r="D9238" t="s">
        <v>1269</v>
      </c>
      <c r="E9238">
        <v>2</v>
      </c>
      <c r="F9238">
        <v>42.89</v>
      </c>
      <c r="G9238">
        <v>6.11</v>
      </c>
      <c r="H9238">
        <v>49</v>
      </c>
      <c r="I9238">
        <v>12.47</v>
      </c>
      <c r="J9238">
        <v>14.25</v>
      </c>
      <c r="K9238" t="s">
        <v>784</v>
      </c>
      <c r="L9238" t="s">
        <v>1270</v>
      </c>
      <c r="M9238" t="s">
        <v>1455</v>
      </c>
      <c r="N9238" t="s">
        <v>1269</v>
      </c>
      <c r="O9238" t="s">
        <v>9687</v>
      </c>
    </row>
    <row r="9239" spans="1:15">
      <c r="A9239" t="s">
        <v>3</v>
      </c>
      <c r="B9239" t="s">
        <v>11593</v>
      </c>
      <c r="C9239">
        <v>20</v>
      </c>
      <c r="D9239" t="s">
        <v>1269</v>
      </c>
      <c r="E9239">
        <v>27</v>
      </c>
      <c r="F9239">
        <v>463.06</v>
      </c>
      <c r="G9239">
        <v>60.74</v>
      </c>
      <c r="H9239">
        <v>523.79999999999995</v>
      </c>
      <c r="I9239">
        <v>11.6</v>
      </c>
      <c r="J9239">
        <v>13.12</v>
      </c>
      <c r="K9239" t="s">
        <v>784</v>
      </c>
      <c r="L9239" t="s">
        <v>1270</v>
      </c>
      <c r="M9239" t="s">
        <v>1455</v>
      </c>
      <c r="N9239" t="s">
        <v>1269</v>
      </c>
      <c r="O9239" t="s">
        <v>9687</v>
      </c>
    </row>
    <row r="9240" spans="1:15">
      <c r="A9240" t="s">
        <v>3</v>
      </c>
      <c r="B9240" t="s">
        <v>11592</v>
      </c>
      <c r="C9240">
        <v>10</v>
      </c>
      <c r="D9240" t="s">
        <v>1269</v>
      </c>
      <c r="E9240">
        <v>61</v>
      </c>
      <c r="F9240">
        <v>523.09</v>
      </c>
      <c r="G9240">
        <v>68.61</v>
      </c>
      <c r="H9240">
        <v>591.70000000000005</v>
      </c>
      <c r="I9240">
        <v>11.6</v>
      </c>
      <c r="J9240">
        <v>13.12</v>
      </c>
      <c r="K9240" t="s">
        <v>784</v>
      </c>
      <c r="L9240" t="s">
        <v>1270</v>
      </c>
      <c r="M9240" t="s">
        <v>1455</v>
      </c>
      <c r="N9240" t="s">
        <v>1269</v>
      </c>
      <c r="O9240" t="s">
        <v>9687</v>
      </c>
    </row>
    <row r="9241" spans="1:15">
      <c r="A9241" t="s">
        <v>3</v>
      </c>
      <c r="B9241" t="s">
        <v>11590</v>
      </c>
      <c r="C9241">
        <v>40</v>
      </c>
      <c r="D9241" t="s">
        <v>1269</v>
      </c>
      <c r="E9241">
        <v>10</v>
      </c>
      <c r="F9241">
        <v>343.24</v>
      </c>
      <c r="G9241">
        <v>44.76</v>
      </c>
      <c r="H9241">
        <v>388</v>
      </c>
      <c r="I9241">
        <v>11.54</v>
      </c>
      <c r="J9241">
        <v>13.04</v>
      </c>
      <c r="K9241" t="s">
        <v>784</v>
      </c>
      <c r="L9241" t="s">
        <v>1270</v>
      </c>
      <c r="M9241" t="s">
        <v>1455</v>
      </c>
      <c r="N9241" t="s">
        <v>1269</v>
      </c>
      <c r="O9241" t="s">
        <v>9687</v>
      </c>
    </row>
    <row r="9242" spans="1:15">
      <c r="A9242" t="s">
        <v>3</v>
      </c>
      <c r="B9242" t="s">
        <v>11589</v>
      </c>
      <c r="C9242">
        <v>10</v>
      </c>
      <c r="D9242" t="s">
        <v>1269</v>
      </c>
      <c r="E9242">
        <v>18</v>
      </c>
      <c r="F9242">
        <v>154.56</v>
      </c>
      <c r="G9242">
        <v>20.04</v>
      </c>
      <c r="H9242">
        <v>174.6</v>
      </c>
      <c r="I9242">
        <v>11.48</v>
      </c>
      <c r="J9242">
        <v>12.97</v>
      </c>
      <c r="K9242" t="s">
        <v>784</v>
      </c>
      <c r="L9242" t="s">
        <v>1270</v>
      </c>
      <c r="M9242" t="s">
        <v>1455</v>
      </c>
      <c r="N9242" t="s">
        <v>1269</v>
      </c>
      <c r="O9242" t="s">
        <v>9687</v>
      </c>
    </row>
    <row r="9243" spans="1:15">
      <c r="A9243" t="s">
        <v>3</v>
      </c>
      <c r="B9243" t="s">
        <v>11588</v>
      </c>
      <c r="C9243">
        <v>30</v>
      </c>
      <c r="D9243" t="s">
        <v>1269</v>
      </c>
      <c r="E9243">
        <v>63</v>
      </c>
      <c r="F9243">
        <v>1620.73</v>
      </c>
      <c r="G9243">
        <v>212.57</v>
      </c>
      <c r="H9243">
        <v>1833.3</v>
      </c>
      <c r="I9243">
        <v>11.59</v>
      </c>
      <c r="J9243">
        <v>13.12</v>
      </c>
      <c r="K9243" t="s">
        <v>784</v>
      </c>
      <c r="L9243" t="s">
        <v>1270</v>
      </c>
      <c r="M9243" t="s">
        <v>1455</v>
      </c>
      <c r="N9243" t="s">
        <v>1269</v>
      </c>
      <c r="O9243" t="s">
        <v>9687</v>
      </c>
    </row>
    <row r="9244" spans="1:15">
      <c r="A9244" t="s">
        <v>3</v>
      </c>
      <c r="B9244" t="s">
        <v>11587</v>
      </c>
      <c r="C9244">
        <v>30</v>
      </c>
      <c r="D9244" t="s">
        <v>1269</v>
      </c>
      <c r="E9244">
        <v>28</v>
      </c>
      <c r="F9244">
        <v>733.96</v>
      </c>
      <c r="G9244">
        <v>80.84</v>
      </c>
      <c r="H9244">
        <v>814.8</v>
      </c>
      <c r="I9244">
        <v>9.92</v>
      </c>
      <c r="J9244">
        <v>11.01</v>
      </c>
      <c r="K9244" t="s">
        <v>784</v>
      </c>
      <c r="L9244" t="s">
        <v>1270</v>
      </c>
      <c r="M9244" t="s">
        <v>1455</v>
      </c>
      <c r="N9244" t="s">
        <v>1269</v>
      </c>
      <c r="O9244" t="s">
        <v>9687</v>
      </c>
    </row>
    <row r="9245" spans="1:15">
      <c r="A9245" t="s">
        <v>3</v>
      </c>
      <c r="B9245" t="s">
        <v>11586</v>
      </c>
      <c r="C9245">
        <v>10</v>
      </c>
      <c r="D9245" t="s">
        <v>1269</v>
      </c>
      <c r="E9245">
        <v>143</v>
      </c>
      <c r="F9245">
        <v>1227.8800000000001</v>
      </c>
      <c r="G9245">
        <v>173.52</v>
      </c>
      <c r="H9245">
        <v>1401.4</v>
      </c>
      <c r="I9245">
        <v>12.38</v>
      </c>
      <c r="J9245">
        <v>14.13</v>
      </c>
      <c r="K9245" t="s">
        <v>784</v>
      </c>
      <c r="L9245" t="s">
        <v>1270</v>
      </c>
      <c r="M9245" t="s">
        <v>1455</v>
      </c>
      <c r="N9245" t="s">
        <v>1269</v>
      </c>
      <c r="O9245" t="s">
        <v>9687</v>
      </c>
    </row>
    <row r="9246" spans="1:15">
      <c r="A9246" t="s">
        <v>3</v>
      </c>
      <c r="B9246" t="s">
        <v>11585</v>
      </c>
      <c r="C9246">
        <v>30</v>
      </c>
      <c r="D9246" t="s">
        <v>1269</v>
      </c>
      <c r="E9246">
        <v>41</v>
      </c>
      <c r="F9246">
        <v>1055.23</v>
      </c>
      <c r="G9246">
        <v>137.87</v>
      </c>
      <c r="H9246">
        <v>1193.0999999999999</v>
      </c>
      <c r="I9246">
        <v>11.56</v>
      </c>
      <c r="J9246">
        <v>13.07</v>
      </c>
      <c r="K9246" t="s">
        <v>784</v>
      </c>
      <c r="L9246" t="s">
        <v>1270</v>
      </c>
      <c r="M9246" t="s">
        <v>1455</v>
      </c>
      <c r="N9246" t="s">
        <v>1269</v>
      </c>
      <c r="O9246" t="s">
        <v>9687</v>
      </c>
    </row>
    <row r="9247" spans="1:15">
      <c r="A9247" t="s">
        <v>3</v>
      </c>
      <c r="B9247" t="s">
        <v>11584</v>
      </c>
      <c r="C9247">
        <v>40</v>
      </c>
      <c r="D9247" t="s">
        <v>1269</v>
      </c>
      <c r="E9247">
        <v>5</v>
      </c>
      <c r="F9247">
        <v>171.62</v>
      </c>
      <c r="G9247">
        <v>22.38</v>
      </c>
      <c r="H9247">
        <v>194</v>
      </c>
      <c r="I9247">
        <v>11.54</v>
      </c>
      <c r="J9247">
        <v>13.04</v>
      </c>
      <c r="K9247" t="s">
        <v>784</v>
      </c>
      <c r="L9247" t="s">
        <v>1270</v>
      </c>
      <c r="M9247" t="s">
        <v>1455</v>
      </c>
      <c r="N9247" t="s">
        <v>1269</v>
      </c>
      <c r="O9247" t="s">
        <v>9687</v>
      </c>
    </row>
    <row r="9248" spans="1:15">
      <c r="A9248" t="s">
        <v>3</v>
      </c>
      <c r="B9248" t="s">
        <v>11583</v>
      </c>
      <c r="C9248">
        <v>10</v>
      </c>
      <c r="D9248" t="s">
        <v>1269</v>
      </c>
      <c r="E9248">
        <v>32</v>
      </c>
      <c r="F9248">
        <v>274.41000000000003</v>
      </c>
      <c r="G9248">
        <v>35.99</v>
      </c>
      <c r="H9248">
        <v>310.39999999999998</v>
      </c>
      <c r="I9248">
        <v>11.59</v>
      </c>
      <c r="J9248">
        <v>13.12</v>
      </c>
      <c r="K9248" t="s">
        <v>784</v>
      </c>
      <c r="L9248" t="s">
        <v>1270</v>
      </c>
      <c r="M9248" t="s">
        <v>1725</v>
      </c>
      <c r="N9248" t="s">
        <v>1269</v>
      </c>
      <c r="O9248" t="s">
        <v>9687</v>
      </c>
    </row>
    <row r="9249" spans="1:15">
      <c r="A9249" t="s">
        <v>3</v>
      </c>
      <c r="B9249" t="s">
        <v>11582</v>
      </c>
      <c r="C9249">
        <v>40</v>
      </c>
      <c r="D9249" t="s">
        <v>1269</v>
      </c>
      <c r="E9249">
        <v>29</v>
      </c>
      <c r="F9249">
        <v>779.15</v>
      </c>
      <c r="G9249">
        <v>7.65</v>
      </c>
      <c r="H9249">
        <v>786.8</v>
      </c>
      <c r="I9249">
        <v>0.97</v>
      </c>
      <c r="J9249">
        <v>0.98</v>
      </c>
      <c r="K9249" t="s">
        <v>784</v>
      </c>
      <c r="L9249" t="s">
        <v>1270</v>
      </c>
      <c r="M9249" t="s">
        <v>1455</v>
      </c>
      <c r="N9249" t="s">
        <v>1269</v>
      </c>
      <c r="O9249" t="s">
        <v>9687</v>
      </c>
    </row>
    <row r="9250" spans="1:15">
      <c r="A9250" t="s">
        <v>3</v>
      </c>
      <c r="B9250" t="s">
        <v>11581</v>
      </c>
      <c r="C9250">
        <v>10</v>
      </c>
      <c r="D9250" t="s">
        <v>1269</v>
      </c>
      <c r="E9250">
        <v>27</v>
      </c>
      <c r="F9250">
        <v>231.84</v>
      </c>
      <c r="G9250">
        <v>30.06</v>
      </c>
      <c r="H9250">
        <v>261.89999999999998</v>
      </c>
      <c r="I9250">
        <v>11.48</v>
      </c>
      <c r="J9250">
        <v>12.97</v>
      </c>
      <c r="K9250" t="s">
        <v>784</v>
      </c>
      <c r="L9250" t="s">
        <v>1270</v>
      </c>
      <c r="M9250" t="s">
        <v>1725</v>
      </c>
      <c r="N9250" t="s">
        <v>1269</v>
      </c>
      <c r="O9250" t="s">
        <v>9687</v>
      </c>
    </row>
    <row r="9251" spans="1:15">
      <c r="A9251" t="s">
        <v>3</v>
      </c>
      <c r="B9251" t="s">
        <v>11580</v>
      </c>
      <c r="C9251">
        <v>10</v>
      </c>
      <c r="D9251" t="s">
        <v>1269</v>
      </c>
      <c r="E9251">
        <v>23</v>
      </c>
      <c r="F9251">
        <v>197.23</v>
      </c>
      <c r="G9251">
        <v>25.87</v>
      </c>
      <c r="H9251">
        <v>223.1</v>
      </c>
      <c r="I9251">
        <v>11.6</v>
      </c>
      <c r="J9251">
        <v>13.12</v>
      </c>
      <c r="K9251" t="s">
        <v>784</v>
      </c>
      <c r="L9251" t="s">
        <v>1270</v>
      </c>
      <c r="M9251" t="s">
        <v>1455</v>
      </c>
      <c r="N9251" t="s">
        <v>1269</v>
      </c>
      <c r="O9251" t="s">
        <v>9687</v>
      </c>
    </row>
    <row r="9252" spans="1:15">
      <c r="A9252" t="s">
        <v>3</v>
      </c>
      <c r="B9252" t="s">
        <v>11579</v>
      </c>
      <c r="C9252">
        <v>10</v>
      </c>
      <c r="D9252" t="s">
        <v>1269</v>
      </c>
      <c r="E9252">
        <v>59</v>
      </c>
      <c r="F9252">
        <v>505.94</v>
      </c>
      <c r="G9252">
        <v>72.260000000000005</v>
      </c>
      <c r="H9252">
        <v>578.20000000000005</v>
      </c>
      <c r="I9252">
        <v>12.5</v>
      </c>
      <c r="J9252">
        <v>14.28</v>
      </c>
      <c r="K9252" t="s">
        <v>784</v>
      </c>
      <c r="L9252" t="s">
        <v>1270</v>
      </c>
      <c r="M9252" t="s">
        <v>1455</v>
      </c>
      <c r="N9252" t="s">
        <v>1269</v>
      </c>
      <c r="O9252" t="s">
        <v>9687</v>
      </c>
    </row>
    <row r="9253" spans="1:15">
      <c r="A9253" t="s">
        <v>3</v>
      </c>
      <c r="B9253" t="s">
        <v>11578</v>
      </c>
      <c r="C9253">
        <v>5</v>
      </c>
      <c r="D9253" t="s">
        <v>1269</v>
      </c>
      <c r="E9253">
        <v>36</v>
      </c>
      <c r="F9253">
        <v>154.56</v>
      </c>
      <c r="G9253">
        <v>20.04</v>
      </c>
      <c r="H9253">
        <v>174.6</v>
      </c>
      <c r="I9253">
        <v>11.48</v>
      </c>
      <c r="J9253">
        <v>12.97</v>
      </c>
      <c r="K9253" t="s">
        <v>784</v>
      </c>
      <c r="L9253" t="s">
        <v>1270</v>
      </c>
      <c r="M9253" t="s">
        <v>1455</v>
      </c>
      <c r="N9253" t="s">
        <v>1269</v>
      </c>
      <c r="O9253" t="s">
        <v>9687</v>
      </c>
    </row>
    <row r="9254" spans="1:15">
      <c r="A9254" t="s">
        <v>3</v>
      </c>
      <c r="B9254" t="s">
        <v>11576</v>
      </c>
      <c r="C9254">
        <v>30</v>
      </c>
      <c r="D9254" t="s">
        <v>1269</v>
      </c>
      <c r="E9254">
        <v>12</v>
      </c>
      <c r="F9254">
        <v>308.85000000000002</v>
      </c>
      <c r="G9254">
        <v>43.95</v>
      </c>
      <c r="H9254">
        <v>352.8</v>
      </c>
      <c r="I9254">
        <v>12.46</v>
      </c>
      <c r="J9254">
        <v>14.23</v>
      </c>
      <c r="K9254" t="s">
        <v>784</v>
      </c>
      <c r="L9254" t="s">
        <v>1270</v>
      </c>
      <c r="M9254" t="s">
        <v>1455</v>
      </c>
      <c r="N9254" t="s">
        <v>1269</v>
      </c>
      <c r="O9254" t="s">
        <v>9687</v>
      </c>
    </row>
    <row r="9255" spans="1:15">
      <c r="A9255" t="s">
        <v>3</v>
      </c>
      <c r="B9255" t="s">
        <v>11575</v>
      </c>
      <c r="C9255">
        <v>30</v>
      </c>
      <c r="D9255" t="s">
        <v>1269</v>
      </c>
      <c r="E9255">
        <v>12</v>
      </c>
      <c r="F9255">
        <v>308.70999999999998</v>
      </c>
      <c r="G9255">
        <v>40.49</v>
      </c>
      <c r="H9255">
        <v>349.2</v>
      </c>
      <c r="I9255">
        <v>11.6</v>
      </c>
      <c r="J9255">
        <v>13.12</v>
      </c>
      <c r="K9255" t="s">
        <v>784</v>
      </c>
      <c r="L9255" t="s">
        <v>1270</v>
      </c>
      <c r="M9255" t="s">
        <v>1455</v>
      </c>
      <c r="N9255" t="s">
        <v>1269</v>
      </c>
      <c r="O9255" t="s">
        <v>9687</v>
      </c>
    </row>
    <row r="9256" spans="1:15">
      <c r="A9256" t="s">
        <v>3</v>
      </c>
      <c r="B9256" t="s">
        <v>11574</v>
      </c>
      <c r="C9256">
        <v>25</v>
      </c>
      <c r="D9256" t="s">
        <v>1269</v>
      </c>
      <c r="E9256">
        <v>3</v>
      </c>
      <c r="F9256">
        <v>64.41</v>
      </c>
      <c r="G9256">
        <v>9.09</v>
      </c>
      <c r="H9256">
        <v>73.5</v>
      </c>
      <c r="I9256">
        <v>12.37</v>
      </c>
      <c r="J9256">
        <v>14.11</v>
      </c>
      <c r="K9256" t="s">
        <v>784</v>
      </c>
      <c r="L9256" t="s">
        <v>1270</v>
      </c>
      <c r="M9256" t="s">
        <v>1455</v>
      </c>
      <c r="N9256" t="s">
        <v>1269</v>
      </c>
      <c r="O9256" t="s">
        <v>9687</v>
      </c>
    </row>
    <row r="9257" spans="1:15">
      <c r="A9257" t="s">
        <v>3</v>
      </c>
      <c r="B9257" t="s">
        <v>11574</v>
      </c>
      <c r="C9257">
        <v>30</v>
      </c>
      <c r="D9257" t="s">
        <v>1269</v>
      </c>
      <c r="E9257">
        <v>97</v>
      </c>
      <c r="F9257">
        <v>2494.3200000000002</v>
      </c>
      <c r="G9257">
        <v>328.38</v>
      </c>
      <c r="H9257">
        <v>2822.7</v>
      </c>
      <c r="I9257">
        <v>11.63</v>
      </c>
      <c r="J9257">
        <v>13.17</v>
      </c>
      <c r="K9257" t="s">
        <v>784</v>
      </c>
      <c r="L9257" t="s">
        <v>1270</v>
      </c>
      <c r="M9257" t="s">
        <v>1455</v>
      </c>
      <c r="N9257" t="s">
        <v>1269</v>
      </c>
      <c r="O9257" t="s">
        <v>9687</v>
      </c>
    </row>
    <row r="9258" spans="1:15">
      <c r="A9258" t="s">
        <v>3</v>
      </c>
      <c r="B9258" t="s">
        <v>18024</v>
      </c>
      <c r="C9258">
        <v>20</v>
      </c>
      <c r="D9258" t="s">
        <v>1269</v>
      </c>
      <c r="E9258">
        <v>1</v>
      </c>
      <c r="F9258">
        <v>17.09</v>
      </c>
      <c r="G9258">
        <v>2.5099999999999998</v>
      </c>
      <c r="H9258">
        <v>19.600000000000001</v>
      </c>
      <c r="I9258">
        <v>12.81</v>
      </c>
      <c r="J9258">
        <v>14.69</v>
      </c>
      <c r="K9258" t="s">
        <v>784</v>
      </c>
      <c r="L9258" t="s">
        <v>1270</v>
      </c>
      <c r="M9258" t="s">
        <v>1455</v>
      </c>
      <c r="N9258" t="s">
        <v>1269</v>
      </c>
      <c r="O9258" t="s">
        <v>9687</v>
      </c>
    </row>
    <row r="9259" spans="1:15">
      <c r="A9259" t="s">
        <v>3</v>
      </c>
      <c r="B9259" t="s">
        <v>11573</v>
      </c>
      <c r="C9259">
        <v>30</v>
      </c>
      <c r="D9259" t="s">
        <v>1269</v>
      </c>
      <c r="E9259">
        <v>69</v>
      </c>
      <c r="F9259">
        <v>1775.09</v>
      </c>
      <c r="G9259">
        <v>232.81</v>
      </c>
      <c r="H9259">
        <v>2007.9</v>
      </c>
      <c r="I9259">
        <v>11.59</v>
      </c>
      <c r="J9259">
        <v>13.12</v>
      </c>
      <c r="K9259" t="s">
        <v>784</v>
      </c>
      <c r="L9259" t="s">
        <v>1270</v>
      </c>
      <c r="M9259" t="s">
        <v>1455</v>
      </c>
      <c r="N9259" t="s">
        <v>1269</v>
      </c>
      <c r="O9259" t="s">
        <v>9687</v>
      </c>
    </row>
    <row r="9260" spans="1:15">
      <c r="A9260" t="s">
        <v>3</v>
      </c>
      <c r="B9260" t="s">
        <v>11572</v>
      </c>
      <c r="C9260">
        <v>30</v>
      </c>
      <c r="D9260" t="s">
        <v>1269</v>
      </c>
      <c r="E9260">
        <v>49</v>
      </c>
      <c r="F9260">
        <v>1260.57</v>
      </c>
      <c r="G9260">
        <v>165.33</v>
      </c>
      <c r="H9260">
        <v>1425.9</v>
      </c>
      <c r="I9260">
        <v>11.59</v>
      </c>
      <c r="J9260">
        <v>13.12</v>
      </c>
      <c r="K9260" t="s">
        <v>784</v>
      </c>
      <c r="L9260" t="s">
        <v>1270</v>
      </c>
      <c r="M9260" t="s">
        <v>1455</v>
      </c>
      <c r="N9260" t="s">
        <v>1269</v>
      </c>
      <c r="O9260" t="s">
        <v>9687</v>
      </c>
    </row>
    <row r="9261" spans="1:15">
      <c r="A9261" t="s">
        <v>3</v>
      </c>
      <c r="B9261" t="s">
        <v>11571</v>
      </c>
      <c r="C9261">
        <v>30</v>
      </c>
      <c r="D9261" t="s">
        <v>1269</v>
      </c>
      <c r="E9261">
        <v>80</v>
      </c>
      <c r="F9261">
        <v>2058.98</v>
      </c>
      <c r="G9261">
        <v>269.02</v>
      </c>
      <c r="H9261">
        <v>2328</v>
      </c>
      <c r="I9261">
        <v>11.56</v>
      </c>
      <c r="J9261">
        <v>13.07</v>
      </c>
      <c r="K9261" t="s">
        <v>784</v>
      </c>
      <c r="L9261" t="s">
        <v>1270</v>
      </c>
      <c r="M9261" t="s">
        <v>1455</v>
      </c>
      <c r="N9261" t="s">
        <v>1269</v>
      </c>
      <c r="O9261" t="s">
        <v>9687</v>
      </c>
    </row>
    <row r="9262" spans="1:15">
      <c r="A9262" t="s">
        <v>3</v>
      </c>
      <c r="B9262" t="s">
        <v>11569</v>
      </c>
      <c r="C9262">
        <v>10</v>
      </c>
      <c r="D9262" t="s">
        <v>1269</v>
      </c>
      <c r="E9262">
        <v>79</v>
      </c>
      <c r="F9262">
        <v>677.45</v>
      </c>
      <c r="G9262">
        <v>88.85</v>
      </c>
      <c r="H9262">
        <v>766.3</v>
      </c>
      <c r="I9262">
        <v>11.59</v>
      </c>
      <c r="J9262">
        <v>13.12</v>
      </c>
      <c r="K9262" t="s">
        <v>784</v>
      </c>
      <c r="L9262" t="s">
        <v>1270</v>
      </c>
      <c r="M9262" t="s">
        <v>1455</v>
      </c>
      <c r="N9262" t="s">
        <v>1269</v>
      </c>
      <c r="O9262" t="s">
        <v>9687</v>
      </c>
    </row>
    <row r="9263" spans="1:15">
      <c r="A9263" t="s">
        <v>3</v>
      </c>
      <c r="B9263" t="s">
        <v>11568</v>
      </c>
      <c r="C9263">
        <v>170</v>
      </c>
      <c r="D9263" t="s">
        <v>1269</v>
      </c>
      <c r="E9263">
        <v>138</v>
      </c>
      <c r="F9263">
        <v>11069.86</v>
      </c>
      <c r="G9263">
        <v>1901.14</v>
      </c>
      <c r="H9263">
        <v>12971</v>
      </c>
      <c r="I9263">
        <v>14.66</v>
      </c>
      <c r="J9263">
        <v>17.170000000000002</v>
      </c>
      <c r="K9263" t="s">
        <v>784</v>
      </c>
      <c r="L9263" t="s">
        <v>1270</v>
      </c>
      <c r="M9263" t="s">
        <v>1455</v>
      </c>
      <c r="N9263" t="s">
        <v>1269</v>
      </c>
      <c r="O9263" t="s">
        <v>9687</v>
      </c>
    </row>
    <row r="9264" spans="1:15">
      <c r="A9264" t="s">
        <v>3</v>
      </c>
      <c r="B9264" t="s">
        <v>11567</v>
      </c>
      <c r="C9264">
        <v>10</v>
      </c>
      <c r="D9264" t="s">
        <v>1269</v>
      </c>
      <c r="E9264">
        <v>61</v>
      </c>
      <c r="F9264">
        <v>523.78</v>
      </c>
      <c r="G9264">
        <v>67.92</v>
      </c>
      <c r="H9264">
        <v>591.70000000000005</v>
      </c>
      <c r="I9264">
        <v>11.48</v>
      </c>
      <c r="J9264">
        <v>12.97</v>
      </c>
      <c r="K9264" t="s">
        <v>784</v>
      </c>
      <c r="L9264" t="s">
        <v>1270</v>
      </c>
      <c r="M9264" t="s">
        <v>1455</v>
      </c>
      <c r="N9264" t="s">
        <v>1269</v>
      </c>
      <c r="O9264" t="s">
        <v>9687</v>
      </c>
    </row>
    <row r="9265" spans="1:15">
      <c r="A9265" t="s">
        <v>3</v>
      </c>
      <c r="B9265" t="s">
        <v>11566</v>
      </c>
      <c r="C9265">
        <v>100</v>
      </c>
      <c r="D9265" t="s">
        <v>1272</v>
      </c>
      <c r="E9265">
        <v>1</v>
      </c>
      <c r="F9265">
        <v>83.79</v>
      </c>
      <c r="G9265">
        <v>14.21</v>
      </c>
      <c r="H9265">
        <v>98</v>
      </c>
      <c r="I9265">
        <v>14.5</v>
      </c>
      <c r="J9265">
        <v>16.96</v>
      </c>
      <c r="K9265" t="s">
        <v>784</v>
      </c>
      <c r="L9265" t="s">
        <v>1270</v>
      </c>
      <c r="M9265" t="s">
        <v>1289</v>
      </c>
      <c r="N9265" t="s">
        <v>1272</v>
      </c>
      <c r="O9265" t="s">
        <v>9687</v>
      </c>
    </row>
    <row r="9266" spans="1:15">
      <c r="A9266" t="s">
        <v>3</v>
      </c>
      <c r="B9266" t="s">
        <v>11566</v>
      </c>
      <c r="C9266">
        <v>60</v>
      </c>
      <c r="D9266" t="s">
        <v>1272</v>
      </c>
      <c r="E9266">
        <v>15</v>
      </c>
      <c r="F9266">
        <v>754.14</v>
      </c>
      <c r="G9266">
        <v>118.86</v>
      </c>
      <c r="H9266">
        <v>873</v>
      </c>
      <c r="I9266">
        <v>13.62</v>
      </c>
      <c r="J9266">
        <v>15.76</v>
      </c>
      <c r="K9266" t="s">
        <v>784</v>
      </c>
      <c r="L9266" t="s">
        <v>1270</v>
      </c>
      <c r="M9266" t="s">
        <v>1289</v>
      </c>
      <c r="N9266" t="s">
        <v>1272</v>
      </c>
      <c r="O9266" t="s">
        <v>9687</v>
      </c>
    </row>
    <row r="9267" spans="1:15">
      <c r="A9267" t="s">
        <v>3</v>
      </c>
      <c r="B9267" t="s">
        <v>18025</v>
      </c>
      <c r="C9267">
        <v>80</v>
      </c>
      <c r="D9267" t="s">
        <v>1269</v>
      </c>
      <c r="E9267">
        <v>2</v>
      </c>
      <c r="F9267">
        <v>137.27000000000001</v>
      </c>
      <c r="G9267">
        <v>17.93</v>
      </c>
      <c r="H9267">
        <v>155.19999999999999</v>
      </c>
      <c r="I9267">
        <v>11.55</v>
      </c>
      <c r="J9267">
        <v>13.06</v>
      </c>
      <c r="K9267" t="s">
        <v>784</v>
      </c>
      <c r="L9267" t="s">
        <v>1270</v>
      </c>
      <c r="M9267" t="s">
        <v>1455</v>
      </c>
      <c r="N9267" t="s">
        <v>1269</v>
      </c>
      <c r="O9267" t="s">
        <v>9687</v>
      </c>
    </row>
    <row r="9268" spans="1:15">
      <c r="A9268" t="s">
        <v>3</v>
      </c>
      <c r="B9268" t="s">
        <v>11565</v>
      </c>
      <c r="C9268">
        <v>10</v>
      </c>
      <c r="D9268" t="s">
        <v>1269</v>
      </c>
      <c r="E9268">
        <v>136</v>
      </c>
      <c r="F9268">
        <v>1167.78</v>
      </c>
      <c r="G9268">
        <v>151.41999999999999</v>
      </c>
      <c r="H9268">
        <v>1319.2</v>
      </c>
      <c r="I9268">
        <v>11.48</v>
      </c>
      <c r="J9268">
        <v>12.97</v>
      </c>
      <c r="K9268" t="s">
        <v>784</v>
      </c>
      <c r="L9268" t="s">
        <v>1270</v>
      </c>
      <c r="M9268" t="s">
        <v>1455</v>
      </c>
      <c r="N9268" t="s">
        <v>1269</v>
      </c>
      <c r="O9268" t="s">
        <v>9687</v>
      </c>
    </row>
    <row r="9269" spans="1:15">
      <c r="A9269" t="s">
        <v>3</v>
      </c>
      <c r="B9269" t="s">
        <v>11564</v>
      </c>
      <c r="C9269">
        <v>10</v>
      </c>
      <c r="D9269" t="s">
        <v>1269</v>
      </c>
      <c r="E9269">
        <v>66</v>
      </c>
      <c r="F9269">
        <v>566.72</v>
      </c>
      <c r="G9269">
        <v>73.48</v>
      </c>
      <c r="H9269">
        <v>640.20000000000005</v>
      </c>
      <c r="I9269">
        <v>11.48</v>
      </c>
      <c r="J9269">
        <v>12.97</v>
      </c>
      <c r="K9269" t="s">
        <v>784</v>
      </c>
      <c r="L9269" t="s">
        <v>1270</v>
      </c>
      <c r="M9269" t="s">
        <v>1455</v>
      </c>
      <c r="N9269" t="s">
        <v>1269</v>
      </c>
      <c r="O9269" t="s">
        <v>9687</v>
      </c>
    </row>
    <row r="9270" spans="1:15">
      <c r="A9270" t="s">
        <v>3</v>
      </c>
      <c r="B9270" t="s">
        <v>11563</v>
      </c>
      <c r="C9270">
        <v>40</v>
      </c>
      <c r="D9270" t="s">
        <v>1269</v>
      </c>
      <c r="E9270">
        <v>26</v>
      </c>
      <c r="F9270">
        <v>892.42</v>
      </c>
      <c r="G9270">
        <v>116.38</v>
      </c>
      <c r="H9270">
        <v>1008.8</v>
      </c>
      <c r="I9270">
        <v>11.54</v>
      </c>
      <c r="J9270">
        <v>13.04</v>
      </c>
      <c r="K9270" t="s">
        <v>784</v>
      </c>
      <c r="L9270" t="s">
        <v>1270</v>
      </c>
      <c r="M9270" t="s">
        <v>1455</v>
      </c>
      <c r="N9270" t="s">
        <v>1269</v>
      </c>
      <c r="O9270" t="s">
        <v>9687</v>
      </c>
    </row>
    <row r="9271" spans="1:15">
      <c r="A9271" t="s">
        <v>3</v>
      </c>
      <c r="B9271" t="s">
        <v>11562</v>
      </c>
      <c r="C9271">
        <v>5</v>
      </c>
      <c r="D9271" t="s">
        <v>1269</v>
      </c>
      <c r="E9271">
        <v>14</v>
      </c>
      <c r="F9271">
        <v>60.11</v>
      </c>
      <c r="G9271">
        <v>8.49</v>
      </c>
      <c r="H9271">
        <v>68.599999999999994</v>
      </c>
      <c r="I9271">
        <v>12.38</v>
      </c>
      <c r="J9271">
        <v>14.12</v>
      </c>
      <c r="K9271" t="s">
        <v>784</v>
      </c>
      <c r="L9271" t="s">
        <v>1270</v>
      </c>
      <c r="M9271" t="s">
        <v>1455</v>
      </c>
      <c r="N9271" t="s">
        <v>1269</v>
      </c>
      <c r="O9271" t="s">
        <v>9687</v>
      </c>
    </row>
    <row r="9272" spans="1:15">
      <c r="A9272" t="s">
        <v>3</v>
      </c>
      <c r="B9272" t="s">
        <v>11560</v>
      </c>
      <c r="C9272">
        <v>5</v>
      </c>
      <c r="D9272" t="s">
        <v>1269</v>
      </c>
      <c r="E9272">
        <v>25</v>
      </c>
      <c r="F9272">
        <v>109.03</v>
      </c>
      <c r="G9272">
        <v>13.47</v>
      </c>
      <c r="H9272">
        <v>122.5</v>
      </c>
      <c r="I9272">
        <v>11</v>
      </c>
      <c r="J9272">
        <v>12.35</v>
      </c>
      <c r="K9272" t="s">
        <v>784</v>
      </c>
      <c r="L9272" t="s">
        <v>1270</v>
      </c>
      <c r="M9272" t="s">
        <v>1455</v>
      </c>
      <c r="N9272" t="s">
        <v>1269</v>
      </c>
      <c r="O9272" t="s">
        <v>9687</v>
      </c>
    </row>
    <row r="9273" spans="1:15">
      <c r="A9273" t="s">
        <v>3</v>
      </c>
      <c r="B9273" t="s">
        <v>11559</v>
      </c>
      <c r="C9273">
        <v>5</v>
      </c>
      <c r="D9273" t="s">
        <v>1269</v>
      </c>
      <c r="E9273">
        <v>32</v>
      </c>
      <c r="F9273">
        <v>139.91999999999999</v>
      </c>
      <c r="G9273">
        <v>15.28</v>
      </c>
      <c r="H9273">
        <v>155.19999999999999</v>
      </c>
      <c r="I9273">
        <v>9.85</v>
      </c>
      <c r="J9273">
        <v>10.92</v>
      </c>
      <c r="K9273" t="s">
        <v>784</v>
      </c>
      <c r="L9273" t="s">
        <v>1270</v>
      </c>
      <c r="M9273" t="s">
        <v>1455</v>
      </c>
      <c r="N9273" t="s">
        <v>1269</v>
      </c>
      <c r="O9273" t="s">
        <v>9687</v>
      </c>
    </row>
    <row r="9274" spans="1:15">
      <c r="A9274" t="s">
        <v>3</v>
      </c>
      <c r="B9274" t="s">
        <v>11557</v>
      </c>
      <c r="C9274">
        <v>60</v>
      </c>
      <c r="D9274" t="s">
        <v>1272</v>
      </c>
      <c r="E9274">
        <v>3</v>
      </c>
      <c r="F9274">
        <v>150.83000000000001</v>
      </c>
      <c r="G9274">
        <v>23.77</v>
      </c>
      <c r="H9274">
        <v>174.6</v>
      </c>
      <c r="I9274">
        <v>13.61</v>
      </c>
      <c r="J9274">
        <v>15.76</v>
      </c>
      <c r="K9274" t="s">
        <v>784</v>
      </c>
      <c r="L9274" t="s">
        <v>1270</v>
      </c>
      <c r="M9274" t="s">
        <v>1289</v>
      </c>
      <c r="N9274" t="s">
        <v>1272</v>
      </c>
      <c r="O9274" t="s">
        <v>9687</v>
      </c>
    </row>
    <row r="9275" spans="1:15">
      <c r="A9275" t="s">
        <v>3</v>
      </c>
      <c r="B9275" t="s">
        <v>11557</v>
      </c>
      <c r="C9275">
        <v>50</v>
      </c>
      <c r="D9275" t="s">
        <v>1272</v>
      </c>
      <c r="E9275">
        <v>2</v>
      </c>
      <c r="F9275">
        <v>83.78</v>
      </c>
      <c r="G9275">
        <v>14.22</v>
      </c>
      <c r="H9275">
        <v>98</v>
      </c>
      <c r="I9275">
        <v>14.51</v>
      </c>
      <c r="J9275">
        <v>16.97</v>
      </c>
      <c r="K9275" t="s">
        <v>784</v>
      </c>
      <c r="L9275" t="s">
        <v>1270</v>
      </c>
      <c r="M9275" t="s">
        <v>1289</v>
      </c>
      <c r="N9275" t="s">
        <v>1272</v>
      </c>
      <c r="O9275" t="s">
        <v>9687</v>
      </c>
    </row>
    <row r="9276" spans="1:15">
      <c r="A9276" t="s">
        <v>3</v>
      </c>
      <c r="B9276" t="s">
        <v>11556</v>
      </c>
      <c r="C9276">
        <v>50</v>
      </c>
      <c r="D9276" t="s">
        <v>1269</v>
      </c>
      <c r="E9276">
        <v>4</v>
      </c>
      <c r="F9276">
        <v>171.51</v>
      </c>
      <c r="G9276">
        <v>22.49</v>
      </c>
      <c r="H9276">
        <v>194</v>
      </c>
      <c r="I9276">
        <v>11.59</v>
      </c>
      <c r="J9276">
        <v>13.11</v>
      </c>
      <c r="K9276" t="s">
        <v>784</v>
      </c>
      <c r="L9276" t="s">
        <v>1270</v>
      </c>
      <c r="M9276" t="s">
        <v>1289</v>
      </c>
      <c r="N9276" t="s">
        <v>1269</v>
      </c>
      <c r="O9276" t="s">
        <v>9687</v>
      </c>
    </row>
    <row r="9277" spans="1:15">
      <c r="A9277" t="s">
        <v>3</v>
      </c>
      <c r="B9277" t="s">
        <v>11555</v>
      </c>
      <c r="C9277">
        <v>100</v>
      </c>
      <c r="D9277" t="s">
        <v>1269</v>
      </c>
      <c r="E9277">
        <v>1</v>
      </c>
      <c r="F9277">
        <v>85.8</v>
      </c>
      <c r="G9277">
        <v>12.2</v>
      </c>
      <c r="H9277">
        <v>98</v>
      </c>
      <c r="I9277">
        <v>12.45</v>
      </c>
      <c r="J9277">
        <v>14.22</v>
      </c>
      <c r="K9277" t="s">
        <v>784</v>
      </c>
      <c r="L9277" t="s">
        <v>1270</v>
      </c>
      <c r="M9277" t="s">
        <v>1289</v>
      </c>
      <c r="N9277" t="s">
        <v>1269</v>
      </c>
      <c r="O9277" t="s">
        <v>9687</v>
      </c>
    </row>
    <row r="9278" spans="1:15">
      <c r="A9278" t="s">
        <v>3</v>
      </c>
      <c r="B9278" t="s">
        <v>18026</v>
      </c>
      <c r="C9278">
        <v>40</v>
      </c>
      <c r="D9278" t="s">
        <v>1269</v>
      </c>
      <c r="E9278">
        <v>1</v>
      </c>
      <c r="F9278">
        <v>18.88</v>
      </c>
      <c r="G9278">
        <v>13.12</v>
      </c>
      <c r="H9278">
        <v>32</v>
      </c>
      <c r="I9278">
        <v>41</v>
      </c>
      <c r="J9278">
        <v>69.489999999999995</v>
      </c>
      <c r="K9278" t="s">
        <v>784</v>
      </c>
      <c r="L9278" t="s">
        <v>1270</v>
      </c>
      <c r="M9278" t="s">
        <v>1455</v>
      </c>
      <c r="N9278" t="s">
        <v>1269</v>
      </c>
      <c r="O9278" t="s">
        <v>9687</v>
      </c>
    </row>
    <row r="9279" spans="1:15">
      <c r="A9279" t="s">
        <v>3</v>
      </c>
      <c r="B9279" t="s">
        <v>11554</v>
      </c>
      <c r="C9279">
        <v>40</v>
      </c>
      <c r="D9279" t="s">
        <v>1269</v>
      </c>
      <c r="E9279">
        <v>11</v>
      </c>
      <c r="F9279">
        <v>377.56</v>
      </c>
      <c r="G9279">
        <v>53.64</v>
      </c>
      <c r="H9279">
        <v>431.2</v>
      </c>
      <c r="I9279">
        <v>12.44</v>
      </c>
      <c r="J9279">
        <v>14.21</v>
      </c>
      <c r="K9279" t="s">
        <v>784</v>
      </c>
      <c r="L9279" t="s">
        <v>1270</v>
      </c>
      <c r="M9279" t="s">
        <v>1455</v>
      </c>
      <c r="N9279" t="s">
        <v>1269</v>
      </c>
      <c r="O9279" t="s">
        <v>9687</v>
      </c>
    </row>
    <row r="9280" spans="1:15">
      <c r="A9280" t="s">
        <v>3</v>
      </c>
      <c r="B9280" t="s">
        <v>11553</v>
      </c>
      <c r="C9280">
        <v>40</v>
      </c>
      <c r="D9280" t="s">
        <v>1269</v>
      </c>
      <c r="E9280">
        <v>13</v>
      </c>
      <c r="F9280">
        <v>446.21</v>
      </c>
      <c r="G9280">
        <v>58.19</v>
      </c>
      <c r="H9280">
        <v>504.4</v>
      </c>
      <c r="I9280">
        <v>11.54</v>
      </c>
      <c r="J9280">
        <v>13.04</v>
      </c>
      <c r="K9280" t="s">
        <v>784</v>
      </c>
      <c r="L9280" t="s">
        <v>1270</v>
      </c>
      <c r="M9280" t="s">
        <v>1455</v>
      </c>
      <c r="N9280" t="s">
        <v>1269</v>
      </c>
      <c r="O9280" t="s">
        <v>9687</v>
      </c>
    </row>
    <row r="9281" spans="1:15">
      <c r="A9281" t="s">
        <v>3</v>
      </c>
      <c r="B9281" t="s">
        <v>11552</v>
      </c>
      <c r="C9281">
        <v>35</v>
      </c>
      <c r="D9281" t="s">
        <v>1277</v>
      </c>
      <c r="E9281">
        <v>31</v>
      </c>
      <c r="F9281">
        <v>936.5</v>
      </c>
      <c r="G9281">
        <v>115.95</v>
      </c>
      <c r="H9281">
        <v>1052.45</v>
      </c>
      <c r="I9281">
        <v>11.02</v>
      </c>
      <c r="J9281">
        <v>12.38</v>
      </c>
      <c r="K9281" t="s">
        <v>784</v>
      </c>
      <c r="L9281" t="s">
        <v>1270</v>
      </c>
      <c r="M9281" t="s">
        <v>1725</v>
      </c>
      <c r="N9281" t="s">
        <v>1277</v>
      </c>
      <c r="O9281" t="s">
        <v>9687</v>
      </c>
    </row>
    <row r="9282" spans="1:15">
      <c r="A9282" t="s">
        <v>3</v>
      </c>
      <c r="B9282" t="s">
        <v>11551</v>
      </c>
      <c r="C9282">
        <v>5</v>
      </c>
      <c r="D9282" t="s">
        <v>1269</v>
      </c>
      <c r="E9282">
        <v>14</v>
      </c>
      <c r="F9282">
        <v>60.11</v>
      </c>
      <c r="G9282">
        <v>7.79</v>
      </c>
      <c r="H9282">
        <v>67.900000000000006</v>
      </c>
      <c r="I9282">
        <v>11.47</v>
      </c>
      <c r="J9282">
        <v>12.96</v>
      </c>
      <c r="K9282" t="s">
        <v>784</v>
      </c>
      <c r="L9282" t="s">
        <v>1270</v>
      </c>
      <c r="M9282" t="s">
        <v>1455</v>
      </c>
      <c r="N9282" t="s">
        <v>1269</v>
      </c>
      <c r="O9282" t="s">
        <v>9687</v>
      </c>
    </row>
    <row r="9283" spans="1:15">
      <c r="A9283" t="s">
        <v>3</v>
      </c>
      <c r="B9283" t="s">
        <v>11550</v>
      </c>
      <c r="C9283">
        <v>10</v>
      </c>
      <c r="D9283" t="s">
        <v>1269</v>
      </c>
      <c r="E9283">
        <v>41</v>
      </c>
      <c r="F9283">
        <v>351.59</v>
      </c>
      <c r="G9283">
        <v>46.11</v>
      </c>
      <c r="H9283">
        <v>397.7</v>
      </c>
      <c r="I9283">
        <v>11.59</v>
      </c>
      <c r="J9283">
        <v>13.11</v>
      </c>
      <c r="K9283" t="s">
        <v>784</v>
      </c>
      <c r="L9283" t="s">
        <v>1270</v>
      </c>
      <c r="M9283" t="s">
        <v>1455</v>
      </c>
      <c r="N9283" t="s">
        <v>1269</v>
      </c>
      <c r="O9283" t="s">
        <v>9687</v>
      </c>
    </row>
    <row r="9284" spans="1:15">
      <c r="A9284" t="s">
        <v>3</v>
      </c>
      <c r="B9284" t="s">
        <v>11549</v>
      </c>
      <c r="C9284">
        <v>60</v>
      </c>
      <c r="D9284" t="s">
        <v>1272</v>
      </c>
      <c r="E9284">
        <v>3040</v>
      </c>
      <c r="F9284">
        <v>86101.5</v>
      </c>
      <c r="G9284">
        <v>4693.5</v>
      </c>
      <c r="H9284">
        <v>90795</v>
      </c>
      <c r="I9284">
        <v>5.17</v>
      </c>
      <c r="J9284">
        <v>5.45</v>
      </c>
      <c r="K9284" t="s">
        <v>784</v>
      </c>
      <c r="L9284" t="s">
        <v>1270</v>
      </c>
      <c r="M9284" t="s">
        <v>1271</v>
      </c>
      <c r="N9284" t="s">
        <v>1272</v>
      </c>
      <c r="O9284" t="s">
        <v>9687</v>
      </c>
    </row>
    <row r="9285" spans="1:15">
      <c r="A9285" t="s">
        <v>3</v>
      </c>
      <c r="B9285" t="s">
        <v>11549</v>
      </c>
      <c r="C9285">
        <v>48</v>
      </c>
      <c r="D9285" t="s">
        <v>1272</v>
      </c>
      <c r="E9285">
        <v>4</v>
      </c>
      <c r="F9285">
        <v>154.96</v>
      </c>
      <c r="G9285">
        <v>31.44</v>
      </c>
      <c r="H9285">
        <v>186.4</v>
      </c>
      <c r="I9285">
        <v>16.87</v>
      </c>
      <c r="J9285">
        <v>20.29</v>
      </c>
      <c r="K9285" t="s">
        <v>784</v>
      </c>
      <c r="L9285" t="s">
        <v>1270</v>
      </c>
      <c r="M9285" t="s">
        <v>1271</v>
      </c>
      <c r="N9285" t="s">
        <v>1272</v>
      </c>
      <c r="O9285" t="s">
        <v>9687</v>
      </c>
    </row>
    <row r="9286" spans="1:15">
      <c r="A9286" t="s">
        <v>3</v>
      </c>
      <c r="B9286" t="s">
        <v>11549</v>
      </c>
      <c r="C9286">
        <v>46</v>
      </c>
      <c r="D9286" t="s">
        <v>1272</v>
      </c>
      <c r="E9286">
        <v>2</v>
      </c>
      <c r="F9286">
        <v>72.56</v>
      </c>
      <c r="G9286">
        <v>1.04</v>
      </c>
      <c r="H9286">
        <v>73.599999999999994</v>
      </c>
      <c r="I9286">
        <v>1.41</v>
      </c>
      <c r="J9286">
        <v>1.43</v>
      </c>
      <c r="K9286" t="s">
        <v>784</v>
      </c>
      <c r="L9286" t="s">
        <v>1270</v>
      </c>
      <c r="M9286" t="s">
        <v>1271</v>
      </c>
      <c r="N9286" t="s">
        <v>1272</v>
      </c>
      <c r="O9286" t="s">
        <v>9687</v>
      </c>
    </row>
    <row r="9287" spans="1:15">
      <c r="A9287" t="s">
        <v>3</v>
      </c>
      <c r="B9287" t="s">
        <v>11548</v>
      </c>
      <c r="C9287">
        <v>20</v>
      </c>
      <c r="D9287" t="s">
        <v>1269</v>
      </c>
      <c r="E9287">
        <v>27</v>
      </c>
      <c r="F9287">
        <v>463.06</v>
      </c>
      <c r="G9287">
        <v>66.14</v>
      </c>
      <c r="H9287">
        <v>529.20000000000005</v>
      </c>
      <c r="I9287">
        <v>12.5</v>
      </c>
      <c r="J9287">
        <v>14.28</v>
      </c>
      <c r="K9287" t="s">
        <v>784</v>
      </c>
      <c r="L9287" t="s">
        <v>1270</v>
      </c>
      <c r="M9287" t="s">
        <v>1455</v>
      </c>
      <c r="N9287" t="s">
        <v>1269</v>
      </c>
      <c r="O9287" t="s">
        <v>9687</v>
      </c>
    </row>
    <row r="9288" spans="1:15">
      <c r="A9288" t="s">
        <v>3</v>
      </c>
      <c r="B9288" t="s">
        <v>11546</v>
      </c>
      <c r="C9288">
        <v>2</v>
      </c>
      <c r="D9288" t="s">
        <v>1272</v>
      </c>
      <c r="E9288">
        <v>330</v>
      </c>
      <c r="F9288">
        <v>551.55999999999995</v>
      </c>
      <c r="G9288">
        <v>88.64</v>
      </c>
      <c r="H9288">
        <v>640.20000000000005</v>
      </c>
      <c r="I9288">
        <v>13.85</v>
      </c>
      <c r="J9288">
        <v>16.07</v>
      </c>
      <c r="K9288" t="s">
        <v>784</v>
      </c>
      <c r="L9288" t="s">
        <v>1270</v>
      </c>
      <c r="M9288" t="s">
        <v>1289</v>
      </c>
      <c r="N9288" t="s">
        <v>1272</v>
      </c>
      <c r="O9288" t="s">
        <v>9687</v>
      </c>
    </row>
    <row r="9289" spans="1:15">
      <c r="A9289" t="s">
        <v>3</v>
      </c>
      <c r="B9289" t="s">
        <v>11545</v>
      </c>
      <c r="C9289">
        <v>55</v>
      </c>
      <c r="D9289" t="s">
        <v>1277</v>
      </c>
      <c r="E9289">
        <v>1</v>
      </c>
      <c r="F9289">
        <v>47.48</v>
      </c>
      <c r="G9289">
        <v>5.87</v>
      </c>
      <c r="H9289">
        <v>53.35</v>
      </c>
      <c r="I9289">
        <v>11</v>
      </c>
      <c r="J9289">
        <v>12.36</v>
      </c>
      <c r="K9289" t="s">
        <v>784</v>
      </c>
      <c r="L9289" t="s">
        <v>1270</v>
      </c>
      <c r="M9289" t="s">
        <v>1725</v>
      </c>
      <c r="N9289" t="s">
        <v>1277</v>
      </c>
      <c r="O9289" t="s">
        <v>9687</v>
      </c>
    </row>
    <row r="9290" spans="1:15">
      <c r="A9290" t="s">
        <v>3</v>
      </c>
      <c r="B9290" t="s">
        <v>11545</v>
      </c>
      <c r="C9290">
        <v>60</v>
      </c>
      <c r="D9290" t="s">
        <v>1277</v>
      </c>
      <c r="E9290">
        <v>3</v>
      </c>
      <c r="F9290">
        <v>155.37</v>
      </c>
      <c r="G9290">
        <v>19.23</v>
      </c>
      <c r="H9290">
        <v>174.6</v>
      </c>
      <c r="I9290">
        <v>11.01</v>
      </c>
      <c r="J9290">
        <v>12.38</v>
      </c>
      <c r="K9290" t="s">
        <v>784</v>
      </c>
      <c r="L9290" t="s">
        <v>1270</v>
      </c>
      <c r="M9290" t="s">
        <v>1725</v>
      </c>
      <c r="N9290" t="s">
        <v>1277</v>
      </c>
      <c r="O9290" t="s">
        <v>9687</v>
      </c>
    </row>
    <row r="9291" spans="1:15">
      <c r="A9291" t="s">
        <v>3</v>
      </c>
      <c r="B9291" t="s">
        <v>11544</v>
      </c>
      <c r="C9291">
        <v>10</v>
      </c>
      <c r="D9291" t="s">
        <v>1277</v>
      </c>
      <c r="E9291">
        <v>15</v>
      </c>
      <c r="F9291">
        <v>128.52000000000001</v>
      </c>
      <c r="G9291">
        <v>16.98</v>
      </c>
      <c r="H9291">
        <v>145.5</v>
      </c>
      <c r="I9291">
        <v>11.67</v>
      </c>
      <c r="J9291">
        <v>13.21</v>
      </c>
      <c r="K9291" t="s">
        <v>784</v>
      </c>
      <c r="L9291" t="s">
        <v>1270</v>
      </c>
      <c r="M9291" t="s">
        <v>1725</v>
      </c>
      <c r="N9291" t="s">
        <v>1277</v>
      </c>
      <c r="O9291" t="s">
        <v>9687</v>
      </c>
    </row>
    <row r="9292" spans="1:15">
      <c r="A9292" t="s">
        <v>3</v>
      </c>
      <c r="B9292" t="s">
        <v>11543</v>
      </c>
      <c r="C9292">
        <v>35</v>
      </c>
      <c r="D9292" t="s">
        <v>1277</v>
      </c>
      <c r="E9292">
        <v>41</v>
      </c>
      <c r="F9292">
        <v>1238.5999999999999</v>
      </c>
      <c r="G9292">
        <v>153.35</v>
      </c>
      <c r="H9292">
        <v>1391.95</v>
      </c>
      <c r="I9292">
        <v>11.02</v>
      </c>
      <c r="J9292">
        <v>12.38</v>
      </c>
      <c r="K9292" t="s">
        <v>784</v>
      </c>
      <c r="L9292" t="s">
        <v>1270</v>
      </c>
      <c r="M9292" t="s">
        <v>1725</v>
      </c>
      <c r="N9292" t="s">
        <v>1277</v>
      </c>
      <c r="O9292" t="s">
        <v>9687</v>
      </c>
    </row>
    <row r="9293" spans="1:15">
      <c r="A9293" t="s">
        <v>3</v>
      </c>
      <c r="B9293" t="s">
        <v>11542</v>
      </c>
      <c r="C9293">
        <v>10</v>
      </c>
      <c r="D9293" t="s">
        <v>1269</v>
      </c>
      <c r="E9293">
        <v>16</v>
      </c>
      <c r="F9293">
        <v>137.19999999999999</v>
      </c>
      <c r="G9293">
        <v>18</v>
      </c>
      <c r="H9293">
        <v>155.19999999999999</v>
      </c>
      <c r="I9293">
        <v>11.6</v>
      </c>
      <c r="J9293">
        <v>13.12</v>
      </c>
      <c r="K9293" t="s">
        <v>784</v>
      </c>
      <c r="L9293" t="s">
        <v>1270</v>
      </c>
      <c r="M9293" t="s">
        <v>1455</v>
      </c>
      <c r="N9293" t="s">
        <v>1269</v>
      </c>
      <c r="O9293" t="s">
        <v>9687</v>
      </c>
    </row>
    <row r="9294" spans="1:15">
      <c r="A9294" t="s">
        <v>3</v>
      </c>
      <c r="B9294" t="s">
        <v>18027</v>
      </c>
      <c r="C9294">
        <v>5</v>
      </c>
      <c r="D9294" t="s">
        <v>1269</v>
      </c>
      <c r="E9294">
        <v>163</v>
      </c>
      <c r="F9294">
        <v>710.89</v>
      </c>
      <c r="G9294">
        <v>79.66</v>
      </c>
      <c r="H9294">
        <v>790.55</v>
      </c>
      <c r="I9294">
        <v>10.08</v>
      </c>
      <c r="J9294">
        <v>11.21</v>
      </c>
      <c r="K9294" t="s">
        <v>784</v>
      </c>
      <c r="L9294" t="s">
        <v>1270</v>
      </c>
      <c r="M9294" t="s">
        <v>1455</v>
      </c>
      <c r="N9294" t="s">
        <v>1269</v>
      </c>
      <c r="O9294" t="s">
        <v>9687</v>
      </c>
    </row>
    <row r="9295" spans="1:15">
      <c r="A9295" t="s">
        <v>3</v>
      </c>
      <c r="B9295" t="s">
        <v>18028</v>
      </c>
      <c r="C9295">
        <v>40</v>
      </c>
      <c r="D9295" t="s">
        <v>1272</v>
      </c>
      <c r="E9295">
        <v>302</v>
      </c>
      <c r="F9295">
        <v>5697.05</v>
      </c>
      <c r="G9295">
        <v>342.95</v>
      </c>
      <c r="H9295">
        <v>6040</v>
      </c>
      <c r="I9295">
        <v>5.68</v>
      </c>
      <c r="J9295">
        <v>6.02</v>
      </c>
      <c r="K9295" t="s">
        <v>784</v>
      </c>
      <c r="L9295" t="s">
        <v>1270</v>
      </c>
      <c r="M9295" t="s">
        <v>1455</v>
      </c>
      <c r="N9295" t="s">
        <v>1272</v>
      </c>
      <c r="O9295" t="s">
        <v>9687</v>
      </c>
    </row>
    <row r="9296" spans="1:15">
      <c r="A9296" t="s">
        <v>3</v>
      </c>
      <c r="B9296" t="s">
        <v>18029</v>
      </c>
      <c r="C9296">
        <v>30</v>
      </c>
      <c r="D9296" t="s">
        <v>1272</v>
      </c>
      <c r="E9296">
        <v>1</v>
      </c>
      <c r="F9296">
        <v>19.28</v>
      </c>
      <c r="G9296">
        <v>4.72</v>
      </c>
      <c r="H9296">
        <v>24</v>
      </c>
      <c r="I9296">
        <v>19.670000000000002</v>
      </c>
      <c r="J9296">
        <v>24.48</v>
      </c>
      <c r="K9296" t="s">
        <v>784</v>
      </c>
      <c r="L9296" t="s">
        <v>1270</v>
      </c>
      <c r="M9296" t="s">
        <v>1455</v>
      </c>
      <c r="N9296" t="s">
        <v>1272</v>
      </c>
      <c r="O9296" t="s">
        <v>9687</v>
      </c>
    </row>
    <row r="9297" spans="1:15">
      <c r="A9297" t="s">
        <v>3</v>
      </c>
      <c r="B9297" t="s">
        <v>18029</v>
      </c>
      <c r="C9297">
        <v>40</v>
      </c>
      <c r="D9297" t="s">
        <v>1272</v>
      </c>
      <c r="E9297">
        <v>293</v>
      </c>
      <c r="F9297">
        <v>5527.27</v>
      </c>
      <c r="G9297">
        <v>332.73</v>
      </c>
      <c r="H9297">
        <v>5860</v>
      </c>
      <c r="I9297">
        <v>5.68</v>
      </c>
      <c r="J9297">
        <v>6.02</v>
      </c>
      <c r="K9297" t="s">
        <v>784</v>
      </c>
      <c r="L9297" t="s">
        <v>1270</v>
      </c>
      <c r="M9297" t="s">
        <v>1455</v>
      </c>
      <c r="N9297" t="s">
        <v>1272</v>
      </c>
      <c r="O9297" t="s">
        <v>9687</v>
      </c>
    </row>
    <row r="9298" spans="1:15">
      <c r="A9298" t="s">
        <v>3</v>
      </c>
      <c r="B9298" t="s">
        <v>11663</v>
      </c>
      <c r="C9298">
        <v>410</v>
      </c>
      <c r="D9298" t="s">
        <v>1277</v>
      </c>
      <c r="E9298">
        <v>3</v>
      </c>
      <c r="F9298">
        <v>1025.01</v>
      </c>
      <c r="G9298">
        <v>168.09</v>
      </c>
      <c r="H9298">
        <v>1193.0999999999999</v>
      </c>
      <c r="I9298">
        <v>14.09</v>
      </c>
      <c r="J9298">
        <v>16.399999999999999</v>
      </c>
      <c r="K9298" t="s">
        <v>793</v>
      </c>
      <c r="L9298" t="s">
        <v>1270</v>
      </c>
      <c r="M9298" t="s">
        <v>1590</v>
      </c>
      <c r="N9298" t="s">
        <v>1277</v>
      </c>
      <c r="O9298" t="s">
        <v>1683</v>
      </c>
    </row>
    <row r="9299" spans="1:15">
      <c r="A9299" t="s">
        <v>3</v>
      </c>
      <c r="B9299" t="s">
        <v>11662</v>
      </c>
      <c r="C9299">
        <v>110</v>
      </c>
      <c r="D9299" t="s">
        <v>1277</v>
      </c>
      <c r="E9299">
        <v>1</v>
      </c>
      <c r="F9299">
        <v>91.68</v>
      </c>
      <c r="G9299">
        <v>15.02</v>
      </c>
      <c r="H9299">
        <v>106.7</v>
      </c>
      <c r="I9299">
        <v>14.08</v>
      </c>
      <c r="J9299">
        <v>16.38</v>
      </c>
      <c r="K9299" t="s">
        <v>793</v>
      </c>
      <c r="L9299" t="s">
        <v>1270</v>
      </c>
      <c r="M9299" t="s">
        <v>1590</v>
      </c>
      <c r="N9299" t="s">
        <v>1277</v>
      </c>
      <c r="O9299" t="s">
        <v>1683</v>
      </c>
    </row>
    <row r="9300" spans="1:15">
      <c r="A9300" t="s">
        <v>3</v>
      </c>
      <c r="B9300" t="s">
        <v>11661</v>
      </c>
      <c r="C9300">
        <v>210</v>
      </c>
      <c r="D9300" t="s">
        <v>1277</v>
      </c>
      <c r="E9300">
        <v>2</v>
      </c>
      <c r="F9300">
        <v>350.01</v>
      </c>
      <c r="G9300">
        <v>57.39</v>
      </c>
      <c r="H9300">
        <v>407.4</v>
      </c>
      <c r="I9300">
        <v>14.09</v>
      </c>
      <c r="J9300">
        <v>16.399999999999999</v>
      </c>
      <c r="K9300" t="s">
        <v>793</v>
      </c>
      <c r="L9300" t="s">
        <v>1270</v>
      </c>
      <c r="M9300" t="s">
        <v>1590</v>
      </c>
      <c r="N9300" t="s">
        <v>1277</v>
      </c>
      <c r="O9300" t="s">
        <v>1683</v>
      </c>
    </row>
    <row r="9301" spans="1:15">
      <c r="A9301" t="s">
        <v>3</v>
      </c>
      <c r="B9301" t="s">
        <v>11733</v>
      </c>
      <c r="C9301">
        <v>420</v>
      </c>
      <c r="D9301" t="s">
        <v>1269</v>
      </c>
      <c r="E9301">
        <v>2</v>
      </c>
      <c r="F9301">
        <v>739.2</v>
      </c>
      <c r="G9301">
        <v>75.599999999999994</v>
      </c>
      <c r="H9301">
        <v>814.8</v>
      </c>
      <c r="I9301">
        <v>9.2799999999999994</v>
      </c>
      <c r="J9301">
        <v>10.23</v>
      </c>
      <c r="K9301" t="s">
        <v>797</v>
      </c>
      <c r="L9301" t="s">
        <v>1270</v>
      </c>
      <c r="M9301" t="s">
        <v>1598</v>
      </c>
      <c r="N9301" t="s">
        <v>1269</v>
      </c>
      <c r="O9301" t="s">
        <v>1683</v>
      </c>
    </row>
    <row r="9302" spans="1:15">
      <c r="A9302" t="s">
        <v>3</v>
      </c>
      <c r="B9302" t="s">
        <v>11732</v>
      </c>
      <c r="C9302">
        <v>770</v>
      </c>
      <c r="D9302" t="s">
        <v>1269</v>
      </c>
      <c r="E9302">
        <v>2</v>
      </c>
      <c r="F9302">
        <v>1355.21</v>
      </c>
      <c r="G9302">
        <v>138.59</v>
      </c>
      <c r="H9302">
        <v>1493.8</v>
      </c>
      <c r="I9302">
        <v>9.2799999999999994</v>
      </c>
      <c r="J9302">
        <v>10.23</v>
      </c>
      <c r="K9302" t="s">
        <v>797</v>
      </c>
      <c r="L9302" t="s">
        <v>1270</v>
      </c>
      <c r="M9302" t="s">
        <v>1598</v>
      </c>
      <c r="N9302" t="s">
        <v>1269</v>
      </c>
      <c r="O9302" t="s">
        <v>1683</v>
      </c>
    </row>
    <row r="9303" spans="1:15">
      <c r="A9303" t="s">
        <v>3</v>
      </c>
      <c r="B9303" t="s">
        <v>11730</v>
      </c>
      <c r="C9303">
        <v>35</v>
      </c>
      <c r="D9303" t="s">
        <v>1269</v>
      </c>
      <c r="E9303">
        <v>20</v>
      </c>
      <c r="F9303">
        <v>615.96</v>
      </c>
      <c r="G9303">
        <v>63.04</v>
      </c>
      <c r="H9303">
        <v>679</v>
      </c>
      <c r="I9303">
        <v>9.2799999999999994</v>
      </c>
      <c r="J9303">
        <v>10.23</v>
      </c>
      <c r="K9303" t="s">
        <v>797</v>
      </c>
      <c r="L9303" t="s">
        <v>1270</v>
      </c>
      <c r="M9303" t="s">
        <v>1598</v>
      </c>
      <c r="N9303" t="s">
        <v>1269</v>
      </c>
      <c r="O9303" t="s">
        <v>1273</v>
      </c>
    </row>
    <row r="9304" spans="1:15">
      <c r="A9304" t="s">
        <v>3</v>
      </c>
      <c r="B9304" t="s">
        <v>11729</v>
      </c>
      <c r="C9304">
        <v>450</v>
      </c>
      <c r="D9304" t="s">
        <v>1269</v>
      </c>
      <c r="E9304">
        <v>6</v>
      </c>
      <c r="F9304">
        <v>2375.98</v>
      </c>
      <c r="G9304">
        <v>243.02</v>
      </c>
      <c r="H9304">
        <v>2619</v>
      </c>
      <c r="I9304">
        <v>9.2799999999999994</v>
      </c>
      <c r="J9304">
        <v>10.23</v>
      </c>
      <c r="K9304" t="s">
        <v>797</v>
      </c>
      <c r="L9304" t="s">
        <v>1270</v>
      </c>
      <c r="M9304" t="s">
        <v>1598</v>
      </c>
      <c r="N9304" t="s">
        <v>1269</v>
      </c>
      <c r="O9304" t="s">
        <v>2292</v>
      </c>
    </row>
    <row r="9305" spans="1:15">
      <c r="A9305" t="s">
        <v>3</v>
      </c>
      <c r="B9305" t="s">
        <v>11728</v>
      </c>
      <c r="C9305">
        <v>1585</v>
      </c>
      <c r="D9305" t="s">
        <v>1269</v>
      </c>
      <c r="E9305">
        <v>2</v>
      </c>
      <c r="F9305">
        <v>2789.61</v>
      </c>
      <c r="G9305">
        <v>285.29000000000002</v>
      </c>
      <c r="H9305">
        <v>3074.9</v>
      </c>
      <c r="I9305">
        <v>9.2799999999999994</v>
      </c>
      <c r="J9305">
        <v>10.23</v>
      </c>
      <c r="K9305" t="s">
        <v>797</v>
      </c>
      <c r="L9305" t="s">
        <v>1270</v>
      </c>
      <c r="M9305" t="s">
        <v>1598</v>
      </c>
      <c r="N9305" t="s">
        <v>1269</v>
      </c>
      <c r="O9305" t="s">
        <v>1683</v>
      </c>
    </row>
    <row r="9306" spans="1:15">
      <c r="A9306" t="s">
        <v>3</v>
      </c>
      <c r="B9306" t="s">
        <v>11726</v>
      </c>
      <c r="C9306">
        <v>770</v>
      </c>
      <c r="D9306" t="s">
        <v>1269</v>
      </c>
      <c r="E9306">
        <v>4</v>
      </c>
      <c r="F9306">
        <v>2710.41</v>
      </c>
      <c r="G9306">
        <v>277.19</v>
      </c>
      <c r="H9306">
        <v>2987.6</v>
      </c>
      <c r="I9306">
        <v>9.2799999999999994</v>
      </c>
      <c r="J9306">
        <v>10.23</v>
      </c>
      <c r="K9306" t="s">
        <v>797</v>
      </c>
      <c r="L9306" t="s">
        <v>1270</v>
      </c>
      <c r="M9306" t="s">
        <v>1598</v>
      </c>
      <c r="N9306" t="s">
        <v>1269</v>
      </c>
      <c r="O9306" t="s">
        <v>1683</v>
      </c>
    </row>
    <row r="9307" spans="1:15">
      <c r="A9307" t="s">
        <v>3</v>
      </c>
      <c r="B9307" t="s">
        <v>11725</v>
      </c>
      <c r="C9307">
        <v>1400</v>
      </c>
      <c r="D9307" t="s">
        <v>1269</v>
      </c>
      <c r="E9307">
        <v>1</v>
      </c>
      <c r="F9307">
        <v>1232</v>
      </c>
      <c r="G9307">
        <v>126</v>
      </c>
      <c r="H9307">
        <v>1358</v>
      </c>
      <c r="I9307">
        <v>9.2799999999999994</v>
      </c>
      <c r="J9307">
        <v>10.23</v>
      </c>
      <c r="K9307" t="s">
        <v>797</v>
      </c>
      <c r="L9307" t="s">
        <v>1270</v>
      </c>
      <c r="M9307" t="s">
        <v>1598</v>
      </c>
      <c r="N9307" t="s">
        <v>1269</v>
      </c>
      <c r="O9307" t="s">
        <v>1683</v>
      </c>
    </row>
    <row r="9308" spans="1:15">
      <c r="A9308" t="s">
        <v>3</v>
      </c>
      <c r="B9308" t="s">
        <v>11724</v>
      </c>
      <c r="C9308">
        <v>35</v>
      </c>
      <c r="D9308" t="s">
        <v>1269</v>
      </c>
      <c r="E9308">
        <v>1</v>
      </c>
      <c r="F9308">
        <v>30.8</v>
      </c>
      <c r="G9308">
        <v>3.15</v>
      </c>
      <c r="H9308">
        <v>33.950000000000003</v>
      </c>
      <c r="I9308">
        <v>9.2799999999999994</v>
      </c>
      <c r="J9308">
        <v>10.23</v>
      </c>
      <c r="K9308" t="s">
        <v>797</v>
      </c>
      <c r="L9308" t="s">
        <v>1270</v>
      </c>
      <c r="M9308" t="s">
        <v>1598</v>
      </c>
      <c r="N9308" t="s">
        <v>1269</v>
      </c>
      <c r="O9308" t="s">
        <v>1273</v>
      </c>
    </row>
    <row r="9309" spans="1:15">
      <c r="A9309" t="s">
        <v>3</v>
      </c>
      <c r="B9309" t="s">
        <v>11775</v>
      </c>
      <c r="C9309">
        <v>80</v>
      </c>
      <c r="D9309" t="s">
        <v>1269</v>
      </c>
      <c r="E9309">
        <v>19</v>
      </c>
      <c r="F9309">
        <v>1064.05</v>
      </c>
      <c r="G9309">
        <v>395.15</v>
      </c>
      <c r="H9309">
        <v>1459.2</v>
      </c>
      <c r="I9309">
        <v>27.08</v>
      </c>
      <c r="J9309">
        <v>37.14</v>
      </c>
      <c r="K9309" t="s">
        <v>802</v>
      </c>
      <c r="L9309" t="s">
        <v>1270</v>
      </c>
      <c r="M9309" t="s">
        <v>1455</v>
      </c>
      <c r="N9309" t="s">
        <v>1269</v>
      </c>
      <c r="O9309" t="s">
        <v>1273</v>
      </c>
    </row>
    <row r="9310" spans="1:15">
      <c r="A9310" t="s">
        <v>3</v>
      </c>
      <c r="B9310" t="s">
        <v>11774</v>
      </c>
      <c r="C9310">
        <v>100</v>
      </c>
      <c r="D9310" t="s">
        <v>1269</v>
      </c>
      <c r="E9310">
        <v>14</v>
      </c>
      <c r="F9310">
        <v>979.97</v>
      </c>
      <c r="G9310">
        <v>350.03</v>
      </c>
      <c r="H9310">
        <v>1330</v>
      </c>
      <c r="I9310">
        <v>26.32</v>
      </c>
      <c r="J9310">
        <v>35.72</v>
      </c>
      <c r="K9310" t="s">
        <v>802</v>
      </c>
      <c r="L9310" t="s">
        <v>1270</v>
      </c>
      <c r="M9310" t="s">
        <v>1455</v>
      </c>
      <c r="N9310" t="s">
        <v>1269</v>
      </c>
      <c r="O9310" t="s">
        <v>1273</v>
      </c>
    </row>
    <row r="9311" spans="1:15">
      <c r="A9311" t="s">
        <v>3</v>
      </c>
      <c r="B9311" t="s">
        <v>11773</v>
      </c>
      <c r="C9311">
        <v>100</v>
      </c>
      <c r="D9311" t="s">
        <v>1269</v>
      </c>
      <c r="E9311">
        <v>22</v>
      </c>
      <c r="F9311">
        <v>1539.95</v>
      </c>
      <c r="G9311">
        <v>550.04999999999995</v>
      </c>
      <c r="H9311">
        <v>2090</v>
      </c>
      <c r="I9311">
        <v>26.32</v>
      </c>
      <c r="J9311">
        <v>35.72</v>
      </c>
      <c r="K9311" t="s">
        <v>802</v>
      </c>
      <c r="L9311" t="s">
        <v>1270</v>
      </c>
      <c r="M9311" t="s">
        <v>1455</v>
      </c>
      <c r="N9311" t="s">
        <v>1269</v>
      </c>
      <c r="O9311" t="s">
        <v>1273</v>
      </c>
    </row>
    <row r="9312" spans="1:15">
      <c r="A9312" t="s">
        <v>3</v>
      </c>
      <c r="B9312" t="s">
        <v>11772</v>
      </c>
      <c r="C9312">
        <v>80</v>
      </c>
      <c r="D9312" t="s">
        <v>1269</v>
      </c>
      <c r="E9312">
        <v>24</v>
      </c>
      <c r="F9312">
        <v>1344.07</v>
      </c>
      <c r="G9312">
        <v>499.13</v>
      </c>
      <c r="H9312">
        <v>1843.2</v>
      </c>
      <c r="I9312">
        <v>27.08</v>
      </c>
      <c r="J9312">
        <v>37.14</v>
      </c>
      <c r="K9312" t="s">
        <v>802</v>
      </c>
      <c r="L9312" t="s">
        <v>1270</v>
      </c>
      <c r="M9312" t="s">
        <v>1455</v>
      </c>
      <c r="N9312" t="s">
        <v>1269</v>
      </c>
      <c r="O9312" t="s">
        <v>1273</v>
      </c>
    </row>
    <row r="9313" spans="1:15">
      <c r="A9313" t="s">
        <v>3</v>
      </c>
      <c r="B9313" t="s">
        <v>11771</v>
      </c>
      <c r="C9313">
        <v>80</v>
      </c>
      <c r="D9313" t="s">
        <v>1269</v>
      </c>
      <c r="E9313">
        <v>13</v>
      </c>
      <c r="F9313">
        <v>728.04</v>
      </c>
      <c r="G9313">
        <v>270.36</v>
      </c>
      <c r="H9313">
        <v>998.4</v>
      </c>
      <c r="I9313">
        <v>27.08</v>
      </c>
      <c r="J9313">
        <v>37.14</v>
      </c>
      <c r="K9313" t="s">
        <v>802</v>
      </c>
      <c r="L9313" t="s">
        <v>1270</v>
      </c>
      <c r="M9313" t="s">
        <v>1455</v>
      </c>
      <c r="N9313" t="s">
        <v>1269</v>
      </c>
      <c r="O9313" t="s">
        <v>1273</v>
      </c>
    </row>
    <row r="9314" spans="1:15">
      <c r="A9314" t="s">
        <v>3</v>
      </c>
      <c r="B9314" t="s">
        <v>11924</v>
      </c>
      <c r="C9314">
        <v>5</v>
      </c>
      <c r="D9314" t="s">
        <v>1269</v>
      </c>
      <c r="E9314">
        <v>197</v>
      </c>
      <c r="F9314">
        <v>821.34</v>
      </c>
      <c r="G9314">
        <v>133.13999999999999</v>
      </c>
      <c r="H9314">
        <v>954.48</v>
      </c>
      <c r="I9314">
        <v>13.95</v>
      </c>
      <c r="J9314">
        <v>16.21</v>
      </c>
      <c r="K9314" t="s">
        <v>811</v>
      </c>
      <c r="L9314" t="s">
        <v>1270</v>
      </c>
      <c r="M9314" t="s">
        <v>1289</v>
      </c>
      <c r="N9314" t="s">
        <v>1269</v>
      </c>
      <c r="O9314" t="s">
        <v>2357</v>
      </c>
    </row>
    <row r="9315" spans="1:15">
      <c r="A9315" t="s">
        <v>3</v>
      </c>
      <c r="B9315" t="s">
        <v>11923</v>
      </c>
      <c r="C9315">
        <v>10</v>
      </c>
      <c r="D9315" t="s">
        <v>1269</v>
      </c>
      <c r="E9315">
        <v>140</v>
      </c>
      <c r="F9315">
        <v>1156.51</v>
      </c>
      <c r="G9315">
        <v>201.49</v>
      </c>
      <c r="H9315">
        <v>1358</v>
      </c>
      <c r="I9315">
        <v>14.84</v>
      </c>
      <c r="J9315">
        <v>17.420000000000002</v>
      </c>
      <c r="K9315" t="s">
        <v>811</v>
      </c>
      <c r="L9315" t="s">
        <v>1270</v>
      </c>
      <c r="M9315" t="s">
        <v>1289</v>
      </c>
      <c r="N9315" t="s">
        <v>1269</v>
      </c>
      <c r="O9315" t="s">
        <v>2357</v>
      </c>
    </row>
    <row r="9316" spans="1:15">
      <c r="A9316" t="s">
        <v>3</v>
      </c>
      <c r="B9316" t="s">
        <v>12373</v>
      </c>
      <c r="C9316">
        <v>120</v>
      </c>
      <c r="D9316" t="s">
        <v>1269</v>
      </c>
      <c r="E9316">
        <v>13</v>
      </c>
      <c r="F9316">
        <v>1216.31</v>
      </c>
      <c r="G9316">
        <v>281.29000000000002</v>
      </c>
      <c r="H9316">
        <v>1497.6</v>
      </c>
      <c r="I9316">
        <v>18.78</v>
      </c>
      <c r="J9316">
        <v>23.13</v>
      </c>
      <c r="K9316" t="s">
        <v>831</v>
      </c>
      <c r="L9316" t="s">
        <v>1270</v>
      </c>
      <c r="M9316" t="s">
        <v>1292</v>
      </c>
      <c r="N9316" t="s">
        <v>1269</v>
      </c>
      <c r="O9316" t="s">
        <v>7879</v>
      </c>
    </row>
    <row r="9317" spans="1:15">
      <c r="A9317" t="s">
        <v>3</v>
      </c>
      <c r="B9317" t="s">
        <v>12373</v>
      </c>
      <c r="C9317">
        <v>125</v>
      </c>
      <c r="D9317" t="s">
        <v>1269</v>
      </c>
      <c r="E9317">
        <v>14</v>
      </c>
      <c r="F9317">
        <v>1363.78</v>
      </c>
      <c r="G9317">
        <v>316.22000000000003</v>
      </c>
      <c r="H9317">
        <v>1680</v>
      </c>
      <c r="I9317">
        <v>18.82</v>
      </c>
      <c r="J9317">
        <v>23.19</v>
      </c>
      <c r="K9317" t="s">
        <v>831</v>
      </c>
      <c r="L9317" t="s">
        <v>1270</v>
      </c>
      <c r="M9317" t="s">
        <v>1292</v>
      </c>
      <c r="N9317" t="s">
        <v>1269</v>
      </c>
      <c r="O9317" t="s">
        <v>7879</v>
      </c>
    </row>
    <row r="9318" spans="1:15">
      <c r="A9318" t="s">
        <v>3</v>
      </c>
      <c r="B9318" t="s">
        <v>12372</v>
      </c>
      <c r="C9318">
        <v>125</v>
      </c>
      <c r="D9318" t="s">
        <v>1269</v>
      </c>
      <c r="E9318">
        <v>15</v>
      </c>
      <c r="F9318">
        <v>1454.68</v>
      </c>
      <c r="G9318">
        <v>345.32</v>
      </c>
      <c r="H9318">
        <v>1800</v>
      </c>
      <c r="I9318">
        <v>19.18</v>
      </c>
      <c r="J9318">
        <v>23.74</v>
      </c>
      <c r="K9318" t="s">
        <v>831</v>
      </c>
      <c r="L9318" t="s">
        <v>1270</v>
      </c>
      <c r="M9318" t="s">
        <v>1292</v>
      </c>
      <c r="N9318" t="s">
        <v>1269</v>
      </c>
      <c r="O9318" t="s">
        <v>7879</v>
      </c>
    </row>
    <row r="9319" spans="1:15">
      <c r="A9319" t="s">
        <v>3</v>
      </c>
      <c r="B9319" t="s">
        <v>12372</v>
      </c>
      <c r="C9319">
        <v>120</v>
      </c>
      <c r="D9319" t="s">
        <v>1269</v>
      </c>
      <c r="E9319">
        <v>7</v>
      </c>
      <c r="F9319">
        <v>654.94000000000005</v>
      </c>
      <c r="G9319">
        <v>151.46</v>
      </c>
      <c r="H9319">
        <v>806.4</v>
      </c>
      <c r="I9319">
        <v>18.78</v>
      </c>
      <c r="J9319">
        <v>23.13</v>
      </c>
      <c r="K9319" t="s">
        <v>831</v>
      </c>
      <c r="L9319" t="s">
        <v>1270</v>
      </c>
      <c r="M9319" t="s">
        <v>1292</v>
      </c>
      <c r="N9319" t="s">
        <v>1269</v>
      </c>
      <c r="O9319" t="s">
        <v>7879</v>
      </c>
    </row>
    <row r="9320" spans="1:15">
      <c r="A9320" t="s">
        <v>3</v>
      </c>
      <c r="B9320" t="s">
        <v>12371</v>
      </c>
      <c r="C9320">
        <v>125</v>
      </c>
      <c r="D9320" t="s">
        <v>1269</v>
      </c>
      <c r="E9320">
        <v>10</v>
      </c>
      <c r="F9320">
        <v>969.46</v>
      </c>
      <c r="G9320">
        <v>230.54</v>
      </c>
      <c r="H9320">
        <v>1200</v>
      </c>
      <c r="I9320">
        <v>19.21</v>
      </c>
      <c r="J9320">
        <v>23.78</v>
      </c>
      <c r="K9320" t="s">
        <v>831</v>
      </c>
      <c r="L9320" t="s">
        <v>1270</v>
      </c>
      <c r="M9320" t="s">
        <v>1271</v>
      </c>
      <c r="N9320" t="s">
        <v>1269</v>
      </c>
      <c r="O9320" t="s">
        <v>7879</v>
      </c>
    </row>
    <row r="9321" spans="1:15">
      <c r="A9321" t="s">
        <v>3</v>
      </c>
      <c r="B9321" t="s">
        <v>12371</v>
      </c>
      <c r="C9321">
        <v>120</v>
      </c>
      <c r="D9321" t="s">
        <v>1269</v>
      </c>
      <c r="E9321">
        <v>5</v>
      </c>
      <c r="F9321">
        <v>467.81</v>
      </c>
      <c r="G9321">
        <v>108.19</v>
      </c>
      <c r="H9321">
        <v>576</v>
      </c>
      <c r="I9321">
        <v>18.78</v>
      </c>
      <c r="J9321">
        <v>23.13</v>
      </c>
      <c r="K9321" t="s">
        <v>831</v>
      </c>
      <c r="L9321" t="s">
        <v>1270</v>
      </c>
      <c r="M9321" t="s">
        <v>1271</v>
      </c>
      <c r="N9321" t="s">
        <v>1269</v>
      </c>
      <c r="O9321" t="s">
        <v>7879</v>
      </c>
    </row>
    <row r="9322" spans="1:15">
      <c r="A9322" t="s">
        <v>3</v>
      </c>
      <c r="B9322" t="s">
        <v>12370</v>
      </c>
      <c r="C9322">
        <v>125</v>
      </c>
      <c r="D9322" t="s">
        <v>1269</v>
      </c>
      <c r="E9322">
        <v>24</v>
      </c>
      <c r="F9322">
        <v>2330.27</v>
      </c>
      <c r="G9322">
        <v>549.73</v>
      </c>
      <c r="H9322">
        <v>2880</v>
      </c>
      <c r="I9322">
        <v>19.09</v>
      </c>
      <c r="J9322">
        <v>23.59</v>
      </c>
      <c r="K9322" t="s">
        <v>831</v>
      </c>
      <c r="L9322" t="s">
        <v>1270</v>
      </c>
      <c r="M9322" t="s">
        <v>1292</v>
      </c>
      <c r="N9322" t="s">
        <v>1269</v>
      </c>
      <c r="O9322" t="s">
        <v>7879</v>
      </c>
    </row>
    <row r="9323" spans="1:15">
      <c r="A9323" t="s">
        <v>3</v>
      </c>
      <c r="B9323" t="s">
        <v>12370</v>
      </c>
      <c r="C9323">
        <v>120</v>
      </c>
      <c r="D9323" t="s">
        <v>1269</v>
      </c>
      <c r="E9323">
        <v>12</v>
      </c>
      <c r="F9323">
        <v>1122.75</v>
      </c>
      <c r="G9323">
        <v>259.64999999999998</v>
      </c>
      <c r="H9323">
        <v>1382.4</v>
      </c>
      <c r="I9323">
        <v>18.78</v>
      </c>
      <c r="J9323">
        <v>23.13</v>
      </c>
      <c r="K9323" t="s">
        <v>831</v>
      </c>
      <c r="L9323" t="s">
        <v>1270</v>
      </c>
      <c r="M9323" t="s">
        <v>1292</v>
      </c>
      <c r="N9323" t="s">
        <v>1269</v>
      </c>
      <c r="O9323" t="s">
        <v>7879</v>
      </c>
    </row>
    <row r="9324" spans="1:15">
      <c r="A9324" t="s">
        <v>3</v>
      </c>
      <c r="B9324" t="s">
        <v>12369</v>
      </c>
      <c r="C9324">
        <v>111</v>
      </c>
      <c r="D9324" t="s">
        <v>1269</v>
      </c>
      <c r="E9324">
        <v>1</v>
      </c>
      <c r="F9324">
        <v>93.56</v>
      </c>
      <c r="G9324">
        <v>8.19</v>
      </c>
      <c r="H9324">
        <v>101.75</v>
      </c>
      <c r="I9324">
        <v>8.0500000000000007</v>
      </c>
      <c r="J9324">
        <v>8.75</v>
      </c>
      <c r="K9324" t="s">
        <v>831</v>
      </c>
      <c r="L9324" t="s">
        <v>1270</v>
      </c>
      <c r="M9324" t="s">
        <v>1271</v>
      </c>
      <c r="N9324" t="s">
        <v>1269</v>
      </c>
      <c r="O9324" t="s">
        <v>7879</v>
      </c>
    </row>
    <row r="9325" spans="1:15">
      <c r="A9325" t="s">
        <v>3</v>
      </c>
      <c r="B9325" t="s">
        <v>12369</v>
      </c>
      <c r="C9325">
        <v>120</v>
      </c>
      <c r="D9325" t="s">
        <v>1269</v>
      </c>
      <c r="E9325">
        <v>2</v>
      </c>
      <c r="F9325">
        <v>187.23</v>
      </c>
      <c r="G9325">
        <v>43.17</v>
      </c>
      <c r="H9325">
        <v>230.4</v>
      </c>
      <c r="I9325">
        <v>18.739999999999998</v>
      </c>
      <c r="J9325">
        <v>23.06</v>
      </c>
      <c r="K9325" t="s">
        <v>831</v>
      </c>
      <c r="L9325" t="s">
        <v>1270</v>
      </c>
      <c r="M9325" t="s">
        <v>1271</v>
      </c>
      <c r="N9325" t="s">
        <v>1269</v>
      </c>
      <c r="O9325" t="s">
        <v>7879</v>
      </c>
    </row>
    <row r="9326" spans="1:15">
      <c r="A9326" t="s">
        <v>3</v>
      </c>
      <c r="B9326" t="s">
        <v>12369</v>
      </c>
      <c r="C9326">
        <v>125</v>
      </c>
      <c r="D9326" t="s">
        <v>1269</v>
      </c>
      <c r="E9326">
        <v>16</v>
      </c>
      <c r="F9326">
        <v>1556.52</v>
      </c>
      <c r="G9326">
        <v>363.48</v>
      </c>
      <c r="H9326">
        <v>1920</v>
      </c>
      <c r="I9326">
        <v>18.93</v>
      </c>
      <c r="J9326">
        <v>23.35</v>
      </c>
      <c r="K9326" t="s">
        <v>831</v>
      </c>
      <c r="L9326" t="s">
        <v>1270</v>
      </c>
      <c r="M9326" t="s">
        <v>1271</v>
      </c>
      <c r="N9326" t="s">
        <v>1269</v>
      </c>
      <c r="O9326" t="s">
        <v>7879</v>
      </c>
    </row>
    <row r="9327" spans="1:15">
      <c r="A9327" t="s">
        <v>3</v>
      </c>
      <c r="B9327" t="s">
        <v>12469</v>
      </c>
      <c r="C9327">
        <v>579</v>
      </c>
      <c r="D9327" t="s">
        <v>1277</v>
      </c>
      <c r="E9327">
        <v>3</v>
      </c>
      <c r="F9327">
        <v>1302.75</v>
      </c>
      <c r="G9327">
        <v>347.4</v>
      </c>
      <c r="H9327">
        <v>1650.15</v>
      </c>
      <c r="I9327">
        <v>21.05</v>
      </c>
      <c r="J9327">
        <v>26.67</v>
      </c>
      <c r="K9327" t="s">
        <v>838</v>
      </c>
      <c r="L9327" t="s">
        <v>591</v>
      </c>
      <c r="M9327" t="s">
        <v>1308</v>
      </c>
      <c r="N9327" t="s">
        <v>1277</v>
      </c>
      <c r="O9327" t="s">
        <v>12402</v>
      </c>
    </row>
    <row r="9328" spans="1:15">
      <c r="A9328" t="s">
        <v>3</v>
      </c>
      <c r="B9328" t="s">
        <v>12482</v>
      </c>
      <c r="C9328">
        <v>327</v>
      </c>
      <c r="D9328" t="s">
        <v>1277</v>
      </c>
      <c r="E9328">
        <v>12</v>
      </c>
      <c r="F9328">
        <v>3284.7</v>
      </c>
      <c r="G9328">
        <v>521.58000000000004</v>
      </c>
      <c r="H9328">
        <v>3806.28</v>
      </c>
      <c r="I9328">
        <v>13.7</v>
      </c>
      <c r="J9328">
        <v>15.88</v>
      </c>
      <c r="K9328" t="s">
        <v>845</v>
      </c>
      <c r="L9328" t="s">
        <v>1270</v>
      </c>
      <c r="M9328" t="s">
        <v>1292</v>
      </c>
      <c r="N9328" t="s">
        <v>1277</v>
      </c>
      <c r="O9328" t="s">
        <v>3352</v>
      </c>
    </row>
    <row r="9329" spans="1:15">
      <c r="A9329" t="s">
        <v>3</v>
      </c>
      <c r="B9329" t="s">
        <v>18030</v>
      </c>
      <c r="C9329">
        <v>210</v>
      </c>
      <c r="D9329" t="s">
        <v>1277</v>
      </c>
      <c r="E9329">
        <v>11</v>
      </c>
      <c r="F9329">
        <v>2016</v>
      </c>
      <c r="G9329">
        <v>224.7</v>
      </c>
      <c r="H9329">
        <v>2240.6999999999998</v>
      </c>
      <c r="I9329">
        <v>10.029999999999999</v>
      </c>
      <c r="J9329">
        <v>11.15</v>
      </c>
      <c r="K9329" t="s">
        <v>845</v>
      </c>
      <c r="L9329" t="s">
        <v>1270</v>
      </c>
      <c r="M9329" t="s">
        <v>1292</v>
      </c>
      <c r="N9329" t="s">
        <v>1277</v>
      </c>
      <c r="O9329" t="s">
        <v>3352</v>
      </c>
    </row>
    <row r="9330" spans="1:15">
      <c r="A9330" t="s">
        <v>3</v>
      </c>
      <c r="B9330" t="s">
        <v>12481</v>
      </c>
      <c r="C9330">
        <v>60</v>
      </c>
      <c r="D9330" t="s">
        <v>1277</v>
      </c>
      <c r="E9330">
        <v>46</v>
      </c>
      <c r="F9330">
        <v>2408.73</v>
      </c>
      <c r="G9330">
        <v>268.47000000000003</v>
      </c>
      <c r="H9330">
        <v>2677.2</v>
      </c>
      <c r="I9330">
        <v>10.029999999999999</v>
      </c>
      <c r="J9330">
        <v>11.15</v>
      </c>
      <c r="K9330" t="s">
        <v>845</v>
      </c>
      <c r="L9330" t="s">
        <v>1270</v>
      </c>
      <c r="M9330" t="s">
        <v>1292</v>
      </c>
      <c r="N9330" t="s">
        <v>1277</v>
      </c>
      <c r="O9330" t="s">
        <v>3352</v>
      </c>
    </row>
    <row r="9331" spans="1:15">
      <c r="A9331" t="s">
        <v>3</v>
      </c>
      <c r="B9331" t="s">
        <v>12480</v>
      </c>
      <c r="C9331">
        <v>86</v>
      </c>
      <c r="D9331" t="s">
        <v>1277</v>
      </c>
      <c r="E9331">
        <v>52</v>
      </c>
      <c r="F9331">
        <v>3902.83</v>
      </c>
      <c r="G9331">
        <v>425.63</v>
      </c>
      <c r="H9331">
        <v>4328.46</v>
      </c>
      <c r="I9331">
        <v>9.83</v>
      </c>
      <c r="J9331">
        <v>10.91</v>
      </c>
      <c r="K9331" t="s">
        <v>845</v>
      </c>
      <c r="L9331" t="s">
        <v>1270</v>
      </c>
      <c r="M9331" t="s">
        <v>1292</v>
      </c>
      <c r="N9331" t="s">
        <v>1277</v>
      </c>
      <c r="O9331" t="s">
        <v>3352</v>
      </c>
    </row>
    <row r="9332" spans="1:15">
      <c r="A9332" t="s">
        <v>3</v>
      </c>
      <c r="B9332" t="s">
        <v>12479</v>
      </c>
      <c r="C9332">
        <v>129</v>
      </c>
      <c r="D9332" t="s">
        <v>1277</v>
      </c>
      <c r="E9332">
        <v>43</v>
      </c>
      <c r="F9332">
        <v>4840.9399999999996</v>
      </c>
      <c r="G9332">
        <v>525.85</v>
      </c>
      <c r="H9332">
        <v>5366.79</v>
      </c>
      <c r="I9332">
        <v>9.8000000000000007</v>
      </c>
      <c r="J9332">
        <v>10.86</v>
      </c>
      <c r="K9332" t="s">
        <v>845</v>
      </c>
      <c r="L9332" t="s">
        <v>1270</v>
      </c>
      <c r="M9332" t="s">
        <v>1292</v>
      </c>
      <c r="N9332" t="s">
        <v>1277</v>
      </c>
      <c r="O9332" t="s">
        <v>3352</v>
      </c>
    </row>
    <row r="9333" spans="1:15">
      <c r="A9333" t="s">
        <v>3</v>
      </c>
      <c r="B9333" t="s">
        <v>12539</v>
      </c>
      <c r="C9333">
        <v>80</v>
      </c>
      <c r="D9333" t="s">
        <v>1272</v>
      </c>
      <c r="E9333">
        <v>7</v>
      </c>
      <c r="F9333">
        <v>392</v>
      </c>
      <c r="G9333">
        <v>145.6</v>
      </c>
      <c r="H9333">
        <v>537.6</v>
      </c>
      <c r="I9333">
        <v>27.08</v>
      </c>
      <c r="J9333">
        <v>37.14</v>
      </c>
      <c r="K9333" t="s">
        <v>850</v>
      </c>
      <c r="L9333" t="s">
        <v>1270</v>
      </c>
      <c r="M9333" t="s">
        <v>1271</v>
      </c>
      <c r="N9333" t="s">
        <v>1272</v>
      </c>
      <c r="O9333" t="s">
        <v>12521</v>
      </c>
    </row>
    <row r="9334" spans="1:15">
      <c r="A9334" t="s">
        <v>3</v>
      </c>
      <c r="B9334" t="s">
        <v>12538</v>
      </c>
      <c r="C9334">
        <v>25</v>
      </c>
      <c r="D9334" t="s">
        <v>1277</v>
      </c>
      <c r="E9334">
        <v>22</v>
      </c>
      <c r="F9334">
        <v>385.08</v>
      </c>
      <c r="G9334">
        <v>142.91999999999999</v>
      </c>
      <c r="H9334">
        <v>528</v>
      </c>
      <c r="I9334">
        <v>27.07</v>
      </c>
      <c r="J9334">
        <v>37.11</v>
      </c>
      <c r="K9334" t="s">
        <v>850</v>
      </c>
      <c r="L9334" t="s">
        <v>1270</v>
      </c>
      <c r="M9334" t="s">
        <v>1271</v>
      </c>
      <c r="N9334" t="s">
        <v>1277</v>
      </c>
      <c r="O9334" t="s">
        <v>12521</v>
      </c>
    </row>
    <row r="9335" spans="1:15">
      <c r="A9335" t="s">
        <v>3</v>
      </c>
      <c r="B9335" t="s">
        <v>12537</v>
      </c>
      <c r="C9335">
        <v>55</v>
      </c>
      <c r="D9335" t="s">
        <v>1277</v>
      </c>
      <c r="E9335">
        <v>30</v>
      </c>
      <c r="F9335">
        <v>1155.1099999999999</v>
      </c>
      <c r="G9335">
        <v>428.89</v>
      </c>
      <c r="H9335">
        <v>1584</v>
      </c>
      <c r="I9335">
        <v>27.08</v>
      </c>
      <c r="J9335">
        <v>37.130000000000003</v>
      </c>
      <c r="K9335" t="s">
        <v>850</v>
      </c>
      <c r="L9335" t="s">
        <v>1270</v>
      </c>
      <c r="M9335" t="s">
        <v>1289</v>
      </c>
      <c r="N9335" t="s">
        <v>1277</v>
      </c>
      <c r="O9335" t="s">
        <v>12521</v>
      </c>
    </row>
    <row r="9336" spans="1:15">
      <c r="A9336" t="s">
        <v>3</v>
      </c>
      <c r="B9336" t="s">
        <v>12536</v>
      </c>
      <c r="C9336">
        <v>50</v>
      </c>
      <c r="D9336" t="s">
        <v>1277</v>
      </c>
      <c r="E9336">
        <v>30</v>
      </c>
      <c r="F9336">
        <v>1049.9000000000001</v>
      </c>
      <c r="G9336">
        <v>375.1</v>
      </c>
      <c r="H9336">
        <v>1425</v>
      </c>
      <c r="I9336">
        <v>26.32</v>
      </c>
      <c r="J9336">
        <v>35.729999999999997</v>
      </c>
      <c r="K9336" t="s">
        <v>850</v>
      </c>
      <c r="L9336" t="s">
        <v>1270</v>
      </c>
      <c r="M9336" t="s">
        <v>1289</v>
      </c>
      <c r="N9336" t="s">
        <v>1277</v>
      </c>
      <c r="O9336" t="s">
        <v>12521</v>
      </c>
    </row>
    <row r="9337" spans="1:15">
      <c r="A9337" t="s">
        <v>3</v>
      </c>
      <c r="B9337" t="s">
        <v>12535</v>
      </c>
      <c r="C9337">
        <v>45</v>
      </c>
      <c r="D9337" t="s">
        <v>1277</v>
      </c>
      <c r="E9337">
        <v>35</v>
      </c>
      <c r="F9337">
        <v>1102.5</v>
      </c>
      <c r="G9337">
        <v>409.5</v>
      </c>
      <c r="H9337">
        <v>1512</v>
      </c>
      <c r="I9337">
        <v>27.08</v>
      </c>
      <c r="J9337">
        <v>37.14</v>
      </c>
      <c r="K9337" t="s">
        <v>850</v>
      </c>
      <c r="L9337" t="s">
        <v>1270</v>
      </c>
      <c r="M9337" t="s">
        <v>1289</v>
      </c>
      <c r="N9337" t="s">
        <v>1277</v>
      </c>
      <c r="O9337" t="s">
        <v>12521</v>
      </c>
    </row>
    <row r="9338" spans="1:15">
      <c r="A9338" t="s">
        <v>3</v>
      </c>
      <c r="B9338" t="s">
        <v>12548</v>
      </c>
      <c r="C9338">
        <v>50</v>
      </c>
      <c r="D9338" t="s">
        <v>1277</v>
      </c>
      <c r="E9338">
        <v>51</v>
      </c>
      <c r="F9338">
        <v>1784.82</v>
      </c>
      <c r="G9338">
        <v>637.67999999999995</v>
      </c>
      <c r="H9338">
        <v>2422.5</v>
      </c>
      <c r="I9338">
        <v>26.32</v>
      </c>
      <c r="J9338">
        <v>35.729999999999997</v>
      </c>
      <c r="K9338" t="s">
        <v>851</v>
      </c>
      <c r="L9338" t="s">
        <v>1270</v>
      </c>
      <c r="M9338" t="s">
        <v>1289</v>
      </c>
      <c r="N9338" t="s">
        <v>1277</v>
      </c>
      <c r="O9338" t="s">
        <v>12521</v>
      </c>
    </row>
    <row r="9339" spans="1:15">
      <c r="A9339" t="s">
        <v>3</v>
      </c>
      <c r="B9339" t="s">
        <v>12534</v>
      </c>
      <c r="C9339">
        <v>45</v>
      </c>
      <c r="D9339" t="s">
        <v>1277</v>
      </c>
      <c r="E9339">
        <v>34</v>
      </c>
      <c r="F9339">
        <v>1071</v>
      </c>
      <c r="G9339">
        <v>397.8</v>
      </c>
      <c r="H9339">
        <v>1468.8</v>
      </c>
      <c r="I9339">
        <v>27.08</v>
      </c>
      <c r="J9339">
        <v>37.14</v>
      </c>
      <c r="K9339" t="s">
        <v>850</v>
      </c>
      <c r="L9339" t="s">
        <v>1270</v>
      </c>
      <c r="M9339" t="s">
        <v>1289</v>
      </c>
      <c r="N9339" t="s">
        <v>1277</v>
      </c>
      <c r="O9339" t="s">
        <v>12521</v>
      </c>
    </row>
    <row r="9340" spans="1:15">
      <c r="A9340" t="s">
        <v>3</v>
      </c>
      <c r="B9340" t="s">
        <v>12534</v>
      </c>
      <c r="C9340">
        <v>40</v>
      </c>
      <c r="D9340" t="s">
        <v>1277</v>
      </c>
      <c r="E9340">
        <v>1</v>
      </c>
      <c r="F9340">
        <v>30</v>
      </c>
      <c r="G9340">
        <v>8</v>
      </c>
      <c r="H9340">
        <v>38</v>
      </c>
      <c r="I9340">
        <v>21.05</v>
      </c>
      <c r="J9340">
        <v>26.67</v>
      </c>
      <c r="K9340" t="s">
        <v>850</v>
      </c>
      <c r="L9340" t="s">
        <v>1270</v>
      </c>
      <c r="M9340" t="s">
        <v>1289</v>
      </c>
      <c r="N9340" t="s">
        <v>1277</v>
      </c>
      <c r="O9340" t="s">
        <v>12521</v>
      </c>
    </row>
    <row r="9341" spans="1:15">
      <c r="A9341" t="s">
        <v>3</v>
      </c>
      <c r="B9341" t="s">
        <v>12547</v>
      </c>
      <c r="C9341">
        <v>45</v>
      </c>
      <c r="D9341" t="s">
        <v>1277</v>
      </c>
      <c r="E9341">
        <v>638</v>
      </c>
      <c r="F9341">
        <v>12346.26</v>
      </c>
      <c r="G9341">
        <v>2328.2399999999998</v>
      </c>
      <c r="H9341">
        <v>14674.5</v>
      </c>
      <c r="I9341">
        <v>15.87</v>
      </c>
      <c r="J9341">
        <v>18.86</v>
      </c>
      <c r="K9341" t="s">
        <v>851</v>
      </c>
      <c r="L9341" t="s">
        <v>1270</v>
      </c>
      <c r="M9341" t="s">
        <v>1289</v>
      </c>
      <c r="N9341" t="s">
        <v>1277</v>
      </c>
      <c r="O9341" t="s">
        <v>1273</v>
      </c>
    </row>
    <row r="9342" spans="1:15">
      <c r="A9342" t="s">
        <v>3</v>
      </c>
      <c r="B9342" t="s">
        <v>12533</v>
      </c>
      <c r="C9342">
        <v>35</v>
      </c>
      <c r="D9342" t="s">
        <v>1269</v>
      </c>
      <c r="E9342">
        <v>11</v>
      </c>
      <c r="F9342">
        <v>269.45999999999998</v>
      </c>
      <c r="G9342">
        <v>96.29</v>
      </c>
      <c r="H9342">
        <v>365.75</v>
      </c>
      <c r="I9342">
        <v>26.33</v>
      </c>
      <c r="J9342">
        <v>35.729999999999997</v>
      </c>
      <c r="K9342" t="s">
        <v>850</v>
      </c>
      <c r="L9342" t="s">
        <v>1270</v>
      </c>
      <c r="M9342" t="s">
        <v>1289</v>
      </c>
      <c r="N9342" t="s">
        <v>1269</v>
      </c>
      <c r="O9342" t="s">
        <v>12521</v>
      </c>
    </row>
    <row r="9343" spans="1:15">
      <c r="A9343" t="s">
        <v>3</v>
      </c>
      <c r="B9343" t="s">
        <v>12532</v>
      </c>
      <c r="C9343">
        <v>15</v>
      </c>
      <c r="D9343" t="s">
        <v>1272</v>
      </c>
      <c r="E9343">
        <v>2</v>
      </c>
      <c r="F9343">
        <v>22.49</v>
      </c>
      <c r="G9343">
        <v>6.01</v>
      </c>
      <c r="H9343">
        <v>28.5</v>
      </c>
      <c r="I9343">
        <v>21.09</v>
      </c>
      <c r="J9343">
        <v>26.72</v>
      </c>
      <c r="K9343" t="s">
        <v>850</v>
      </c>
      <c r="L9343" t="s">
        <v>1270</v>
      </c>
      <c r="M9343" t="s">
        <v>1271</v>
      </c>
      <c r="N9343" t="s">
        <v>1272</v>
      </c>
      <c r="O9343" t="s">
        <v>12521</v>
      </c>
    </row>
    <row r="9344" spans="1:15">
      <c r="A9344" t="s">
        <v>3</v>
      </c>
      <c r="B9344" t="s">
        <v>12532</v>
      </c>
      <c r="C9344">
        <v>20</v>
      </c>
      <c r="D9344" t="s">
        <v>1272</v>
      </c>
      <c r="E9344">
        <v>26</v>
      </c>
      <c r="F9344">
        <v>378.95</v>
      </c>
      <c r="G9344">
        <v>120.25</v>
      </c>
      <c r="H9344">
        <v>499.2</v>
      </c>
      <c r="I9344">
        <v>24.09</v>
      </c>
      <c r="J9344">
        <v>31.73</v>
      </c>
      <c r="K9344" t="s">
        <v>850</v>
      </c>
      <c r="L9344" t="s">
        <v>1270</v>
      </c>
      <c r="M9344" t="s">
        <v>1271</v>
      </c>
      <c r="N9344" t="s">
        <v>1272</v>
      </c>
      <c r="O9344" t="s">
        <v>12521</v>
      </c>
    </row>
    <row r="9345" spans="1:15">
      <c r="A9345" t="s">
        <v>3</v>
      </c>
      <c r="B9345" t="s">
        <v>12546</v>
      </c>
      <c r="C9345">
        <v>90</v>
      </c>
      <c r="D9345" t="s">
        <v>1277</v>
      </c>
      <c r="E9345">
        <v>43</v>
      </c>
      <c r="F9345">
        <v>2709</v>
      </c>
      <c r="G9345">
        <v>1006.2</v>
      </c>
      <c r="H9345">
        <v>3715.2</v>
      </c>
      <c r="I9345">
        <v>27.08</v>
      </c>
      <c r="J9345">
        <v>37.14</v>
      </c>
      <c r="K9345" t="s">
        <v>851</v>
      </c>
      <c r="L9345" t="s">
        <v>1270</v>
      </c>
      <c r="M9345" t="s">
        <v>1289</v>
      </c>
      <c r="N9345" t="s">
        <v>1277</v>
      </c>
      <c r="O9345" t="s">
        <v>12521</v>
      </c>
    </row>
    <row r="9346" spans="1:15">
      <c r="A9346" t="s">
        <v>3</v>
      </c>
      <c r="B9346" t="s">
        <v>12531</v>
      </c>
      <c r="C9346">
        <v>40</v>
      </c>
      <c r="D9346" t="s">
        <v>1272</v>
      </c>
      <c r="E9346">
        <v>2</v>
      </c>
      <c r="F9346">
        <v>59.99</v>
      </c>
      <c r="G9346">
        <v>16.809999999999999</v>
      </c>
      <c r="H9346">
        <v>76.8</v>
      </c>
      <c r="I9346">
        <v>21.89</v>
      </c>
      <c r="J9346">
        <v>28.02</v>
      </c>
      <c r="K9346" t="s">
        <v>850</v>
      </c>
      <c r="L9346" t="s">
        <v>1270</v>
      </c>
      <c r="M9346" t="s">
        <v>1271</v>
      </c>
      <c r="N9346" t="s">
        <v>1272</v>
      </c>
      <c r="O9346" t="s">
        <v>12521</v>
      </c>
    </row>
    <row r="9347" spans="1:15">
      <c r="A9347" t="s">
        <v>3</v>
      </c>
      <c r="B9347" t="s">
        <v>12530</v>
      </c>
      <c r="C9347">
        <v>195</v>
      </c>
      <c r="D9347" t="s">
        <v>1272</v>
      </c>
      <c r="E9347">
        <v>3</v>
      </c>
      <c r="F9347">
        <v>409.52</v>
      </c>
      <c r="G9347">
        <v>152.08000000000001</v>
      </c>
      <c r="H9347">
        <v>561.6</v>
      </c>
      <c r="I9347">
        <v>27.08</v>
      </c>
      <c r="J9347">
        <v>37.14</v>
      </c>
      <c r="K9347" t="s">
        <v>850</v>
      </c>
      <c r="L9347" t="s">
        <v>1270</v>
      </c>
      <c r="M9347" t="s">
        <v>1271</v>
      </c>
      <c r="N9347" t="s">
        <v>1272</v>
      </c>
      <c r="O9347" t="s">
        <v>12521</v>
      </c>
    </row>
    <row r="9348" spans="1:15">
      <c r="A9348" t="s">
        <v>3</v>
      </c>
      <c r="B9348" t="s">
        <v>12529</v>
      </c>
      <c r="C9348">
        <v>40</v>
      </c>
      <c r="D9348" t="s">
        <v>1272</v>
      </c>
      <c r="E9348">
        <v>15</v>
      </c>
      <c r="F9348">
        <v>420</v>
      </c>
      <c r="G9348">
        <v>156</v>
      </c>
      <c r="H9348">
        <v>576</v>
      </c>
      <c r="I9348">
        <v>27.08</v>
      </c>
      <c r="J9348">
        <v>37.14</v>
      </c>
      <c r="K9348" t="s">
        <v>850</v>
      </c>
      <c r="L9348" t="s">
        <v>1270</v>
      </c>
      <c r="M9348" t="s">
        <v>1271</v>
      </c>
      <c r="N9348" t="s">
        <v>1272</v>
      </c>
      <c r="O9348" t="s">
        <v>12521</v>
      </c>
    </row>
    <row r="9349" spans="1:15">
      <c r="A9349" t="s">
        <v>3</v>
      </c>
      <c r="B9349" t="s">
        <v>12545</v>
      </c>
      <c r="C9349">
        <v>25</v>
      </c>
      <c r="D9349" t="s">
        <v>1272</v>
      </c>
      <c r="E9349">
        <v>4</v>
      </c>
      <c r="F9349">
        <v>72.510000000000005</v>
      </c>
      <c r="G9349">
        <v>23.49</v>
      </c>
      <c r="H9349">
        <v>96</v>
      </c>
      <c r="I9349">
        <v>24.47</v>
      </c>
      <c r="J9349">
        <v>32.4</v>
      </c>
      <c r="K9349" t="s">
        <v>851</v>
      </c>
      <c r="L9349" t="s">
        <v>1270</v>
      </c>
      <c r="M9349" t="s">
        <v>1271</v>
      </c>
      <c r="N9349" t="s">
        <v>1272</v>
      </c>
      <c r="O9349" t="s">
        <v>12521</v>
      </c>
    </row>
    <row r="9350" spans="1:15">
      <c r="A9350" t="s">
        <v>3</v>
      </c>
      <c r="B9350" t="s">
        <v>12528</v>
      </c>
      <c r="C9350">
        <v>40</v>
      </c>
      <c r="D9350" t="s">
        <v>1272</v>
      </c>
      <c r="E9350">
        <v>8</v>
      </c>
      <c r="F9350">
        <v>224</v>
      </c>
      <c r="G9350">
        <v>83.2</v>
      </c>
      <c r="H9350">
        <v>307.2</v>
      </c>
      <c r="I9350">
        <v>27.08</v>
      </c>
      <c r="J9350">
        <v>37.14</v>
      </c>
      <c r="K9350" t="s">
        <v>850</v>
      </c>
      <c r="L9350" t="s">
        <v>1270</v>
      </c>
      <c r="M9350" t="s">
        <v>1271</v>
      </c>
      <c r="N9350" t="s">
        <v>1272</v>
      </c>
      <c r="O9350" t="s">
        <v>12521</v>
      </c>
    </row>
    <row r="9351" spans="1:15">
      <c r="A9351" t="s">
        <v>3</v>
      </c>
      <c r="B9351" t="s">
        <v>12527</v>
      </c>
      <c r="C9351">
        <v>20</v>
      </c>
      <c r="D9351" t="s">
        <v>1277</v>
      </c>
      <c r="E9351">
        <v>49</v>
      </c>
      <c r="F9351">
        <v>685.83</v>
      </c>
      <c r="G9351">
        <v>245.17</v>
      </c>
      <c r="H9351">
        <v>931</v>
      </c>
      <c r="I9351">
        <v>26.33</v>
      </c>
      <c r="J9351">
        <v>35.75</v>
      </c>
      <c r="K9351" t="s">
        <v>850</v>
      </c>
      <c r="L9351" t="s">
        <v>1270</v>
      </c>
      <c r="M9351" t="s">
        <v>1289</v>
      </c>
      <c r="N9351" t="s">
        <v>1277</v>
      </c>
      <c r="O9351" t="s">
        <v>12521</v>
      </c>
    </row>
    <row r="9352" spans="1:15">
      <c r="A9352" t="s">
        <v>3</v>
      </c>
      <c r="B9352" t="s">
        <v>12544</v>
      </c>
      <c r="C9352">
        <v>40</v>
      </c>
      <c r="D9352" t="s">
        <v>1272</v>
      </c>
      <c r="E9352">
        <v>19</v>
      </c>
      <c r="F9352">
        <v>532</v>
      </c>
      <c r="G9352">
        <v>197.6</v>
      </c>
      <c r="H9352">
        <v>729.6</v>
      </c>
      <c r="I9352">
        <v>27.08</v>
      </c>
      <c r="J9352">
        <v>37.14</v>
      </c>
      <c r="K9352" t="s">
        <v>851</v>
      </c>
      <c r="L9352" t="s">
        <v>1270</v>
      </c>
      <c r="M9352" t="s">
        <v>1271</v>
      </c>
      <c r="N9352" t="s">
        <v>1272</v>
      </c>
      <c r="O9352" t="s">
        <v>12521</v>
      </c>
    </row>
    <row r="9353" spans="1:15">
      <c r="A9353" t="s">
        <v>3</v>
      </c>
      <c r="B9353" t="s">
        <v>12618</v>
      </c>
      <c r="C9353">
        <v>50</v>
      </c>
      <c r="D9353" t="s">
        <v>1269</v>
      </c>
      <c r="E9353">
        <v>2</v>
      </c>
      <c r="F9353">
        <v>79.989999999999995</v>
      </c>
      <c r="G9353">
        <v>16.010000000000002</v>
      </c>
      <c r="H9353">
        <v>96</v>
      </c>
      <c r="I9353">
        <v>16.68</v>
      </c>
      <c r="J9353">
        <v>20.02</v>
      </c>
      <c r="K9353" t="s">
        <v>856</v>
      </c>
      <c r="L9353" t="s">
        <v>591</v>
      </c>
      <c r="M9353" t="s">
        <v>1317</v>
      </c>
      <c r="N9353" t="s">
        <v>1272</v>
      </c>
      <c r="O9353" t="s">
        <v>12614</v>
      </c>
    </row>
    <row r="9354" spans="1:15">
      <c r="A9354" t="s">
        <v>3</v>
      </c>
      <c r="B9354" t="s">
        <v>12617</v>
      </c>
      <c r="C9354">
        <v>50</v>
      </c>
      <c r="D9354" t="s">
        <v>1272</v>
      </c>
      <c r="E9354">
        <v>5</v>
      </c>
      <c r="F9354">
        <v>199.98</v>
      </c>
      <c r="G9354">
        <v>37.020000000000003</v>
      </c>
      <c r="H9354">
        <v>237</v>
      </c>
      <c r="I9354">
        <v>15.62</v>
      </c>
      <c r="J9354">
        <v>18.510000000000002</v>
      </c>
      <c r="K9354" t="s">
        <v>856</v>
      </c>
      <c r="L9354" t="s">
        <v>1335</v>
      </c>
      <c r="M9354" t="s">
        <v>1336</v>
      </c>
      <c r="N9354" t="s">
        <v>1272</v>
      </c>
      <c r="O9354" t="s">
        <v>12614</v>
      </c>
    </row>
    <row r="9355" spans="1:15">
      <c r="A9355" t="s">
        <v>3</v>
      </c>
      <c r="B9355" t="s">
        <v>12616</v>
      </c>
      <c r="C9355">
        <v>320</v>
      </c>
      <c r="D9355" t="s">
        <v>1272</v>
      </c>
      <c r="E9355">
        <v>1</v>
      </c>
      <c r="F9355">
        <v>144</v>
      </c>
      <c r="G9355">
        <v>112</v>
      </c>
      <c r="H9355">
        <v>256</v>
      </c>
      <c r="I9355">
        <v>43.75</v>
      </c>
      <c r="J9355">
        <v>77.78</v>
      </c>
      <c r="K9355" t="s">
        <v>856</v>
      </c>
      <c r="L9355" t="s">
        <v>1270</v>
      </c>
      <c r="M9355" t="s">
        <v>1927</v>
      </c>
      <c r="N9355" t="s">
        <v>1272</v>
      </c>
      <c r="O9355" t="s">
        <v>12614</v>
      </c>
    </row>
    <row r="9356" spans="1:15">
      <c r="A9356" t="s">
        <v>3</v>
      </c>
      <c r="B9356" t="s">
        <v>12615</v>
      </c>
      <c r="C9356">
        <v>50</v>
      </c>
      <c r="D9356" t="s">
        <v>1272</v>
      </c>
      <c r="E9356">
        <v>4</v>
      </c>
      <c r="F9356">
        <v>159.97999999999999</v>
      </c>
      <c r="G9356">
        <v>27.22</v>
      </c>
      <c r="H9356">
        <v>187.2</v>
      </c>
      <c r="I9356">
        <v>14.54</v>
      </c>
      <c r="J9356">
        <v>17.010000000000002</v>
      </c>
      <c r="K9356" t="s">
        <v>856</v>
      </c>
      <c r="L9356" t="s">
        <v>1270</v>
      </c>
      <c r="M9356" t="s">
        <v>1927</v>
      </c>
      <c r="N9356" t="s">
        <v>1272</v>
      </c>
      <c r="O9356" t="s">
        <v>12614</v>
      </c>
    </row>
    <row r="9357" spans="1:15">
      <c r="A9357" t="s">
        <v>3</v>
      </c>
      <c r="B9357" t="s">
        <v>12613</v>
      </c>
      <c r="C9357">
        <v>320</v>
      </c>
      <c r="D9357" t="s">
        <v>1277</v>
      </c>
      <c r="E9357">
        <v>3</v>
      </c>
      <c r="F9357">
        <v>432</v>
      </c>
      <c r="G9357">
        <v>64</v>
      </c>
      <c r="H9357">
        <v>496</v>
      </c>
      <c r="I9357">
        <v>12.9</v>
      </c>
      <c r="J9357">
        <v>14.81</v>
      </c>
      <c r="K9357" t="s">
        <v>856</v>
      </c>
      <c r="L9357" t="s">
        <v>1270</v>
      </c>
      <c r="M9357" t="s">
        <v>1927</v>
      </c>
      <c r="N9357" t="s">
        <v>1272</v>
      </c>
      <c r="O9357" t="s">
        <v>12614</v>
      </c>
    </row>
    <row r="9358" spans="1:15">
      <c r="A9358" t="s">
        <v>3</v>
      </c>
      <c r="B9358" t="s">
        <v>12622</v>
      </c>
      <c r="C9358">
        <v>170</v>
      </c>
      <c r="D9358" t="s">
        <v>1269</v>
      </c>
      <c r="E9358">
        <v>13</v>
      </c>
      <c r="F9358">
        <v>994.49</v>
      </c>
      <c r="G9358">
        <v>773.51</v>
      </c>
      <c r="H9358">
        <v>1768</v>
      </c>
      <c r="I9358">
        <v>43.75</v>
      </c>
      <c r="J9358">
        <v>77.78</v>
      </c>
      <c r="K9358" t="s">
        <v>857</v>
      </c>
      <c r="L9358" t="s">
        <v>1270</v>
      </c>
      <c r="M9358" t="s">
        <v>1927</v>
      </c>
      <c r="N9358" t="s">
        <v>1269</v>
      </c>
      <c r="O9358" t="s">
        <v>7061</v>
      </c>
    </row>
    <row r="9359" spans="1:15">
      <c r="A9359" t="s">
        <v>3</v>
      </c>
      <c r="B9359" t="s">
        <v>2842</v>
      </c>
      <c r="C9359">
        <v>50</v>
      </c>
      <c r="D9359" t="s">
        <v>1277</v>
      </c>
      <c r="E9359">
        <v>62</v>
      </c>
      <c r="F9359">
        <v>2818.18</v>
      </c>
      <c r="G9359">
        <v>219.82</v>
      </c>
      <c r="H9359">
        <v>3038</v>
      </c>
      <c r="I9359">
        <v>7.24</v>
      </c>
      <c r="J9359">
        <v>7.8</v>
      </c>
      <c r="K9359" t="s">
        <v>143</v>
      </c>
      <c r="L9359" t="s">
        <v>1270</v>
      </c>
      <c r="M9359" t="s">
        <v>1330</v>
      </c>
      <c r="N9359" t="s">
        <v>1277</v>
      </c>
      <c r="O9359" t="s">
        <v>1331</v>
      </c>
    </row>
    <row r="9360" spans="1:15">
      <c r="A9360" t="s">
        <v>3</v>
      </c>
      <c r="B9360" t="s">
        <v>2842</v>
      </c>
      <c r="C9360">
        <v>36</v>
      </c>
      <c r="D9360" t="s">
        <v>1277</v>
      </c>
      <c r="E9360">
        <v>1</v>
      </c>
      <c r="F9360">
        <v>32.729999999999997</v>
      </c>
      <c r="G9360">
        <v>2.57</v>
      </c>
      <c r="H9360">
        <v>35.299999999999997</v>
      </c>
      <c r="I9360">
        <v>7.28</v>
      </c>
      <c r="J9360">
        <v>7.85</v>
      </c>
      <c r="K9360" t="s">
        <v>143</v>
      </c>
      <c r="L9360" t="s">
        <v>1270</v>
      </c>
      <c r="M9360" t="s">
        <v>1330</v>
      </c>
      <c r="N9360" t="s">
        <v>1277</v>
      </c>
      <c r="O9360" t="s">
        <v>1331</v>
      </c>
    </row>
    <row r="9361" spans="1:15">
      <c r="A9361" t="s">
        <v>3</v>
      </c>
      <c r="B9361" t="s">
        <v>2841</v>
      </c>
      <c r="C9361">
        <v>540</v>
      </c>
      <c r="D9361" t="s">
        <v>1277</v>
      </c>
      <c r="E9361">
        <v>5</v>
      </c>
      <c r="F9361">
        <v>2373.36</v>
      </c>
      <c r="G9361">
        <v>245.64</v>
      </c>
      <c r="H9361">
        <v>2619</v>
      </c>
      <c r="I9361">
        <v>9.3800000000000008</v>
      </c>
      <c r="J9361">
        <v>10.35</v>
      </c>
      <c r="K9361" t="s">
        <v>143</v>
      </c>
      <c r="L9361" t="s">
        <v>1270</v>
      </c>
      <c r="M9361" t="s">
        <v>1330</v>
      </c>
      <c r="N9361" t="s">
        <v>1277</v>
      </c>
      <c r="O9361" t="s">
        <v>1331</v>
      </c>
    </row>
    <row r="9362" spans="1:15">
      <c r="A9362" t="s">
        <v>3</v>
      </c>
      <c r="B9362" t="s">
        <v>2840</v>
      </c>
      <c r="C9362">
        <v>275</v>
      </c>
      <c r="D9362" t="s">
        <v>1277</v>
      </c>
      <c r="E9362">
        <v>10</v>
      </c>
      <c r="F9362">
        <v>2570.09</v>
      </c>
      <c r="G9362">
        <v>152.41</v>
      </c>
      <c r="H9362">
        <v>2722.5</v>
      </c>
      <c r="I9362">
        <v>5.6</v>
      </c>
      <c r="J9362">
        <v>5.93</v>
      </c>
      <c r="K9362" t="s">
        <v>143</v>
      </c>
      <c r="L9362" t="s">
        <v>1270</v>
      </c>
      <c r="M9362" t="s">
        <v>1330</v>
      </c>
      <c r="N9362" t="s">
        <v>1277</v>
      </c>
      <c r="O9362" t="s">
        <v>1331</v>
      </c>
    </row>
    <row r="9363" spans="1:15">
      <c r="A9363" t="s">
        <v>3</v>
      </c>
      <c r="B9363" t="s">
        <v>2840</v>
      </c>
      <c r="C9363">
        <v>300</v>
      </c>
      <c r="D9363" t="s">
        <v>1277</v>
      </c>
      <c r="E9363">
        <v>6</v>
      </c>
      <c r="F9363">
        <v>1682.25</v>
      </c>
      <c r="G9363">
        <v>99.75</v>
      </c>
      <c r="H9363">
        <v>1782</v>
      </c>
      <c r="I9363">
        <v>5.6</v>
      </c>
      <c r="J9363">
        <v>5.93</v>
      </c>
      <c r="K9363" t="s">
        <v>143</v>
      </c>
      <c r="L9363" t="s">
        <v>1270</v>
      </c>
      <c r="M9363" t="s">
        <v>1330</v>
      </c>
      <c r="N9363" t="s">
        <v>1277</v>
      </c>
      <c r="O9363" t="s">
        <v>1331</v>
      </c>
    </row>
    <row r="9364" spans="1:15">
      <c r="A9364" t="s">
        <v>3</v>
      </c>
      <c r="B9364" t="s">
        <v>2839</v>
      </c>
      <c r="C9364">
        <v>55</v>
      </c>
      <c r="D9364" t="s">
        <v>1277</v>
      </c>
      <c r="E9364">
        <v>18</v>
      </c>
      <c r="F9364">
        <v>925.23</v>
      </c>
      <c r="G9364">
        <v>54.87</v>
      </c>
      <c r="H9364">
        <v>980.1</v>
      </c>
      <c r="I9364">
        <v>5.6</v>
      </c>
      <c r="J9364">
        <v>5.93</v>
      </c>
      <c r="K9364" t="s">
        <v>143</v>
      </c>
      <c r="L9364" t="s">
        <v>1270</v>
      </c>
      <c r="M9364" t="s">
        <v>1330</v>
      </c>
      <c r="N9364" t="s">
        <v>1277</v>
      </c>
      <c r="O9364" t="s">
        <v>1331</v>
      </c>
    </row>
    <row r="9365" spans="1:15">
      <c r="A9365" t="s">
        <v>3</v>
      </c>
      <c r="B9365" t="s">
        <v>2839</v>
      </c>
      <c r="C9365">
        <v>65</v>
      </c>
      <c r="D9365" t="s">
        <v>1277</v>
      </c>
      <c r="E9365">
        <v>4</v>
      </c>
      <c r="F9365">
        <v>242.97</v>
      </c>
      <c r="G9365">
        <v>14.43</v>
      </c>
      <c r="H9365">
        <v>257.39999999999998</v>
      </c>
      <c r="I9365">
        <v>5.61</v>
      </c>
      <c r="J9365">
        <v>5.94</v>
      </c>
      <c r="K9365" t="s">
        <v>143</v>
      </c>
      <c r="L9365" t="s">
        <v>1270</v>
      </c>
      <c r="M9365" t="s">
        <v>1330</v>
      </c>
      <c r="N9365" t="s">
        <v>1277</v>
      </c>
      <c r="O9365" t="s">
        <v>1331</v>
      </c>
    </row>
    <row r="9366" spans="1:15">
      <c r="A9366" t="s">
        <v>3</v>
      </c>
      <c r="B9366" t="s">
        <v>2838</v>
      </c>
      <c r="C9366">
        <v>175</v>
      </c>
      <c r="D9366" t="s">
        <v>1277</v>
      </c>
      <c r="E9366">
        <v>39</v>
      </c>
      <c r="F9366">
        <v>6378.5</v>
      </c>
      <c r="G9366">
        <v>378.25</v>
      </c>
      <c r="H9366">
        <v>6756.75</v>
      </c>
      <c r="I9366">
        <v>5.6</v>
      </c>
      <c r="J9366">
        <v>5.93</v>
      </c>
      <c r="K9366" t="s">
        <v>143</v>
      </c>
      <c r="L9366" t="s">
        <v>1270</v>
      </c>
      <c r="M9366" t="s">
        <v>1330</v>
      </c>
      <c r="N9366" t="s">
        <v>1277</v>
      </c>
      <c r="O9366" t="s">
        <v>1331</v>
      </c>
    </row>
    <row r="9367" spans="1:15">
      <c r="A9367" t="s">
        <v>3</v>
      </c>
      <c r="B9367" t="s">
        <v>2838</v>
      </c>
      <c r="C9367">
        <v>160</v>
      </c>
      <c r="D9367" t="s">
        <v>1277</v>
      </c>
      <c r="E9367">
        <v>7</v>
      </c>
      <c r="F9367">
        <v>1046.71</v>
      </c>
      <c r="G9367">
        <v>62.09</v>
      </c>
      <c r="H9367">
        <v>1108.8</v>
      </c>
      <c r="I9367">
        <v>5.6</v>
      </c>
      <c r="J9367">
        <v>5.93</v>
      </c>
      <c r="K9367" t="s">
        <v>143</v>
      </c>
      <c r="L9367" t="s">
        <v>1270</v>
      </c>
      <c r="M9367" t="s">
        <v>1330</v>
      </c>
      <c r="N9367" t="s">
        <v>1277</v>
      </c>
      <c r="O9367" t="s">
        <v>1331</v>
      </c>
    </row>
    <row r="9368" spans="1:15">
      <c r="A9368" t="s">
        <v>3</v>
      </c>
      <c r="B9368" t="s">
        <v>2837</v>
      </c>
      <c r="C9368">
        <v>305</v>
      </c>
      <c r="D9368" t="s">
        <v>1277</v>
      </c>
      <c r="E9368">
        <v>6</v>
      </c>
      <c r="F9368">
        <v>1585.28</v>
      </c>
      <c r="G9368">
        <v>189.82</v>
      </c>
      <c r="H9368">
        <v>1775.1</v>
      </c>
      <c r="I9368">
        <v>10.69</v>
      </c>
      <c r="J9368">
        <v>11.97</v>
      </c>
      <c r="K9368" t="s">
        <v>143</v>
      </c>
      <c r="L9368" t="s">
        <v>1270</v>
      </c>
      <c r="M9368" t="s">
        <v>1330</v>
      </c>
      <c r="N9368" t="s">
        <v>1277</v>
      </c>
      <c r="O9368" t="s">
        <v>1331</v>
      </c>
    </row>
    <row r="9369" spans="1:15">
      <c r="A9369" t="s">
        <v>3</v>
      </c>
      <c r="B9369" t="s">
        <v>2837</v>
      </c>
      <c r="C9369">
        <v>335</v>
      </c>
      <c r="D9369" t="s">
        <v>1277</v>
      </c>
      <c r="E9369">
        <v>8</v>
      </c>
      <c r="F9369">
        <v>2504.71</v>
      </c>
      <c r="G9369">
        <v>148.49</v>
      </c>
      <c r="H9369">
        <v>2653.2</v>
      </c>
      <c r="I9369">
        <v>5.6</v>
      </c>
      <c r="J9369">
        <v>5.93</v>
      </c>
      <c r="K9369" t="s">
        <v>143</v>
      </c>
      <c r="L9369" t="s">
        <v>1270</v>
      </c>
      <c r="M9369" t="s">
        <v>1330</v>
      </c>
      <c r="N9369" t="s">
        <v>1277</v>
      </c>
      <c r="O9369" t="s">
        <v>1331</v>
      </c>
    </row>
    <row r="9370" spans="1:15">
      <c r="A9370" t="s">
        <v>3</v>
      </c>
      <c r="B9370" t="s">
        <v>13085</v>
      </c>
      <c r="C9370">
        <v>110</v>
      </c>
      <c r="D9370" t="s">
        <v>1272</v>
      </c>
      <c r="E9370">
        <v>47</v>
      </c>
      <c r="F9370">
        <v>3092.6</v>
      </c>
      <c r="G9370">
        <v>548.4</v>
      </c>
      <c r="H9370">
        <v>3641</v>
      </c>
      <c r="I9370">
        <v>15.06</v>
      </c>
      <c r="J9370">
        <v>17.73</v>
      </c>
      <c r="K9370" t="s">
        <v>888</v>
      </c>
      <c r="L9370" t="s">
        <v>1270</v>
      </c>
      <c r="M9370" t="s">
        <v>1343</v>
      </c>
      <c r="N9370" t="s">
        <v>1272</v>
      </c>
      <c r="O9370" t="s">
        <v>3079</v>
      </c>
    </row>
    <row r="9371" spans="1:15">
      <c r="A9371" t="s">
        <v>3</v>
      </c>
      <c r="B9371" t="s">
        <v>13084</v>
      </c>
      <c r="C9371">
        <v>110</v>
      </c>
      <c r="D9371" t="s">
        <v>1272</v>
      </c>
      <c r="E9371">
        <v>105</v>
      </c>
      <c r="F9371">
        <v>6909</v>
      </c>
      <c r="G9371">
        <v>1308</v>
      </c>
      <c r="H9371">
        <v>8217</v>
      </c>
      <c r="I9371">
        <v>15.92</v>
      </c>
      <c r="J9371">
        <v>18.93</v>
      </c>
      <c r="K9371" t="s">
        <v>888</v>
      </c>
      <c r="L9371" t="s">
        <v>1270</v>
      </c>
      <c r="M9371" t="s">
        <v>1343</v>
      </c>
      <c r="N9371" t="s">
        <v>1272</v>
      </c>
      <c r="O9371" t="s">
        <v>3079</v>
      </c>
    </row>
    <row r="9372" spans="1:15">
      <c r="A9372" t="s">
        <v>3</v>
      </c>
      <c r="B9372" t="s">
        <v>13083</v>
      </c>
      <c r="C9372">
        <v>110</v>
      </c>
      <c r="D9372" t="s">
        <v>1272</v>
      </c>
      <c r="E9372">
        <v>36</v>
      </c>
      <c r="F9372">
        <v>2368.8000000000002</v>
      </c>
      <c r="G9372">
        <v>403.2</v>
      </c>
      <c r="H9372">
        <v>2772</v>
      </c>
      <c r="I9372">
        <v>14.55</v>
      </c>
      <c r="J9372">
        <v>17.02</v>
      </c>
      <c r="K9372" t="s">
        <v>888</v>
      </c>
      <c r="L9372" t="s">
        <v>1270</v>
      </c>
      <c r="M9372" t="s">
        <v>1343</v>
      </c>
      <c r="N9372" t="s">
        <v>1272</v>
      </c>
      <c r="O9372" t="s">
        <v>3079</v>
      </c>
    </row>
    <row r="9373" spans="1:15">
      <c r="A9373" t="s">
        <v>3</v>
      </c>
      <c r="B9373" t="s">
        <v>13082</v>
      </c>
      <c r="C9373">
        <v>110</v>
      </c>
      <c r="D9373" t="s">
        <v>1272</v>
      </c>
      <c r="E9373">
        <v>50</v>
      </c>
      <c r="F9373">
        <v>3290</v>
      </c>
      <c r="G9373">
        <v>582</v>
      </c>
      <c r="H9373">
        <v>3872</v>
      </c>
      <c r="I9373">
        <v>15.03</v>
      </c>
      <c r="J9373">
        <v>17.690000000000001</v>
      </c>
      <c r="K9373" t="s">
        <v>888</v>
      </c>
      <c r="L9373" t="s">
        <v>1270</v>
      </c>
      <c r="M9373" t="s">
        <v>1343</v>
      </c>
      <c r="N9373" t="s">
        <v>1272</v>
      </c>
      <c r="O9373" t="s">
        <v>3079</v>
      </c>
    </row>
    <row r="9374" spans="1:15">
      <c r="A9374" t="s">
        <v>3</v>
      </c>
      <c r="B9374" t="s">
        <v>13081</v>
      </c>
      <c r="C9374">
        <v>110</v>
      </c>
      <c r="D9374" t="s">
        <v>1272</v>
      </c>
      <c r="E9374">
        <v>38</v>
      </c>
      <c r="F9374">
        <v>2500.4</v>
      </c>
      <c r="G9374">
        <v>447.6</v>
      </c>
      <c r="H9374">
        <v>2948</v>
      </c>
      <c r="I9374">
        <v>15.18</v>
      </c>
      <c r="J9374">
        <v>17.899999999999999</v>
      </c>
      <c r="K9374" t="s">
        <v>888</v>
      </c>
      <c r="L9374" t="s">
        <v>1270</v>
      </c>
      <c r="M9374" t="s">
        <v>1343</v>
      </c>
      <c r="N9374" t="s">
        <v>1272</v>
      </c>
      <c r="O9374" t="s">
        <v>3079</v>
      </c>
    </row>
    <row r="9375" spans="1:15">
      <c r="A9375" t="s">
        <v>3</v>
      </c>
      <c r="B9375" t="s">
        <v>13080</v>
      </c>
      <c r="C9375">
        <v>110</v>
      </c>
      <c r="D9375" t="s">
        <v>1272</v>
      </c>
      <c r="E9375">
        <v>52</v>
      </c>
      <c r="F9375">
        <v>3421.6</v>
      </c>
      <c r="G9375">
        <v>648.4</v>
      </c>
      <c r="H9375">
        <v>4070</v>
      </c>
      <c r="I9375">
        <v>15.93</v>
      </c>
      <c r="J9375">
        <v>18.95</v>
      </c>
      <c r="K9375" t="s">
        <v>888</v>
      </c>
      <c r="L9375" t="s">
        <v>1270</v>
      </c>
      <c r="M9375" t="s">
        <v>1343</v>
      </c>
      <c r="N9375" t="s">
        <v>1272</v>
      </c>
      <c r="O9375" t="s">
        <v>3079</v>
      </c>
    </row>
    <row r="9376" spans="1:15">
      <c r="A9376" t="s">
        <v>3</v>
      </c>
      <c r="B9376" t="s">
        <v>13079</v>
      </c>
      <c r="C9376">
        <v>110</v>
      </c>
      <c r="D9376" t="s">
        <v>1272</v>
      </c>
      <c r="E9376">
        <v>72</v>
      </c>
      <c r="F9376">
        <v>4737.6000000000004</v>
      </c>
      <c r="G9376">
        <v>916.4</v>
      </c>
      <c r="H9376">
        <v>5654</v>
      </c>
      <c r="I9376">
        <v>16.21</v>
      </c>
      <c r="J9376">
        <v>19.34</v>
      </c>
      <c r="K9376" t="s">
        <v>888</v>
      </c>
      <c r="L9376" t="s">
        <v>1270</v>
      </c>
      <c r="M9376" t="s">
        <v>1343</v>
      </c>
      <c r="N9376" t="s">
        <v>1272</v>
      </c>
      <c r="O9376" t="s">
        <v>3079</v>
      </c>
    </row>
    <row r="9377" spans="1:15">
      <c r="A9377" t="s">
        <v>3</v>
      </c>
      <c r="B9377" t="s">
        <v>13078</v>
      </c>
      <c r="C9377">
        <v>110</v>
      </c>
      <c r="D9377" t="s">
        <v>1272</v>
      </c>
      <c r="E9377">
        <v>20</v>
      </c>
      <c r="F9377">
        <v>1316</v>
      </c>
      <c r="G9377">
        <v>224</v>
      </c>
      <c r="H9377">
        <v>1540</v>
      </c>
      <c r="I9377">
        <v>14.55</v>
      </c>
      <c r="J9377">
        <v>17.02</v>
      </c>
      <c r="K9377" t="s">
        <v>888</v>
      </c>
      <c r="L9377" t="s">
        <v>1270</v>
      </c>
      <c r="M9377" t="s">
        <v>1343</v>
      </c>
      <c r="N9377" t="s">
        <v>1272</v>
      </c>
      <c r="O9377" t="s">
        <v>3079</v>
      </c>
    </row>
    <row r="9378" spans="1:15">
      <c r="A9378" t="s">
        <v>3</v>
      </c>
      <c r="B9378" t="s">
        <v>13077</v>
      </c>
      <c r="C9378">
        <v>110</v>
      </c>
      <c r="D9378" t="s">
        <v>1272</v>
      </c>
      <c r="E9378">
        <v>61</v>
      </c>
      <c r="F9378">
        <v>4013.8</v>
      </c>
      <c r="G9378">
        <v>705.2</v>
      </c>
      <c r="H9378">
        <v>4719</v>
      </c>
      <c r="I9378">
        <v>14.94</v>
      </c>
      <c r="J9378">
        <v>17.57</v>
      </c>
      <c r="K9378" t="s">
        <v>888</v>
      </c>
      <c r="L9378" t="s">
        <v>1270</v>
      </c>
      <c r="M9378" t="s">
        <v>1343</v>
      </c>
      <c r="N9378" t="s">
        <v>1272</v>
      </c>
      <c r="O9378" t="s">
        <v>3079</v>
      </c>
    </row>
    <row r="9379" spans="1:15">
      <c r="A9379" t="s">
        <v>3</v>
      </c>
      <c r="B9379" t="s">
        <v>13194</v>
      </c>
      <c r="C9379">
        <v>17</v>
      </c>
      <c r="D9379" t="s">
        <v>1277</v>
      </c>
      <c r="E9379">
        <v>1</v>
      </c>
      <c r="F9379">
        <v>14.66</v>
      </c>
      <c r="G9379">
        <v>2.04</v>
      </c>
      <c r="H9379">
        <v>16.7</v>
      </c>
      <c r="I9379">
        <v>12.22</v>
      </c>
      <c r="J9379">
        <v>13.92</v>
      </c>
      <c r="K9379" t="s">
        <v>905</v>
      </c>
      <c r="L9379" t="s">
        <v>1270</v>
      </c>
      <c r="M9379" t="s">
        <v>1292</v>
      </c>
      <c r="N9379" t="s">
        <v>1277</v>
      </c>
      <c r="O9379" t="s">
        <v>8686</v>
      </c>
    </row>
    <row r="9380" spans="1:15">
      <c r="A9380" t="s">
        <v>3</v>
      </c>
      <c r="B9380" t="s">
        <v>13194</v>
      </c>
      <c r="C9380">
        <v>18</v>
      </c>
      <c r="D9380" t="s">
        <v>1277</v>
      </c>
      <c r="E9380">
        <v>42</v>
      </c>
      <c r="F9380">
        <v>613.98</v>
      </c>
      <c r="G9380">
        <v>114.19</v>
      </c>
      <c r="H9380">
        <v>728.17</v>
      </c>
      <c r="I9380">
        <v>15.68</v>
      </c>
      <c r="J9380">
        <v>18.600000000000001</v>
      </c>
      <c r="K9380" t="s">
        <v>905</v>
      </c>
      <c r="L9380" t="s">
        <v>1270</v>
      </c>
      <c r="M9380" t="s">
        <v>1292</v>
      </c>
      <c r="N9380" t="s">
        <v>1277</v>
      </c>
      <c r="O9380" t="s">
        <v>8686</v>
      </c>
    </row>
    <row r="9381" spans="1:15">
      <c r="A9381" t="s">
        <v>3</v>
      </c>
      <c r="B9381" t="s">
        <v>13193</v>
      </c>
      <c r="C9381">
        <v>18</v>
      </c>
      <c r="D9381" t="s">
        <v>1277</v>
      </c>
      <c r="E9381">
        <v>44</v>
      </c>
      <c r="F9381">
        <v>634.76</v>
      </c>
      <c r="G9381">
        <v>129.16</v>
      </c>
      <c r="H9381">
        <v>763.92</v>
      </c>
      <c r="I9381">
        <v>16.91</v>
      </c>
      <c r="J9381">
        <v>20.350000000000001</v>
      </c>
      <c r="K9381" t="s">
        <v>905</v>
      </c>
      <c r="L9381" t="s">
        <v>1270</v>
      </c>
      <c r="M9381" t="s">
        <v>1292</v>
      </c>
      <c r="N9381" t="s">
        <v>1277</v>
      </c>
      <c r="O9381" t="s">
        <v>8686</v>
      </c>
    </row>
    <row r="9382" spans="1:15">
      <c r="A9382" t="s">
        <v>3</v>
      </c>
      <c r="B9382" t="s">
        <v>18031</v>
      </c>
      <c r="C9382">
        <v>240</v>
      </c>
      <c r="D9382" t="s">
        <v>1277</v>
      </c>
      <c r="E9382">
        <v>1</v>
      </c>
      <c r="F9382">
        <v>175.59</v>
      </c>
      <c r="G9382">
        <v>54.81</v>
      </c>
      <c r="H9382">
        <v>230.4</v>
      </c>
      <c r="I9382">
        <v>23.79</v>
      </c>
      <c r="J9382">
        <v>31.21</v>
      </c>
      <c r="K9382" t="s">
        <v>905</v>
      </c>
      <c r="L9382" t="s">
        <v>1270</v>
      </c>
      <c r="M9382" t="s">
        <v>1292</v>
      </c>
      <c r="N9382" t="s">
        <v>1277</v>
      </c>
      <c r="O9382" t="s">
        <v>8686</v>
      </c>
    </row>
    <row r="9383" spans="1:15">
      <c r="A9383" t="s">
        <v>3</v>
      </c>
      <c r="B9383" t="s">
        <v>13189</v>
      </c>
      <c r="C9383">
        <v>99</v>
      </c>
      <c r="D9383" t="s">
        <v>1277</v>
      </c>
      <c r="E9383">
        <v>27</v>
      </c>
      <c r="F9383">
        <v>2223.11</v>
      </c>
      <c r="G9383">
        <v>369.7</v>
      </c>
      <c r="H9383">
        <v>2592.81</v>
      </c>
      <c r="I9383">
        <v>14.26</v>
      </c>
      <c r="J9383">
        <v>16.63</v>
      </c>
      <c r="K9383" t="s">
        <v>905</v>
      </c>
      <c r="L9383" t="s">
        <v>1270</v>
      </c>
      <c r="M9383" t="s">
        <v>1292</v>
      </c>
      <c r="N9383" t="s">
        <v>1277</v>
      </c>
      <c r="O9383" t="s">
        <v>8686</v>
      </c>
    </row>
    <row r="9384" spans="1:15">
      <c r="A9384" t="s">
        <v>3</v>
      </c>
      <c r="B9384" t="s">
        <v>9442</v>
      </c>
      <c r="C9384">
        <v>249</v>
      </c>
      <c r="D9384" t="s">
        <v>1277</v>
      </c>
      <c r="E9384">
        <v>10</v>
      </c>
      <c r="F9384">
        <v>2146.5500000000002</v>
      </c>
      <c r="G9384">
        <v>268.75</v>
      </c>
      <c r="H9384">
        <v>2415.3000000000002</v>
      </c>
      <c r="I9384">
        <v>11.13</v>
      </c>
      <c r="J9384">
        <v>12.52</v>
      </c>
      <c r="K9384" t="s">
        <v>633</v>
      </c>
      <c r="L9384" t="s">
        <v>1270</v>
      </c>
      <c r="M9384" t="s">
        <v>1292</v>
      </c>
      <c r="N9384" t="s">
        <v>1277</v>
      </c>
      <c r="O9384" t="s">
        <v>8686</v>
      </c>
    </row>
    <row r="9385" spans="1:15">
      <c r="A9385" t="s">
        <v>3</v>
      </c>
      <c r="B9385" t="s">
        <v>9442</v>
      </c>
      <c r="C9385">
        <v>220</v>
      </c>
      <c r="D9385" t="s">
        <v>1277</v>
      </c>
      <c r="E9385">
        <v>1</v>
      </c>
      <c r="F9385">
        <v>151.94</v>
      </c>
      <c r="G9385">
        <v>57.06</v>
      </c>
      <c r="H9385">
        <v>209</v>
      </c>
      <c r="I9385">
        <v>27.3</v>
      </c>
      <c r="J9385">
        <v>37.549999999999997</v>
      </c>
      <c r="K9385" t="s">
        <v>633</v>
      </c>
      <c r="L9385" t="s">
        <v>1270</v>
      </c>
      <c r="M9385" t="s">
        <v>1292</v>
      </c>
      <c r="N9385" t="s">
        <v>1277</v>
      </c>
      <c r="O9385" t="s">
        <v>8686</v>
      </c>
    </row>
    <row r="9386" spans="1:15">
      <c r="A9386" t="s">
        <v>3</v>
      </c>
      <c r="B9386" t="s">
        <v>13188</v>
      </c>
      <c r="C9386">
        <v>18</v>
      </c>
      <c r="D9386" t="s">
        <v>1277</v>
      </c>
      <c r="E9386">
        <v>37</v>
      </c>
      <c r="F9386">
        <v>556.14</v>
      </c>
      <c r="G9386">
        <v>86.53</v>
      </c>
      <c r="H9386">
        <v>642.66999999999996</v>
      </c>
      <c r="I9386">
        <v>13.46</v>
      </c>
      <c r="J9386">
        <v>15.56</v>
      </c>
      <c r="K9386" t="s">
        <v>905</v>
      </c>
      <c r="L9386" t="s">
        <v>1270</v>
      </c>
      <c r="M9386" t="s">
        <v>1292</v>
      </c>
      <c r="N9386" t="s">
        <v>1277</v>
      </c>
      <c r="O9386" t="s">
        <v>8686</v>
      </c>
    </row>
    <row r="9387" spans="1:15">
      <c r="A9387" t="s">
        <v>3</v>
      </c>
      <c r="B9387" t="s">
        <v>13451</v>
      </c>
      <c r="C9387">
        <v>29</v>
      </c>
      <c r="D9387" t="s">
        <v>1277</v>
      </c>
      <c r="E9387">
        <v>60</v>
      </c>
      <c r="F9387">
        <v>1044.23</v>
      </c>
      <c r="G9387">
        <v>608.77</v>
      </c>
      <c r="H9387">
        <v>1653</v>
      </c>
      <c r="I9387">
        <v>36.83</v>
      </c>
      <c r="J9387">
        <v>58.3</v>
      </c>
      <c r="K9387" t="s">
        <v>908</v>
      </c>
      <c r="L9387" t="s">
        <v>591</v>
      </c>
      <c r="M9387" t="s">
        <v>1299</v>
      </c>
      <c r="N9387" t="s">
        <v>1277</v>
      </c>
      <c r="O9387" t="s">
        <v>1273</v>
      </c>
    </row>
    <row r="9388" spans="1:15">
      <c r="A9388" t="s">
        <v>3</v>
      </c>
      <c r="B9388" t="s">
        <v>13669</v>
      </c>
      <c r="C9388">
        <v>20</v>
      </c>
      <c r="D9388" t="s">
        <v>1277</v>
      </c>
      <c r="E9388">
        <v>6</v>
      </c>
      <c r="F9388">
        <v>90.03</v>
      </c>
      <c r="G9388">
        <v>23.97</v>
      </c>
      <c r="H9388">
        <v>114</v>
      </c>
      <c r="I9388">
        <v>21.03</v>
      </c>
      <c r="J9388">
        <v>26.62</v>
      </c>
      <c r="K9388" t="s">
        <v>923</v>
      </c>
      <c r="L9388" t="s">
        <v>1270</v>
      </c>
      <c r="M9388" t="s">
        <v>1346</v>
      </c>
      <c r="N9388" t="s">
        <v>1277</v>
      </c>
      <c r="O9388" t="s">
        <v>10510</v>
      </c>
    </row>
    <row r="9389" spans="1:15">
      <c r="A9389" t="s">
        <v>3</v>
      </c>
      <c r="B9389" t="s">
        <v>13668</v>
      </c>
      <c r="C9389">
        <v>57</v>
      </c>
      <c r="D9389" t="s">
        <v>1277</v>
      </c>
      <c r="E9389">
        <v>3</v>
      </c>
      <c r="F9389">
        <v>128.24</v>
      </c>
      <c r="G9389">
        <v>34.21</v>
      </c>
      <c r="H9389">
        <v>162.44999999999999</v>
      </c>
      <c r="I9389">
        <v>21.06</v>
      </c>
      <c r="J9389">
        <v>26.68</v>
      </c>
      <c r="K9389" t="s">
        <v>923</v>
      </c>
      <c r="L9389" t="s">
        <v>1270</v>
      </c>
      <c r="M9389" t="s">
        <v>1346</v>
      </c>
      <c r="N9389" t="s">
        <v>1277</v>
      </c>
      <c r="O9389" t="s">
        <v>10510</v>
      </c>
    </row>
    <row r="9390" spans="1:15">
      <c r="A9390" t="s">
        <v>3</v>
      </c>
      <c r="B9390" t="s">
        <v>13666</v>
      </c>
      <c r="C9390">
        <v>20</v>
      </c>
      <c r="D9390" t="s">
        <v>1277</v>
      </c>
      <c r="E9390">
        <v>27</v>
      </c>
      <c r="F9390">
        <v>405.12</v>
      </c>
      <c r="G9390">
        <v>113.28</v>
      </c>
      <c r="H9390">
        <v>518.4</v>
      </c>
      <c r="I9390">
        <v>21.85</v>
      </c>
      <c r="J9390">
        <v>27.96</v>
      </c>
      <c r="K9390" t="s">
        <v>923</v>
      </c>
      <c r="L9390" t="s">
        <v>1270</v>
      </c>
      <c r="M9390" t="s">
        <v>1346</v>
      </c>
      <c r="N9390" t="s">
        <v>1277</v>
      </c>
      <c r="O9390" t="s">
        <v>10510</v>
      </c>
    </row>
    <row r="9391" spans="1:15">
      <c r="A9391" t="s">
        <v>3</v>
      </c>
      <c r="B9391" t="s">
        <v>13665</v>
      </c>
      <c r="C9391">
        <v>130</v>
      </c>
      <c r="D9391" t="s">
        <v>1277</v>
      </c>
      <c r="E9391">
        <v>5</v>
      </c>
      <c r="F9391">
        <v>483.74</v>
      </c>
      <c r="G9391">
        <v>140.26</v>
      </c>
      <c r="H9391">
        <v>624</v>
      </c>
      <c r="I9391">
        <v>22.48</v>
      </c>
      <c r="J9391">
        <v>28.99</v>
      </c>
      <c r="K9391" t="s">
        <v>923</v>
      </c>
      <c r="L9391" t="s">
        <v>1270</v>
      </c>
      <c r="M9391" t="s">
        <v>1346</v>
      </c>
      <c r="N9391" t="s">
        <v>1277</v>
      </c>
      <c r="O9391" t="s">
        <v>10510</v>
      </c>
    </row>
    <row r="9392" spans="1:15">
      <c r="A9392" t="s">
        <v>3</v>
      </c>
      <c r="B9392" t="s">
        <v>13665</v>
      </c>
      <c r="C9392">
        <v>129</v>
      </c>
      <c r="D9392" t="s">
        <v>1277</v>
      </c>
      <c r="E9392">
        <v>1</v>
      </c>
      <c r="F9392">
        <v>96.75</v>
      </c>
      <c r="G9392">
        <v>25.8</v>
      </c>
      <c r="H9392">
        <v>122.55</v>
      </c>
      <c r="I9392">
        <v>21.05</v>
      </c>
      <c r="J9392">
        <v>26.67</v>
      </c>
      <c r="K9392" t="s">
        <v>923</v>
      </c>
      <c r="L9392" t="s">
        <v>1270</v>
      </c>
      <c r="M9392" t="s">
        <v>1346</v>
      </c>
      <c r="N9392" t="s">
        <v>1277</v>
      </c>
      <c r="O9392" t="s">
        <v>10510</v>
      </c>
    </row>
    <row r="9393" spans="1:15">
      <c r="A9393" t="s">
        <v>3</v>
      </c>
      <c r="B9393" t="s">
        <v>13664</v>
      </c>
      <c r="C9393">
        <v>30</v>
      </c>
      <c r="D9393" t="s">
        <v>1277</v>
      </c>
      <c r="E9393">
        <v>13</v>
      </c>
      <c r="F9393">
        <v>292.52</v>
      </c>
      <c r="G9393">
        <v>77.98</v>
      </c>
      <c r="H9393">
        <v>370.5</v>
      </c>
      <c r="I9393">
        <v>21.05</v>
      </c>
      <c r="J9393">
        <v>26.66</v>
      </c>
      <c r="K9393" t="s">
        <v>923</v>
      </c>
      <c r="L9393" t="s">
        <v>1270</v>
      </c>
      <c r="M9393" t="s">
        <v>1346</v>
      </c>
      <c r="N9393" t="s">
        <v>1277</v>
      </c>
      <c r="O9393" t="s">
        <v>10510</v>
      </c>
    </row>
    <row r="9394" spans="1:15">
      <c r="A9394" t="s">
        <v>3</v>
      </c>
      <c r="B9394" t="s">
        <v>13663</v>
      </c>
      <c r="C9394">
        <v>99</v>
      </c>
      <c r="D9394" t="s">
        <v>1277</v>
      </c>
      <c r="E9394">
        <v>3</v>
      </c>
      <c r="F9394">
        <v>222.74</v>
      </c>
      <c r="G9394">
        <v>62.26</v>
      </c>
      <c r="H9394">
        <v>285</v>
      </c>
      <c r="I9394">
        <v>21.85</v>
      </c>
      <c r="J9394">
        <v>27.95</v>
      </c>
      <c r="K9394" t="s">
        <v>923</v>
      </c>
      <c r="L9394" t="s">
        <v>1270</v>
      </c>
      <c r="M9394" t="s">
        <v>1346</v>
      </c>
      <c r="N9394" t="s">
        <v>1277</v>
      </c>
      <c r="O9394" t="s">
        <v>10510</v>
      </c>
    </row>
    <row r="9395" spans="1:15">
      <c r="A9395" t="s">
        <v>3</v>
      </c>
      <c r="B9395" t="s">
        <v>13662</v>
      </c>
      <c r="C9395">
        <v>53</v>
      </c>
      <c r="D9395" t="s">
        <v>1277</v>
      </c>
      <c r="E9395">
        <v>3</v>
      </c>
      <c r="F9395">
        <v>116.99</v>
      </c>
      <c r="G9395">
        <v>35.71</v>
      </c>
      <c r="H9395">
        <v>152.69999999999999</v>
      </c>
      <c r="I9395">
        <v>23.39</v>
      </c>
      <c r="J9395">
        <v>30.52</v>
      </c>
      <c r="K9395" t="s">
        <v>923</v>
      </c>
      <c r="L9395" t="s">
        <v>1270</v>
      </c>
      <c r="M9395" t="s">
        <v>1346</v>
      </c>
      <c r="N9395" t="s">
        <v>1277</v>
      </c>
      <c r="O9395" t="s">
        <v>10510</v>
      </c>
    </row>
    <row r="9396" spans="1:15">
      <c r="A9396" t="s">
        <v>3</v>
      </c>
      <c r="B9396" t="s">
        <v>13660</v>
      </c>
      <c r="C9396">
        <v>130</v>
      </c>
      <c r="D9396" t="s">
        <v>1272</v>
      </c>
      <c r="E9396">
        <v>1</v>
      </c>
      <c r="F9396">
        <v>97.5</v>
      </c>
      <c r="G9396">
        <v>27.3</v>
      </c>
      <c r="H9396">
        <v>124.8</v>
      </c>
      <c r="I9396">
        <v>21.88</v>
      </c>
      <c r="J9396">
        <v>28</v>
      </c>
      <c r="K9396" t="s">
        <v>923</v>
      </c>
      <c r="L9396" t="s">
        <v>1270</v>
      </c>
      <c r="M9396" t="s">
        <v>1346</v>
      </c>
      <c r="N9396" t="s">
        <v>1272</v>
      </c>
      <c r="O9396" t="s">
        <v>10510</v>
      </c>
    </row>
    <row r="9397" spans="1:15">
      <c r="A9397" t="s">
        <v>3</v>
      </c>
      <c r="B9397" t="s">
        <v>18032</v>
      </c>
      <c r="C9397">
        <v>160</v>
      </c>
      <c r="D9397" t="s">
        <v>1272</v>
      </c>
      <c r="E9397">
        <v>279</v>
      </c>
      <c r="F9397">
        <v>18970.66</v>
      </c>
      <c r="G9397">
        <v>3365.34</v>
      </c>
      <c r="H9397">
        <v>22336</v>
      </c>
      <c r="I9397">
        <v>15.07</v>
      </c>
      <c r="J9397">
        <v>17.739999999999998</v>
      </c>
      <c r="K9397" t="s">
        <v>1237</v>
      </c>
      <c r="L9397" t="s">
        <v>1270</v>
      </c>
      <c r="M9397" t="s">
        <v>1590</v>
      </c>
      <c r="N9397" t="s">
        <v>1272</v>
      </c>
      <c r="O9397" t="s">
        <v>18033</v>
      </c>
    </row>
    <row r="9398" spans="1:15">
      <c r="A9398" t="s">
        <v>3</v>
      </c>
      <c r="B9398" t="s">
        <v>14120</v>
      </c>
      <c r="C9398">
        <v>32</v>
      </c>
      <c r="D9398" t="s">
        <v>1272</v>
      </c>
      <c r="E9398">
        <v>1</v>
      </c>
      <c r="F9398">
        <v>24.87</v>
      </c>
      <c r="G9398">
        <v>3.93</v>
      </c>
      <c r="H9398">
        <v>28.8</v>
      </c>
      <c r="I9398">
        <v>13.65</v>
      </c>
      <c r="J9398">
        <v>15.8</v>
      </c>
      <c r="K9398" t="s">
        <v>965</v>
      </c>
      <c r="L9398" t="s">
        <v>1270</v>
      </c>
      <c r="M9398" t="s">
        <v>1343</v>
      </c>
      <c r="N9398" t="s">
        <v>1272</v>
      </c>
      <c r="O9398" t="s">
        <v>14121</v>
      </c>
    </row>
    <row r="9399" spans="1:15">
      <c r="A9399" t="s">
        <v>3</v>
      </c>
      <c r="B9399" t="s">
        <v>14120</v>
      </c>
      <c r="C9399">
        <v>50</v>
      </c>
      <c r="D9399" t="s">
        <v>1272</v>
      </c>
      <c r="E9399">
        <v>28</v>
      </c>
      <c r="F9399">
        <v>893.03</v>
      </c>
      <c r="G9399">
        <v>436.97</v>
      </c>
      <c r="H9399">
        <v>1330</v>
      </c>
      <c r="I9399">
        <v>32.85</v>
      </c>
      <c r="J9399">
        <v>48.93</v>
      </c>
      <c r="K9399" t="s">
        <v>965</v>
      </c>
      <c r="L9399" t="s">
        <v>1270</v>
      </c>
      <c r="M9399" t="s">
        <v>1343</v>
      </c>
      <c r="N9399" t="s">
        <v>1272</v>
      </c>
      <c r="O9399" t="s">
        <v>14121</v>
      </c>
    </row>
    <row r="9400" spans="1:15">
      <c r="A9400" t="s">
        <v>3</v>
      </c>
      <c r="B9400" t="s">
        <v>14120</v>
      </c>
      <c r="C9400">
        <v>45</v>
      </c>
      <c r="D9400" t="s">
        <v>1272</v>
      </c>
      <c r="E9400">
        <v>1</v>
      </c>
      <c r="F9400">
        <v>18</v>
      </c>
      <c r="G9400">
        <v>22.5</v>
      </c>
      <c r="H9400">
        <v>40.5</v>
      </c>
      <c r="I9400">
        <v>55.56</v>
      </c>
      <c r="J9400">
        <v>125</v>
      </c>
      <c r="K9400" t="s">
        <v>965</v>
      </c>
      <c r="L9400" t="s">
        <v>1270</v>
      </c>
      <c r="M9400" t="s">
        <v>1343</v>
      </c>
      <c r="N9400" t="s">
        <v>1272</v>
      </c>
      <c r="O9400" t="s">
        <v>14121</v>
      </c>
    </row>
    <row r="9401" spans="1:15">
      <c r="A9401" t="s">
        <v>3</v>
      </c>
      <c r="B9401" t="s">
        <v>14138</v>
      </c>
      <c r="C9401">
        <v>50</v>
      </c>
      <c r="D9401" t="s">
        <v>1269</v>
      </c>
      <c r="E9401">
        <v>127</v>
      </c>
      <c r="F9401">
        <v>5079.63</v>
      </c>
      <c r="G9401">
        <v>1018.87</v>
      </c>
      <c r="H9401">
        <v>6098.5</v>
      </c>
      <c r="I9401">
        <v>16.71</v>
      </c>
      <c r="J9401">
        <v>20.059999999999999</v>
      </c>
      <c r="K9401" t="s">
        <v>969</v>
      </c>
      <c r="L9401" t="s">
        <v>1270</v>
      </c>
      <c r="M9401" t="s">
        <v>1289</v>
      </c>
      <c r="N9401" t="s">
        <v>1269</v>
      </c>
      <c r="O9401" t="s">
        <v>2667</v>
      </c>
    </row>
    <row r="9402" spans="1:15">
      <c r="A9402" t="s">
        <v>3</v>
      </c>
      <c r="B9402" t="s">
        <v>14138</v>
      </c>
      <c r="C9402">
        <v>40</v>
      </c>
      <c r="D9402" t="s">
        <v>1269</v>
      </c>
      <c r="E9402">
        <v>5</v>
      </c>
      <c r="F9402">
        <v>159.30000000000001</v>
      </c>
      <c r="G9402">
        <v>26.7</v>
      </c>
      <c r="H9402">
        <v>186</v>
      </c>
      <c r="I9402">
        <v>14.35</v>
      </c>
      <c r="J9402">
        <v>16.760000000000002</v>
      </c>
      <c r="K9402" t="s">
        <v>969</v>
      </c>
      <c r="L9402" t="s">
        <v>1270</v>
      </c>
      <c r="M9402" t="s">
        <v>1289</v>
      </c>
      <c r="N9402" t="s">
        <v>1269</v>
      </c>
      <c r="O9402" t="s">
        <v>2667</v>
      </c>
    </row>
    <row r="9403" spans="1:15">
      <c r="A9403" t="s">
        <v>3</v>
      </c>
      <c r="B9403" t="s">
        <v>18034</v>
      </c>
      <c r="C9403">
        <v>149</v>
      </c>
      <c r="D9403" t="s">
        <v>1269</v>
      </c>
      <c r="E9403">
        <v>3</v>
      </c>
      <c r="F9403">
        <v>357.07</v>
      </c>
      <c r="G9403">
        <v>70.56</v>
      </c>
      <c r="H9403">
        <v>427.63</v>
      </c>
      <c r="I9403">
        <v>16.5</v>
      </c>
      <c r="J9403">
        <v>19.760000000000002</v>
      </c>
      <c r="K9403" t="s">
        <v>969</v>
      </c>
      <c r="L9403" t="s">
        <v>1270</v>
      </c>
      <c r="M9403" t="s">
        <v>1289</v>
      </c>
      <c r="N9403" t="s">
        <v>1269</v>
      </c>
      <c r="O9403" t="s">
        <v>2667</v>
      </c>
    </row>
    <row r="9404" spans="1:15">
      <c r="A9404" t="s">
        <v>3</v>
      </c>
      <c r="B9404" t="s">
        <v>9444</v>
      </c>
      <c r="C9404">
        <v>35</v>
      </c>
      <c r="D9404" t="s">
        <v>1269</v>
      </c>
      <c r="E9404">
        <v>65</v>
      </c>
      <c r="F9404">
        <v>1819.79</v>
      </c>
      <c r="G9404">
        <v>364.21</v>
      </c>
      <c r="H9404">
        <v>2184</v>
      </c>
      <c r="I9404">
        <v>16.68</v>
      </c>
      <c r="J9404">
        <v>20.010000000000002</v>
      </c>
      <c r="K9404" t="s">
        <v>634</v>
      </c>
      <c r="L9404" t="s">
        <v>1270</v>
      </c>
      <c r="M9404" t="s">
        <v>1289</v>
      </c>
      <c r="N9404" t="s">
        <v>1269</v>
      </c>
      <c r="O9404" t="s">
        <v>2667</v>
      </c>
    </row>
    <row r="9405" spans="1:15">
      <c r="A9405" t="s">
        <v>3</v>
      </c>
      <c r="B9405" t="s">
        <v>9444</v>
      </c>
      <c r="C9405">
        <v>30</v>
      </c>
      <c r="D9405" t="s">
        <v>1269</v>
      </c>
      <c r="E9405">
        <v>3</v>
      </c>
      <c r="F9405">
        <v>71.69</v>
      </c>
      <c r="G9405">
        <v>13.81</v>
      </c>
      <c r="H9405">
        <v>85.5</v>
      </c>
      <c r="I9405">
        <v>16.149999999999999</v>
      </c>
      <c r="J9405">
        <v>19.260000000000002</v>
      </c>
      <c r="K9405" t="s">
        <v>634</v>
      </c>
      <c r="L9405" t="s">
        <v>1270</v>
      </c>
      <c r="M9405" t="s">
        <v>1289</v>
      </c>
      <c r="N9405" t="s">
        <v>1269</v>
      </c>
      <c r="O9405" t="s">
        <v>2667</v>
      </c>
    </row>
    <row r="9406" spans="1:15">
      <c r="A9406" t="s">
        <v>3</v>
      </c>
      <c r="B9406" t="s">
        <v>9443</v>
      </c>
      <c r="C9406">
        <v>70</v>
      </c>
      <c r="D9406" t="s">
        <v>1269</v>
      </c>
      <c r="E9406">
        <v>1</v>
      </c>
      <c r="F9406">
        <v>56</v>
      </c>
      <c r="G9406">
        <v>11.9</v>
      </c>
      <c r="H9406">
        <v>67.900000000000006</v>
      </c>
      <c r="I9406">
        <v>17.53</v>
      </c>
      <c r="J9406">
        <v>21.25</v>
      </c>
      <c r="K9406" t="s">
        <v>634</v>
      </c>
      <c r="L9406" t="s">
        <v>1270</v>
      </c>
      <c r="M9406" t="s">
        <v>1289</v>
      </c>
      <c r="N9406" t="s">
        <v>1269</v>
      </c>
      <c r="O9406" t="s">
        <v>2667</v>
      </c>
    </row>
    <row r="9407" spans="1:15">
      <c r="A9407" t="s">
        <v>3</v>
      </c>
      <c r="B9407" t="s">
        <v>14137</v>
      </c>
      <c r="C9407">
        <v>15</v>
      </c>
      <c r="D9407" t="s">
        <v>1269</v>
      </c>
      <c r="E9407">
        <v>9</v>
      </c>
      <c r="F9407">
        <v>111.6</v>
      </c>
      <c r="G9407">
        <v>18.899999999999999</v>
      </c>
      <c r="H9407">
        <v>130.5</v>
      </c>
      <c r="I9407">
        <v>14.48</v>
      </c>
      <c r="J9407">
        <v>16.940000000000001</v>
      </c>
      <c r="K9407" t="s">
        <v>969</v>
      </c>
      <c r="L9407" t="s">
        <v>1270</v>
      </c>
      <c r="M9407" t="s">
        <v>1289</v>
      </c>
      <c r="N9407" t="s">
        <v>1269</v>
      </c>
      <c r="O9407" t="s">
        <v>2667</v>
      </c>
    </row>
    <row r="9408" spans="1:15">
      <c r="A9408" t="s">
        <v>3</v>
      </c>
      <c r="B9408" t="s">
        <v>14137</v>
      </c>
      <c r="C9408">
        <v>20</v>
      </c>
      <c r="D9408" t="s">
        <v>1269</v>
      </c>
      <c r="E9408">
        <v>313</v>
      </c>
      <c r="F9408">
        <v>5006.97</v>
      </c>
      <c r="G9408">
        <v>1002.63</v>
      </c>
      <c r="H9408">
        <v>6009.6</v>
      </c>
      <c r="I9408">
        <v>16.68</v>
      </c>
      <c r="J9408">
        <v>20.02</v>
      </c>
      <c r="K9408" t="s">
        <v>969</v>
      </c>
      <c r="L9408" t="s">
        <v>1270</v>
      </c>
      <c r="M9408" t="s">
        <v>1289</v>
      </c>
      <c r="N9408" t="s">
        <v>1269</v>
      </c>
      <c r="O9408" t="s">
        <v>2667</v>
      </c>
    </row>
    <row r="9409" spans="1:15">
      <c r="A9409" t="s">
        <v>3</v>
      </c>
      <c r="B9409" t="s">
        <v>14136</v>
      </c>
      <c r="C9409">
        <v>135</v>
      </c>
      <c r="D9409" t="s">
        <v>1269</v>
      </c>
      <c r="E9409">
        <v>4</v>
      </c>
      <c r="F9409">
        <v>432.02</v>
      </c>
      <c r="G9409">
        <v>91.78</v>
      </c>
      <c r="H9409">
        <v>523.79999999999995</v>
      </c>
      <c r="I9409">
        <v>17.52</v>
      </c>
      <c r="J9409">
        <v>21.24</v>
      </c>
      <c r="K9409" t="s">
        <v>969</v>
      </c>
      <c r="L9409" t="s">
        <v>1270</v>
      </c>
      <c r="M9409" t="s">
        <v>1289</v>
      </c>
      <c r="N9409" t="s">
        <v>1269</v>
      </c>
      <c r="O9409" t="s">
        <v>2667</v>
      </c>
    </row>
    <row r="9410" spans="1:15">
      <c r="A9410" t="s">
        <v>3</v>
      </c>
      <c r="B9410" t="s">
        <v>14403</v>
      </c>
      <c r="C9410">
        <v>499</v>
      </c>
      <c r="D9410" t="s">
        <v>1269</v>
      </c>
      <c r="E9410">
        <v>32</v>
      </c>
      <c r="F9410">
        <v>7185.73</v>
      </c>
      <c r="G9410">
        <v>1247.3699999999999</v>
      </c>
      <c r="H9410">
        <v>8433.1</v>
      </c>
      <c r="I9410">
        <v>14.79</v>
      </c>
      <c r="J9410">
        <v>17.36</v>
      </c>
      <c r="K9410" t="s">
        <v>979</v>
      </c>
      <c r="L9410" t="s">
        <v>1270</v>
      </c>
      <c r="M9410" t="s">
        <v>1292</v>
      </c>
      <c r="N9410" t="s">
        <v>1269</v>
      </c>
    </row>
    <row r="9411" spans="1:15">
      <c r="A9411" t="s">
        <v>3</v>
      </c>
      <c r="B9411" t="s">
        <v>14402</v>
      </c>
      <c r="C9411">
        <v>99</v>
      </c>
      <c r="D9411" t="s">
        <v>1269</v>
      </c>
      <c r="E9411">
        <v>26</v>
      </c>
      <c r="F9411">
        <v>1930.5</v>
      </c>
      <c r="G9411">
        <v>539.5</v>
      </c>
      <c r="H9411">
        <v>2470</v>
      </c>
      <c r="I9411">
        <v>21.84</v>
      </c>
      <c r="J9411">
        <v>27.95</v>
      </c>
      <c r="K9411" t="s">
        <v>979</v>
      </c>
      <c r="L9411" t="s">
        <v>1270</v>
      </c>
      <c r="M9411" t="s">
        <v>1292</v>
      </c>
      <c r="N9411" t="s">
        <v>1269</v>
      </c>
      <c r="O9411" t="s">
        <v>3394</v>
      </c>
    </row>
    <row r="9412" spans="1:15">
      <c r="A9412" t="s">
        <v>3</v>
      </c>
      <c r="B9412" t="s">
        <v>18035</v>
      </c>
      <c r="C9412">
        <v>45</v>
      </c>
      <c r="D9412" t="s">
        <v>1272</v>
      </c>
      <c r="E9412">
        <v>1</v>
      </c>
      <c r="F9412">
        <v>38.619999999999997</v>
      </c>
      <c r="G9412">
        <v>5.48</v>
      </c>
      <c r="H9412">
        <v>44.1</v>
      </c>
      <c r="I9412">
        <v>12.43</v>
      </c>
      <c r="J9412">
        <v>14.19</v>
      </c>
      <c r="K9412" t="s">
        <v>1006</v>
      </c>
      <c r="L9412" t="s">
        <v>1370</v>
      </c>
      <c r="M9412" t="s">
        <v>1848</v>
      </c>
      <c r="N9412" t="s">
        <v>1272</v>
      </c>
      <c r="O9412" t="s">
        <v>3757</v>
      </c>
    </row>
    <row r="9413" spans="1:15">
      <c r="A9413" t="s">
        <v>3</v>
      </c>
      <c r="B9413" t="s">
        <v>14595</v>
      </c>
      <c r="C9413">
        <v>159</v>
      </c>
      <c r="D9413" t="s">
        <v>1272</v>
      </c>
      <c r="E9413">
        <v>2</v>
      </c>
      <c r="F9413">
        <v>272.97000000000003</v>
      </c>
      <c r="G9413">
        <v>38.630000000000003</v>
      </c>
      <c r="H9413">
        <v>311.60000000000002</v>
      </c>
      <c r="I9413">
        <v>12.4</v>
      </c>
      <c r="J9413">
        <v>14.15</v>
      </c>
      <c r="K9413" t="s">
        <v>1006</v>
      </c>
      <c r="L9413" t="s">
        <v>1370</v>
      </c>
      <c r="M9413" t="s">
        <v>1848</v>
      </c>
      <c r="N9413" t="s">
        <v>1272</v>
      </c>
      <c r="O9413" t="s">
        <v>3757</v>
      </c>
    </row>
    <row r="9414" spans="1:15">
      <c r="A9414" t="s">
        <v>3</v>
      </c>
      <c r="B9414" t="s">
        <v>14594</v>
      </c>
      <c r="C9414">
        <v>80</v>
      </c>
      <c r="D9414" t="s">
        <v>1272</v>
      </c>
      <c r="E9414">
        <v>2</v>
      </c>
      <c r="F9414">
        <v>137.34</v>
      </c>
      <c r="G9414">
        <v>19.46</v>
      </c>
      <c r="H9414">
        <v>156.80000000000001</v>
      </c>
      <c r="I9414">
        <v>12.41</v>
      </c>
      <c r="J9414">
        <v>14.17</v>
      </c>
      <c r="K9414" t="s">
        <v>1006</v>
      </c>
      <c r="L9414" t="s">
        <v>1370</v>
      </c>
      <c r="M9414" t="s">
        <v>1848</v>
      </c>
      <c r="N9414" t="s">
        <v>1272</v>
      </c>
      <c r="O9414" t="s">
        <v>3757</v>
      </c>
    </row>
    <row r="9415" spans="1:15">
      <c r="A9415" t="s">
        <v>3</v>
      </c>
      <c r="B9415" t="s">
        <v>14593</v>
      </c>
      <c r="C9415">
        <v>210</v>
      </c>
      <c r="D9415" t="s">
        <v>1272</v>
      </c>
      <c r="E9415">
        <v>3</v>
      </c>
      <c r="F9415">
        <v>540.77</v>
      </c>
      <c r="G9415">
        <v>76.63</v>
      </c>
      <c r="H9415">
        <v>617.4</v>
      </c>
      <c r="I9415">
        <v>12.41</v>
      </c>
      <c r="J9415">
        <v>14.17</v>
      </c>
      <c r="K9415" t="s">
        <v>1006</v>
      </c>
      <c r="L9415" t="s">
        <v>1370</v>
      </c>
      <c r="M9415" t="s">
        <v>1848</v>
      </c>
      <c r="N9415" t="s">
        <v>1272</v>
      </c>
      <c r="O9415" t="s">
        <v>3757</v>
      </c>
    </row>
    <row r="9416" spans="1:15">
      <c r="A9416" t="s">
        <v>3</v>
      </c>
      <c r="B9416" t="s">
        <v>18036</v>
      </c>
      <c r="C9416">
        <v>80</v>
      </c>
      <c r="D9416" t="s">
        <v>1272</v>
      </c>
      <c r="E9416">
        <v>2</v>
      </c>
      <c r="F9416">
        <v>137.34</v>
      </c>
      <c r="G9416">
        <v>19.46</v>
      </c>
      <c r="H9416">
        <v>156.80000000000001</v>
      </c>
      <c r="I9416">
        <v>12.41</v>
      </c>
      <c r="J9416">
        <v>14.17</v>
      </c>
      <c r="K9416" t="s">
        <v>1006</v>
      </c>
      <c r="L9416" t="s">
        <v>1370</v>
      </c>
      <c r="M9416" t="s">
        <v>1848</v>
      </c>
      <c r="N9416" t="s">
        <v>1272</v>
      </c>
      <c r="O9416" t="s">
        <v>3757</v>
      </c>
    </row>
    <row r="9417" spans="1:15">
      <c r="A9417" t="s">
        <v>3</v>
      </c>
      <c r="B9417" t="s">
        <v>18037</v>
      </c>
      <c r="C9417">
        <v>145</v>
      </c>
      <c r="D9417" t="s">
        <v>1272</v>
      </c>
      <c r="E9417">
        <v>3</v>
      </c>
      <c r="F9417">
        <v>373.13</v>
      </c>
      <c r="G9417">
        <v>53.17</v>
      </c>
      <c r="H9417">
        <v>426.3</v>
      </c>
      <c r="I9417">
        <v>12.47</v>
      </c>
      <c r="J9417">
        <v>14.25</v>
      </c>
      <c r="K9417" t="s">
        <v>1006</v>
      </c>
      <c r="L9417" t="s">
        <v>1370</v>
      </c>
      <c r="M9417" t="s">
        <v>1848</v>
      </c>
      <c r="N9417" t="s">
        <v>1272</v>
      </c>
      <c r="O9417" t="s">
        <v>3757</v>
      </c>
    </row>
    <row r="9418" spans="1:15">
      <c r="A9418" t="s">
        <v>3</v>
      </c>
      <c r="B9418" t="s">
        <v>14592</v>
      </c>
      <c r="C9418">
        <v>45</v>
      </c>
      <c r="D9418" t="s">
        <v>1272</v>
      </c>
      <c r="E9418">
        <v>1</v>
      </c>
      <c r="F9418">
        <v>38.619999999999997</v>
      </c>
      <c r="G9418">
        <v>5.48</v>
      </c>
      <c r="H9418">
        <v>44.1</v>
      </c>
      <c r="I9418">
        <v>12.43</v>
      </c>
      <c r="J9418">
        <v>14.19</v>
      </c>
      <c r="K9418" t="s">
        <v>1006</v>
      </c>
      <c r="L9418" t="s">
        <v>1370</v>
      </c>
      <c r="M9418" t="s">
        <v>1848</v>
      </c>
      <c r="N9418" t="s">
        <v>1272</v>
      </c>
      <c r="O9418" t="s">
        <v>3757</v>
      </c>
    </row>
    <row r="9419" spans="1:15">
      <c r="A9419" t="s">
        <v>3</v>
      </c>
      <c r="B9419" t="s">
        <v>14591</v>
      </c>
      <c r="C9419">
        <v>310</v>
      </c>
      <c r="D9419" t="s">
        <v>1272</v>
      </c>
      <c r="E9419">
        <v>2</v>
      </c>
      <c r="F9419">
        <v>532.21</v>
      </c>
      <c r="G9419">
        <v>75.39</v>
      </c>
      <c r="H9419">
        <v>607.6</v>
      </c>
      <c r="I9419">
        <v>12.41</v>
      </c>
      <c r="J9419">
        <v>14.17</v>
      </c>
      <c r="K9419" t="s">
        <v>1006</v>
      </c>
      <c r="L9419" t="s">
        <v>1370</v>
      </c>
      <c r="M9419" t="s">
        <v>1848</v>
      </c>
      <c r="N9419" t="s">
        <v>1272</v>
      </c>
      <c r="O9419" t="s">
        <v>3757</v>
      </c>
    </row>
    <row r="9420" spans="1:15">
      <c r="A9420" t="s">
        <v>3</v>
      </c>
      <c r="B9420" t="s">
        <v>18038</v>
      </c>
      <c r="C9420">
        <v>145</v>
      </c>
      <c r="D9420" t="s">
        <v>1272</v>
      </c>
      <c r="E9420">
        <v>3</v>
      </c>
      <c r="F9420">
        <v>373.41</v>
      </c>
      <c r="G9420">
        <v>52.89</v>
      </c>
      <c r="H9420">
        <v>426.3</v>
      </c>
      <c r="I9420">
        <v>12.41</v>
      </c>
      <c r="J9420">
        <v>14.16</v>
      </c>
      <c r="K9420" t="s">
        <v>1006</v>
      </c>
      <c r="L9420" t="s">
        <v>1370</v>
      </c>
      <c r="M9420" t="s">
        <v>1848</v>
      </c>
      <c r="N9420" t="s">
        <v>1272</v>
      </c>
      <c r="O9420" t="s">
        <v>3757</v>
      </c>
    </row>
    <row r="9421" spans="1:15">
      <c r="A9421" t="s">
        <v>3</v>
      </c>
      <c r="B9421" t="s">
        <v>14641</v>
      </c>
      <c r="C9421">
        <v>75</v>
      </c>
      <c r="D9421" t="s">
        <v>1272</v>
      </c>
      <c r="E9421">
        <v>22</v>
      </c>
      <c r="F9421">
        <v>1443.76</v>
      </c>
      <c r="G9421">
        <v>156.74</v>
      </c>
      <c r="H9421">
        <v>1600.5</v>
      </c>
      <c r="I9421">
        <v>9.7899999999999991</v>
      </c>
      <c r="J9421">
        <v>10.86</v>
      </c>
      <c r="K9421" t="s">
        <v>1011</v>
      </c>
      <c r="L9421" t="s">
        <v>1270</v>
      </c>
      <c r="M9421" t="s">
        <v>1590</v>
      </c>
      <c r="N9421" t="s">
        <v>1272</v>
      </c>
      <c r="O9421" t="s">
        <v>1654</v>
      </c>
    </row>
    <row r="9422" spans="1:15">
      <c r="A9422" t="s">
        <v>3</v>
      </c>
      <c r="B9422" t="s">
        <v>18039</v>
      </c>
      <c r="C9422">
        <v>150</v>
      </c>
      <c r="D9422" t="s">
        <v>1272</v>
      </c>
      <c r="E9422">
        <v>6</v>
      </c>
      <c r="F9422">
        <v>787.64</v>
      </c>
      <c r="G9422">
        <v>85.36</v>
      </c>
      <c r="H9422">
        <v>873</v>
      </c>
      <c r="I9422">
        <v>9.7799999999999994</v>
      </c>
      <c r="J9422">
        <v>10.84</v>
      </c>
      <c r="K9422" t="s">
        <v>1011</v>
      </c>
      <c r="L9422" t="s">
        <v>1270</v>
      </c>
      <c r="M9422" t="s">
        <v>1590</v>
      </c>
      <c r="N9422" t="s">
        <v>1272</v>
      </c>
      <c r="O9422" t="s">
        <v>1654</v>
      </c>
    </row>
    <row r="9423" spans="1:15">
      <c r="A9423" t="s">
        <v>3</v>
      </c>
      <c r="B9423" t="s">
        <v>14640</v>
      </c>
      <c r="C9423">
        <v>50</v>
      </c>
      <c r="D9423" t="s">
        <v>1272</v>
      </c>
      <c r="E9423">
        <v>1</v>
      </c>
      <c r="F9423">
        <v>42.87</v>
      </c>
      <c r="G9423">
        <v>6.13</v>
      </c>
      <c r="H9423">
        <v>49</v>
      </c>
      <c r="I9423">
        <v>12.51</v>
      </c>
      <c r="J9423">
        <v>14.3</v>
      </c>
      <c r="K9423" t="s">
        <v>1011</v>
      </c>
      <c r="L9423" t="s">
        <v>1270</v>
      </c>
      <c r="M9423" t="s">
        <v>1590</v>
      </c>
      <c r="N9423" t="s">
        <v>1272</v>
      </c>
      <c r="O9423" t="s">
        <v>1654</v>
      </c>
    </row>
    <row r="9424" spans="1:15">
      <c r="A9424" t="s">
        <v>3</v>
      </c>
      <c r="B9424" t="s">
        <v>14640</v>
      </c>
      <c r="C9424">
        <v>40</v>
      </c>
      <c r="D9424" t="s">
        <v>1272</v>
      </c>
      <c r="E9424">
        <v>8</v>
      </c>
      <c r="F9424">
        <v>279.93</v>
      </c>
      <c r="G9424">
        <v>30.47</v>
      </c>
      <c r="H9424">
        <v>310.39999999999998</v>
      </c>
      <c r="I9424">
        <v>9.82</v>
      </c>
      <c r="J9424">
        <v>10.88</v>
      </c>
      <c r="K9424" t="s">
        <v>1011</v>
      </c>
      <c r="L9424" t="s">
        <v>1270</v>
      </c>
      <c r="M9424" t="s">
        <v>1590</v>
      </c>
      <c r="N9424" t="s">
        <v>1272</v>
      </c>
      <c r="O9424" t="s">
        <v>1654</v>
      </c>
    </row>
    <row r="9425" spans="1:15">
      <c r="A9425" t="s">
        <v>3</v>
      </c>
      <c r="B9425" t="s">
        <v>14640</v>
      </c>
      <c r="C9425">
        <v>35</v>
      </c>
      <c r="D9425" t="s">
        <v>1272</v>
      </c>
      <c r="E9425">
        <v>2</v>
      </c>
      <c r="F9425">
        <v>60.04</v>
      </c>
      <c r="G9425">
        <v>8.56</v>
      </c>
      <c r="H9425">
        <v>68.599999999999994</v>
      </c>
      <c r="I9425">
        <v>12.48</v>
      </c>
      <c r="J9425">
        <v>14.26</v>
      </c>
      <c r="K9425" t="s">
        <v>1011</v>
      </c>
      <c r="L9425" t="s">
        <v>1270</v>
      </c>
      <c r="M9425" t="s">
        <v>1590</v>
      </c>
      <c r="N9425" t="s">
        <v>1272</v>
      </c>
      <c r="O9425" t="s">
        <v>1654</v>
      </c>
    </row>
    <row r="9426" spans="1:15">
      <c r="A9426" t="s">
        <v>3</v>
      </c>
      <c r="B9426" t="s">
        <v>14639</v>
      </c>
      <c r="C9426">
        <v>75</v>
      </c>
      <c r="D9426" t="s">
        <v>1272</v>
      </c>
      <c r="E9426">
        <v>19</v>
      </c>
      <c r="F9426">
        <v>1246.8800000000001</v>
      </c>
      <c r="G9426">
        <v>135.37</v>
      </c>
      <c r="H9426">
        <v>1382.25</v>
      </c>
      <c r="I9426">
        <v>9.7899999999999991</v>
      </c>
      <c r="J9426">
        <v>10.86</v>
      </c>
      <c r="K9426" t="s">
        <v>1011</v>
      </c>
      <c r="L9426" t="s">
        <v>1270</v>
      </c>
      <c r="M9426" t="s">
        <v>1590</v>
      </c>
      <c r="N9426" t="s">
        <v>1272</v>
      </c>
      <c r="O9426" t="s">
        <v>1654</v>
      </c>
    </row>
    <row r="9427" spans="1:15">
      <c r="A9427" t="s">
        <v>3</v>
      </c>
      <c r="B9427" t="s">
        <v>14637</v>
      </c>
      <c r="C9427">
        <v>40</v>
      </c>
      <c r="D9427" t="s">
        <v>1272</v>
      </c>
      <c r="E9427">
        <v>8</v>
      </c>
      <c r="F9427">
        <v>280.02</v>
      </c>
      <c r="G9427">
        <v>30.38</v>
      </c>
      <c r="H9427">
        <v>310.39999999999998</v>
      </c>
      <c r="I9427">
        <v>9.7899999999999991</v>
      </c>
      <c r="J9427">
        <v>10.85</v>
      </c>
      <c r="K9427" t="s">
        <v>1011</v>
      </c>
      <c r="L9427" t="s">
        <v>1270</v>
      </c>
      <c r="M9427" t="s">
        <v>1590</v>
      </c>
      <c r="N9427" t="s">
        <v>1272</v>
      </c>
      <c r="O9427" t="s">
        <v>1654</v>
      </c>
    </row>
    <row r="9428" spans="1:15">
      <c r="A9428" t="s">
        <v>3</v>
      </c>
      <c r="B9428" t="s">
        <v>14636</v>
      </c>
      <c r="C9428">
        <v>295</v>
      </c>
      <c r="D9428" t="s">
        <v>1272</v>
      </c>
      <c r="E9428">
        <v>9</v>
      </c>
      <c r="F9428">
        <v>2323.1</v>
      </c>
      <c r="G9428">
        <v>252.25</v>
      </c>
      <c r="H9428">
        <v>2575.35</v>
      </c>
      <c r="I9428">
        <v>9.7899999999999991</v>
      </c>
      <c r="J9428">
        <v>10.86</v>
      </c>
      <c r="K9428" t="s">
        <v>1011</v>
      </c>
      <c r="L9428" t="s">
        <v>1270</v>
      </c>
      <c r="M9428" t="s">
        <v>1590</v>
      </c>
      <c r="N9428" t="s">
        <v>1272</v>
      </c>
      <c r="O9428" t="s">
        <v>1654</v>
      </c>
    </row>
    <row r="9429" spans="1:15">
      <c r="A9429" t="s">
        <v>3</v>
      </c>
      <c r="B9429" t="s">
        <v>14635</v>
      </c>
      <c r="C9429">
        <v>295</v>
      </c>
      <c r="D9429" t="s">
        <v>1272</v>
      </c>
      <c r="E9429">
        <v>8</v>
      </c>
      <c r="F9429">
        <v>2064.98</v>
      </c>
      <c r="G9429">
        <v>224.22</v>
      </c>
      <c r="H9429">
        <v>2289.1999999999998</v>
      </c>
      <c r="I9429">
        <v>9.7899999999999991</v>
      </c>
      <c r="J9429">
        <v>10.86</v>
      </c>
      <c r="K9429" t="s">
        <v>1011</v>
      </c>
      <c r="L9429" t="s">
        <v>1270</v>
      </c>
      <c r="M9429" t="s">
        <v>1590</v>
      </c>
      <c r="N9429" t="s">
        <v>1272</v>
      </c>
      <c r="O9429" t="s">
        <v>1654</v>
      </c>
    </row>
    <row r="9430" spans="1:15">
      <c r="A9430" t="s">
        <v>3</v>
      </c>
      <c r="B9430" t="s">
        <v>14733</v>
      </c>
      <c r="C9430">
        <v>15</v>
      </c>
      <c r="D9430" t="s">
        <v>1269</v>
      </c>
      <c r="E9430">
        <v>5</v>
      </c>
      <c r="F9430">
        <v>66</v>
      </c>
      <c r="G9430">
        <v>6.75</v>
      </c>
      <c r="H9430">
        <v>72.75</v>
      </c>
      <c r="I9430">
        <v>9.2799999999999994</v>
      </c>
      <c r="J9430">
        <v>10.23</v>
      </c>
      <c r="K9430" t="s">
        <v>1012</v>
      </c>
      <c r="L9430" t="s">
        <v>1270</v>
      </c>
      <c r="M9430" t="s">
        <v>1455</v>
      </c>
      <c r="N9430" t="s">
        <v>1269</v>
      </c>
      <c r="O9430" t="s">
        <v>1273</v>
      </c>
    </row>
    <row r="9431" spans="1:15">
      <c r="A9431" t="s">
        <v>3</v>
      </c>
      <c r="B9431" t="s">
        <v>14733</v>
      </c>
      <c r="C9431">
        <v>10</v>
      </c>
      <c r="D9431" t="s">
        <v>1269</v>
      </c>
      <c r="E9431">
        <v>66</v>
      </c>
      <c r="F9431">
        <v>580.79999999999995</v>
      </c>
      <c r="G9431">
        <v>66</v>
      </c>
      <c r="H9431">
        <v>646.79999999999995</v>
      </c>
      <c r="I9431">
        <v>10.199999999999999</v>
      </c>
      <c r="J9431">
        <v>11.36</v>
      </c>
      <c r="K9431" t="s">
        <v>1012</v>
      </c>
      <c r="L9431" t="s">
        <v>1270</v>
      </c>
      <c r="M9431" t="s">
        <v>1455</v>
      </c>
      <c r="N9431" t="s">
        <v>1269</v>
      </c>
      <c r="O9431" t="s">
        <v>1273</v>
      </c>
    </row>
    <row r="9432" spans="1:15">
      <c r="A9432" t="s">
        <v>3</v>
      </c>
      <c r="B9432" t="s">
        <v>14732</v>
      </c>
      <c r="C9432">
        <v>10</v>
      </c>
      <c r="D9432" t="s">
        <v>1269</v>
      </c>
      <c r="E9432">
        <v>102</v>
      </c>
      <c r="F9432">
        <v>891.28</v>
      </c>
      <c r="G9432">
        <v>98.12</v>
      </c>
      <c r="H9432">
        <v>989.4</v>
      </c>
      <c r="I9432">
        <v>9.92</v>
      </c>
      <c r="J9432">
        <v>11.01</v>
      </c>
      <c r="K9432" t="s">
        <v>1012</v>
      </c>
      <c r="L9432" t="s">
        <v>1270</v>
      </c>
      <c r="M9432" t="s">
        <v>1455</v>
      </c>
      <c r="N9432" t="s">
        <v>1269</v>
      </c>
      <c r="O9432" t="s">
        <v>1273</v>
      </c>
    </row>
    <row r="9433" spans="1:15">
      <c r="A9433" t="s">
        <v>3</v>
      </c>
      <c r="B9433" t="s">
        <v>14731</v>
      </c>
      <c r="C9433">
        <v>10</v>
      </c>
      <c r="D9433" t="s">
        <v>1269</v>
      </c>
      <c r="E9433">
        <v>13</v>
      </c>
      <c r="F9433">
        <v>117.25</v>
      </c>
      <c r="G9433">
        <v>10.15</v>
      </c>
      <c r="H9433">
        <v>127.4</v>
      </c>
      <c r="I9433">
        <v>7.97</v>
      </c>
      <c r="J9433">
        <v>8.66</v>
      </c>
      <c r="K9433" t="s">
        <v>1012</v>
      </c>
      <c r="L9433" t="s">
        <v>1270</v>
      </c>
      <c r="M9433" t="s">
        <v>1455</v>
      </c>
      <c r="N9433" t="s">
        <v>1269</v>
      </c>
      <c r="O9433" t="s">
        <v>1273</v>
      </c>
    </row>
    <row r="9434" spans="1:15">
      <c r="A9434" t="s">
        <v>3</v>
      </c>
      <c r="B9434" t="s">
        <v>14730</v>
      </c>
      <c r="C9434">
        <v>10</v>
      </c>
      <c r="D9434" t="s">
        <v>1269</v>
      </c>
      <c r="E9434">
        <v>26</v>
      </c>
      <c r="F9434">
        <v>225.08</v>
      </c>
      <c r="G9434">
        <v>27.12</v>
      </c>
      <c r="H9434">
        <v>252.2</v>
      </c>
      <c r="I9434">
        <v>10.75</v>
      </c>
      <c r="J9434">
        <v>12.05</v>
      </c>
      <c r="K9434" t="s">
        <v>1012</v>
      </c>
      <c r="L9434" t="s">
        <v>1270</v>
      </c>
      <c r="M9434" t="s">
        <v>1455</v>
      </c>
      <c r="N9434" t="s">
        <v>1269</v>
      </c>
      <c r="O9434" t="s">
        <v>1273</v>
      </c>
    </row>
    <row r="9435" spans="1:15">
      <c r="A9435" t="s">
        <v>3</v>
      </c>
      <c r="B9435" t="s">
        <v>14729</v>
      </c>
      <c r="C9435">
        <v>10</v>
      </c>
      <c r="D9435" t="s">
        <v>1269</v>
      </c>
      <c r="E9435">
        <v>38</v>
      </c>
      <c r="F9435">
        <v>342.71</v>
      </c>
      <c r="G9435">
        <v>29.69</v>
      </c>
      <c r="H9435">
        <v>372.4</v>
      </c>
      <c r="I9435">
        <v>7.97</v>
      </c>
      <c r="J9435">
        <v>8.66</v>
      </c>
      <c r="K9435" t="s">
        <v>1012</v>
      </c>
      <c r="L9435" t="s">
        <v>1270</v>
      </c>
      <c r="M9435" t="s">
        <v>1455</v>
      </c>
      <c r="N9435" t="s">
        <v>1269</v>
      </c>
      <c r="O9435" t="s">
        <v>1273</v>
      </c>
    </row>
    <row r="9436" spans="1:15">
      <c r="A9436" t="s">
        <v>3</v>
      </c>
      <c r="B9436" t="s">
        <v>14728</v>
      </c>
      <c r="C9436">
        <v>10</v>
      </c>
      <c r="D9436" t="s">
        <v>1269</v>
      </c>
      <c r="E9436">
        <v>24</v>
      </c>
      <c r="F9436">
        <v>216.46</v>
      </c>
      <c r="G9436">
        <v>18.739999999999998</v>
      </c>
      <c r="H9436">
        <v>235.2</v>
      </c>
      <c r="I9436">
        <v>7.97</v>
      </c>
      <c r="J9436">
        <v>8.66</v>
      </c>
      <c r="K9436" t="s">
        <v>1012</v>
      </c>
      <c r="L9436" t="s">
        <v>1270</v>
      </c>
      <c r="M9436" t="s">
        <v>1455</v>
      </c>
      <c r="N9436" t="s">
        <v>1269</v>
      </c>
      <c r="O9436" t="s">
        <v>1273</v>
      </c>
    </row>
    <row r="9437" spans="1:15">
      <c r="A9437" t="s">
        <v>3</v>
      </c>
      <c r="B9437" t="s">
        <v>14727</v>
      </c>
      <c r="C9437">
        <v>10</v>
      </c>
      <c r="D9437" t="s">
        <v>1269</v>
      </c>
      <c r="E9437">
        <v>75</v>
      </c>
      <c r="F9437">
        <v>676.43</v>
      </c>
      <c r="G9437">
        <v>58.57</v>
      </c>
      <c r="H9437">
        <v>735</v>
      </c>
      <c r="I9437">
        <v>7.97</v>
      </c>
      <c r="J9437">
        <v>8.66</v>
      </c>
      <c r="K9437" t="s">
        <v>1012</v>
      </c>
      <c r="L9437" t="s">
        <v>1270</v>
      </c>
      <c r="M9437" t="s">
        <v>1455</v>
      </c>
      <c r="N9437" t="s">
        <v>1269</v>
      </c>
      <c r="O9437" t="s">
        <v>1273</v>
      </c>
    </row>
    <row r="9438" spans="1:15">
      <c r="A9438" t="s">
        <v>3</v>
      </c>
      <c r="B9438" t="s">
        <v>18040</v>
      </c>
      <c r="C9438">
        <v>32</v>
      </c>
      <c r="D9438" t="s">
        <v>1272</v>
      </c>
      <c r="E9438">
        <v>1</v>
      </c>
      <c r="F9438">
        <v>17.28</v>
      </c>
      <c r="G9438">
        <v>12.52</v>
      </c>
      <c r="H9438">
        <v>29.8</v>
      </c>
      <c r="I9438">
        <v>42.01</v>
      </c>
      <c r="J9438">
        <v>72.45</v>
      </c>
      <c r="K9438" t="s">
        <v>1012</v>
      </c>
      <c r="L9438" t="s">
        <v>1270</v>
      </c>
      <c r="M9438" t="s">
        <v>1346</v>
      </c>
      <c r="N9438" t="s">
        <v>1272</v>
      </c>
      <c r="O9438" t="s">
        <v>1273</v>
      </c>
    </row>
    <row r="9439" spans="1:15">
      <c r="A9439" t="s">
        <v>3</v>
      </c>
      <c r="B9439" t="s">
        <v>18040</v>
      </c>
      <c r="C9439">
        <v>35</v>
      </c>
      <c r="D9439" t="s">
        <v>1272</v>
      </c>
      <c r="E9439">
        <v>42</v>
      </c>
      <c r="F9439">
        <v>909.37</v>
      </c>
      <c r="G9439">
        <v>487.13</v>
      </c>
      <c r="H9439">
        <v>1396.5</v>
      </c>
      <c r="I9439">
        <v>34.880000000000003</v>
      </c>
      <c r="J9439">
        <v>53.57</v>
      </c>
      <c r="K9439" t="s">
        <v>1012</v>
      </c>
      <c r="L9439" t="s">
        <v>1270</v>
      </c>
      <c r="M9439" t="s">
        <v>1346</v>
      </c>
      <c r="N9439" t="s">
        <v>1272</v>
      </c>
      <c r="O9439" t="s">
        <v>1273</v>
      </c>
    </row>
    <row r="9440" spans="1:15">
      <c r="A9440" t="s">
        <v>3</v>
      </c>
      <c r="B9440" t="s">
        <v>14726</v>
      </c>
      <c r="C9440">
        <v>120</v>
      </c>
      <c r="D9440" t="s">
        <v>1269</v>
      </c>
      <c r="E9440">
        <v>6</v>
      </c>
      <c r="F9440">
        <v>623.29999999999995</v>
      </c>
      <c r="G9440">
        <v>82.3</v>
      </c>
      <c r="H9440">
        <v>705.6</v>
      </c>
      <c r="I9440">
        <v>11.66</v>
      </c>
      <c r="J9440">
        <v>13.2</v>
      </c>
      <c r="K9440" t="s">
        <v>1012</v>
      </c>
      <c r="L9440" t="s">
        <v>1270</v>
      </c>
      <c r="M9440" t="s">
        <v>1455</v>
      </c>
      <c r="N9440" t="s">
        <v>1269</v>
      </c>
      <c r="O9440" t="s">
        <v>1273</v>
      </c>
    </row>
    <row r="9441" spans="1:15">
      <c r="A9441" t="s">
        <v>3</v>
      </c>
      <c r="B9441" t="s">
        <v>14726</v>
      </c>
      <c r="C9441">
        <v>25</v>
      </c>
      <c r="D9441" t="s">
        <v>1269</v>
      </c>
      <c r="E9441">
        <v>1</v>
      </c>
      <c r="F9441">
        <v>21.65</v>
      </c>
      <c r="G9441">
        <v>2.85</v>
      </c>
      <c r="H9441">
        <v>24.5</v>
      </c>
      <c r="I9441">
        <v>11.63</v>
      </c>
      <c r="J9441">
        <v>13.16</v>
      </c>
      <c r="K9441" t="s">
        <v>1012</v>
      </c>
      <c r="L9441" t="s">
        <v>1270</v>
      </c>
      <c r="M9441" t="s">
        <v>1455</v>
      </c>
      <c r="N9441" t="s">
        <v>1269</v>
      </c>
      <c r="O9441" t="s">
        <v>1273</v>
      </c>
    </row>
    <row r="9442" spans="1:15">
      <c r="A9442" t="s">
        <v>3</v>
      </c>
      <c r="B9442" t="s">
        <v>14725</v>
      </c>
      <c r="C9442">
        <v>10</v>
      </c>
      <c r="D9442" t="s">
        <v>1269</v>
      </c>
      <c r="E9442">
        <v>69</v>
      </c>
      <c r="F9442">
        <v>597.33000000000004</v>
      </c>
      <c r="G9442">
        <v>71.97</v>
      </c>
      <c r="H9442">
        <v>669.3</v>
      </c>
      <c r="I9442">
        <v>10.75</v>
      </c>
      <c r="J9442">
        <v>12.05</v>
      </c>
      <c r="K9442" t="s">
        <v>1012</v>
      </c>
      <c r="L9442" t="s">
        <v>1270</v>
      </c>
      <c r="M9442" t="s">
        <v>1455</v>
      </c>
      <c r="N9442" t="s">
        <v>1269</v>
      </c>
      <c r="O9442" t="s">
        <v>1273</v>
      </c>
    </row>
    <row r="9443" spans="1:15">
      <c r="A9443" t="s">
        <v>3</v>
      </c>
      <c r="B9443" t="s">
        <v>14724</v>
      </c>
      <c r="C9443">
        <v>35</v>
      </c>
      <c r="D9443" t="s">
        <v>1269</v>
      </c>
      <c r="E9443">
        <v>323</v>
      </c>
      <c r="F9443">
        <v>4974.2299999999996</v>
      </c>
      <c r="G9443">
        <v>678.27</v>
      </c>
      <c r="H9443">
        <v>5652.5</v>
      </c>
      <c r="I9443">
        <v>12</v>
      </c>
      <c r="J9443">
        <v>13.64</v>
      </c>
      <c r="K9443" t="s">
        <v>1012</v>
      </c>
      <c r="L9443" t="s">
        <v>1270</v>
      </c>
      <c r="M9443" t="s">
        <v>1455</v>
      </c>
      <c r="N9443" t="s">
        <v>1269</v>
      </c>
      <c r="O9443" t="s">
        <v>1273</v>
      </c>
    </row>
    <row r="9444" spans="1:15">
      <c r="A9444" t="s">
        <v>3</v>
      </c>
      <c r="B9444" t="s">
        <v>14723</v>
      </c>
      <c r="C9444">
        <v>35</v>
      </c>
      <c r="D9444" t="s">
        <v>1269</v>
      </c>
      <c r="E9444">
        <v>35</v>
      </c>
      <c r="F9444">
        <v>539</v>
      </c>
      <c r="G9444">
        <v>71.75</v>
      </c>
      <c r="H9444">
        <v>610.75</v>
      </c>
      <c r="I9444">
        <v>11.75</v>
      </c>
      <c r="J9444">
        <v>13.31</v>
      </c>
      <c r="K9444" t="s">
        <v>1012</v>
      </c>
      <c r="L9444" t="s">
        <v>1270</v>
      </c>
      <c r="M9444" t="s">
        <v>1455</v>
      </c>
      <c r="N9444" t="s">
        <v>1269</v>
      </c>
      <c r="O9444" t="s">
        <v>1273</v>
      </c>
    </row>
    <row r="9445" spans="1:15">
      <c r="A9445" t="s">
        <v>3</v>
      </c>
      <c r="B9445" t="s">
        <v>14722</v>
      </c>
      <c r="C9445">
        <v>10</v>
      </c>
      <c r="D9445" t="s">
        <v>1269</v>
      </c>
      <c r="E9445">
        <v>47</v>
      </c>
      <c r="F9445">
        <v>407.02</v>
      </c>
      <c r="G9445">
        <v>48.88</v>
      </c>
      <c r="H9445">
        <v>455.9</v>
      </c>
      <c r="I9445">
        <v>10.72</v>
      </c>
      <c r="J9445">
        <v>12.01</v>
      </c>
      <c r="K9445" t="s">
        <v>1012</v>
      </c>
      <c r="L9445" t="s">
        <v>1270</v>
      </c>
      <c r="M9445" t="s">
        <v>1455</v>
      </c>
      <c r="N9445" t="s">
        <v>1269</v>
      </c>
      <c r="O9445" t="s">
        <v>1273</v>
      </c>
    </row>
    <row r="9446" spans="1:15">
      <c r="A9446" t="s">
        <v>3</v>
      </c>
      <c r="B9446" t="s">
        <v>14721</v>
      </c>
      <c r="C9446">
        <v>40</v>
      </c>
      <c r="D9446" t="s">
        <v>1269</v>
      </c>
      <c r="E9446">
        <v>126</v>
      </c>
      <c r="F9446">
        <v>4364.6499999999996</v>
      </c>
      <c r="G9446">
        <v>524.15</v>
      </c>
      <c r="H9446">
        <v>4888.8</v>
      </c>
      <c r="I9446">
        <v>10.72</v>
      </c>
      <c r="J9446">
        <v>12.01</v>
      </c>
      <c r="K9446" t="s">
        <v>1012</v>
      </c>
      <c r="L9446" t="s">
        <v>1270</v>
      </c>
      <c r="M9446" t="s">
        <v>1455</v>
      </c>
      <c r="N9446" t="s">
        <v>1269</v>
      </c>
      <c r="O9446" t="s">
        <v>1273</v>
      </c>
    </row>
    <row r="9447" spans="1:15">
      <c r="A9447" t="s">
        <v>3</v>
      </c>
      <c r="B9447" t="s">
        <v>14721</v>
      </c>
      <c r="C9447">
        <v>35</v>
      </c>
      <c r="D9447" t="s">
        <v>1269</v>
      </c>
      <c r="E9447">
        <v>1</v>
      </c>
      <c r="F9447">
        <v>25.3</v>
      </c>
      <c r="G9447">
        <v>9</v>
      </c>
      <c r="H9447">
        <v>34.299999999999997</v>
      </c>
      <c r="I9447">
        <v>26.24</v>
      </c>
      <c r="J9447">
        <v>35.57</v>
      </c>
      <c r="K9447" t="s">
        <v>1012</v>
      </c>
      <c r="L9447" t="s">
        <v>1270</v>
      </c>
      <c r="M9447" t="s">
        <v>1455</v>
      </c>
      <c r="N9447" t="s">
        <v>1269</v>
      </c>
      <c r="O9447" t="s">
        <v>1273</v>
      </c>
    </row>
    <row r="9448" spans="1:15">
      <c r="A9448" t="s">
        <v>3</v>
      </c>
      <c r="B9448" t="s">
        <v>14721</v>
      </c>
      <c r="C9448">
        <v>30</v>
      </c>
      <c r="D9448" t="s">
        <v>1269</v>
      </c>
      <c r="E9448">
        <v>1</v>
      </c>
      <c r="F9448">
        <v>22.98</v>
      </c>
      <c r="G9448">
        <v>6.42</v>
      </c>
      <c r="H9448">
        <v>29.4</v>
      </c>
      <c r="I9448">
        <v>21.84</v>
      </c>
      <c r="J9448">
        <v>27.94</v>
      </c>
      <c r="K9448" t="s">
        <v>1012</v>
      </c>
      <c r="L9448" t="s">
        <v>1270</v>
      </c>
      <c r="M9448" t="s">
        <v>1455</v>
      </c>
      <c r="N9448" t="s">
        <v>1269</v>
      </c>
      <c r="O9448" t="s">
        <v>1273</v>
      </c>
    </row>
    <row r="9449" spans="1:15">
      <c r="A9449" t="s">
        <v>3</v>
      </c>
      <c r="B9449" t="s">
        <v>14720</v>
      </c>
      <c r="C9449">
        <v>75</v>
      </c>
      <c r="D9449" t="s">
        <v>1269</v>
      </c>
      <c r="E9449">
        <v>3</v>
      </c>
      <c r="F9449">
        <v>194.85</v>
      </c>
      <c r="G9449">
        <v>23.4</v>
      </c>
      <c r="H9449">
        <v>218.25</v>
      </c>
      <c r="I9449">
        <v>10.72</v>
      </c>
      <c r="J9449">
        <v>12.01</v>
      </c>
      <c r="K9449" t="s">
        <v>1012</v>
      </c>
      <c r="L9449" t="s">
        <v>1270</v>
      </c>
      <c r="M9449" t="s">
        <v>1455</v>
      </c>
      <c r="N9449" t="s">
        <v>1269</v>
      </c>
      <c r="O9449" t="s">
        <v>1273</v>
      </c>
    </row>
    <row r="9450" spans="1:15">
      <c r="A9450" t="s">
        <v>3</v>
      </c>
      <c r="B9450" t="s">
        <v>14720</v>
      </c>
      <c r="C9450">
        <v>80</v>
      </c>
      <c r="D9450" t="s">
        <v>1269</v>
      </c>
      <c r="E9450">
        <v>68</v>
      </c>
      <c r="F9450">
        <v>3350.96</v>
      </c>
      <c r="G9450">
        <v>1241.04</v>
      </c>
      <c r="H9450">
        <v>4592</v>
      </c>
      <c r="I9450">
        <v>27.03</v>
      </c>
      <c r="J9450">
        <v>37.04</v>
      </c>
      <c r="K9450" t="s">
        <v>1012</v>
      </c>
      <c r="L9450" t="s">
        <v>1270</v>
      </c>
      <c r="M9450" t="s">
        <v>1455</v>
      </c>
      <c r="N9450" t="s">
        <v>1269</v>
      </c>
      <c r="O9450" t="s">
        <v>1273</v>
      </c>
    </row>
    <row r="9451" spans="1:15">
      <c r="A9451" t="s">
        <v>3</v>
      </c>
      <c r="B9451" t="s">
        <v>14719</v>
      </c>
      <c r="C9451">
        <v>45</v>
      </c>
      <c r="D9451" t="s">
        <v>1269</v>
      </c>
      <c r="E9451">
        <v>28</v>
      </c>
      <c r="F9451">
        <v>1091.1600000000001</v>
      </c>
      <c r="G9451">
        <v>131.04</v>
      </c>
      <c r="H9451">
        <v>1222.2</v>
      </c>
      <c r="I9451">
        <v>10.72</v>
      </c>
      <c r="J9451">
        <v>12.01</v>
      </c>
      <c r="K9451" t="s">
        <v>1012</v>
      </c>
      <c r="L9451" t="s">
        <v>1270</v>
      </c>
      <c r="M9451" t="s">
        <v>1455</v>
      </c>
      <c r="N9451" t="s">
        <v>1269</v>
      </c>
      <c r="O9451" t="s">
        <v>1273</v>
      </c>
    </row>
    <row r="9452" spans="1:15">
      <c r="A9452" t="s">
        <v>3</v>
      </c>
      <c r="B9452" t="s">
        <v>14718</v>
      </c>
      <c r="C9452">
        <v>10</v>
      </c>
      <c r="D9452" t="s">
        <v>1269</v>
      </c>
      <c r="E9452">
        <v>81</v>
      </c>
      <c r="F9452">
        <v>701.56</v>
      </c>
      <c r="G9452">
        <v>84.14</v>
      </c>
      <c r="H9452">
        <v>785.7</v>
      </c>
      <c r="I9452">
        <v>10.71</v>
      </c>
      <c r="J9452">
        <v>11.99</v>
      </c>
      <c r="K9452" t="s">
        <v>1012</v>
      </c>
      <c r="L9452" t="s">
        <v>1270</v>
      </c>
      <c r="M9452" t="s">
        <v>1455</v>
      </c>
      <c r="N9452" t="s">
        <v>1269</v>
      </c>
      <c r="O9452" t="s">
        <v>1273</v>
      </c>
    </row>
    <row r="9453" spans="1:15">
      <c r="A9453" t="s">
        <v>3</v>
      </c>
      <c r="B9453" t="s">
        <v>14716</v>
      </c>
      <c r="C9453">
        <v>5</v>
      </c>
      <c r="D9453" t="s">
        <v>1269</v>
      </c>
      <c r="E9453">
        <v>20</v>
      </c>
      <c r="F9453">
        <v>88.03</v>
      </c>
      <c r="G9453">
        <v>8.9700000000000006</v>
      </c>
      <c r="H9453">
        <v>97</v>
      </c>
      <c r="I9453">
        <v>9.25</v>
      </c>
      <c r="J9453">
        <v>10.19</v>
      </c>
      <c r="K9453" t="s">
        <v>1012</v>
      </c>
      <c r="L9453" t="s">
        <v>1270</v>
      </c>
      <c r="M9453" t="s">
        <v>1455</v>
      </c>
      <c r="N9453" t="s">
        <v>1269</v>
      </c>
      <c r="O9453" t="s">
        <v>1273</v>
      </c>
    </row>
    <row r="9454" spans="1:15">
      <c r="A9454" t="s">
        <v>3</v>
      </c>
      <c r="B9454" t="s">
        <v>14716</v>
      </c>
      <c r="C9454">
        <v>12</v>
      </c>
      <c r="D9454" t="s">
        <v>1269</v>
      </c>
      <c r="E9454">
        <v>1</v>
      </c>
      <c r="F9454">
        <v>10.17</v>
      </c>
      <c r="G9454">
        <v>1.63</v>
      </c>
      <c r="H9454">
        <v>11.8</v>
      </c>
      <c r="I9454">
        <v>13.81</v>
      </c>
      <c r="J9454">
        <v>16.03</v>
      </c>
      <c r="K9454" t="s">
        <v>1012</v>
      </c>
      <c r="L9454" t="s">
        <v>1270</v>
      </c>
      <c r="M9454" t="s">
        <v>1455</v>
      </c>
      <c r="N9454" t="s">
        <v>1269</v>
      </c>
      <c r="O9454" t="s">
        <v>1273</v>
      </c>
    </row>
    <row r="9455" spans="1:15">
      <c r="A9455" t="s">
        <v>3</v>
      </c>
      <c r="B9455" t="s">
        <v>14715</v>
      </c>
      <c r="C9455">
        <v>75</v>
      </c>
      <c r="D9455" t="s">
        <v>1269</v>
      </c>
      <c r="E9455">
        <v>8</v>
      </c>
      <c r="F9455">
        <v>524.32000000000005</v>
      </c>
      <c r="G9455">
        <v>57.68</v>
      </c>
      <c r="H9455">
        <v>582</v>
      </c>
      <c r="I9455">
        <v>9.91</v>
      </c>
      <c r="J9455">
        <v>11</v>
      </c>
      <c r="K9455" t="s">
        <v>1012</v>
      </c>
      <c r="L9455" t="s">
        <v>1270</v>
      </c>
      <c r="M9455" t="s">
        <v>1455</v>
      </c>
      <c r="N9455" t="s">
        <v>1269</v>
      </c>
      <c r="O9455" t="s">
        <v>1273</v>
      </c>
    </row>
    <row r="9456" spans="1:15">
      <c r="A9456" t="s">
        <v>3</v>
      </c>
      <c r="B9456" t="s">
        <v>14714</v>
      </c>
      <c r="C9456">
        <v>75</v>
      </c>
      <c r="D9456" t="s">
        <v>1269</v>
      </c>
      <c r="E9456">
        <v>9</v>
      </c>
      <c r="F9456">
        <v>589.82000000000005</v>
      </c>
      <c r="G9456">
        <v>64.930000000000007</v>
      </c>
      <c r="H9456">
        <v>654.75</v>
      </c>
      <c r="I9456">
        <v>9.92</v>
      </c>
      <c r="J9456">
        <v>11.01</v>
      </c>
      <c r="K9456" t="s">
        <v>1012</v>
      </c>
      <c r="L9456" t="s">
        <v>1270</v>
      </c>
      <c r="M9456" t="s">
        <v>1455</v>
      </c>
      <c r="N9456" t="s">
        <v>1269</v>
      </c>
      <c r="O9456" t="s">
        <v>1273</v>
      </c>
    </row>
    <row r="9457" spans="1:15">
      <c r="A9457" t="s">
        <v>3</v>
      </c>
      <c r="B9457" t="s">
        <v>14714</v>
      </c>
      <c r="C9457">
        <v>70</v>
      </c>
      <c r="D9457" t="s">
        <v>1269</v>
      </c>
      <c r="E9457">
        <v>2</v>
      </c>
      <c r="F9457">
        <v>122.33</v>
      </c>
      <c r="G9457">
        <v>14.87</v>
      </c>
      <c r="H9457">
        <v>137.19999999999999</v>
      </c>
      <c r="I9457">
        <v>10.84</v>
      </c>
      <c r="J9457">
        <v>12.16</v>
      </c>
      <c r="K9457" t="s">
        <v>1012</v>
      </c>
      <c r="L9457" t="s">
        <v>1270</v>
      </c>
      <c r="M9457" t="s">
        <v>1455</v>
      </c>
      <c r="N9457" t="s">
        <v>1269</v>
      </c>
      <c r="O9457" t="s">
        <v>1273</v>
      </c>
    </row>
    <row r="9458" spans="1:15">
      <c r="A9458" t="s">
        <v>3</v>
      </c>
      <c r="B9458" t="s">
        <v>14713</v>
      </c>
      <c r="C9458">
        <v>75</v>
      </c>
      <c r="D9458" t="s">
        <v>1269</v>
      </c>
      <c r="E9458">
        <v>19</v>
      </c>
      <c r="F9458">
        <v>1245.19</v>
      </c>
      <c r="G9458">
        <v>137.06</v>
      </c>
      <c r="H9458">
        <v>1382.25</v>
      </c>
      <c r="I9458">
        <v>9.92</v>
      </c>
      <c r="J9458">
        <v>11.01</v>
      </c>
      <c r="K9458" t="s">
        <v>1012</v>
      </c>
      <c r="L9458" t="s">
        <v>1270</v>
      </c>
      <c r="M9458" t="s">
        <v>1455</v>
      </c>
      <c r="N9458" t="s">
        <v>1269</v>
      </c>
      <c r="O9458" t="s">
        <v>1273</v>
      </c>
    </row>
    <row r="9459" spans="1:15">
      <c r="A9459" t="s">
        <v>3</v>
      </c>
      <c r="B9459" t="s">
        <v>14712</v>
      </c>
      <c r="C9459">
        <v>10</v>
      </c>
      <c r="D9459" t="s">
        <v>1269</v>
      </c>
      <c r="E9459">
        <v>51</v>
      </c>
      <c r="F9459">
        <v>449.37</v>
      </c>
      <c r="G9459">
        <v>50.43</v>
      </c>
      <c r="H9459">
        <v>499.8</v>
      </c>
      <c r="I9459">
        <v>10.09</v>
      </c>
      <c r="J9459">
        <v>11.22</v>
      </c>
      <c r="K9459" t="s">
        <v>1012</v>
      </c>
      <c r="L9459" t="s">
        <v>1270</v>
      </c>
      <c r="M9459" t="s">
        <v>1455</v>
      </c>
      <c r="N9459" t="s">
        <v>1269</v>
      </c>
      <c r="O9459" t="s">
        <v>1273</v>
      </c>
    </row>
    <row r="9460" spans="1:15">
      <c r="A9460" t="s">
        <v>3</v>
      </c>
      <c r="B9460" t="s">
        <v>14711</v>
      </c>
      <c r="C9460">
        <v>3</v>
      </c>
      <c r="D9460" t="s">
        <v>1269</v>
      </c>
      <c r="E9460">
        <v>38</v>
      </c>
      <c r="F9460">
        <v>100.45</v>
      </c>
      <c r="G9460">
        <v>9.75</v>
      </c>
      <c r="H9460">
        <v>110.2</v>
      </c>
      <c r="I9460">
        <v>8.85</v>
      </c>
      <c r="J9460">
        <v>9.7100000000000009</v>
      </c>
      <c r="K9460" t="s">
        <v>1012</v>
      </c>
      <c r="L9460" t="s">
        <v>1270</v>
      </c>
      <c r="M9460" t="s">
        <v>1455</v>
      </c>
      <c r="N9460" t="s">
        <v>1269</v>
      </c>
      <c r="O9460" t="s">
        <v>1273</v>
      </c>
    </row>
    <row r="9461" spans="1:15">
      <c r="A9461" t="s">
        <v>3</v>
      </c>
      <c r="B9461" t="s">
        <v>14710</v>
      </c>
      <c r="C9461">
        <v>5</v>
      </c>
      <c r="D9461" t="s">
        <v>1269</v>
      </c>
      <c r="E9461">
        <v>39</v>
      </c>
      <c r="F9461">
        <v>171.82</v>
      </c>
      <c r="G9461">
        <v>17.329999999999998</v>
      </c>
      <c r="H9461">
        <v>189.15</v>
      </c>
      <c r="I9461">
        <v>9.16</v>
      </c>
      <c r="J9461">
        <v>10.09</v>
      </c>
      <c r="K9461" t="s">
        <v>1012</v>
      </c>
      <c r="L9461" t="s">
        <v>1270</v>
      </c>
      <c r="M9461" t="s">
        <v>1455</v>
      </c>
      <c r="N9461" t="s">
        <v>1269</v>
      </c>
      <c r="O9461" t="s">
        <v>1273</v>
      </c>
    </row>
    <row r="9462" spans="1:15">
      <c r="A9462" t="s">
        <v>3</v>
      </c>
      <c r="B9462" t="s">
        <v>14709</v>
      </c>
      <c r="C9462">
        <v>5</v>
      </c>
      <c r="D9462" t="s">
        <v>1269</v>
      </c>
      <c r="E9462">
        <v>83</v>
      </c>
      <c r="F9462">
        <v>368.85</v>
      </c>
      <c r="G9462">
        <v>37.85</v>
      </c>
      <c r="H9462">
        <v>406.7</v>
      </c>
      <c r="I9462">
        <v>9.31</v>
      </c>
      <c r="J9462">
        <v>10.26</v>
      </c>
      <c r="K9462" t="s">
        <v>1012</v>
      </c>
      <c r="L9462" t="s">
        <v>1270</v>
      </c>
      <c r="M9462" t="s">
        <v>1455</v>
      </c>
      <c r="N9462" t="s">
        <v>1269</v>
      </c>
      <c r="O9462" t="s">
        <v>1273</v>
      </c>
    </row>
    <row r="9463" spans="1:15">
      <c r="A9463" t="s">
        <v>3</v>
      </c>
      <c r="B9463" t="s">
        <v>14707</v>
      </c>
      <c r="C9463">
        <v>15</v>
      </c>
      <c r="D9463" t="s">
        <v>1269</v>
      </c>
      <c r="E9463">
        <v>118</v>
      </c>
      <c r="F9463">
        <v>1329.37</v>
      </c>
      <c r="G9463">
        <v>378.23</v>
      </c>
      <c r="H9463">
        <v>1707.6</v>
      </c>
      <c r="I9463">
        <v>22.15</v>
      </c>
      <c r="J9463">
        <v>28.45</v>
      </c>
      <c r="K9463" t="s">
        <v>1012</v>
      </c>
      <c r="L9463" t="s">
        <v>1270</v>
      </c>
      <c r="M9463" t="s">
        <v>1455</v>
      </c>
      <c r="N9463" t="s">
        <v>1269</v>
      </c>
      <c r="O9463" t="s">
        <v>1273</v>
      </c>
    </row>
    <row r="9464" spans="1:15">
      <c r="A9464" t="s">
        <v>3</v>
      </c>
      <c r="B9464" t="s">
        <v>18041</v>
      </c>
      <c r="C9464">
        <v>20</v>
      </c>
      <c r="D9464" t="s">
        <v>1269</v>
      </c>
      <c r="E9464">
        <v>5</v>
      </c>
      <c r="F9464">
        <v>88</v>
      </c>
      <c r="G9464">
        <v>10</v>
      </c>
      <c r="H9464">
        <v>98</v>
      </c>
      <c r="I9464">
        <v>10.199999999999999</v>
      </c>
      <c r="J9464">
        <v>11.36</v>
      </c>
      <c r="K9464" t="s">
        <v>1012</v>
      </c>
      <c r="L9464" t="s">
        <v>1270</v>
      </c>
      <c r="M9464" t="s">
        <v>1455</v>
      </c>
      <c r="N9464" t="s">
        <v>1269</v>
      </c>
      <c r="O9464" t="s">
        <v>1273</v>
      </c>
    </row>
    <row r="9465" spans="1:15">
      <c r="A9465" t="s">
        <v>3</v>
      </c>
      <c r="B9465" t="s">
        <v>14706</v>
      </c>
      <c r="C9465">
        <v>88</v>
      </c>
      <c r="D9465" t="s">
        <v>1269</v>
      </c>
      <c r="E9465">
        <v>18</v>
      </c>
      <c r="F9465">
        <v>1393.92</v>
      </c>
      <c r="G9465">
        <v>143.28</v>
      </c>
      <c r="H9465">
        <v>1537.2</v>
      </c>
      <c r="I9465">
        <v>9.32</v>
      </c>
      <c r="J9465">
        <v>10.28</v>
      </c>
      <c r="K9465" t="s">
        <v>1012</v>
      </c>
      <c r="L9465" t="s">
        <v>1270</v>
      </c>
      <c r="M9465" t="s">
        <v>1455</v>
      </c>
      <c r="N9465" t="s">
        <v>1269</v>
      </c>
      <c r="O9465" t="s">
        <v>1273</v>
      </c>
    </row>
    <row r="9466" spans="1:15">
      <c r="A9466" t="s">
        <v>3</v>
      </c>
      <c r="B9466" t="s">
        <v>14706</v>
      </c>
      <c r="C9466">
        <v>80</v>
      </c>
      <c r="D9466" t="s">
        <v>1269</v>
      </c>
      <c r="E9466">
        <v>1</v>
      </c>
      <c r="F9466">
        <v>70.400000000000006</v>
      </c>
      <c r="G9466">
        <v>7.2</v>
      </c>
      <c r="H9466">
        <v>77.599999999999994</v>
      </c>
      <c r="I9466">
        <v>9.2799999999999994</v>
      </c>
      <c r="J9466">
        <v>10.23</v>
      </c>
      <c r="K9466" t="s">
        <v>1012</v>
      </c>
      <c r="L9466" t="s">
        <v>1270</v>
      </c>
      <c r="M9466" t="s">
        <v>1455</v>
      </c>
      <c r="N9466" t="s">
        <v>1269</v>
      </c>
      <c r="O9466" t="s">
        <v>1273</v>
      </c>
    </row>
    <row r="9467" spans="1:15">
      <c r="A9467" t="s">
        <v>3</v>
      </c>
      <c r="B9467" t="s">
        <v>14705</v>
      </c>
      <c r="C9467">
        <v>5</v>
      </c>
      <c r="D9467" t="s">
        <v>1269</v>
      </c>
      <c r="E9467">
        <v>12</v>
      </c>
      <c r="F9467">
        <v>52.44</v>
      </c>
      <c r="G9467">
        <v>5.76</v>
      </c>
      <c r="H9467">
        <v>58.2</v>
      </c>
      <c r="I9467">
        <v>9.9</v>
      </c>
      <c r="J9467">
        <v>10.98</v>
      </c>
      <c r="K9467" t="s">
        <v>1012</v>
      </c>
      <c r="L9467" t="s">
        <v>1270</v>
      </c>
      <c r="M9467" t="s">
        <v>1455</v>
      </c>
      <c r="N9467" t="s">
        <v>1269</v>
      </c>
      <c r="O9467" t="s">
        <v>1273</v>
      </c>
    </row>
    <row r="9468" spans="1:15">
      <c r="A9468" t="s">
        <v>3</v>
      </c>
      <c r="B9468" t="s">
        <v>14704</v>
      </c>
      <c r="C9468">
        <v>50</v>
      </c>
      <c r="D9468" t="s">
        <v>1269</v>
      </c>
      <c r="E9468">
        <v>26</v>
      </c>
      <c r="F9468">
        <v>948.95</v>
      </c>
      <c r="G9468">
        <v>266.55</v>
      </c>
      <c r="H9468">
        <v>1215.5</v>
      </c>
      <c r="I9468">
        <v>21.93</v>
      </c>
      <c r="J9468">
        <v>28.09</v>
      </c>
      <c r="K9468" t="s">
        <v>1012</v>
      </c>
      <c r="L9468" t="s">
        <v>1270</v>
      </c>
      <c r="M9468" t="s">
        <v>1455</v>
      </c>
      <c r="N9468" t="s">
        <v>1269</v>
      </c>
      <c r="O9468" t="s">
        <v>1273</v>
      </c>
    </row>
    <row r="9469" spans="1:15">
      <c r="A9469" t="s">
        <v>3</v>
      </c>
      <c r="B9469" t="s">
        <v>14703</v>
      </c>
      <c r="C9469">
        <v>10</v>
      </c>
      <c r="D9469" t="s">
        <v>1269</v>
      </c>
      <c r="E9469">
        <v>20</v>
      </c>
      <c r="F9469">
        <v>174.88</v>
      </c>
      <c r="G9469">
        <v>19.12</v>
      </c>
      <c r="H9469">
        <v>194</v>
      </c>
      <c r="I9469">
        <v>9.86</v>
      </c>
      <c r="J9469">
        <v>10.93</v>
      </c>
      <c r="K9469" t="s">
        <v>1012</v>
      </c>
      <c r="L9469" t="s">
        <v>1270</v>
      </c>
      <c r="M9469" t="s">
        <v>1455</v>
      </c>
      <c r="N9469" t="s">
        <v>1269</v>
      </c>
      <c r="O9469" t="s">
        <v>1273</v>
      </c>
    </row>
    <row r="9470" spans="1:15">
      <c r="A9470" t="s">
        <v>3</v>
      </c>
      <c r="B9470" t="s">
        <v>14702</v>
      </c>
      <c r="C9470">
        <v>25</v>
      </c>
      <c r="D9470" t="s">
        <v>1269</v>
      </c>
      <c r="E9470">
        <v>9</v>
      </c>
      <c r="F9470">
        <v>140.72999999999999</v>
      </c>
      <c r="G9470">
        <v>73.02</v>
      </c>
      <c r="H9470">
        <v>213.75</v>
      </c>
      <c r="I9470">
        <v>34.159999999999997</v>
      </c>
      <c r="J9470">
        <v>51.89</v>
      </c>
      <c r="K9470" t="s">
        <v>1012</v>
      </c>
      <c r="L9470" t="s">
        <v>1270</v>
      </c>
      <c r="M9470" t="s">
        <v>1455</v>
      </c>
      <c r="N9470" t="s">
        <v>1269</v>
      </c>
      <c r="O9470" t="s">
        <v>1273</v>
      </c>
    </row>
    <row r="9471" spans="1:15">
      <c r="A9471" t="s">
        <v>3</v>
      </c>
      <c r="B9471" t="s">
        <v>14701</v>
      </c>
      <c r="C9471">
        <v>5</v>
      </c>
      <c r="D9471" t="s">
        <v>1269</v>
      </c>
      <c r="E9471">
        <v>45</v>
      </c>
      <c r="F9471">
        <v>196.61</v>
      </c>
      <c r="G9471">
        <v>21.64</v>
      </c>
      <c r="H9471">
        <v>218.25</v>
      </c>
      <c r="I9471">
        <v>9.92</v>
      </c>
      <c r="J9471">
        <v>11.01</v>
      </c>
      <c r="K9471" t="s">
        <v>1012</v>
      </c>
      <c r="L9471" t="s">
        <v>1270</v>
      </c>
      <c r="M9471" t="s">
        <v>1455</v>
      </c>
      <c r="N9471" t="s">
        <v>1269</v>
      </c>
      <c r="O9471" t="s">
        <v>1273</v>
      </c>
    </row>
    <row r="9472" spans="1:15">
      <c r="A9472" t="s">
        <v>3</v>
      </c>
      <c r="B9472" t="s">
        <v>14700</v>
      </c>
      <c r="C9472">
        <v>10</v>
      </c>
      <c r="D9472" t="s">
        <v>1269</v>
      </c>
      <c r="E9472">
        <v>30</v>
      </c>
      <c r="F9472">
        <v>266.64</v>
      </c>
      <c r="G9472">
        <v>24.36</v>
      </c>
      <c r="H9472">
        <v>291</v>
      </c>
      <c r="I9472">
        <v>8.3699999999999992</v>
      </c>
      <c r="J9472">
        <v>9.14</v>
      </c>
      <c r="K9472" t="s">
        <v>1012</v>
      </c>
      <c r="L9472" t="s">
        <v>1270</v>
      </c>
      <c r="M9472" t="s">
        <v>1455</v>
      </c>
      <c r="N9472" t="s">
        <v>1269</v>
      </c>
      <c r="O9472" t="s">
        <v>1273</v>
      </c>
    </row>
    <row r="9473" spans="1:15">
      <c r="A9473" t="s">
        <v>3</v>
      </c>
      <c r="B9473" t="s">
        <v>14699</v>
      </c>
      <c r="C9473">
        <v>25</v>
      </c>
      <c r="D9473" t="s">
        <v>1269</v>
      </c>
      <c r="E9473">
        <v>25</v>
      </c>
      <c r="F9473">
        <v>392.12</v>
      </c>
      <c r="G9473">
        <v>201.63</v>
      </c>
      <c r="H9473">
        <v>593.75</v>
      </c>
      <c r="I9473">
        <v>33.96</v>
      </c>
      <c r="J9473">
        <v>51.42</v>
      </c>
      <c r="K9473" t="s">
        <v>1012</v>
      </c>
      <c r="L9473" t="s">
        <v>1270</v>
      </c>
      <c r="M9473" t="s">
        <v>1455</v>
      </c>
      <c r="N9473" t="s">
        <v>1269</v>
      </c>
      <c r="O9473" t="s">
        <v>1273</v>
      </c>
    </row>
    <row r="9474" spans="1:15">
      <c r="A9474" t="s">
        <v>3</v>
      </c>
      <c r="B9474" t="s">
        <v>14698</v>
      </c>
      <c r="C9474">
        <v>25</v>
      </c>
      <c r="D9474" t="s">
        <v>1272</v>
      </c>
      <c r="E9474">
        <v>1</v>
      </c>
      <c r="F9474">
        <v>21.75</v>
      </c>
      <c r="G9474">
        <v>1.5</v>
      </c>
      <c r="H9474">
        <v>23.25</v>
      </c>
      <c r="I9474">
        <v>6.45</v>
      </c>
      <c r="J9474">
        <v>6.9</v>
      </c>
      <c r="K9474" t="s">
        <v>1012</v>
      </c>
      <c r="L9474" t="s">
        <v>1270</v>
      </c>
      <c r="M9474" t="s">
        <v>1346</v>
      </c>
      <c r="N9474" t="s">
        <v>1272</v>
      </c>
      <c r="O9474" t="s">
        <v>1273</v>
      </c>
    </row>
    <row r="9475" spans="1:15">
      <c r="A9475" t="s">
        <v>3</v>
      </c>
      <c r="B9475" t="s">
        <v>14698</v>
      </c>
      <c r="C9475">
        <v>35</v>
      </c>
      <c r="D9475" t="s">
        <v>1272</v>
      </c>
      <c r="E9475">
        <v>46</v>
      </c>
      <c r="F9475">
        <v>1349.38</v>
      </c>
      <c r="G9475">
        <v>208.12</v>
      </c>
      <c r="H9475">
        <v>1557.5</v>
      </c>
      <c r="I9475">
        <v>13.36</v>
      </c>
      <c r="J9475">
        <v>15.42</v>
      </c>
      <c r="K9475" t="s">
        <v>1012</v>
      </c>
      <c r="L9475" t="s">
        <v>1270</v>
      </c>
      <c r="M9475" t="s">
        <v>1346</v>
      </c>
      <c r="N9475" t="s">
        <v>1272</v>
      </c>
      <c r="O9475" t="s">
        <v>1273</v>
      </c>
    </row>
    <row r="9476" spans="1:15">
      <c r="A9476" t="s">
        <v>3</v>
      </c>
      <c r="B9476" t="s">
        <v>14696</v>
      </c>
      <c r="C9476">
        <v>35</v>
      </c>
      <c r="D9476" t="s">
        <v>1272</v>
      </c>
      <c r="E9476">
        <v>24</v>
      </c>
      <c r="F9476">
        <v>525.57000000000005</v>
      </c>
      <c r="G9476">
        <v>272.43</v>
      </c>
      <c r="H9476">
        <v>798</v>
      </c>
      <c r="I9476">
        <v>34.14</v>
      </c>
      <c r="J9476">
        <v>51.84</v>
      </c>
      <c r="K9476" t="s">
        <v>1012</v>
      </c>
      <c r="L9476" t="s">
        <v>1270</v>
      </c>
      <c r="M9476" t="s">
        <v>1346</v>
      </c>
      <c r="N9476" t="s">
        <v>1272</v>
      </c>
      <c r="O9476" t="s">
        <v>1273</v>
      </c>
    </row>
    <row r="9477" spans="1:15">
      <c r="A9477" t="s">
        <v>3</v>
      </c>
      <c r="B9477" t="s">
        <v>14695</v>
      </c>
      <c r="C9477">
        <v>5</v>
      </c>
      <c r="D9477" t="s">
        <v>1269</v>
      </c>
      <c r="E9477">
        <v>185</v>
      </c>
      <c r="F9477">
        <v>834.26</v>
      </c>
      <c r="G9477">
        <v>72.239999999999995</v>
      </c>
      <c r="H9477">
        <v>906.5</v>
      </c>
      <c r="I9477">
        <v>7.97</v>
      </c>
      <c r="J9477">
        <v>8.66</v>
      </c>
      <c r="K9477" t="s">
        <v>1012</v>
      </c>
      <c r="L9477" t="s">
        <v>1270</v>
      </c>
      <c r="M9477" t="s">
        <v>1455</v>
      </c>
      <c r="N9477" t="s">
        <v>1269</v>
      </c>
      <c r="O9477" t="s">
        <v>1273</v>
      </c>
    </row>
    <row r="9478" spans="1:15">
      <c r="A9478" t="s">
        <v>3</v>
      </c>
      <c r="B9478" t="s">
        <v>14694</v>
      </c>
      <c r="C9478">
        <v>10</v>
      </c>
      <c r="D9478" t="s">
        <v>1269</v>
      </c>
      <c r="E9478">
        <v>34</v>
      </c>
      <c r="F9478">
        <v>300.05</v>
      </c>
      <c r="G9478">
        <v>29.75</v>
      </c>
      <c r="H9478">
        <v>329.8</v>
      </c>
      <c r="I9478">
        <v>9.02</v>
      </c>
      <c r="J9478">
        <v>9.92</v>
      </c>
      <c r="K9478" t="s">
        <v>1012</v>
      </c>
      <c r="L9478" t="s">
        <v>1270</v>
      </c>
      <c r="M9478" t="s">
        <v>1455</v>
      </c>
      <c r="N9478" t="s">
        <v>1269</v>
      </c>
      <c r="O9478" t="s">
        <v>1273</v>
      </c>
    </row>
    <row r="9479" spans="1:15">
      <c r="A9479" t="s">
        <v>3</v>
      </c>
      <c r="B9479" t="s">
        <v>14693</v>
      </c>
      <c r="C9479">
        <v>180</v>
      </c>
      <c r="D9479" t="s">
        <v>1269</v>
      </c>
      <c r="E9479">
        <v>434</v>
      </c>
      <c r="F9479">
        <v>34372.82</v>
      </c>
      <c r="G9479">
        <v>4993.18</v>
      </c>
      <c r="H9479">
        <v>39366</v>
      </c>
      <c r="I9479">
        <v>12.68</v>
      </c>
      <c r="J9479">
        <v>14.53</v>
      </c>
      <c r="K9479" t="s">
        <v>1012</v>
      </c>
      <c r="L9479" t="s">
        <v>1270</v>
      </c>
      <c r="M9479" t="s">
        <v>1455</v>
      </c>
      <c r="N9479" t="s">
        <v>1269</v>
      </c>
      <c r="O9479" t="s">
        <v>1273</v>
      </c>
    </row>
    <row r="9480" spans="1:15">
      <c r="A9480" t="s">
        <v>3</v>
      </c>
      <c r="B9480" t="s">
        <v>14693</v>
      </c>
      <c r="C9480">
        <v>170</v>
      </c>
      <c r="D9480" t="s">
        <v>1269</v>
      </c>
      <c r="E9480">
        <v>6</v>
      </c>
      <c r="F9480">
        <v>448.8</v>
      </c>
      <c r="G9480">
        <v>61.2</v>
      </c>
      <c r="H9480">
        <v>510</v>
      </c>
      <c r="I9480">
        <v>12</v>
      </c>
      <c r="J9480">
        <v>13.64</v>
      </c>
      <c r="K9480" t="s">
        <v>1012</v>
      </c>
      <c r="L9480" t="s">
        <v>1270</v>
      </c>
      <c r="M9480" t="s">
        <v>1455</v>
      </c>
      <c r="N9480" t="s">
        <v>1269</v>
      </c>
      <c r="O9480" t="s">
        <v>1273</v>
      </c>
    </row>
    <row r="9481" spans="1:15">
      <c r="A9481" t="s">
        <v>3</v>
      </c>
      <c r="B9481" t="s">
        <v>2836</v>
      </c>
      <c r="C9481">
        <v>235</v>
      </c>
      <c r="D9481" t="s">
        <v>1277</v>
      </c>
      <c r="E9481">
        <v>5</v>
      </c>
      <c r="F9481">
        <v>1098.1300000000001</v>
      </c>
      <c r="G9481">
        <v>65.12</v>
      </c>
      <c r="H9481">
        <v>1163.25</v>
      </c>
      <c r="I9481">
        <v>5.6</v>
      </c>
      <c r="J9481">
        <v>5.93</v>
      </c>
      <c r="K9481" t="s">
        <v>143</v>
      </c>
      <c r="L9481" t="s">
        <v>1270</v>
      </c>
      <c r="M9481" t="s">
        <v>1330</v>
      </c>
      <c r="N9481" t="s">
        <v>1277</v>
      </c>
      <c r="O9481" t="s">
        <v>1331</v>
      </c>
    </row>
    <row r="9482" spans="1:15">
      <c r="A9482" t="s">
        <v>3</v>
      </c>
      <c r="B9482" t="s">
        <v>2836</v>
      </c>
      <c r="C9482">
        <v>200</v>
      </c>
      <c r="D9482" t="s">
        <v>1277</v>
      </c>
      <c r="E9482">
        <v>78</v>
      </c>
      <c r="F9482">
        <v>14579.43</v>
      </c>
      <c r="G9482">
        <v>864.57</v>
      </c>
      <c r="H9482">
        <v>15444</v>
      </c>
      <c r="I9482">
        <v>5.6</v>
      </c>
      <c r="J9482">
        <v>5.93</v>
      </c>
      <c r="K9482" t="s">
        <v>143</v>
      </c>
      <c r="L9482" t="s">
        <v>1270</v>
      </c>
      <c r="M9482" t="s">
        <v>1330</v>
      </c>
      <c r="N9482" t="s">
        <v>1277</v>
      </c>
      <c r="O9482" t="s">
        <v>1331</v>
      </c>
    </row>
    <row r="9483" spans="1:15">
      <c r="A9483" t="s">
        <v>3</v>
      </c>
      <c r="B9483" t="s">
        <v>2834</v>
      </c>
      <c r="C9483">
        <v>80</v>
      </c>
      <c r="D9483" t="s">
        <v>1277</v>
      </c>
      <c r="E9483">
        <v>10</v>
      </c>
      <c r="F9483">
        <v>707.9</v>
      </c>
      <c r="G9483">
        <v>68.099999999999994</v>
      </c>
      <c r="H9483">
        <v>776</v>
      </c>
      <c r="I9483">
        <v>8.7799999999999994</v>
      </c>
      <c r="J9483">
        <v>9.6199999999999992</v>
      </c>
      <c r="K9483" t="s">
        <v>143</v>
      </c>
      <c r="L9483" t="s">
        <v>1270</v>
      </c>
      <c r="M9483" t="s">
        <v>1330</v>
      </c>
      <c r="N9483" t="s">
        <v>1277</v>
      </c>
      <c r="O9483" t="s">
        <v>1331</v>
      </c>
    </row>
    <row r="9484" spans="1:15">
      <c r="A9484" t="s">
        <v>3</v>
      </c>
      <c r="B9484" t="s">
        <v>2832</v>
      </c>
      <c r="C9484">
        <v>220</v>
      </c>
      <c r="D9484" t="s">
        <v>1277</v>
      </c>
      <c r="E9484">
        <v>11</v>
      </c>
      <c r="F9484">
        <v>2141.6</v>
      </c>
      <c r="G9484">
        <v>205.8</v>
      </c>
      <c r="H9484">
        <v>2347.4</v>
      </c>
      <c r="I9484">
        <v>8.77</v>
      </c>
      <c r="J9484">
        <v>9.61</v>
      </c>
      <c r="K9484" t="s">
        <v>143</v>
      </c>
      <c r="L9484" t="s">
        <v>1270</v>
      </c>
      <c r="M9484" t="s">
        <v>1330</v>
      </c>
      <c r="N9484" t="s">
        <v>1277</v>
      </c>
      <c r="O9484" t="s">
        <v>1331</v>
      </c>
    </row>
    <row r="9485" spans="1:15">
      <c r="A9485" t="s">
        <v>3</v>
      </c>
      <c r="B9485" t="s">
        <v>2831</v>
      </c>
      <c r="C9485">
        <v>175</v>
      </c>
      <c r="D9485" t="s">
        <v>1277</v>
      </c>
      <c r="E9485">
        <v>287</v>
      </c>
      <c r="F9485">
        <v>24358.12</v>
      </c>
      <c r="G9485">
        <v>4665.63</v>
      </c>
      <c r="H9485">
        <v>29023.75</v>
      </c>
      <c r="I9485">
        <v>16.079999999999998</v>
      </c>
      <c r="J9485">
        <v>19.149999999999999</v>
      </c>
      <c r="K9485" t="s">
        <v>143</v>
      </c>
      <c r="L9485" t="s">
        <v>1270</v>
      </c>
      <c r="M9485" t="s">
        <v>1330</v>
      </c>
      <c r="N9485" t="s">
        <v>1277</v>
      </c>
      <c r="O9485" t="s">
        <v>1331</v>
      </c>
    </row>
    <row r="9486" spans="1:15">
      <c r="A9486" t="s">
        <v>3</v>
      </c>
      <c r="B9486" t="s">
        <v>2830</v>
      </c>
      <c r="C9486">
        <v>95</v>
      </c>
      <c r="D9486" t="s">
        <v>1277</v>
      </c>
      <c r="E9486">
        <v>167</v>
      </c>
      <c r="F9486">
        <v>14827.46</v>
      </c>
      <c r="G9486">
        <v>878.89</v>
      </c>
      <c r="H9486">
        <v>15706.35</v>
      </c>
      <c r="I9486">
        <v>5.6</v>
      </c>
      <c r="J9486">
        <v>5.93</v>
      </c>
      <c r="K9486" t="s">
        <v>143</v>
      </c>
      <c r="L9486" t="s">
        <v>1270</v>
      </c>
      <c r="M9486" t="s">
        <v>1330</v>
      </c>
      <c r="N9486" t="s">
        <v>1277</v>
      </c>
      <c r="O9486" t="s">
        <v>1331</v>
      </c>
    </row>
    <row r="9487" spans="1:15">
      <c r="A9487" t="s">
        <v>3</v>
      </c>
      <c r="B9487" t="s">
        <v>14817</v>
      </c>
      <c r="C9487">
        <v>395</v>
      </c>
      <c r="D9487" t="s">
        <v>1277</v>
      </c>
      <c r="E9487">
        <v>2</v>
      </c>
      <c r="F9487">
        <v>569.69000000000005</v>
      </c>
      <c r="G9487">
        <v>188.71</v>
      </c>
      <c r="H9487">
        <v>758.4</v>
      </c>
      <c r="I9487">
        <v>24.88</v>
      </c>
      <c r="J9487">
        <v>33.130000000000003</v>
      </c>
      <c r="K9487" t="s">
        <v>1025</v>
      </c>
      <c r="L9487" t="s">
        <v>591</v>
      </c>
      <c r="M9487" t="s">
        <v>1308</v>
      </c>
      <c r="N9487" t="s">
        <v>1277</v>
      </c>
      <c r="O9487" t="s">
        <v>14818</v>
      </c>
    </row>
    <row r="9488" spans="1:15">
      <c r="A9488" t="s">
        <v>3</v>
      </c>
      <c r="B9488" t="s">
        <v>2951</v>
      </c>
      <c r="C9488">
        <v>30</v>
      </c>
      <c r="D9488" t="s">
        <v>1269</v>
      </c>
      <c r="E9488">
        <v>59</v>
      </c>
      <c r="F9488">
        <v>1609.1</v>
      </c>
      <c r="G9488">
        <v>125.5</v>
      </c>
      <c r="H9488">
        <v>1734.6</v>
      </c>
      <c r="I9488">
        <v>7.24</v>
      </c>
      <c r="J9488">
        <v>7.8</v>
      </c>
      <c r="K9488" t="s">
        <v>155</v>
      </c>
      <c r="L9488" t="s">
        <v>1270</v>
      </c>
      <c r="M9488" t="s">
        <v>1927</v>
      </c>
      <c r="N9488" t="s">
        <v>1269</v>
      </c>
      <c r="O9488" t="s">
        <v>1273</v>
      </c>
    </row>
    <row r="9489" spans="1:15">
      <c r="A9489" t="s">
        <v>3</v>
      </c>
      <c r="B9489" t="s">
        <v>2950</v>
      </c>
      <c r="C9489">
        <v>170</v>
      </c>
      <c r="D9489" t="s">
        <v>1269</v>
      </c>
      <c r="E9489">
        <v>7</v>
      </c>
      <c r="F9489">
        <v>1081.82</v>
      </c>
      <c r="G9489">
        <v>84.38</v>
      </c>
      <c r="H9489">
        <v>1166.2</v>
      </c>
      <c r="I9489">
        <v>7.24</v>
      </c>
      <c r="J9489">
        <v>7.8</v>
      </c>
      <c r="K9489" t="s">
        <v>155</v>
      </c>
      <c r="L9489" t="s">
        <v>1270</v>
      </c>
      <c r="M9489" t="s">
        <v>1927</v>
      </c>
      <c r="N9489" t="s">
        <v>1269</v>
      </c>
      <c r="O9489" t="s">
        <v>1273</v>
      </c>
    </row>
    <row r="9490" spans="1:15">
      <c r="A9490" t="s">
        <v>3</v>
      </c>
      <c r="B9490" t="s">
        <v>2949</v>
      </c>
      <c r="C9490">
        <v>30</v>
      </c>
      <c r="D9490" t="s">
        <v>1269</v>
      </c>
      <c r="E9490">
        <v>77</v>
      </c>
      <c r="F9490">
        <v>2100.0100000000002</v>
      </c>
      <c r="G9490">
        <v>163.79</v>
      </c>
      <c r="H9490">
        <v>2263.8000000000002</v>
      </c>
      <c r="I9490">
        <v>7.24</v>
      </c>
      <c r="J9490">
        <v>7.8</v>
      </c>
      <c r="K9490" t="s">
        <v>155</v>
      </c>
      <c r="L9490" t="s">
        <v>1270</v>
      </c>
      <c r="M9490" t="s">
        <v>1927</v>
      </c>
      <c r="N9490" t="s">
        <v>1269</v>
      </c>
      <c r="O9490" t="s">
        <v>1273</v>
      </c>
    </row>
    <row r="9491" spans="1:15">
      <c r="A9491" t="s">
        <v>3</v>
      </c>
      <c r="B9491" t="s">
        <v>2948</v>
      </c>
      <c r="C9491">
        <v>170</v>
      </c>
      <c r="D9491" t="s">
        <v>1269</v>
      </c>
      <c r="E9491">
        <v>2</v>
      </c>
      <c r="F9491">
        <v>309.08999999999997</v>
      </c>
      <c r="G9491">
        <v>24.11</v>
      </c>
      <c r="H9491">
        <v>333.2</v>
      </c>
      <c r="I9491">
        <v>7.24</v>
      </c>
      <c r="J9491">
        <v>7.8</v>
      </c>
      <c r="K9491" t="s">
        <v>155</v>
      </c>
      <c r="L9491" t="s">
        <v>1270</v>
      </c>
      <c r="M9491" t="s">
        <v>1927</v>
      </c>
      <c r="N9491" t="s">
        <v>1269</v>
      </c>
      <c r="O9491" t="s">
        <v>1273</v>
      </c>
    </row>
    <row r="9492" spans="1:15">
      <c r="A9492" t="s">
        <v>3</v>
      </c>
      <c r="B9492" t="s">
        <v>2947</v>
      </c>
      <c r="C9492">
        <v>30</v>
      </c>
      <c r="D9492" t="s">
        <v>1269</v>
      </c>
      <c r="E9492">
        <v>72</v>
      </c>
      <c r="F9492">
        <v>1963.64</v>
      </c>
      <c r="G9492">
        <v>153.16</v>
      </c>
      <c r="H9492">
        <v>2116.8000000000002</v>
      </c>
      <c r="I9492">
        <v>7.24</v>
      </c>
      <c r="J9492">
        <v>7.8</v>
      </c>
      <c r="K9492" t="s">
        <v>155</v>
      </c>
      <c r="L9492" t="s">
        <v>1270</v>
      </c>
      <c r="M9492" t="s">
        <v>1927</v>
      </c>
      <c r="N9492" t="s">
        <v>1269</v>
      </c>
      <c r="O9492" t="s">
        <v>1273</v>
      </c>
    </row>
    <row r="9493" spans="1:15">
      <c r="A9493" t="s">
        <v>3</v>
      </c>
      <c r="B9493" t="s">
        <v>2946</v>
      </c>
      <c r="C9493">
        <v>170</v>
      </c>
      <c r="D9493" t="s">
        <v>1269</v>
      </c>
      <c r="E9493">
        <v>11</v>
      </c>
      <c r="F9493">
        <v>1699.83</v>
      </c>
      <c r="G9493">
        <v>132.77000000000001</v>
      </c>
      <c r="H9493">
        <v>1832.6</v>
      </c>
      <c r="I9493">
        <v>7.24</v>
      </c>
      <c r="J9493">
        <v>7.81</v>
      </c>
      <c r="K9493" t="s">
        <v>155</v>
      </c>
      <c r="L9493" t="s">
        <v>1270</v>
      </c>
      <c r="M9493" t="s">
        <v>1927</v>
      </c>
      <c r="N9493" t="s">
        <v>1269</v>
      </c>
      <c r="O9493" t="s">
        <v>1273</v>
      </c>
    </row>
    <row r="9494" spans="1:15">
      <c r="A9494" t="s">
        <v>3</v>
      </c>
      <c r="B9494" t="s">
        <v>14825</v>
      </c>
      <c r="C9494">
        <v>280</v>
      </c>
      <c r="D9494" t="s">
        <v>1269</v>
      </c>
      <c r="E9494">
        <v>21</v>
      </c>
      <c r="F9494">
        <v>4703.9399999999996</v>
      </c>
      <c r="G9494">
        <v>940.86</v>
      </c>
      <c r="H9494">
        <v>5644.8</v>
      </c>
      <c r="I9494">
        <v>16.670000000000002</v>
      </c>
      <c r="J9494">
        <v>20</v>
      </c>
      <c r="K9494" t="s">
        <v>1028</v>
      </c>
      <c r="L9494" t="s">
        <v>1270</v>
      </c>
      <c r="M9494" t="s">
        <v>1927</v>
      </c>
      <c r="N9494" t="s">
        <v>1269</v>
      </c>
      <c r="O9494" t="s">
        <v>1273</v>
      </c>
    </row>
    <row r="9495" spans="1:15">
      <c r="A9495" t="s">
        <v>3</v>
      </c>
      <c r="B9495" t="s">
        <v>14893</v>
      </c>
      <c r="C9495">
        <v>95</v>
      </c>
      <c r="D9495" t="s">
        <v>1277</v>
      </c>
      <c r="E9495">
        <v>22</v>
      </c>
      <c r="F9495">
        <v>1839.2</v>
      </c>
      <c r="G9495">
        <v>188.1</v>
      </c>
      <c r="H9495">
        <v>2027.3</v>
      </c>
      <c r="I9495">
        <v>9.2799999999999994</v>
      </c>
      <c r="J9495">
        <v>10.23</v>
      </c>
      <c r="K9495" t="s">
        <v>1033</v>
      </c>
      <c r="L9495" t="s">
        <v>1270</v>
      </c>
      <c r="M9495" t="s">
        <v>1330</v>
      </c>
      <c r="N9495" t="s">
        <v>1277</v>
      </c>
      <c r="O9495" t="s">
        <v>3394</v>
      </c>
    </row>
    <row r="9496" spans="1:15">
      <c r="A9496" t="s">
        <v>3</v>
      </c>
      <c r="B9496" t="s">
        <v>14892</v>
      </c>
      <c r="C9496">
        <v>225</v>
      </c>
      <c r="D9496" t="s">
        <v>1277</v>
      </c>
      <c r="E9496">
        <v>5</v>
      </c>
      <c r="F9496">
        <v>967.52</v>
      </c>
      <c r="G9496">
        <v>123.73</v>
      </c>
      <c r="H9496">
        <v>1091.25</v>
      </c>
      <c r="I9496">
        <v>11.34</v>
      </c>
      <c r="J9496">
        <v>12.79</v>
      </c>
      <c r="K9496" t="s">
        <v>1033</v>
      </c>
      <c r="L9496" t="s">
        <v>1270</v>
      </c>
      <c r="M9496" t="s">
        <v>1330</v>
      </c>
      <c r="N9496" t="s">
        <v>1277</v>
      </c>
      <c r="O9496" t="s">
        <v>3394</v>
      </c>
    </row>
    <row r="9497" spans="1:15">
      <c r="A9497" t="s">
        <v>3</v>
      </c>
      <c r="B9497" t="s">
        <v>14892</v>
      </c>
      <c r="C9497">
        <v>235</v>
      </c>
      <c r="D9497" t="s">
        <v>1277</v>
      </c>
      <c r="E9497">
        <v>9</v>
      </c>
      <c r="F9497">
        <v>1861.2</v>
      </c>
      <c r="G9497">
        <v>190.35</v>
      </c>
      <c r="H9497">
        <v>2051.5500000000002</v>
      </c>
      <c r="I9497">
        <v>9.2799999999999994</v>
      </c>
      <c r="J9497">
        <v>10.23</v>
      </c>
      <c r="K9497" t="s">
        <v>1033</v>
      </c>
      <c r="L9497" t="s">
        <v>1270</v>
      </c>
      <c r="M9497" t="s">
        <v>1330</v>
      </c>
      <c r="N9497" t="s">
        <v>1277</v>
      </c>
      <c r="O9497" t="s">
        <v>3394</v>
      </c>
    </row>
    <row r="9498" spans="1:15">
      <c r="A9498" t="s">
        <v>3</v>
      </c>
      <c r="B9498" t="s">
        <v>14891</v>
      </c>
      <c r="C9498">
        <v>90</v>
      </c>
      <c r="D9498" t="s">
        <v>1277</v>
      </c>
      <c r="E9498">
        <v>182</v>
      </c>
      <c r="F9498">
        <v>14245.2</v>
      </c>
      <c r="G9498">
        <v>1634.67</v>
      </c>
      <c r="H9498">
        <v>15879.87</v>
      </c>
      <c r="I9498">
        <v>10.29</v>
      </c>
      <c r="J9498">
        <v>11.48</v>
      </c>
      <c r="K9498" t="s">
        <v>1033</v>
      </c>
      <c r="L9498" t="s">
        <v>1270</v>
      </c>
      <c r="M9498" t="s">
        <v>1330</v>
      </c>
      <c r="N9498" t="s">
        <v>1277</v>
      </c>
      <c r="O9498" t="s">
        <v>3394</v>
      </c>
    </row>
    <row r="9499" spans="1:15">
      <c r="A9499" t="s">
        <v>3</v>
      </c>
      <c r="B9499" t="s">
        <v>14890</v>
      </c>
      <c r="C9499">
        <v>225</v>
      </c>
      <c r="D9499" t="s">
        <v>1277</v>
      </c>
      <c r="E9499">
        <v>134</v>
      </c>
      <c r="F9499">
        <v>26298.23</v>
      </c>
      <c r="G9499">
        <v>2903.62</v>
      </c>
      <c r="H9499">
        <v>29201.85</v>
      </c>
      <c r="I9499">
        <v>9.94</v>
      </c>
      <c r="J9499">
        <v>11.04</v>
      </c>
      <c r="K9499" t="s">
        <v>1033</v>
      </c>
      <c r="L9499" t="s">
        <v>1270</v>
      </c>
      <c r="M9499" t="s">
        <v>1330</v>
      </c>
      <c r="N9499" t="s">
        <v>1277</v>
      </c>
      <c r="O9499" t="s">
        <v>3394</v>
      </c>
    </row>
    <row r="9500" spans="1:15">
      <c r="A9500" t="s">
        <v>3</v>
      </c>
      <c r="B9500" t="s">
        <v>14889</v>
      </c>
      <c r="C9500">
        <v>430</v>
      </c>
      <c r="D9500" t="s">
        <v>1277</v>
      </c>
      <c r="E9500">
        <v>100</v>
      </c>
      <c r="F9500">
        <v>33752.129999999997</v>
      </c>
      <c r="G9500">
        <v>5854.67</v>
      </c>
      <c r="H9500">
        <v>39606.800000000003</v>
      </c>
      <c r="I9500">
        <v>14.78</v>
      </c>
      <c r="J9500">
        <v>17.350000000000001</v>
      </c>
      <c r="K9500" t="s">
        <v>1033</v>
      </c>
      <c r="L9500" t="s">
        <v>1270</v>
      </c>
      <c r="M9500" t="s">
        <v>1330</v>
      </c>
      <c r="N9500" t="s">
        <v>1277</v>
      </c>
      <c r="O9500" t="s">
        <v>3394</v>
      </c>
    </row>
    <row r="9501" spans="1:15">
      <c r="A9501" t="s">
        <v>3</v>
      </c>
      <c r="B9501" t="s">
        <v>14888</v>
      </c>
      <c r="C9501">
        <v>95</v>
      </c>
      <c r="D9501" t="s">
        <v>1277</v>
      </c>
      <c r="E9501">
        <v>20</v>
      </c>
      <c r="F9501">
        <v>1641.61</v>
      </c>
      <c r="G9501">
        <v>201.39</v>
      </c>
      <c r="H9501">
        <v>1843</v>
      </c>
      <c r="I9501">
        <v>10.93</v>
      </c>
      <c r="J9501">
        <v>12.27</v>
      </c>
      <c r="K9501" t="s">
        <v>1033</v>
      </c>
      <c r="L9501" t="s">
        <v>1270</v>
      </c>
      <c r="M9501" t="s">
        <v>1330</v>
      </c>
      <c r="N9501" t="s">
        <v>1277</v>
      </c>
      <c r="O9501" t="s">
        <v>3394</v>
      </c>
    </row>
    <row r="9502" spans="1:15">
      <c r="A9502" t="s">
        <v>3</v>
      </c>
      <c r="B9502" t="s">
        <v>14855</v>
      </c>
      <c r="C9502">
        <v>180</v>
      </c>
      <c r="D9502" t="s">
        <v>1269</v>
      </c>
      <c r="E9502">
        <v>20</v>
      </c>
      <c r="F9502">
        <v>2884.8</v>
      </c>
      <c r="G9502">
        <v>607.20000000000005</v>
      </c>
      <c r="H9502">
        <v>3492</v>
      </c>
      <c r="I9502">
        <v>17.39</v>
      </c>
      <c r="J9502">
        <v>21.05</v>
      </c>
      <c r="K9502" t="s">
        <v>1030</v>
      </c>
      <c r="L9502" t="s">
        <v>1270</v>
      </c>
      <c r="M9502" t="s">
        <v>1330</v>
      </c>
      <c r="N9502" t="s">
        <v>1269</v>
      </c>
      <c r="O9502" t="s">
        <v>3394</v>
      </c>
    </row>
    <row r="9503" spans="1:15">
      <c r="A9503" t="s">
        <v>3</v>
      </c>
      <c r="B9503" t="s">
        <v>14854</v>
      </c>
      <c r="C9503">
        <v>75</v>
      </c>
      <c r="D9503" t="s">
        <v>1277</v>
      </c>
      <c r="E9503">
        <v>33</v>
      </c>
      <c r="F9503">
        <v>2178</v>
      </c>
      <c r="G9503">
        <v>222.75</v>
      </c>
      <c r="H9503">
        <v>2400.75</v>
      </c>
      <c r="I9503">
        <v>9.2799999999999994</v>
      </c>
      <c r="J9503">
        <v>10.23</v>
      </c>
      <c r="K9503" t="s">
        <v>1030</v>
      </c>
      <c r="L9503" t="s">
        <v>1270</v>
      </c>
      <c r="M9503" t="s">
        <v>1330</v>
      </c>
      <c r="N9503" t="s">
        <v>1277</v>
      </c>
      <c r="O9503" t="s">
        <v>3394</v>
      </c>
    </row>
    <row r="9504" spans="1:15">
      <c r="A9504" t="s">
        <v>3</v>
      </c>
      <c r="B9504" t="s">
        <v>14854</v>
      </c>
      <c r="C9504">
        <v>80</v>
      </c>
      <c r="D9504" t="s">
        <v>1277</v>
      </c>
      <c r="E9504">
        <v>26</v>
      </c>
      <c r="F9504">
        <v>1830.47</v>
      </c>
      <c r="G9504">
        <v>187.13</v>
      </c>
      <c r="H9504">
        <v>2017.6</v>
      </c>
      <c r="I9504">
        <v>9.27</v>
      </c>
      <c r="J9504">
        <v>10.220000000000001</v>
      </c>
      <c r="K9504" t="s">
        <v>1030</v>
      </c>
      <c r="L9504" t="s">
        <v>1270</v>
      </c>
      <c r="M9504" t="s">
        <v>1330</v>
      </c>
      <c r="N9504" t="s">
        <v>1277</v>
      </c>
      <c r="O9504" t="s">
        <v>3394</v>
      </c>
    </row>
    <row r="9505" spans="1:15">
      <c r="A9505" t="s">
        <v>3</v>
      </c>
      <c r="B9505" t="s">
        <v>14853</v>
      </c>
      <c r="C9505">
        <v>175</v>
      </c>
      <c r="D9505" t="s">
        <v>1277</v>
      </c>
      <c r="E9505">
        <v>11</v>
      </c>
      <c r="F9505">
        <v>1694</v>
      </c>
      <c r="G9505">
        <v>173.25</v>
      </c>
      <c r="H9505">
        <v>1867.25</v>
      </c>
      <c r="I9505">
        <v>9.2799999999999994</v>
      </c>
      <c r="J9505">
        <v>10.23</v>
      </c>
      <c r="K9505" t="s">
        <v>1030</v>
      </c>
      <c r="L9505" t="s">
        <v>1270</v>
      </c>
      <c r="M9505" t="s">
        <v>1330</v>
      </c>
      <c r="N9505" t="s">
        <v>1277</v>
      </c>
      <c r="O9505" t="s">
        <v>3394</v>
      </c>
    </row>
    <row r="9506" spans="1:15">
      <c r="A9506" t="s">
        <v>3</v>
      </c>
      <c r="B9506" t="s">
        <v>14853</v>
      </c>
      <c r="C9506">
        <v>150</v>
      </c>
      <c r="D9506" t="s">
        <v>1277</v>
      </c>
      <c r="E9506">
        <v>11</v>
      </c>
      <c r="F9506">
        <v>1452</v>
      </c>
      <c r="G9506">
        <v>148.5</v>
      </c>
      <c r="H9506">
        <v>1600.5</v>
      </c>
      <c r="I9506">
        <v>9.2799999999999994</v>
      </c>
      <c r="J9506">
        <v>10.23</v>
      </c>
      <c r="K9506" t="s">
        <v>1030</v>
      </c>
      <c r="L9506" t="s">
        <v>1270</v>
      </c>
      <c r="M9506" t="s">
        <v>1330</v>
      </c>
      <c r="N9506" t="s">
        <v>1277</v>
      </c>
      <c r="O9506" t="s">
        <v>3394</v>
      </c>
    </row>
    <row r="9507" spans="1:15">
      <c r="A9507" t="s">
        <v>3</v>
      </c>
      <c r="B9507" t="s">
        <v>14887</v>
      </c>
      <c r="C9507">
        <v>10</v>
      </c>
      <c r="D9507" t="s">
        <v>1269</v>
      </c>
      <c r="E9507">
        <v>290</v>
      </c>
      <c r="F9507">
        <v>2552</v>
      </c>
      <c r="G9507">
        <v>261</v>
      </c>
      <c r="H9507">
        <v>2813</v>
      </c>
      <c r="I9507">
        <v>9.2799999999999994</v>
      </c>
      <c r="J9507">
        <v>10.23</v>
      </c>
      <c r="K9507" t="s">
        <v>1033</v>
      </c>
      <c r="L9507" t="s">
        <v>1270</v>
      </c>
      <c r="M9507" t="s">
        <v>1330</v>
      </c>
      <c r="N9507" t="s">
        <v>1269</v>
      </c>
      <c r="O9507" t="s">
        <v>3394</v>
      </c>
    </row>
    <row r="9508" spans="1:15">
      <c r="A9508" t="s">
        <v>3</v>
      </c>
      <c r="B9508" t="s">
        <v>14852</v>
      </c>
      <c r="C9508">
        <v>170</v>
      </c>
      <c r="D9508" t="s">
        <v>1269</v>
      </c>
      <c r="E9508">
        <v>33</v>
      </c>
      <c r="F9508">
        <v>4936.8100000000004</v>
      </c>
      <c r="G9508">
        <v>504.89</v>
      </c>
      <c r="H9508">
        <v>5441.7</v>
      </c>
      <c r="I9508">
        <v>9.2799999999999994</v>
      </c>
      <c r="J9508">
        <v>10.23</v>
      </c>
      <c r="K9508" t="s">
        <v>1030</v>
      </c>
      <c r="L9508" t="s">
        <v>1270</v>
      </c>
      <c r="M9508" t="s">
        <v>1330</v>
      </c>
      <c r="N9508" t="s">
        <v>1269</v>
      </c>
      <c r="O9508" t="s">
        <v>3394</v>
      </c>
    </row>
    <row r="9509" spans="1:15">
      <c r="A9509" t="s">
        <v>3</v>
      </c>
      <c r="B9509" t="s">
        <v>14886</v>
      </c>
      <c r="C9509">
        <v>50</v>
      </c>
      <c r="D9509" t="s">
        <v>1277</v>
      </c>
      <c r="E9509">
        <v>60</v>
      </c>
      <c r="F9509">
        <v>2640</v>
      </c>
      <c r="G9509">
        <v>270</v>
      </c>
      <c r="H9509">
        <v>2910</v>
      </c>
      <c r="I9509">
        <v>9.2799999999999994</v>
      </c>
      <c r="J9509">
        <v>10.23</v>
      </c>
      <c r="K9509" t="s">
        <v>1033</v>
      </c>
      <c r="L9509" t="s">
        <v>1270</v>
      </c>
      <c r="M9509" t="s">
        <v>1330</v>
      </c>
      <c r="N9509" t="s">
        <v>1277</v>
      </c>
      <c r="O9509" t="s">
        <v>3394</v>
      </c>
    </row>
    <row r="9510" spans="1:15">
      <c r="A9510" t="s">
        <v>3</v>
      </c>
      <c r="B9510" t="s">
        <v>14885</v>
      </c>
      <c r="C9510">
        <v>140</v>
      </c>
      <c r="D9510" t="s">
        <v>1277</v>
      </c>
      <c r="E9510">
        <v>23</v>
      </c>
      <c r="F9510">
        <v>2833.52</v>
      </c>
      <c r="G9510">
        <v>289.88</v>
      </c>
      <c r="H9510">
        <v>3123.4</v>
      </c>
      <c r="I9510">
        <v>9.2799999999999994</v>
      </c>
      <c r="J9510">
        <v>10.23</v>
      </c>
      <c r="K9510" t="s">
        <v>1033</v>
      </c>
      <c r="L9510" t="s">
        <v>1270</v>
      </c>
      <c r="M9510" t="s">
        <v>1330</v>
      </c>
      <c r="N9510" t="s">
        <v>1277</v>
      </c>
      <c r="O9510" t="s">
        <v>3394</v>
      </c>
    </row>
    <row r="9511" spans="1:15">
      <c r="A9511" t="s">
        <v>3</v>
      </c>
      <c r="B9511" t="s">
        <v>14885</v>
      </c>
      <c r="C9511">
        <v>145</v>
      </c>
      <c r="D9511" t="s">
        <v>1277</v>
      </c>
      <c r="E9511">
        <v>2</v>
      </c>
      <c r="F9511">
        <v>255.2</v>
      </c>
      <c r="G9511">
        <v>29</v>
      </c>
      <c r="H9511">
        <v>284.2</v>
      </c>
      <c r="I9511">
        <v>10.199999999999999</v>
      </c>
      <c r="J9511">
        <v>11.36</v>
      </c>
      <c r="K9511" t="s">
        <v>1033</v>
      </c>
      <c r="L9511" t="s">
        <v>1270</v>
      </c>
      <c r="M9511" t="s">
        <v>1330</v>
      </c>
      <c r="N9511" t="s">
        <v>1277</v>
      </c>
      <c r="O9511" t="s">
        <v>3394</v>
      </c>
    </row>
    <row r="9512" spans="1:15">
      <c r="A9512" t="s">
        <v>3</v>
      </c>
      <c r="B9512" t="s">
        <v>14884</v>
      </c>
      <c r="C9512">
        <v>370</v>
      </c>
      <c r="D9512" t="s">
        <v>1277</v>
      </c>
      <c r="E9512">
        <v>3</v>
      </c>
      <c r="F9512">
        <v>976.8</v>
      </c>
      <c r="G9512">
        <v>111</v>
      </c>
      <c r="H9512">
        <v>1087.8</v>
      </c>
      <c r="I9512">
        <v>10.199999999999999</v>
      </c>
      <c r="J9512">
        <v>11.36</v>
      </c>
      <c r="K9512" t="s">
        <v>1033</v>
      </c>
      <c r="L9512" t="s">
        <v>1270</v>
      </c>
      <c r="M9512" t="s">
        <v>1330</v>
      </c>
      <c r="N9512" t="s">
        <v>1277</v>
      </c>
      <c r="O9512" t="s">
        <v>3394</v>
      </c>
    </row>
    <row r="9513" spans="1:15">
      <c r="A9513" t="s">
        <v>3</v>
      </c>
      <c r="B9513" t="s">
        <v>14884</v>
      </c>
      <c r="C9513">
        <v>399</v>
      </c>
      <c r="D9513" t="s">
        <v>1277</v>
      </c>
      <c r="E9513">
        <v>1</v>
      </c>
      <c r="F9513">
        <v>351.12</v>
      </c>
      <c r="G9513">
        <v>35.880000000000003</v>
      </c>
      <c r="H9513">
        <v>387</v>
      </c>
      <c r="I9513">
        <v>9.27</v>
      </c>
      <c r="J9513">
        <v>10.220000000000001</v>
      </c>
      <c r="K9513" t="s">
        <v>1033</v>
      </c>
      <c r="L9513" t="s">
        <v>1270</v>
      </c>
      <c r="M9513" t="s">
        <v>1330</v>
      </c>
      <c r="N9513" t="s">
        <v>1277</v>
      </c>
      <c r="O9513" t="s">
        <v>3394</v>
      </c>
    </row>
    <row r="9514" spans="1:15">
      <c r="A9514" t="s">
        <v>3</v>
      </c>
      <c r="B9514" t="s">
        <v>14883</v>
      </c>
      <c r="C9514">
        <v>190</v>
      </c>
      <c r="D9514" t="s">
        <v>1277</v>
      </c>
      <c r="E9514">
        <v>5</v>
      </c>
      <c r="F9514">
        <v>836</v>
      </c>
      <c r="G9514">
        <v>85.5</v>
      </c>
      <c r="H9514">
        <v>921.5</v>
      </c>
      <c r="I9514">
        <v>9.2799999999999994</v>
      </c>
      <c r="J9514">
        <v>10.23</v>
      </c>
      <c r="K9514" t="s">
        <v>1033</v>
      </c>
      <c r="L9514" t="s">
        <v>1270</v>
      </c>
      <c r="M9514" t="s">
        <v>1330</v>
      </c>
      <c r="N9514" t="s">
        <v>1277</v>
      </c>
      <c r="O9514" t="s">
        <v>3394</v>
      </c>
    </row>
    <row r="9515" spans="1:15">
      <c r="A9515" t="s">
        <v>3</v>
      </c>
      <c r="B9515" t="s">
        <v>14882</v>
      </c>
      <c r="C9515">
        <v>220</v>
      </c>
      <c r="D9515" t="s">
        <v>1277</v>
      </c>
      <c r="E9515">
        <v>2</v>
      </c>
      <c r="F9515">
        <v>387.2</v>
      </c>
      <c r="G9515">
        <v>39.6</v>
      </c>
      <c r="H9515">
        <v>426.8</v>
      </c>
      <c r="I9515">
        <v>9.2799999999999994</v>
      </c>
      <c r="J9515">
        <v>10.23</v>
      </c>
      <c r="K9515" t="s">
        <v>1033</v>
      </c>
      <c r="L9515" t="s">
        <v>1270</v>
      </c>
      <c r="M9515" t="s">
        <v>1330</v>
      </c>
      <c r="N9515" t="s">
        <v>1277</v>
      </c>
      <c r="O9515" t="s">
        <v>3394</v>
      </c>
    </row>
    <row r="9516" spans="1:15">
      <c r="A9516" t="s">
        <v>3</v>
      </c>
      <c r="B9516" t="s">
        <v>14881</v>
      </c>
      <c r="C9516">
        <v>70</v>
      </c>
      <c r="D9516" t="s">
        <v>1277</v>
      </c>
      <c r="E9516">
        <v>1</v>
      </c>
      <c r="F9516">
        <v>61.6</v>
      </c>
      <c r="G9516">
        <v>6.3</v>
      </c>
      <c r="H9516">
        <v>67.900000000000006</v>
      </c>
      <c r="I9516">
        <v>9.2799999999999994</v>
      </c>
      <c r="J9516">
        <v>10.23</v>
      </c>
      <c r="K9516" t="s">
        <v>1033</v>
      </c>
      <c r="L9516" t="s">
        <v>1270</v>
      </c>
      <c r="M9516" t="s">
        <v>1330</v>
      </c>
      <c r="N9516" t="s">
        <v>1277</v>
      </c>
      <c r="O9516" t="s">
        <v>3394</v>
      </c>
    </row>
    <row r="9517" spans="1:15">
      <c r="A9517" t="s">
        <v>3</v>
      </c>
      <c r="B9517" t="s">
        <v>18042</v>
      </c>
      <c r="C9517">
        <v>70</v>
      </c>
      <c r="D9517" t="s">
        <v>1277</v>
      </c>
      <c r="E9517">
        <v>3</v>
      </c>
      <c r="F9517">
        <v>184.81</v>
      </c>
      <c r="G9517">
        <v>18.89</v>
      </c>
      <c r="H9517">
        <v>203.7</v>
      </c>
      <c r="I9517">
        <v>9.27</v>
      </c>
      <c r="J9517">
        <v>10.220000000000001</v>
      </c>
      <c r="K9517" t="s">
        <v>1036</v>
      </c>
      <c r="L9517" t="s">
        <v>1270</v>
      </c>
      <c r="M9517" t="s">
        <v>1330</v>
      </c>
      <c r="N9517" t="s">
        <v>1277</v>
      </c>
      <c r="O9517" t="s">
        <v>3394</v>
      </c>
    </row>
    <row r="9518" spans="1:15">
      <c r="A9518" t="s">
        <v>3</v>
      </c>
      <c r="B9518" t="s">
        <v>14905</v>
      </c>
      <c r="C9518">
        <v>180</v>
      </c>
      <c r="D9518" t="s">
        <v>1277</v>
      </c>
      <c r="E9518">
        <v>3</v>
      </c>
      <c r="F9518">
        <v>437.41</v>
      </c>
      <c r="G9518">
        <v>86.39</v>
      </c>
      <c r="H9518">
        <v>523.79999999999995</v>
      </c>
      <c r="I9518">
        <v>16.489999999999998</v>
      </c>
      <c r="J9518">
        <v>19.75</v>
      </c>
      <c r="K9518" t="s">
        <v>1036</v>
      </c>
      <c r="L9518" t="s">
        <v>1270</v>
      </c>
      <c r="M9518" t="s">
        <v>1330</v>
      </c>
      <c r="N9518" t="s">
        <v>1277</v>
      </c>
      <c r="O9518" t="s">
        <v>3394</v>
      </c>
    </row>
    <row r="9519" spans="1:15">
      <c r="A9519" t="s">
        <v>3</v>
      </c>
      <c r="B9519" t="s">
        <v>14904</v>
      </c>
      <c r="C9519">
        <v>170</v>
      </c>
      <c r="D9519" t="s">
        <v>1277</v>
      </c>
      <c r="E9519">
        <v>5</v>
      </c>
      <c r="F9519">
        <v>748.02</v>
      </c>
      <c r="G9519">
        <v>76.48</v>
      </c>
      <c r="H9519">
        <v>824.5</v>
      </c>
      <c r="I9519">
        <v>9.2799999999999994</v>
      </c>
      <c r="J9519">
        <v>10.220000000000001</v>
      </c>
      <c r="K9519" t="s">
        <v>1036</v>
      </c>
      <c r="L9519" t="s">
        <v>1270</v>
      </c>
      <c r="M9519" t="s">
        <v>1330</v>
      </c>
      <c r="N9519" t="s">
        <v>1277</v>
      </c>
      <c r="O9519" t="s">
        <v>3394</v>
      </c>
    </row>
    <row r="9520" spans="1:15">
      <c r="A9520" t="s">
        <v>3</v>
      </c>
      <c r="B9520" t="s">
        <v>14962</v>
      </c>
      <c r="C9520">
        <v>20</v>
      </c>
      <c r="D9520" t="s">
        <v>1269</v>
      </c>
      <c r="E9520">
        <v>1</v>
      </c>
      <c r="F9520">
        <v>16.68</v>
      </c>
      <c r="G9520">
        <v>2.72</v>
      </c>
      <c r="H9520">
        <v>19.399999999999999</v>
      </c>
      <c r="I9520">
        <v>14.02</v>
      </c>
      <c r="J9520">
        <v>16.309999999999999</v>
      </c>
      <c r="K9520" t="s">
        <v>1051</v>
      </c>
      <c r="L9520" t="s">
        <v>1270</v>
      </c>
      <c r="M9520" t="s">
        <v>1289</v>
      </c>
      <c r="N9520" t="s">
        <v>1269</v>
      </c>
      <c r="O9520" t="s">
        <v>5188</v>
      </c>
    </row>
    <row r="9521" spans="1:15">
      <c r="A9521" t="s">
        <v>3</v>
      </c>
      <c r="B9521" t="s">
        <v>15006</v>
      </c>
      <c r="C9521">
        <v>49</v>
      </c>
      <c r="D9521" t="s">
        <v>1269</v>
      </c>
      <c r="E9521">
        <v>6</v>
      </c>
      <c r="F9521">
        <v>176.36</v>
      </c>
      <c r="G9521">
        <v>88.24</v>
      </c>
      <c r="H9521">
        <v>264.60000000000002</v>
      </c>
      <c r="I9521">
        <v>33.35</v>
      </c>
      <c r="J9521">
        <v>50.03</v>
      </c>
      <c r="K9521" t="s">
        <v>1055</v>
      </c>
      <c r="L9521" t="s">
        <v>1270</v>
      </c>
      <c r="M9521" t="s">
        <v>1365</v>
      </c>
      <c r="N9521" t="s">
        <v>1269</v>
      </c>
      <c r="O9521" t="s">
        <v>14993</v>
      </c>
    </row>
    <row r="9522" spans="1:15">
      <c r="A9522" t="s">
        <v>3</v>
      </c>
      <c r="B9522" t="s">
        <v>15005</v>
      </c>
      <c r="C9522">
        <v>43</v>
      </c>
      <c r="D9522" t="s">
        <v>1269</v>
      </c>
      <c r="E9522">
        <v>23</v>
      </c>
      <c r="F9522">
        <v>593.54999999999995</v>
      </c>
      <c r="G9522">
        <v>341.92</v>
      </c>
      <c r="H9522">
        <v>935.47</v>
      </c>
      <c r="I9522">
        <v>36.549999999999997</v>
      </c>
      <c r="J9522">
        <v>57.61</v>
      </c>
      <c r="K9522" t="s">
        <v>1055</v>
      </c>
      <c r="L9522" t="s">
        <v>1270</v>
      </c>
      <c r="M9522" t="s">
        <v>1365</v>
      </c>
      <c r="N9522" t="s">
        <v>1269</v>
      </c>
      <c r="O9522" t="s">
        <v>14993</v>
      </c>
    </row>
    <row r="9523" spans="1:15">
      <c r="A9523" t="s">
        <v>3</v>
      </c>
      <c r="B9523" t="s">
        <v>18043</v>
      </c>
      <c r="C9523">
        <v>36</v>
      </c>
      <c r="D9523" t="s">
        <v>1269</v>
      </c>
      <c r="E9523">
        <v>20</v>
      </c>
      <c r="F9523">
        <v>432.12</v>
      </c>
      <c r="G9523">
        <v>251.88</v>
      </c>
      <c r="H9523">
        <v>684</v>
      </c>
      <c r="I9523">
        <v>36.82</v>
      </c>
      <c r="J9523">
        <v>58.29</v>
      </c>
      <c r="K9523" t="s">
        <v>1055</v>
      </c>
      <c r="L9523" t="s">
        <v>1270</v>
      </c>
      <c r="M9523" t="s">
        <v>1365</v>
      </c>
      <c r="N9523" t="s">
        <v>1269</v>
      </c>
      <c r="O9523" t="s">
        <v>14993</v>
      </c>
    </row>
    <row r="9524" spans="1:15">
      <c r="A9524" t="s">
        <v>3</v>
      </c>
      <c r="B9524" t="s">
        <v>15004</v>
      </c>
      <c r="C9524">
        <v>56</v>
      </c>
      <c r="D9524" t="s">
        <v>1269</v>
      </c>
      <c r="E9524">
        <v>1</v>
      </c>
      <c r="F9524">
        <v>33.630000000000003</v>
      </c>
      <c r="G9524">
        <v>18.47</v>
      </c>
      <c r="H9524">
        <v>52.1</v>
      </c>
      <c r="I9524">
        <v>35.450000000000003</v>
      </c>
      <c r="J9524">
        <v>54.92</v>
      </c>
      <c r="K9524" t="s">
        <v>1055</v>
      </c>
      <c r="L9524" t="s">
        <v>1270</v>
      </c>
      <c r="M9524" t="s">
        <v>1365</v>
      </c>
      <c r="N9524" t="s">
        <v>1269</v>
      </c>
      <c r="O9524" t="s">
        <v>14993</v>
      </c>
    </row>
    <row r="9525" spans="1:15">
      <c r="A9525" t="s">
        <v>3</v>
      </c>
      <c r="B9525" t="s">
        <v>15003</v>
      </c>
      <c r="C9525">
        <v>102</v>
      </c>
      <c r="D9525" t="s">
        <v>1269</v>
      </c>
      <c r="E9525">
        <v>16</v>
      </c>
      <c r="F9525">
        <v>979.12</v>
      </c>
      <c r="G9525">
        <v>489.68</v>
      </c>
      <c r="H9525">
        <v>1468.8</v>
      </c>
      <c r="I9525">
        <v>33.340000000000003</v>
      </c>
      <c r="J9525">
        <v>50.01</v>
      </c>
      <c r="K9525" t="s">
        <v>1055</v>
      </c>
      <c r="L9525" t="s">
        <v>1270</v>
      </c>
      <c r="M9525" t="s">
        <v>1365</v>
      </c>
      <c r="N9525" t="s">
        <v>1269</v>
      </c>
      <c r="O9525" t="s">
        <v>14993</v>
      </c>
    </row>
    <row r="9526" spans="1:15">
      <c r="A9526" t="s">
        <v>3</v>
      </c>
      <c r="B9526" t="s">
        <v>15002</v>
      </c>
      <c r="C9526">
        <v>82</v>
      </c>
      <c r="D9526" t="s">
        <v>1269</v>
      </c>
      <c r="E9526">
        <v>8</v>
      </c>
      <c r="F9526">
        <v>393.55</v>
      </c>
      <c r="G9526">
        <v>196.85</v>
      </c>
      <c r="H9526">
        <v>590.4</v>
      </c>
      <c r="I9526">
        <v>33.340000000000003</v>
      </c>
      <c r="J9526">
        <v>50.02</v>
      </c>
      <c r="K9526" t="s">
        <v>1055</v>
      </c>
      <c r="L9526" t="s">
        <v>1270</v>
      </c>
      <c r="M9526" t="s">
        <v>1365</v>
      </c>
      <c r="N9526" t="s">
        <v>1269</v>
      </c>
      <c r="O9526" t="s">
        <v>14993</v>
      </c>
    </row>
    <row r="9527" spans="1:15">
      <c r="A9527" t="s">
        <v>3</v>
      </c>
      <c r="B9527" t="s">
        <v>15001</v>
      </c>
      <c r="C9527">
        <v>56</v>
      </c>
      <c r="D9527" t="s">
        <v>1269</v>
      </c>
      <c r="E9527">
        <v>5</v>
      </c>
      <c r="F9527">
        <v>167.97</v>
      </c>
      <c r="G9527">
        <v>84.03</v>
      </c>
      <c r="H9527">
        <v>252</v>
      </c>
      <c r="I9527">
        <v>33.35</v>
      </c>
      <c r="J9527">
        <v>50.03</v>
      </c>
      <c r="K9527" t="s">
        <v>1055</v>
      </c>
      <c r="L9527" t="s">
        <v>1270</v>
      </c>
      <c r="M9527" t="s">
        <v>1365</v>
      </c>
      <c r="N9527" t="s">
        <v>1269</v>
      </c>
      <c r="O9527" t="s">
        <v>14993</v>
      </c>
    </row>
    <row r="9528" spans="1:15">
      <c r="A9528" t="s">
        <v>3</v>
      </c>
      <c r="B9528" t="s">
        <v>15000</v>
      </c>
      <c r="C9528">
        <v>63</v>
      </c>
      <c r="D9528" t="s">
        <v>1269</v>
      </c>
      <c r="E9528">
        <v>4</v>
      </c>
      <c r="F9528">
        <v>151.18</v>
      </c>
      <c r="G9528">
        <v>75.62</v>
      </c>
      <c r="H9528">
        <v>226.8</v>
      </c>
      <c r="I9528">
        <v>33.340000000000003</v>
      </c>
      <c r="J9528">
        <v>50.02</v>
      </c>
      <c r="K9528" t="s">
        <v>1055</v>
      </c>
      <c r="L9528" t="s">
        <v>1270</v>
      </c>
      <c r="M9528" t="s">
        <v>1365</v>
      </c>
      <c r="N9528" t="s">
        <v>1269</v>
      </c>
      <c r="O9528" t="s">
        <v>14993</v>
      </c>
    </row>
    <row r="9529" spans="1:15">
      <c r="A9529" t="s">
        <v>3</v>
      </c>
      <c r="B9529" t="s">
        <v>15000</v>
      </c>
      <c r="C9529">
        <v>73</v>
      </c>
      <c r="D9529" t="s">
        <v>1269</v>
      </c>
      <c r="E9529">
        <v>1</v>
      </c>
      <c r="F9529">
        <v>43.8</v>
      </c>
      <c r="G9529">
        <v>21.9</v>
      </c>
      <c r="H9529">
        <v>65.7</v>
      </c>
      <c r="I9529">
        <v>33.33</v>
      </c>
      <c r="J9529">
        <v>50</v>
      </c>
      <c r="K9529" t="s">
        <v>1055</v>
      </c>
      <c r="L9529" t="s">
        <v>1270</v>
      </c>
      <c r="M9529" t="s">
        <v>1365</v>
      </c>
      <c r="N9529" t="s">
        <v>1269</v>
      </c>
      <c r="O9529" t="s">
        <v>14993</v>
      </c>
    </row>
    <row r="9530" spans="1:15">
      <c r="A9530" t="s">
        <v>3</v>
      </c>
      <c r="B9530" t="s">
        <v>14999</v>
      </c>
      <c r="C9530">
        <v>40</v>
      </c>
      <c r="D9530" t="s">
        <v>1269</v>
      </c>
      <c r="E9530">
        <v>1</v>
      </c>
      <c r="F9530">
        <v>23.99</v>
      </c>
      <c r="G9530">
        <v>12.01</v>
      </c>
      <c r="H9530">
        <v>36</v>
      </c>
      <c r="I9530">
        <v>33.36</v>
      </c>
      <c r="J9530">
        <v>50.06</v>
      </c>
      <c r="K9530" t="s">
        <v>1055</v>
      </c>
      <c r="L9530" t="s">
        <v>1270</v>
      </c>
      <c r="M9530" t="s">
        <v>1365</v>
      </c>
      <c r="N9530" t="s">
        <v>1269</v>
      </c>
      <c r="O9530" t="s">
        <v>14993</v>
      </c>
    </row>
    <row r="9531" spans="1:15">
      <c r="A9531" t="s">
        <v>3</v>
      </c>
      <c r="B9531" t="s">
        <v>14999</v>
      </c>
      <c r="C9531">
        <v>81</v>
      </c>
      <c r="D9531" t="s">
        <v>1269</v>
      </c>
      <c r="E9531">
        <v>4</v>
      </c>
      <c r="F9531">
        <v>194.42</v>
      </c>
      <c r="G9531">
        <v>97.18</v>
      </c>
      <c r="H9531">
        <v>291.60000000000002</v>
      </c>
      <c r="I9531">
        <v>33.33</v>
      </c>
      <c r="J9531">
        <v>49.98</v>
      </c>
      <c r="K9531" t="s">
        <v>1055</v>
      </c>
      <c r="L9531" t="s">
        <v>1270</v>
      </c>
      <c r="M9531" t="s">
        <v>1365</v>
      </c>
      <c r="N9531" t="s">
        <v>1269</v>
      </c>
      <c r="O9531" t="s">
        <v>14993</v>
      </c>
    </row>
    <row r="9532" spans="1:15">
      <c r="A9532" t="s">
        <v>3</v>
      </c>
      <c r="B9532" t="s">
        <v>14999</v>
      </c>
      <c r="C9532">
        <v>69</v>
      </c>
      <c r="D9532" t="s">
        <v>1269</v>
      </c>
      <c r="E9532">
        <v>1</v>
      </c>
      <c r="F9532">
        <v>41.39</v>
      </c>
      <c r="G9532">
        <v>20.71</v>
      </c>
      <c r="H9532">
        <v>62.1</v>
      </c>
      <c r="I9532">
        <v>33.35</v>
      </c>
      <c r="J9532">
        <v>50.04</v>
      </c>
      <c r="K9532" t="s">
        <v>1055</v>
      </c>
      <c r="L9532" t="s">
        <v>1270</v>
      </c>
      <c r="M9532" t="s">
        <v>1365</v>
      </c>
      <c r="N9532" t="s">
        <v>1269</v>
      </c>
      <c r="O9532" t="s">
        <v>14993</v>
      </c>
    </row>
    <row r="9533" spans="1:15">
      <c r="A9533" t="s">
        <v>3</v>
      </c>
      <c r="B9533" t="s">
        <v>15011</v>
      </c>
      <c r="C9533">
        <v>36</v>
      </c>
      <c r="D9533" t="s">
        <v>1269</v>
      </c>
      <c r="E9533">
        <v>8</v>
      </c>
      <c r="F9533">
        <v>172.85</v>
      </c>
      <c r="G9533">
        <v>86.35</v>
      </c>
      <c r="H9533">
        <v>259.2</v>
      </c>
      <c r="I9533">
        <v>33.31</v>
      </c>
      <c r="J9533">
        <v>49.96</v>
      </c>
      <c r="K9533" t="s">
        <v>1057</v>
      </c>
      <c r="L9533" t="s">
        <v>1270</v>
      </c>
      <c r="M9533" t="s">
        <v>1365</v>
      </c>
      <c r="N9533" t="s">
        <v>1269</v>
      </c>
      <c r="O9533" t="s">
        <v>14993</v>
      </c>
    </row>
    <row r="9534" spans="1:15">
      <c r="A9534" t="s">
        <v>3</v>
      </c>
      <c r="B9534" t="s">
        <v>15011</v>
      </c>
      <c r="C9534">
        <v>32</v>
      </c>
      <c r="D9534" t="s">
        <v>1269</v>
      </c>
      <c r="E9534">
        <v>1</v>
      </c>
      <c r="F9534">
        <v>19.2</v>
      </c>
      <c r="G9534">
        <v>11.2</v>
      </c>
      <c r="H9534">
        <v>30.4</v>
      </c>
      <c r="I9534">
        <v>36.840000000000003</v>
      </c>
      <c r="J9534">
        <v>58.33</v>
      </c>
      <c r="K9534" t="s">
        <v>1057</v>
      </c>
      <c r="L9534" t="s">
        <v>1270</v>
      </c>
      <c r="M9534" t="s">
        <v>1365</v>
      </c>
      <c r="N9534" t="s">
        <v>1269</v>
      </c>
      <c r="O9534" t="s">
        <v>14993</v>
      </c>
    </row>
    <row r="9535" spans="1:15">
      <c r="A9535" t="s">
        <v>3</v>
      </c>
      <c r="B9535" t="s">
        <v>15011</v>
      </c>
      <c r="C9535">
        <v>25</v>
      </c>
      <c r="D9535" t="s">
        <v>1269</v>
      </c>
      <c r="E9535">
        <v>1</v>
      </c>
      <c r="F9535">
        <v>15</v>
      </c>
      <c r="G9535">
        <v>8.25</v>
      </c>
      <c r="H9535">
        <v>23.25</v>
      </c>
      <c r="I9535">
        <v>35.479999999999997</v>
      </c>
      <c r="J9535">
        <v>55</v>
      </c>
      <c r="K9535" t="s">
        <v>1057</v>
      </c>
      <c r="L9535" t="s">
        <v>1270</v>
      </c>
      <c r="M9535" t="s">
        <v>1365</v>
      </c>
      <c r="N9535" t="s">
        <v>1269</v>
      </c>
      <c r="O9535" t="s">
        <v>14993</v>
      </c>
    </row>
    <row r="9536" spans="1:15">
      <c r="A9536" t="s">
        <v>3</v>
      </c>
      <c r="B9536" t="s">
        <v>14998</v>
      </c>
      <c r="C9536">
        <v>47</v>
      </c>
      <c r="D9536" t="s">
        <v>1269</v>
      </c>
      <c r="E9536">
        <v>4</v>
      </c>
      <c r="F9536">
        <v>112.81</v>
      </c>
      <c r="G9536">
        <v>65.790000000000006</v>
      </c>
      <c r="H9536">
        <v>178.6</v>
      </c>
      <c r="I9536">
        <v>36.840000000000003</v>
      </c>
      <c r="J9536">
        <v>58.32</v>
      </c>
      <c r="K9536" t="s">
        <v>1055</v>
      </c>
      <c r="L9536" t="s">
        <v>1270</v>
      </c>
      <c r="M9536" t="s">
        <v>1365</v>
      </c>
      <c r="N9536" t="s">
        <v>1269</v>
      </c>
      <c r="O9536" t="s">
        <v>14993</v>
      </c>
    </row>
    <row r="9537" spans="1:15">
      <c r="A9537" t="s">
        <v>3</v>
      </c>
      <c r="B9537" t="s">
        <v>14998</v>
      </c>
      <c r="C9537">
        <v>55</v>
      </c>
      <c r="D9537" t="s">
        <v>1269</v>
      </c>
      <c r="E9537">
        <v>8</v>
      </c>
      <c r="F9537">
        <v>263.94</v>
      </c>
      <c r="G9537">
        <v>132.06</v>
      </c>
      <c r="H9537">
        <v>396</v>
      </c>
      <c r="I9537">
        <v>33.35</v>
      </c>
      <c r="J9537">
        <v>50.03</v>
      </c>
      <c r="K9537" t="s">
        <v>1055</v>
      </c>
      <c r="L9537" t="s">
        <v>1270</v>
      </c>
      <c r="M9537" t="s">
        <v>1365</v>
      </c>
      <c r="N9537" t="s">
        <v>1269</v>
      </c>
      <c r="O9537" t="s">
        <v>14993</v>
      </c>
    </row>
    <row r="9538" spans="1:15">
      <c r="A9538" t="s">
        <v>3</v>
      </c>
      <c r="B9538" t="s">
        <v>14997</v>
      </c>
      <c r="C9538">
        <v>36</v>
      </c>
      <c r="D9538" t="s">
        <v>1269</v>
      </c>
      <c r="E9538">
        <v>71</v>
      </c>
      <c r="F9538">
        <v>1533.23</v>
      </c>
      <c r="G9538">
        <v>772.75</v>
      </c>
      <c r="H9538">
        <v>2305.98</v>
      </c>
      <c r="I9538">
        <v>33.51</v>
      </c>
      <c r="J9538">
        <v>50.4</v>
      </c>
      <c r="K9538" t="s">
        <v>1055</v>
      </c>
      <c r="L9538" t="s">
        <v>1270</v>
      </c>
      <c r="M9538" t="s">
        <v>1365</v>
      </c>
      <c r="N9538" t="s">
        <v>1269</v>
      </c>
      <c r="O9538" t="s">
        <v>14993</v>
      </c>
    </row>
    <row r="9539" spans="1:15">
      <c r="A9539" t="s">
        <v>3</v>
      </c>
      <c r="B9539" t="s">
        <v>14996</v>
      </c>
      <c r="C9539">
        <v>19</v>
      </c>
      <c r="D9539" t="s">
        <v>1269</v>
      </c>
      <c r="E9539">
        <v>5</v>
      </c>
      <c r="F9539">
        <v>56.99</v>
      </c>
      <c r="G9539">
        <v>28.51</v>
      </c>
      <c r="H9539">
        <v>85.5</v>
      </c>
      <c r="I9539">
        <v>33.35</v>
      </c>
      <c r="J9539">
        <v>50.03</v>
      </c>
      <c r="K9539" t="s">
        <v>1055</v>
      </c>
      <c r="L9539" t="s">
        <v>1270</v>
      </c>
      <c r="M9539" t="s">
        <v>1365</v>
      </c>
      <c r="N9539" t="s">
        <v>1269</v>
      </c>
      <c r="O9539" t="s">
        <v>14993</v>
      </c>
    </row>
    <row r="9540" spans="1:15">
      <c r="A9540" t="s">
        <v>3</v>
      </c>
      <c r="B9540" t="s">
        <v>14996</v>
      </c>
      <c r="C9540">
        <v>17</v>
      </c>
      <c r="D9540" t="s">
        <v>1269</v>
      </c>
      <c r="E9540">
        <v>6</v>
      </c>
      <c r="F9540">
        <v>61.17</v>
      </c>
      <c r="G9540">
        <v>30.63</v>
      </c>
      <c r="H9540">
        <v>91.8</v>
      </c>
      <c r="I9540">
        <v>33.369999999999997</v>
      </c>
      <c r="J9540">
        <v>50.07</v>
      </c>
      <c r="K9540" t="s">
        <v>1055</v>
      </c>
      <c r="L9540" t="s">
        <v>1270</v>
      </c>
      <c r="M9540" t="s">
        <v>1365</v>
      </c>
      <c r="N9540" t="s">
        <v>1269</v>
      </c>
      <c r="O9540" t="s">
        <v>14993</v>
      </c>
    </row>
    <row r="9541" spans="1:15">
      <c r="A9541" t="s">
        <v>3</v>
      </c>
      <c r="B9541" t="s">
        <v>2945</v>
      </c>
      <c r="C9541">
        <v>225</v>
      </c>
      <c r="D9541" t="s">
        <v>1269</v>
      </c>
      <c r="E9541">
        <v>2</v>
      </c>
      <c r="F9541">
        <v>337.5</v>
      </c>
      <c r="G9541">
        <v>94.5</v>
      </c>
      <c r="H9541">
        <v>432</v>
      </c>
      <c r="I9541">
        <v>21.88</v>
      </c>
      <c r="J9541">
        <v>28</v>
      </c>
      <c r="K9541" t="s">
        <v>155</v>
      </c>
      <c r="L9541" t="s">
        <v>1270</v>
      </c>
      <c r="M9541" t="s">
        <v>1289</v>
      </c>
      <c r="N9541" t="s">
        <v>1269</v>
      </c>
      <c r="O9541" t="s">
        <v>1707</v>
      </c>
    </row>
    <row r="9542" spans="1:15">
      <c r="A9542" t="s">
        <v>3</v>
      </c>
      <c r="B9542" t="s">
        <v>15259</v>
      </c>
      <c r="C9542">
        <v>225</v>
      </c>
      <c r="D9542" t="s">
        <v>1269</v>
      </c>
      <c r="E9542">
        <v>9</v>
      </c>
      <c r="F9542">
        <v>1518.77</v>
      </c>
      <c r="G9542">
        <v>425.23</v>
      </c>
      <c r="H9542">
        <v>1944</v>
      </c>
      <c r="I9542">
        <v>21.87</v>
      </c>
      <c r="J9542">
        <v>28</v>
      </c>
      <c r="K9542" t="s">
        <v>1091</v>
      </c>
      <c r="L9542" t="s">
        <v>1270</v>
      </c>
      <c r="M9542" t="s">
        <v>1289</v>
      </c>
      <c r="N9542" t="s">
        <v>1269</v>
      </c>
      <c r="O9542" t="s">
        <v>1707</v>
      </c>
    </row>
    <row r="9543" spans="1:15">
      <c r="A9543" t="s">
        <v>3</v>
      </c>
      <c r="B9543" t="s">
        <v>15023</v>
      </c>
      <c r="C9543">
        <v>60</v>
      </c>
      <c r="D9543" t="s">
        <v>1272</v>
      </c>
      <c r="E9543">
        <v>265</v>
      </c>
      <c r="F9543">
        <v>7155.85</v>
      </c>
      <c r="G9543">
        <v>1250.1500000000001</v>
      </c>
      <c r="H9543">
        <v>8406</v>
      </c>
      <c r="I9543">
        <v>14.87</v>
      </c>
      <c r="J9543">
        <v>17.47</v>
      </c>
      <c r="K9543" t="s">
        <v>1060</v>
      </c>
      <c r="L9543" t="s">
        <v>1270</v>
      </c>
      <c r="M9543" t="s">
        <v>1271</v>
      </c>
      <c r="N9543" t="s">
        <v>1272</v>
      </c>
      <c r="O9543" t="s">
        <v>1273</v>
      </c>
    </row>
    <row r="9544" spans="1:15">
      <c r="A9544" t="s">
        <v>3</v>
      </c>
      <c r="B9544" t="s">
        <v>15037</v>
      </c>
      <c r="C9544">
        <v>100</v>
      </c>
      <c r="D9544" t="s">
        <v>1272</v>
      </c>
      <c r="E9544">
        <v>1</v>
      </c>
      <c r="F9544">
        <v>83</v>
      </c>
      <c r="G9544">
        <v>15</v>
      </c>
      <c r="H9544">
        <v>98</v>
      </c>
      <c r="I9544">
        <v>15.31</v>
      </c>
      <c r="J9544">
        <v>18.07</v>
      </c>
      <c r="K9544" t="s">
        <v>1061</v>
      </c>
      <c r="L9544" t="s">
        <v>1270</v>
      </c>
      <c r="M9544" t="s">
        <v>1346</v>
      </c>
      <c r="N9544" t="s">
        <v>1272</v>
      </c>
      <c r="O9544" t="s">
        <v>6557</v>
      </c>
    </row>
    <row r="9545" spans="1:15">
      <c r="A9545" t="s">
        <v>3</v>
      </c>
      <c r="B9545" t="s">
        <v>15037</v>
      </c>
      <c r="C9545">
        <v>120</v>
      </c>
      <c r="D9545" t="s">
        <v>1272</v>
      </c>
      <c r="E9545">
        <v>5</v>
      </c>
      <c r="F9545">
        <v>498.01</v>
      </c>
      <c r="G9545">
        <v>89.99</v>
      </c>
      <c r="H9545">
        <v>588</v>
      </c>
      <c r="I9545">
        <v>15.3</v>
      </c>
      <c r="J9545">
        <v>18.07</v>
      </c>
      <c r="K9545" t="s">
        <v>1061</v>
      </c>
      <c r="L9545" t="s">
        <v>1270</v>
      </c>
      <c r="M9545" t="s">
        <v>1346</v>
      </c>
      <c r="N9545" t="s">
        <v>1272</v>
      </c>
      <c r="O9545" t="s">
        <v>6557</v>
      </c>
    </row>
    <row r="9546" spans="1:15">
      <c r="A9546" t="s">
        <v>3</v>
      </c>
      <c r="B9546" t="s">
        <v>15035</v>
      </c>
      <c r="C9546">
        <v>55</v>
      </c>
      <c r="D9546" t="s">
        <v>1272</v>
      </c>
      <c r="E9546">
        <v>33</v>
      </c>
      <c r="F9546">
        <v>1506.49</v>
      </c>
      <c r="G9546">
        <v>254.06</v>
      </c>
      <c r="H9546">
        <v>1760.55</v>
      </c>
      <c r="I9546">
        <v>14.43</v>
      </c>
      <c r="J9546">
        <v>16.86</v>
      </c>
      <c r="K9546" t="s">
        <v>1061</v>
      </c>
      <c r="L9546" t="s">
        <v>1270</v>
      </c>
      <c r="M9546" t="s">
        <v>1346</v>
      </c>
      <c r="N9546" t="s">
        <v>1272</v>
      </c>
      <c r="O9546" t="s">
        <v>6557</v>
      </c>
    </row>
    <row r="9547" spans="1:15">
      <c r="A9547" t="s">
        <v>3</v>
      </c>
      <c r="B9547" t="s">
        <v>15034</v>
      </c>
      <c r="C9547">
        <v>55</v>
      </c>
      <c r="D9547" t="s">
        <v>1272</v>
      </c>
      <c r="E9547">
        <v>11</v>
      </c>
      <c r="F9547">
        <v>502.16</v>
      </c>
      <c r="G9547">
        <v>84.69</v>
      </c>
      <c r="H9547">
        <v>586.85</v>
      </c>
      <c r="I9547">
        <v>14.43</v>
      </c>
      <c r="J9547">
        <v>16.87</v>
      </c>
      <c r="K9547" t="s">
        <v>1061</v>
      </c>
      <c r="L9547" t="s">
        <v>1270</v>
      </c>
      <c r="M9547" t="s">
        <v>1346</v>
      </c>
      <c r="N9547" t="s">
        <v>1272</v>
      </c>
      <c r="O9547" t="s">
        <v>6557</v>
      </c>
    </row>
    <row r="9548" spans="1:15">
      <c r="A9548" t="s">
        <v>3</v>
      </c>
      <c r="B9548" t="s">
        <v>15033</v>
      </c>
      <c r="C9548">
        <v>55</v>
      </c>
      <c r="D9548" t="s">
        <v>1272</v>
      </c>
      <c r="E9548">
        <v>41</v>
      </c>
      <c r="F9548">
        <v>1871.7</v>
      </c>
      <c r="G9548">
        <v>315.64999999999998</v>
      </c>
      <c r="H9548">
        <v>2187.35</v>
      </c>
      <c r="I9548">
        <v>14.43</v>
      </c>
      <c r="J9548">
        <v>16.86</v>
      </c>
      <c r="K9548" t="s">
        <v>1061</v>
      </c>
      <c r="L9548" t="s">
        <v>1270</v>
      </c>
      <c r="M9548" t="s">
        <v>1346</v>
      </c>
      <c r="N9548" t="s">
        <v>1272</v>
      </c>
      <c r="O9548" t="s">
        <v>6557</v>
      </c>
    </row>
    <row r="9549" spans="1:15">
      <c r="A9549" t="s">
        <v>3</v>
      </c>
      <c r="B9549" t="s">
        <v>15032</v>
      </c>
      <c r="C9549">
        <v>110</v>
      </c>
      <c r="D9549" t="s">
        <v>1272</v>
      </c>
      <c r="E9549">
        <v>76</v>
      </c>
      <c r="F9549">
        <v>4211.82</v>
      </c>
      <c r="G9549">
        <v>1711.68</v>
      </c>
      <c r="H9549">
        <v>5923.5</v>
      </c>
      <c r="I9549">
        <v>28.9</v>
      </c>
      <c r="J9549">
        <v>40.64</v>
      </c>
      <c r="K9549" t="s">
        <v>1061</v>
      </c>
      <c r="L9549" t="s">
        <v>1270</v>
      </c>
      <c r="M9549" t="s">
        <v>1346</v>
      </c>
      <c r="N9549" t="s">
        <v>1272</v>
      </c>
      <c r="O9549" t="s">
        <v>6557</v>
      </c>
    </row>
    <row r="9550" spans="1:15">
      <c r="A9550" t="s">
        <v>3</v>
      </c>
      <c r="B9550" t="s">
        <v>15031</v>
      </c>
      <c r="C9550">
        <v>28</v>
      </c>
      <c r="D9550" t="s">
        <v>1272</v>
      </c>
      <c r="E9550">
        <v>72</v>
      </c>
      <c r="F9550">
        <v>1673.28</v>
      </c>
      <c r="G9550">
        <v>285.12</v>
      </c>
      <c r="H9550">
        <v>1958.4</v>
      </c>
      <c r="I9550">
        <v>14.56</v>
      </c>
      <c r="J9550">
        <v>17.04</v>
      </c>
      <c r="K9550" t="s">
        <v>1061</v>
      </c>
      <c r="L9550" t="s">
        <v>1270</v>
      </c>
      <c r="M9550" t="s">
        <v>1346</v>
      </c>
      <c r="N9550" t="s">
        <v>1272</v>
      </c>
      <c r="O9550" t="s">
        <v>6557</v>
      </c>
    </row>
    <row r="9551" spans="1:15">
      <c r="A9551" t="s">
        <v>3</v>
      </c>
      <c r="B9551" t="s">
        <v>15031</v>
      </c>
      <c r="C9551">
        <v>25</v>
      </c>
      <c r="D9551" t="s">
        <v>1272</v>
      </c>
      <c r="E9551">
        <v>3</v>
      </c>
      <c r="F9551">
        <v>62.26</v>
      </c>
      <c r="G9551">
        <v>11.24</v>
      </c>
      <c r="H9551">
        <v>73.5</v>
      </c>
      <c r="I9551">
        <v>15.29</v>
      </c>
      <c r="J9551">
        <v>18.05</v>
      </c>
      <c r="K9551" t="s">
        <v>1061</v>
      </c>
      <c r="L9551" t="s">
        <v>1270</v>
      </c>
      <c r="M9551" t="s">
        <v>1346</v>
      </c>
      <c r="N9551" t="s">
        <v>1272</v>
      </c>
      <c r="O9551" t="s">
        <v>6557</v>
      </c>
    </row>
    <row r="9552" spans="1:15">
      <c r="A9552" t="s">
        <v>3</v>
      </c>
      <c r="B9552" t="s">
        <v>15030</v>
      </c>
      <c r="C9552">
        <v>80</v>
      </c>
      <c r="D9552" t="s">
        <v>1272</v>
      </c>
      <c r="E9552">
        <v>15</v>
      </c>
      <c r="F9552">
        <v>996.07</v>
      </c>
      <c r="G9552">
        <v>173.53</v>
      </c>
      <c r="H9552">
        <v>1169.5999999999999</v>
      </c>
      <c r="I9552">
        <v>14.84</v>
      </c>
      <c r="J9552">
        <v>17.420000000000002</v>
      </c>
      <c r="K9552" t="s">
        <v>1061</v>
      </c>
      <c r="L9552" t="s">
        <v>1270</v>
      </c>
      <c r="M9552" t="s">
        <v>1346</v>
      </c>
      <c r="N9552" t="s">
        <v>1272</v>
      </c>
      <c r="O9552" t="s">
        <v>6557</v>
      </c>
    </row>
    <row r="9553" spans="1:15">
      <c r="A9553" t="s">
        <v>3</v>
      </c>
      <c r="B9553" t="s">
        <v>15029</v>
      </c>
      <c r="C9553">
        <v>80</v>
      </c>
      <c r="D9553" t="s">
        <v>1272</v>
      </c>
      <c r="E9553">
        <v>2</v>
      </c>
      <c r="F9553">
        <v>132.81</v>
      </c>
      <c r="G9553">
        <v>22.39</v>
      </c>
      <c r="H9553">
        <v>155.19999999999999</v>
      </c>
      <c r="I9553">
        <v>14.43</v>
      </c>
      <c r="J9553">
        <v>16.86</v>
      </c>
      <c r="K9553" t="s">
        <v>1061</v>
      </c>
      <c r="L9553" t="s">
        <v>1270</v>
      </c>
      <c r="M9553" t="s">
        <v>1346</v>
      </c>
      <c r="N9553" t="s">
        <v>1272</v>
      </c>
      <c r="O9553" t="s">
        <v>6557</v>
      </c>
    </row>
    <row r="9554" spans="1:15">
      <c r="A9554" t="s">
        <v>3</v>
      </c>
      <c r="B9554" t="s">
        <v>15028</v>
      </c>
      <c r="C9554">
        <v>30</v>
      </c>
      <c r="D9554" t="s">
        <v>1272</v>
      </c>
      <c r="E9554">
        <v>27</v>
      </c>
      <c r="F9554">
        <v>672.24</v>
      </c>
      <c r="G9554">
        <v>113.46</v>
      </c>
      <c r="H9554">
        <v>785.7</v>
      </c>
      <c r="I9554">
        <v>14.44</v>
      </c>
      <c r="J9554">
        <v>16.88</v>
      </c>
      <c r="K9554" t="s">
        <v>1061</v>
      </c>
      <c r="L9554" t="s">
        <v>1270</v>
      </c>
      <c r="M9554" t="s">
        <v>1346</v>
      </c>
      <c r="N9554" t="s">
        <v>1272</v>
      </c>
      <c r="O9554" t="s">
        <v>6557</v>
      </c>
    </row>
    <row r="9555" spans="1:15">
      <c r="A9555" t="s">
        <v>3</v>
      </c>
      <c r="B9555" t="s">
        <v>15027</v>
      </c>
      <c r="C9555">
        <v>88</v>
      </c>
      <c r="D9555" t="s">
        <v>1272</v>
      </c>
      <c r="E9555">
        <v>61</v>
      </c>
      <c r="F9555">
        <v>4455.1499999999996</v>
      </c>
      <c r="G9555">
        <v>754.25</v>
      </c>
      <c r="H9555">
        <v>5209.3999999999996</v>
      </c>
      <c r="I9555">
        <v>14.48</v>
      </c>
      <c r="J9555">
        <v>16.93</v>
      </c>
      <c r="K9555" t="s">
        <v>1061</v>
      </c>
      <c r="L9555" t="s">
        <v>1270</v>
      </c>
      <c r="M9555" t="s">
        <v>1346</v>
      </c>
      <c r="N9555" t="s">
        <v>1272</v>
      </c>
      <c r="O9555" t="s">
        <v>6557</v>
      </c>
    </row>
    <row r="9556" spans="1:15">
      <c r="A9556" t="s">
        <v>3</v>
      </c>
      <c r="B9556" t="s">
        <v>15027</v>
      </c>
      <c r="C9556">
        <v>82</v>
      </c>
      <c r="D9556" t="s">
        <v>1272</v>
      </c>
      <c r="E9556">
        <v>7</v>
      </c>
      <c r="F9556">
        <v>429.95</v>
      </c>
      <c r="G9556">
        <v>115.35</v>
      </c>
      <c r="H9556">
        <v>545.29999999999995</v>
      </c>
      <c r="I9556">
        <v>21.15</v>
      </c>
      <c r="J9556">
        <v>26.83</v>
      </c>
      <c r="K9556" t="s">
        <v>1061</v>
      </c>
      <c r="L9556" t="s">
        <v>1270</v>
      </c>
      <c r="M9556" t="s">
        <v>1346</v>
      </c>
      <c r="N9556" t="s">
        <v>1272</v>
      </c>
      <c r="O9556" t="s">
        <v>6557</v>
      </c>
    </row>
    <row r="9557" spans="1:15">
      <c r="A9557" t="s">
        <v>3</v>
      </c>
      <c r="B9557" t="s">
        <v>15026</v>
      </c>
      <c r="C9557">
        <v>120</v>
      </c>
      <c r="D9557" t="s">
        <v>1272</v>
      </c>
      <c r="E9557">
        <v>45</v>
      </c>
      <c r="F9557">
        <v>4482.07</v>
      </c>
      <c r="G9557">
        <v>755.93</v>
      </c>
      <c r="H9557">
        <v>5238</v>
      </c>
      <c r="I9557">
        <v>14.43</v>
      </c>
      <c r="J9557">
        <v>16.87</v>
      </c>
      <c r="K9557" t="s">
        <v>1061</v>
      </c>
      <c r="L9557" t="s">
        <v>1270</v>
      </c>
      <c r="M9557" t="s">
        <v>1346</v>
      </c>
      <c r="N9557" t="s">
        <v>1272</v>
      </c>
      <c r="O9557" t="s">
        <v>6557</v>
      </c>
    </row>
    <row r="9558" spans="1:15">
      <c r="A9558" t="s">
        <v>3</v>
      </c>
      <c r="B9558" t="s">
        <v>15025</v>
      </c>
      <c r="C9558">
        <v>16</v>
      </c>
      <c r="D9558" t="s">
        <v>1272</v>
      </c>
      <c r="E9558">
        <v>58</v>
      </c>
      <c r="F9558">
        <v>770.43</v>
      </c>
      <c r="G9558">
        <v>128.57</v>
      </c>
      <c r="H9558">
        <v>899</v>
      </c>
      <c r="I9558">
        <v>14.3</v>
      </c>
      <c r="J9558">
        <v>16.690000000000001</v>
      </c>
      <c r="K9558" t="s">
        <v>1061</v>
      </c>
      <c r="L9558" t="s">
        <v>1270</v>
      </c>
      <c r="M9558" t="s">
        <v>1346</v>
      </c>
      <c r="N9558" t="s">
        <v>1272</v>
      </c>
      <c r="O9558" t="s">
        <v>6557</v>
      </c>
    </row>
    <row r="9559" spans="1:15">
      <c r="A9559" t="s">
        <v>3</v>
      </c>
      <c r="B9559" t="s">
        <v>15024</v>
      </c>
      <c r="C9559">
        <v>57</v>
      </c>
      <c r="D9559" t="s">
        <v>1272</v>
      </c>
      <c r="E9559">
        <v>51</v>
      </c>
      <c r="F9559">
        <v>2412.75</v>
      </c>
      <c r="G9559">
        <v>407.55</v>
      </c>
      <c r="H9559">
        <v>2820.3</v>
      </c>
      <c r="I9559">
        <v>14.45</v>
      </c>
      <c r="J9559">
        <v>16.89</v>
      </c>
      <c r="K9559" t="s">
        <v>1061</v>
      </c>
      <c r="L9559" t="s">
        <v>1270</v>
      </c>
      <c r="M9559" t="s">
        <v>1346</v>
      </c>
      <c r="N9559" t="s">
        <v>1272</v>
      </c>
      <c r="O9559" t="s">
        <v>6557</v>
      </c>
    </row>
    <row r="9560" spans="1:15">
      <c r="A9560" t="s">
        <v>3</v>
      </c>
      <c r="B9560" t="s">
        <v>15168</v>
      </c>
      <c r="C9560">
        <v>225</v>
      </c>
      <c r="D9560" t="s">
        <v>1277</v>
      </c>
      <c r="E9560">
        <v>2</v>
      </c>
      <c r="F9560">
        <v>360.19</v>
      </c>
      <c r="G9560">
        <v>76.31</v>
      </c>
      <c r="H9560">
        <v>436.5</v>
      </c>
      <c r="I9560">
        <v>17.48</v>
      </c>
      <c r="J9560">
        <v>21.19</v>
      </c>
      <c r="K9560" t="s">
        <v>1077</v>
      </c>
      <c r="L9560" t="s">
        <v>1270</v>
      </c>
      <c r="M9560" t="s">
        <v>1330</v>
      </c>
      <c r="N9560" t="s">
        <v>1277</v>
      </c>
      <c r="O9560" t="s">
        <v>5313</v>
      </c>
    </row>
    <row r="9561" spans="1:15">
      <c r="A9561" t="s">
        <v>3</v>
      </c>
      <c r="B9561" t="s">
        <v>15251</v>
      </c>
      <c r="C9561">
        <v>40</v>
      </c>
      <c r="D9561" t="s">
        <v>1269</v>
      </c>
      <c r="E9561">
        <v>155</v>
      </c>
      <c r="F9561">
        <v>2789.91</v>
      </c>
      <c r="G9561">
        <v>310.08999999999997</v>
      </c>
      <c r="H9561">
        <v>3100</v>
      </c>
      <c r="I9561">
        <v>10</v>
      </c>
      <c r="J9561">
        <v>11.11</v>
      </c>
      <c r="K9561" t="s">
        <v>1087</v>
      </c>
      <c r="L9561" t="s">
        <v>1270</v>
      </c>
      <c r="M9561" t="s">
        <v>1289</v>
      </c>
      <c r="N9561" t="s">
        <v>1269</v>
      </c>
      <c r="O9561" t="s">
        <v>15221</v>
      </c>
    </row>
    <row r="9562" spans="1:15">
      <c r="A9562" t="s">
        <v>3</v>
      </c>
      <c r="B9562" t="s">
        <v>15250</v>
      </c>
      <c r="C9562">
        <v>60</v>
      </c>
      <c r="D9562" t="s">
        <v>1269</v>
      </c>
      <c r="E9562">
        <v>16</v>
      </c>
      <c r="F9562">
        <v>648</v>
      </c>
      <c r="G9562">
        <v>264</v>
      </c>
      <c r="H9562">
        <v>912</v>
      </c>
      <c r="I9562">
        <v>28.95</v>
      </c>
      <c r="J9562">
        <v>40.74</v>
      </c>
      <c r="K9562" t="s">
        <v>1087</v>
      </c>
      <c r="L9562" t="s">
        <v>1270</v>
      </c>
      <c r="M9562" t="s">
        <v>1455</v>
      </c>
      <c r="N9562" t="s">
        <v>1269</v>
      </c>
      <c r="O9562" t="s">
        <v>15221</v>
      </c>
    </row>
    <row r="9563" spans="1:15">
      <c r="A9563" t="s">
        <v>3</v>
      </c>
      <c r="B9563" t="s">
        <v>15250</v>
      </c>
      <c r="C9563">
        <v>30</v>
      </c>
      <c r="D9563" t="s">
        <v>1269</v>
      </c>
      <c r="E9563">
        <v>1</v>
      </c>
      <c r="F9563">
        <v>24.59</v>
      </c>
      <c r="G9563">
        <v>3.91</v>
      </c>
      <c r="H9563">
        <v>28.5</v>
      </c>
      <c r="I9563">
        <v>13.72</v>
      </c>
      <c r="J9563">
        <v>15.9</v>
      </c>
      <c r="K9563" t="s">
        <v>1087</v>
      </c>
      <c r="L9563" t="s">
        <v>1270</v>
      </c>
      <c r="M9563" t="s">
        <v>1455</v>
      </c>
      <c r="N9563" t="s">
        <v>1269</v>
      </c>
      <c r="O9563" t="s">
        <v>15221</v>
      </c>
    </row>
    <row r="9564" spans="1:15">
      <c r="A9564" t="s">
        <v>3</v>
      </c>
      <c r="B9564" t="s">
        <v>15249</v>
      </c>
      <c r="C9564">
        <v>30</v>
      </c>
      <c r="D9564" t="s">
        <v>1269</v>
      </c>
      <c r="E9564">
        <v>114</v>
      </c>
      <c r="F9564">
        <v>1846.8</v>
      </c>
      <c r="G9564">
        <v>595.20000000000005</v>
      </c>
      <c r="H9564">
        <v>2442</v>
      </c>
      <c r="I9564">
        <v>24.37</v>
      </c>
      <c r="J9564">
        <v>32.229999999999997</v>
      </c>
      <c r="K9564" t="s">
        <v>1087</v>
      </c>
      <c r="L9564" t="s">
        <v>1270</v>
      </c>
      <c r="M9564" t="s">
        <v>1455</v>
      </c>
      <c r="N9564" t="s">
        <v>1269</v>
      </c>
      <c r="O9564" t="s">
        <v>15221</v>
      </c>
    </row>
    <row r="9565" spans="1:15">
      <c r="A9565" t="s">
        <v>3</v>
      </c>
      <c r="B9565" t="s">
        <v>15248</v>
      </c>
      <c r="C9565">
        <v>160</v>
      </c>
      <c r="D9565" t="s">
        <v>1269</v>
      </c>
      <c r="E9565">
        <v>57</v>
      </c>
      <c r="F9565">
        <v>3876</v>
      </c>
      <c r="G9565">
        <v>732</v>
      </c>
      <c r="H9565">
        <v>4608</v>
      </c>
      <c r="I9565">
        <v>15.89</v>
      </c>
      <c r="J9565">
        <v>18.89</v>
      </c>
      <c r="K9565" t="s">
        <v>1087</v>
      </c>
      <c r="L9565" t="s">
        <v>1270</v>
      </c>
      <c r="M9565" t="s">
        <v>1455</v>
      </c>
      <c r="N9565" t="s">
        <v>1269</v>
      </c>
      <c r="O9565" t="s">
        <v>15221</v>
      </c>
    </row>
    <row r="9566" spans="1:15">
      <c r="A9566" t="s">
        <v>3</v>
      </c>
      <c r="B9566" t="s">
        <v>15247</v>
      </c>
      <c r="C9566">
        <v>60</v>
      </c>
      <c r="D9566" t="s">
        <v>1269</v>
      </c>
      <c r="E9566">
        <v>13</v>
      </c>
      <c r="F9566">
        <v>526.5</v>
      </c>
      <c r="G9566">
        <v>214.5</v>
      </c>
      <c r="H9566">
        <v>741</v>
      </c>
      <c r="I9566">
        <v>28.95</v>
      </c>
      <c r="J9566">
        <v>40.74</v>
      </c>
      <c r="K9566" t="s">
        <v>1087</v>
      </c>
      <c r="L9566" t="s">
        <v>1270</v>
      </c>
      <c r="M9566" t="s">
        <v>1455</v>
      </c>
      <c r="N9566" t="s">
        <v>1269</v>
      </c>
      <c r="O9566" t="s">
        <v>15221</v>
      </c>
    </row>
    <row r="9567" spans="1:15">
      <c r="A9567" t="s">
        <v>3</v>
      </c>
      <c r="B9567" t="s">
        <v>15246</v>
      </c>
      <c r="C9567">
        <v>30</v>
      </c>
      <c r="D9567" t="s">
        <v>1269</v>
      </c>
      <c r="E9567">
        <v>143</v>
      </c>
      <c r="F9567">
        <v>2316.4299999999998</v>
      </c>
      <c r="G9567">
        <v>974.57</v>
      </c>
      <c r="H9567">
        <v>3291</v>
      </c>
      <c r="I9567">
        <v>29.61</v>
      </c>
      <c r="J9567">
        <v>42.07</v>
      </c>
      <c r="K9567" t="s">
        <v>1087</v>
      </c>
      <c r="L9567" t="s">
        <v>1270</v>
      </c>
      <c r="M9567" t="s">
        <v>1455</v>
      </c>
      <c r="N9567" t="s">
        <v>1269</v>
      </c>
      <c r="O9567" t="s">
        <v>15221</v>
      </c>
    </row>
    <row r="9568" spans="1:15">
      <c r="A9568" t="s">
        <v>3</v>
      </c>
      <c r="B9568" t="s">
        <v>15245</v>
      </c>
      <c r="C9568">
        <v>200</v>
      </c>
      <c r="D9568" t="s">
        <v>1269</v>
      </c>
      <c r="E9568">
        <v>76</v>
      </c>
      <c r="F9568">
        <v>6460</v>
      </c>
      <c r="G9568">
        <v>1180</v>
      </c>
      <c r="H9568">
        <v>7640</v>
      </c>
      <c r="I9568">
        <v>15.45</v>
      </c>
      <c r="J9568">
        <v>18.27</v>
      </c>
      <c r="K9568" t="s">
        <v>1087</v>
      </c>
      <c r="L9568" t="s">
        <v>1270</v>
      </c>
      <c r="M9568" t="s">
        <v>1455</v>
      </c>
      <c r="N9568" t="s">
        <v>1269</v>
      </c>
      <c r="O9568" t="s">
        <v>15221</v>
      </c>
    </row>
    <row r="9569" spans="1:15">
      <c r="A9569" t="s">
        <v>3</v>
      </c>
      <c r="B9569" t="s">
        <v>15243</v>
      </c>
      <c r="C9569">
        <v>30</v>
      </c>
      <c r="D9569" t="s">
        <v>1269</v>
      </c>
      <c r="E9569">
        <v>147</v>
      </c>
      <c r="F9569">
        <v>2381.4</v>
      </c>
      <c r="G9569">
        <v>1119.5999999999999</v>
      </c>
      <c r="H9569">
        <v>3501</v>
      </c>
      <c r="I9569">
        <v>31.98</v>
      </c>
      <c r="J9569">
        <v>47.01</v>
      </c>
      <c r="K9569" t="s">
        <v>1087</v>
      </c>
      <c r="L9569" t="s">
        <v>1270</v>
      </c>
      <c r="M9569" t="s">
        <v>1455</v>
      </c>
      <c r="N9569" t="s">
        <v>1269</v>
      </c>
      <c r="O9569" t="s">
        <v>15221</v>
      </c>
    </row>
    <row r="9570" spans="1:15">
      <c r="A9570" t="s">
        <v>3</v>
      </c>
      <c r="B9570" t="s">
        <v>15242</v>
      </c>
      <c r="C9570">
        <v>55</v>
      </c>
      <c r="D9570" t="s">
        <v>1269</v>
      </c>
      <c r="E9570">
        <v>4</v>
      </c>
      <c r="F9570">
        <v>99</v>
      </c>
      <c r="G9570">
        <v>77</v>
      </c>
      <c r="H9570">
        <v>176</v>
      </c>
      <c r="I9570">
        <v>43.75</v>
      </c>
      <c r="J9570">
        <v>77.78</v>
      </c>
      <c r="K9570" t="s">
        <v>1087</v>
      </c>
      <c r="L9570" t="s">
        <v>1270</v>
      </c>
      <c r="M9570" t="s">
        <v>1455</v>
      </c>
      <c r="N9570" t="s">
        <v>1269</v>
      </c>
      <c r="O9570" t="s">
        <v>15221</v>
      </c>
    </row>
    <row r="9571" spans="1:15">
      <c r="A9571" t="s">
        <v>3</v>
      </c>
      <c r="B9571" t="s">
        <v>15241</v>
      </c>
      <c r="C9571">
        <v>30</v>
      </c>
      <c r="D9571" t="s">
        <v>1269</v>
      </c>
      <c r="E9571">
        <v>192</v>
      </c>
      <c r="F9571">
        <v>3110.4</v>
      </c>
      <c r="G9571">
        <v>975.6</v>
      </c>
      <c r="H9571">
        <v>4086</v>
      </c>
      <c r="I9571">
        <v>23.88</v>
      </c>
      <c r="J9571">
        <v>31.37</v>
      </c>
      <c r="K9571" t="s">
        <v>1087</v>
      </c>
      <c r="L9571" t="s">
        <v>1270</v>
      </c>
      <c r="M9571" t="s">
        <v>1455</v>
      </c>
      <c r="N9571" t="s">
        <v>1269</v>
      </c>
      <c r="O9571" t="s">
        <v>15221</v>
      </c>
    </row>
    <row r="9572" spans="1:15">
      <c r="A9572" t="s">
        <v>3</v>
      </c>
      <c r="B9572" t="s">
        <v>15240</v>
      </c>
      <c r="C9572">
        <v>200</v>
      </c>
      <c r="D9572" t="s">
        <v>1269</v>
      </c>
      <c r="E9572">
        <v>81</v>
      </c>
      <c r="F9572">
        <v>6885</v>
      </c>
      <c r="G9572">
        <v>1255</v>
      </c>
      <c r="H9572">
        <v>8140</v>
      </c>
      <c r="I9572">
        <v>15.42</v>
      </c>
      <c r="J9572">
        <v>18.23</v>
      </c>
      <c r="K9572" t="s">
        <v>1087</v>
      </c>
      <c r="L9572" t="s">
        <v>1270</v>
      </c>
      <c r="M9572" t="s">
        <v>1455</v>
      </c>
      <c r="N9572" t="s">
        <v>1269</v>
      </c>
      <c r="O9572" t="s">
        <v>15221</v>
      </c>
    </row>
    <row r="9573" spans="1:15">
      <c r="A9573" t="s">
        <v>3</v>
      </c>
      <c r="B9573" t="s">
        <v>15238</v>
      </c>
      <c r="C9573">
        <v>40</v>
      </c>
      <c r="D9573" t="s">
        <v>1269</v>
      </c>
      <c r="E9573">
        <v>162</v>
      </c>
      <c r="F9573">
        <v>2915.9</v>
      </c>
      <c r="G9573">
        <v>348.1</v>
      </c>
      <c r="H9573">
        <v>3264</v>
      </c>
      <c r="I9573">
        <v>10.66</v>
      </c>
      <c r="J9573">
        <v>11.94</v>
      </c>
      <c r="K9573" t="s">
        <v>1087</v>
      </c>
      <c r="L9573" t="s">
        <v>1270</v>
      </c>
      <c r="M9573" t="s">
        <v>1289</v>
      </c>
      <c r="N9573" t="s">
        <v>1269</v>
      </c>
      <c r="O9573" t="s">
        <v>15221</v>
      </c>
    </row>
    <row r="9574" spans="1:15">
      <c r="A9574" t="s">
        <v>3</v>
      </c>
      <c r="B9574" t="s">
        <v>15238</v>
      </c>
      <c r="C9574">
        <v>25</v>
      </c>
      <c r="D9574" t="s">
        <v>1269</v>
      </c>
      <c r="E9574">
        <v>1</v>
      </c>
      <c r="F9574">
        <v>20.5</v>
      </c>
      <c r="G9574">
        <v>3.25</v>
      </c>
      <c r="H9574">
        <v>23.75</v>
      </c>
      <c r="I9574">
        <v>13.68</v>
      </c>
      <c r="J9574">
        <v>15.85</v>
      </c>
      <c r="K9574" t="s">
        <v>1087</v>
      </c>
      <c r="L9574" t="s">
        <v>1270</v>
      </c>
      <c r="M9574" t="s">
        <v>1289</v>
      </c>
      <c r="N9574" t="s">
        <v>1269</v>
      </c>
      <c r="O9574" t="s">
        <v>15221</v>
      </c>
    </row>
    <row r="9575" spans="1:15">
      <c r="A9575" t="s">
        <v>3</v>
      </c>
      <c r="B9575" t="s">
        <v>15237</v>
      </c>
      <c r="C9575">
        <v>40</v>
      </c>
      <c r="D9575" t="s">
        <v>1269</v>
      </c>
      <c r="E9575">
        <v>132</v>
      </c>
      <c r="F9575">
        <v>2375.92</v>
      </c>
      <c r="G9575">
        <v>264.08</v>
      </c>
      <c r="H9575">
        <v>2640</v>
      </c>
      <c r="I9575">
        <v>10</v>
      </c>
      <c r="J9575">
        <v>11.11</v>
      </c>
      <c r="K9575" t="s">
        <v>1087</v>
      </c>
      <c r="L9575" t="s">
        <v>1270</v>
      </c>
      <c r="M9575" t="s">
        <v>1289</v>
      </c>
      <c r="N9575" t="s">
        <v>1269</v>
      </c>
      <c r="O9575" t="s">
        <v>15221</v>
      </c>
    </row>
    <row r="9576" spans="1:15">
      <c r="A9576" t="s">
        <v>3</v>
      </c>
      <c r="B9576" t="s">
        <v>15237</v>
      </c>
      <c r="C9576">
        <v>30</v>
      </c>
      <c r="D9576" t="s">
        <v>1269</v>
      </c>
      <c r="E9576">
        <v>3</v>
      </c>
      <c r="F9576">
        <v>74.69</v>
      </c>
      <c r="G9576">
        <v>10.81</v>
      </c>
      <c r="H9576">
        <v>85.5</v>
      </c>
      <c r="I9576">
        <v>12.64</v>
      </c>
      <c r="J9576">
        <v>14.47</v>
      </c>
      <c r="K9576" t="s">
        <v>1087</v>
      </c>
      <c r="L9576" t="s">
        <v>1270</v>
      </c>
      <c r="M9576" t="s">
        <v>1289</v>
      </c>
      <c r="N9576" t="s">
        <v>1269</v>
      </c>
      <c r="O9576" t="s">
        <v>15221</v>
      </c>
    </row>
    <row r="9577" spans="1:15">
      <c r="A9577" t="s">
        <v>3</v>
      </c>
      <c r="B9577" t="s">
        <v>15236</v>
      </c>
      <c r="C9577">
        <v>30</v>
      </c>
      <c r="D9577" t="s">
        <v>1269</v>
      </c>
      <c r="E9577">
        <v>185</v>
      </c>
      <c r="F9577">
        <v>2996.78</v>
      </c>
      <c r="G9577">
        <v>1440.22</v>
      </c>
      <c r="H9577">
        <v>4437</v>
      </c>
      <c r="I9577">
        <v>32.46</v>
      </c>
      <c r="J9577">
        <v>48.06</v>
      </c>
      <c r="K9577" t="s">
        <v>1087</v>
      </c>
      <c r="L9577" t="s">
        <v>1270</v>
      </c>
      <c r="M9577" t="s">
        <v>1455</v>
      </c>
      <c r="N9577" t="s">
        <v>1269</v>
      </c>
      <c r="O9577" t="s">
        <v>15221</v>
      </c>
    </row>
    <row r="9578" spans="1:15">
      <c r="A9578" t="s">
        <v>3</v>
      </c>
      <c r="B9578" t="s">
        <v>15236</v>
      </c>
      <c r="C9578">
        <v>25</v>
      </c>
      <c r="D9578" t="s">
        <v>1269</v>
      </c>
      <c r="E9578">
        <v>1</v>
      </c>
      <c r="F9578">
        <v>18.75</v>
      </c>
      <c r="G9578">
        <v>5</v>
      </c>
      <c r="H9578">
        <v>23.75</v>
      </c>
      <c r="I9578">
        <v>21.05</v>
      </c>
      <c r="J9578">
        <v>26.67</v>
      </c>
      <c r="K9578" t="s">
        <v>1087</v>
      </c>
      <c r="L9578" t="s">
        <v>1270</v>
      </c>
      <c r="M9578" t="s">
        <v>1455</v>
      </c>
      <c r="N9578" t="s">
        <v>1269</v>
      </c>
      <c r="O9578" t="s">
        <v>15221</v>
      </c>
    </row>
    <row r="9579" spans="1:15">
      <c r="A9579" t="s">
        <v>3</v>
      </c>
      <c r="B9579" t="s">
        <v>15235</v>
      </c>
      <c r="C9579">
        <v>30</v>
      </c>
      <c r="D9579" t="s">
        <v>1269</v>
      </c>
      <c r="E9579">
        <v>41</v>
      </c>
      <c r="F9579">
        <v>664.2</v>
      </c>
      <c r="G9579">
        <v>220.8</v>
      </c>
      <c r="H9579">
        <v>885</v>
      </c>
      <c r="I9579">
        <v>24.95</v>
      </c>
      <c r="J9579">
        <v>33.24</v>
      </c>
      <c r="K9579" t="s">
        <v>1087</v>
      </c>
      <c r="L9579" t="s">
        <v>1270</v>
      </c>
      <c r="M9579" t="s">
        <v>1455</v>
      </c>
      <c r="N9579" t="s">
        <v>1269</v>
      </c>
      <c r="O9579" t="s">
        <v>15221</v>
      </c>
    </row>
    <row r="9580" spans="1:15">
      <c r="A9580" t="s">
        <v>3</v>
      </c>
      <c r="B9580" t="s">
        <v>15234</v>
      </c>
      <c r="C9580">
        <v>30</v>
      </c>
      <c r="D9580" t="s">
        <v>1269</v>
      </c>
      <c r="E9580">
        <v>166</v>
      </c>
      <c r="F9580">
        <v>2689.2</v>
      </c>
      <c r="G9580">
        <v>886.8</v>
      </c>
      <c r="H9580">
        <v>3576</v>
      </c>
      <c r="I9580">
        <v>24.8</v>
      </c>
      <c r="J9580">
        <v>32.979999999999997</v>
      </c>
      <c r="K9580" t="s">
        <v>1087</v>
      </c>
      <c r="L9580" t="s">
        <v>1270</v>
      </c>
      <c r="M9580" t="s">
        <v>1455</v>
      </c>
      <c r="N9580" t="s">
        <v>1269</v>
      </c>
      <c r="O9580" t="s">
        <v>15221</v>
      </c>
    </row>
    <row r="9581" spans="1:15">
      <c r="A9581" t="s">
        <v>3</v>
      </c>
      <c r="B9581" t="s">
        <v>15233</v>
      </c>
      <c r="C9581">
        <v>40</v>
      </c>
      <c r="D9581" t="s">
        <v>1269</v>
      </c>
      <c r="E9581">
        <v>173</v>
      </c>
      <c r="F9581">
        <v>3113.9</v>
      </c>
      <c r="G9581">
        <v>346.1</v>
      </c>
      <c r="H9581">
        <v>3460</v>
      </c>
      <c r="I9581">
        <v>10</v>
      </c>
      <c r="J9581">
        <v>11.11</v>
      </c>
      <c r="K9581" t="s">
        <v>1087</v>
      </c>
      <c r="L9581" t="s">
        <v>1270</v>
      </c>
      <c r="M9581" t="s">
        <v>1455</v>
      </c>
      <c r="N9581" t="s">
        <v>1269</v>
      </c>
      <c r="O9581" t="s">
        <v>15221</v>
      </c>
    </row>
    <row r="9582" spans="1:15">
      <c r="A9582" t="s">
        <v>3</v>
      </c>
      <c r="B9582" t="s">
        <v>15233</v>
      </c>
      <c r="C9582">
        <v>30</v>
      </c>
      <c r="D9582" t="s">
        <v>1269</v>
      </c>
      <c r="E9582">
        <v>1</v>
      </c>
      <c r="F9582">
        <v>24.6</v>
      </c>
      <c r="G9582">
        <v>3.9</v>
      </c>
      <c r="H9582">
        <v>28.5</v>
      </c>
      <c r="I9582">
        <v>13.68</v>
      </c>
      <c r="J9582">
        <v>15.85</v>
      </c>
      <c r="K9582" t="s">
        <v>1087</v>
      </c>
      <c r="L9582" t="s">
        <v>1270</v>
      </c>
      <c r="M9582" t="s">
        <v>1455</v>
      </c>
      <c r="N9582" t="s">
        <v>1269</v>
      </c>
      <c r="O9582" t="s">
        <v>15221</v>
      </c>
    </row>
    <row r="9583" spans="1:15">
      <c r="A9583" t="s">
        <v>3</v>
      </c>
      <c r="B9583" t="s">
        <v>15232</v>
      </c>
      <c r="C9583">
        <v>60</v>
      </c>
      <c r="D9583" t="s">
        <v>1269</v>
      </c>
      <c r="E9583">
        <v>45</v>
      </c>
      <c r="F9583">
        <v>2025</v>
      </c>
      <c r="G9583">
        <v>540</v>
      </c>
      <c r="H9583">
        <v>2565</v>
      </c>
      <c r="I9583">
        <v>21.05</v>
      </c>
      <c r="J9583">
        <v>26.67</v>
      </c>
      <c r="K9583" t="s">
        <v>1087</v>
      </c>
      <c r="L9583" t="s">
        <v>1270</v>
      </c>
      <c r="M9583" t="s">
        <v>1455</v>
      </c>
      <c r="N9583" t="s">
        <v>1269</v>
      </c>
      <c r="O9583" t="s">
        <v>15221</v>
      </c>
    </row>
    <row r="9584" spans="1:15">
      <c r="A9584" t="s">
        <v>3</v>
      </c>
      <c r="B9584" t="s">
        <v>15231</v>
      </c>
      <c r="C9584">
        <v>60</v>
      </c>
      <c r="D9584" t="s">
        <v>1269</v>
      </c>
      <c r="E9584">
        <v>2</v>
      </c>
      <c r="F9584">
        <v>90</v>
      </c>
      <c r="G9584">
        <v>24</v>
      </c>
      <c r="H9584">
        <v>114</v>
      </c>
      <c r="I9584">
        <v>21.05</v>
      </c>
      <c r="J9584">
        <v>26.67</v>
      </c>
      <c r="K9584" t="s">
        <v>1087</v>
      </c>
      <c r="L9584" t="s">
        <v>1270</v>
      </c>
      <c r="M9584" t="s">
        <v>1455</v>
      </c>
      <c r="N9584" t="s">
        <v>1269</v>
      </c>
      <c r="O9584" t="s">
        <v>15221</v>
      </c>
    </row>
    <row r="9585" spans="1:15">
      <c r="A9585" t="s">
        <v>3</v>
      </c>
      <c r="B9585" t="s">
        <v>15230</v>
      </c>
      <c r="C9585">
        <v>60</v>
      </c>
      <c r="D9585" t="s">
        <v>1269</v>
      </c>
      <c r="E9585">
        <v>25</v>
      </c>
      <c r="F9585">
        <v>1125</v>
      </c>
      <c r="G9585">
        <v>315</v>
      </c>
      <c r="H9585">
        <v>1440</v>
      </c>
      <c r="I9585">
        <v>21.88</v>
      </c>
      <c r="J9585">
        <v>28</v>
      </c>
      <c r="K9585" t="s">
        <v>1087</v>
      </c>
      <c r="L9585" t="s">
        <v>1270</v>
      </c>
      <c r="M9585" t="s">
        <v>1455</v>
      </c>
      <c r="N9585" t="s">
        <v>1269</v>
      </c>
      <c r="O9585" t="s">
        <v>15221</v>
      </c>
    </row>
    <row r="9586" spans="1:15">
      <c r="A9586" t="s">
        <v>3</v>
      </c>
      <c r="B9586" t="s">
        <v>15392</v>
      </c>
      <c r="C9586">
        <v>109</v>
      </c>
      <c r="D9586" t="s">
        <v>1272</v>
      </c>
      <c r="E9586">
        <v>1</v>
      </c>
      <c r="F9586">
        <v>81.75</v>
      </c>
      <c r="G9586">
        <v>22.85</v>
      </c>
      <c r="H9586">
        <v>104.6</v>
      </c>
      <c r="I9586">
        <v>21.85</v>
      </c>
      <c r="J9586">
        <v>27.95</v>
      </c>
      <c r="K9586" t="s">
        <v>1110</v>
      </c>
      <c r="L9586" t="s">
        <v>1270</v>
      </c>
      <c r="M9586" t="s">
        <v>1590</v>
      </c>
      <c r="N9586" t="s">
        <v>1272</v>
      </c>
      <c r="O9586" t="s">
        <v>15382</v>
      </c>
    </row>
    <row r="9587" spans="1:15">
      <c r="A9587" t="s">
        <v>3</v>
      </c>
      <c r="B9587" t="s">
        <v>15391</v>
      </c>
      <c r="C9587">
        <v>99</v>
      </c>
      <c r="D9587" t="s">
        <v>1272</v>
      </c>
      <c r="E9587">
        <v>4</v>
      </c>
      <c r="F9587">
        <v>296.99</v>
      </c>
      <c r="G9587">
        <v>83.01</v>
      </c>
      <c r="H9587">
        <v>380</v>
      </c>
      <c r="I9587">
        <v>21.84</v>
      </c>
      <c r="J9587">
        <v>27.95</v>
      </c>
      <c r="K9587" t="s">
        <v>1110</v>
      </c>
      <c r="L9587" t="s">
        <v>1270</v>
      </c>
      <c r="M9587" t="s">
        <v>1657</v>
      </c>
      <c r="N9587" t="s">
        <v>1272</v>
      </c>
      <c r="O9587" t="s">
        <v>15382</v>
      </c>
    </row>
    <row r="9588" spans="1:15">
      <c r="A9588" t="s">
        <v>3</v>
      </c>
      <c r="B9588" t="s">
        <v>15390</v>
      </c>
      <c r="C9588">
        <v>119</v>
      </c>
      <c r="D9588" t="s">
        <v>1272</v>
      </c>
      <c r="E9588">
        <v>1</v>
      </c>
      <c r="F9588">
        <v>89.25</v>
      </c>
      <c r="G9588">
        <v>24.95</v>
      </c>
      <c r="H9588">
        <v>114.2</v>
      </c>
      <c r="I9588">
        <v>21.85</v>
      </c>
      <c r="J9588">
        <v>27.96</v>
      </c>
      <c r="K9588" t="s">
        <v>1110</v>
      </c>
      <c r="L9588" t="s">
        <v>1270</v>
      </c>
      <c r="M9588" t="s">
        <v>1657</v>
      </c>
      <c r="N9588" t="s">
        <v>1272</v>
      </c>
      <c r="O9588" t="s">
        <v>15382</v>
      </c>
    </row>
    <row r="9589" spans="1:15">
      <c r="A9589" t="s">
        <v>3</v>
      </c>
      <c r="B9589" t="s">
        <v>18044</v>
      </c>
      <c r="C9589">
        <v>199</v>
      </c>
      <c r="D9589" t="s">
        <v>1272</v>
      </c>
      <c r="E9589">
        <v>1</v>
      </c>
      <c r="F9589">
        <v>149.25</v>
      </c>
      <c r="G9589">
        <v>41.79</v>
      </c>
      <c r="H9589">
        <v>191.04</v>
      </c>
      <c r="I9589">
        <v>21.88</v>
      </c>
      <c r="J9589">
        <v>28</v>
      </c>
      <c r="K9589" t="s">
        <v>1110</v>
      </c>
      <c r="L9589" t="s">
        <v>1270</v>
      </c>
      <c r="M9589" t="s">
        <v>1657</v>
      </c>
      <c r="N9589" t="s">
        <v>1272</v>
      </c>
      <c r="O9589" t="s">
        <v>15382</v>
      </c>
    </row>
    <row r="9590" spans="1:15">
      <c r="A9590" t="s">
        <v>3</v>
      </c>
      <c r="B9590" t="s">
        <v>15389</v>
      </c>
      <c r="C9590">
        <v>219</v>
      </c>
      <c r="D9590" t="s">
        <v>1272</v>
      </c>
      <c r="E9590">
        <v>2</v>
      </c>
      <c r="F9590">
        <v>328.5</v>
      </c>
      <c r="G9590">
        <v>91.94</v>
      </c>
      <c r="H9590">
        <v>420.44</v>
      </c>
      <c r="I9590">
        <v>21.87</v>
      </c>
      <c r="J9590">
        <v>27.99</v>
      </c>
      <c r="K9590" t="s">
        <v>1110</v>
      </c>
      <c r="L9590" t="s">
        <v>1270</v>
      </c>
      <c r="M9590" t="s">
        <v>1657</v>
      </c>
      <c r="N9590" t="s">
        <v>1272</v>
      </c>
      <c r="O9590" t="s">
        <v>15382</v>
      </c>
    </row>
    <row r="9591" spans="1:15">
      <c r="A9591" t="s">
        <v>3</v>
      </c>
      <c r="B9591" t="s">
        <v>15388</v>
      </c>
      <c r="C9591">
        <v>109</v>
      </c>
      <c r="D9591" t="s">
        <v>1272</v>
      </c>
      <c r="E9591">
        <v>3</v>
      </c>
      <c r="F9591">
        <v>245.25</v>
      </c>
      <c r="G9591">
        <v>68.55</v>
      </c>
      <c r="H9591">
        <v>313.8</v>
      </c>
      <c r="I9591">
        <v>21.85</v>
      </c>
      <c r="J9591">
        <v>27.95</v>
      </c>
      <c r="K9591" t="s">
        <v>1110</v>
      </c>
      <c r="L9591" t="s">
        <v>1270</v>
      </c>
      <c r="M9591" t="s">
        <v>1657</v>
      </c>
      <c r="N9591" t="s">
        <v>1272</v>
      </c>
      <c r="O9591" t="s">
        <v>15382</v>
      </c>
    </row>
    <row r="9592" spans="1:15">
      <c r="A9592" t="s">
        <v>3</v>
      </c>
      <c r="B9592" t="s">
        <v>18045</v>
      </c>
      <c r="C9592">
        <v>109</v>
      </c>
      <c r="D9592" t="s">
        <v>1272</v>
      </c>
      <c r="E9592">
        <v>2</v>
      </c>
      <c r="F9592">
        <v>163.5</v>
      </c>
      <c r="G9592">
        <v>45.7</v>
      </c>
      <c r="H9592">
        <v>209.2</v>
      </c>
      <c r="I9592">
        <v>21.85</v>
      </c>
      <c r="J9592">
        <v>27.95</v>
      </c>
      <c r="K9592" t="s">
        <v>1110</v>
      </c>
      <c r="L9592" t="s">
        <v>1270</v>
      </c>
      <c r="M9592" t="s">
        <v>1657</v>
      </c>
      <c r="N9592" t="s">
        <v>1272</v>
      </c>
      <c r="O9592" t="s">
        <v>15382</v>
      </c>
    </row>
    <row r="9593" spans="1:15">
      <c r="A9593" t="s">
        <v>3</v>
      </c>
      <c r="B9593" t="s">
        <v>15387</v>
      </c>
      <c r="C9593">
        <v>175</v>
      </c>
      <c r="D9593" t="s">
        <v>1272</v>
      </c>
      <c r="E9593">
        <v>3</v>
      </c>
      <c r="F9593">
        <v>393.75</v>
      </c>
      <c r="G9593">
        <v>110.25</v>
      </c>
      <c r="H9593">
        <v>504</v>
      </c>
      <c r="I9593">
        <v>21.88</v>
      </c>
      <c r="J9593">
        <v>28</v>
      </c>
      <c r="K9593" t="s">
        <v>1110</v>
      </c>
      <c r="L9593" t="s">
        <v>1270</v>
      </c>
      <c r="M9593" t="s">
        <v>1590</v>
      </c>
      <c r="N9593" t="s">
        <v>1272</v>
      </c>
      <c r="O9593" t="s">
        <v>15382</v>
      </c>
    </row>
    <row r="9594" spans="1:15">
      <c r="A9594" t="s">
        <v>3</v>
      </c>
      <c r="B9594" t="s">
        <v>18046</v>
      </c>
      <c r="C9594">
        <v>179</v>
      </c>
      <c r="D9594" t="s">
        <v>1272</v>
      </c>
      <c r="E9594">
        <v>2</v>
      </c>
      <c r="F9594">
        <v>268.5</v>
      </c>
      <c r="G9594">
        <v>75.180000000000007</v>
      </c>
      <c r="H9594">
        <v>343.68</v>
      </c>
      <c r="I9594">
        <v>21.88</v>
      </c>
      <c r="J9594">
        <v>28</v>
      </c>
      <c r="K9594" t="s">
        <v>1110</v>
      </c>
      <c r="L9594" t="s">
        <v>1270</v>
      </c>
      <c r="M9594" t="s">
        <v>1590</v>
      </c>
      <c r="N9594" t="s">
        <v>1272</v>
      </c>
      <c r="O9594" t="s">
        <v>15382</v>
      </c>
    </row>
    <row r="9595" spans="1:15">
      <c r="A9595" t="s">
        <v>3</v>
      </c>
      <c r="B9595" t="s">
        <v>15705</v>
      </c>
      <c r="C9595">
        <v>80</v>
      </c>
      <c r="D9595" t="s">
        <v>1272</v>
      </c>
      <c r="E9595">
        <v>2</v>
      </c>
      <c r="F9595">
        <v>127.99</v>
      </c>
      <c r="G9595">
        <v>25.61</v>
      </c>
      <c r="H9595">
        <v>153.6</v>
      </c>
      <c r="I9595">
        <v>16.670000000000002</v>
      </c>
      <c r="J9595">
        <v>20.010000000000002</v>
      </c>
      <c r="K9595" t="s">
        <v>1134</v>
      </c>
      <c r="L9595" t="s">
        <v>1270</v>
      </c>
      <c r="M9595" t="s">
        <v>1657</v>
      </c>
      <c r="N9595" t="s">
        <v>1272</v>
      </c>
      <c r="O9595" t="s">
        <v>2294</v>
      </c>
    </row>
    <row r="9596" spans="1:15">
      <c r="A9596" t="s">
        <v>3</v>
      </c>
      <c r="B9596" t="s">
        <v>15704</v>
      </c>
      <c r="C9596">
        <v>36</v>
      </c>
      <c r="D9596" t="s">
        <v>1272</v>
      </c>
      <c r="E9596">
        <v>24</v>
      </c>
      <c r="F9596">
        <v>691.08</v>
      </c>
      <c r="G9596">
        <v>138.36000000000001</v>
      </c>
      <c r="H9596">
        <v>829.44</v>
      </c>
      <c r="I9596">
        <v>16.68</v>
      </c>
      <c r="J9596">
        <v>20.02</v>
      </c>
      <c r="K9596" t="s">
        <v>1134</v>
      </c>
      <c r="L9596" t="s">
        <v>1270</v>
      </c>
      <c r="M9596" t="s">
        <v>1365</v>
      </c>
      <c r="N9596" t="s">
        <v>1272</v>
      </c>
      <c r="O9596" t="s">
        <v>2294</v>
      </c>
    </row>
    <row r="9597" spans="1:15">
      <c r="A9597" t="s">
        <v>3</v>
      </c>
      <c r="B9597" t="s">
        <v>15703</v>
      </c>
      <c r="C9597">
        <v>26</v>
      </c>
      <c r="D9597" t="s">
        <v>1272</v>
      </c>
      <c r="E9597">
        <v>6</v>
      </c>
      <c r="F9597">
        <v>124.79</v>
      </c>
      <c r="G9597">
        <v>25.05</v>
      </c>
      <c r="H9597">
        <v>149.84</v>
      </c>
      <c r="I9597">
        <v>16.72</v>
      </c>
      <c r="J9597">
        <v>20.07</v>
      </c>
      <c r="K9597" t="s">
        <v>1134</v>
      </c>
      <c r="L9597" t="s">
        <v>1270</v>
      </c>
      <c r="M9597" t="s">
        <v>1365</v>
      </c>
      <c r="N9597" t="s">
        <v>1272</v>
      </c>
      <c r="O9597" t="s">
        <v>2294</v>
      </c>
    </row>
    <row r="9598" spans="1:15">
      <c r="A9598" t="s">
        <v>3</v>
      </c>
      <c r="B9598" t="s">
        <v>18047</v>
      </c>
      <c r="C9598">
        <v>52</v>
      </c>
      <c r="D9598" t="s">
        <v>1269</v>
      </c>
      <c r="E9598">
        <v>3</v>
      </c>
      <c r="F9598">
        <v>124.79</v>
      </c>
      <c r="G9598">
        <v>24.97</v>
      </c>
      <c r="H9598">
        <v>149.76</v>
      </c>
      <c r="I9598">
        <v>16.670000000000002</v>
      </c>
      <c r="J9598">
        <v>20.010000000000002</v>
      </c>
      <c r="K9598" t="s">
        <v>1134</v>
      </c>
      <c r="L9598" t="s">
        <v>1270</v>
      </c>
      <c r="M9598" t="s">
        <v>1365</v>
      </c>
      <c r="N9598" t="s">
        <v>1269</v>
      </c>
      <c r="O9598" t="s">
        <v>2294</v>
      </c>
    </row>
    <row r="9599" spans="1:15">
      <c r="A9599" t="s">
        <v>3</v>
      </c>
      <c r="B9599" t="s">
        <v>15702</v>
      </c>
      <c r="C9599">
        <v>95</v>
      </c>
      <c r="D9599" t="s">
        <v>1269</v>
      </c>
      <c r="E9599">
        <v>16</v>
      </c>
      <c r="F9599">
        <v>1216.06</v>
      </c>
      <c r="G9599">
        <v>258.33999999999997</v>
      </c>
      <c r="H9599">
        <v>1474.4</v>
      </c>
      <c r="I9599">
        <v>17.52</v>
      </c>
      <c r="J9599">
        <v>21.24</v>
      </c>
      <c r="K9599" t="s">
        <v>1134</v>
      </c>
      <c r="L9599" t="s">
        <v>1270</v>
      </c>
      <c r="M9599" t="s">
        <v>1365</v>
      </c>
      <c r="N9599" t="s">
        <v>1269</v>
      </c>
      <c r="O9599" t="s">
        <v>2294</v>
      </c>
    </row>
    <row r="9600" spans="1:15">
      <c r="A9600" t="s">
        <v>3</v>
      </c>
      <c r="B9600" t="s">
        <v>15701</v>
      </c>
      <c r="C9600">
        <v>52</v>
      </c>
      <c r="D9600" t="s">
        <v>1269</v>
      </c>
      <c r="E9600">
        <v>2</v>
      </c>
      <c r="F9600">
        <v>83.2</v>
      </c>
      <c r="G9600">
        <v>17.600000000000001</v>
      </c>
      <c r="H9600">
        <v>100.8</v>
      </c>
      <c r="I9600">
        <v>17.46</v>
      </c>
      <c r="J9600">
        <v>21.15</v>
      </c>
      <c r="K9600" t="s">
        <v>1134</v>
      </c>
      <c r="L9600" t="s">
        <v>1270</v>
      </c>
      <c r="M9600" t="s">
        <v>1590</v>
      </c>
      <c r="N9600" t="s">
        <v>1269</v>
      </c>
      <c r="O9600" t="s">
        <v>2294</v>
      </c>
    </row>
    <row r="9601" spans="1:15">
      <c r="A9601" t="s">
        <v>3</v>
      </c>
      <c r="B9601" t="s">
        <v>15700</v>
      </c>
      <c r="C9601">
        <v>45</v>
      </c>
      <c r="D9601" t="s">
        <v>1269</v>
      </c>
      <c r="E9601">
        <v>14</v>
      </c>
      <c r="F9601">
        <v>504.03</v>
      </c>
      <c r="G9601">
        <v>107.07</v>
      </c>
      <c r="H9601">
        <v>611.1</v>
      </c>
      <c r="I9601">
        <v>17.52</v>
      </c>
      <c r="J9601">
        <v>21.24</v>
      </c>
      <c r="K9601" t="s">
        <v>1134</v>
      </c>
      <c r="L9601" t="s">
        <v>1270</v>
      </c>
      <c r="M9601" t="s">
        <v>1365</v>
      </c>
      <c r="N9601" t="s">
        <v>1269</v>
      </c>
      <c r="O9601" t="s">
        <v>2294</v>
      </c>
    </row>
    <row r="9602" spans="1:15">
      <c r="A9602" t="s">
        <v>3</v>
      </c>
      <c r="B9602" t="s">
        <v>15699</v>
      </c>
      <c r="C9602">
        <v>55</v>
      </c>
      <c r="D9602" t="s">
        <v>1269</v>
      </c>
      <c r="E9602">
        <v>11</v>
      </c>
      <c r="F9602">
        <v>484.02</v>
      </c>
      <c r="G9602">
        <v>102.83</v>
      </c>
      <c r="H9602">
        <v>586.85</v>
      </c>
      <c r="I9602">
        <v>17.52</v>
      </c>
      <c r="J9602">
        <v>21.24</v>
      </c>
      <c r="K9602" t="s">
        <v>1134</v>
      </c>
      <c r="L9602" t="s">
        <v>1270</v>
      </c>
      <c r="M9602" t="s">
        <v>1590</v>
      </c>
      <c r="N9602" t="s">
        <v>1269</v>
      </c>
      <c r="O9602" t="s">
        <v>2294</v>
      </c>
    </row>
    <row r="9603" spans="1:15">
      <c r="A9603" t="s">
        <v>3</v>
      </c>
      <c r="B9603" t="s">
        <v>15698</v>
      </c>
      <c r="C9603">
        <v>275</v>
      </c>
      <c r="D9603" t="s">
        <v>1269</v>
      </c>
      <c r="E9603">
        <v>1</v>
      </c>
      <c r="F9603">
        <v>220</v>
      </c>
      <c r="G9603">
        <v>46.75</v>
      </c>
      <c r="H9603">
        <v>266.75</v>
      </c>
      <c r="I9603">
        <v>17.53</v>
      </c>
      <c r="J9603">
        <v>21.25</v>
      </c>
      <c r="K9603" t="s">
        <v>1134</v>
      </c>
      <c r="L9603" t="s">
        <v>1270</v>
      </c>
      <c r="M9603" t="s">
        <v>1927</v>
      </c>
      <c r="N9603" t="s">
        <v>1269</v>
      </c>
      <c r="O9603" t="s">
        <v>2294</v>
      </c>
    </row>
    <row r="9604" spans="1:15">
      <c r="A9604" t="s">
        <v>3</v>
      </c>
      <c r="B9604" t="s">
        <v>15697</v>
      </c>
      <c r="C9604">
        <v>90</v>
      </c>
      <c r="D9604" t="s">
        <v>1269</v>
      </c>
      <c r="E9604">
        <v>1</v>
      </c>
      <c r="F9604">
        <v>72</v>
      </c>
      <c r="G9604">
        <v>15.3</v>
      </c>
      <c r="H9604">
        <v>87.3</v>
      </c>
      <c r="I9604">
        <v>17.53</v>
      </c>
      <c r="J9604">
        <v>21.25</v>
      </c>
      <c r="K9604" t="s">
        <v>1134</v>
      </c>
      <c r="L9604" t="s">
        <v>1270</v>
      </c>
      <c r="M9604" t="s">
        <v>1365</v>
      </c>
      <c r="N9604" t="s">
        <v>1269</v>
      </c>
      <c r="O9604" t="s">
        <v>2294</v>
      </c>
    </row>
    <row r="9605" spans="1:15">
      <c r="A9605" t="s">
        <v>3</v>
      </c>
      <c r="B9605" t="s">
        <v>15696</v>
      </c>
      <c r="C9605">
        <v>90</v>
      </c>
      <c r="D9605" t="s">
        <v>1269</v>
      </c>
      <c r="E9605">
        <v>5</v>
      </c>
      <c r="F9605">
        <v>360.02</v>
      </c>
      <c r="G9605">
        <v>76.48</v>
      </c>
      <c r="H9605">
        <v>436.5</v>
      </c>
      <c r="I9605">
        <v>17.52</v>
      </c>
      <c r="J9605">
        <v>21.24</v>
      </c>
      <c r="K9605" t="s">
        <v>1134</v>
      </c>
      <c r="L9605" t="s">
        <v>1270</v>
      </c>
      <c r="M9605" t="s">
        <v>1365</v>
      </c>
      <c r="N9605" t="s">
        <v>1269</v>
      </c>
      <c r="O9605" t="s">
        <v>2294</v>
      </c>
    </row>
    <row r="9606" spans="1:15">
      <c r="A9606" t="s">
        <v>3</v>
      </c>
      <c r="B9606" t="s">
        <v>18048</v>
      </c>
      <c r="C9606">
        <v>90</v>
      </c>
      <c r="D9606" t="s">
        <v>1269</v>
      </c>
      <c r="E9606">
        <v>2</v>
      </c>
      <c r="F9606">
        <v>144.01</v>
      </c>
      <c r="G9606">
        <v>30.59</v>
      </c>
      <c r="H9606">
        <v>174.6</v>
      </c>
      <c r="I9606">
        <v>17.52</v>
      </c>
      <c r="J9606">
        <v>21.24</v>
      </c>
      <c r="K9606" t="s">
        <v>1134</v>
      </c>
      <c r="L9606" t="s">
        <v>1270</v>
      </c>
      <c r="M9606" t="s">
        <v>1365</v>
      </c>
      <c r="N9606" t="s">
        <v>1269</v>
      </c>
      <c r="O9606" t="s">
        <v>2294</v>
      </c>
    </row>
    <row r="9607" spans="1:15">
      <c r="A9607" t="s">
        <v>3</v>
      </c>
      <c r="B9607" t="s">
        <v>15695</v>
      </c>
      <c r="C9607">
        <v>60</v>
      </c>
      <c r="D9607" t="s">
        <v>1272</v>
      </c>
      <c r="E9607">
        <v>1</v>
      </c>
      <c r="F9607">
        <v>48</v>
      </c>
      <c r="G9607">
        <v>9</v>
      </c>
      <c r="H9607">
        <v>57</v>
      </c>
      <c r="I9607">
        <v>15.79</v>
      </c>
      <c r="J9607">
        <v>18.75</v>
      </c>
      <c r="K9607" t="s">
        <v>1134</v>
      </c>
      <c r="L9607" t="s">
        <v>1270</v>
      </c>
      <c r="M9607" t="s">
        <v>1657</v>
      </c>
      <c r="N9607" t="s">
        <v>1272</v>
      </c>
      <c r="O9607" t="s">
        <v>2294</v>
      </c>
    </row>
    <row r="9608" spans="1:15">
      <c r="A9608" t="s">
        <v>3</v>
      </c>
      <c r="B9608" t="s">
        <v>15694</v>
      </c>
      <c r="C9608">
        <v>60</v>
      </c>
      <c r="D9608" t="s">
        <v>1269</v>
      </c>
      <c r="E9608">
        <v>4</v>
      </c>
      <c r="F9608">
        <v>192.01</v>
      </c>
      <c r="G9608">
        <v>40.79</v>
      </c>
      <c r="H9608">
        <v>232.8</v>
      </c>
      <c r="I9608">
        <v>17.52</v>
      </c>
      <c r="J9608">
        <v>21.24</v>
      </c>
      <c r="K9608" t="s">
        <v>1134</v>
      </c>
      <c r="L9608" t="s">
        <v>1270</v>
      </c>
      <c r="M9608" t="s">
        <v>1365</v>
      </c>
      <c r="N9608" t="s">
        <v>1269</v>
      </c>
      <c r="O9608" t="s">
        <v>2294</v>
      </c>
    </row>
    <row r="9609" spans="1:15">
      <c r="A9609" t="s">
        <v>3</v>
      </c>
      <c r="B9609" t="s">
        <v>15693</v>
      </c>
      <c r="C9609">
        <v>60</v>
      </c>
      <c r="D9609" t="s">
        <v>1269</v>
      </c>
      <c r="E9609">
        <v>6</v>
      </c>
      <c r="F9609">
        <v>288.01</v>
      </c>
      <c r="G9609">
        <v>61.19</v>
      </c>
      <c r="H9609">
        <v>349.2</v>
      </c>
      <c r="I9609">
        <v>17.52</v>
      </c>
      <c r="J9609">
        <v>21.25</v>
      </c>
      <c r="K9609" t="s">
        <v>1134</v>
      </c>
      <c r="L9609" t="s">
        <v>1270</v>
      </c>
      <c r="M9609" t="s">
        <v>1365</v>
      </c>
      <c r="N9609" t="s">
        <v>1269</v>
      </c>
      <c r="O9609" t="s">
        <v>2294</v>
      </c>
    </row>
    <row r="9610" spans="1:15">
      <c r="A9610" t="s">
        <v>3</v>
      </c>
      <c r="B9610" t="s">
        <v>15692</v>
      </c>
      <c r="C9610">
        <v>55</v>
      </c>
      <c r="D9610" t="s">
        <v>1269</v>
      </c>
      <c r="E9610">
        <v>2</v>
      </c>
      <c r="F9610">
        <v>88</v>
      </c>
      <c r="G9610">
        <v>18.7</v>
      </c>
      <c r="H9610">
        <v>106.7</v>
      </c>
      <c r="I9610">
        <v>17.53</v>
      </c>
      <c r="J9610">
        <v>21.25</v>
      </c>
      <c r="K9610" t="s">
        <v>1134</v>
      </c>
      <c r="L9610" t="s">
        <v>1270</v>
      </c>
      <c r="M9610" t="s">
        <v>1365</v>
      </c>
      <c r="N9610" t="s">
        <v>1269</v>
      </c>
      <c r="O9610" t="s">
        <v>2294</v>
      </c>
    </row>
    <row r="9611" spans="1:15">
      <c r="A9611" t="s">
        <v>3</v>
      </c>
      <c r="B9611" t="s">
        <v>15691</v>
      </c>
      <c r="C9611">
        <v>60</v>
      </c>
      <c r="D9611" t="s">
        <v>1269</v>
      </c>
      <c r="E9611">
        <v>1</v>
      </c>
      <c r="F9611">
        <v>48</v>
      </c>
      <c r="G9611">
        <v>10.199999999999999</v>
      </c>
      <c r="H9611">
        <v>58.2</v>
      </c>
      <c r="I9611">
        <v>17.53</v>
      </c>
      <c r="J9611">
        <v>21.25</v>
      </c>
      <c r="K9611" t="s">
        <v>1134</v>
      </c>
      <c r="L9611" t="s">
        <v>1270</v>
      </c>
      <c r="M9611" t="s">
        <v>1365</v>
      </c>
      <c r="N9611" t="s">
        <v>1269</v>
      </c>
      <c r="O9611" t="s">
        <v>2294</v>
      </c>
    </row>
    <row r="9612" spans="1:15">
      <c r="A9612" t="s">
        <v>3</v>
      </c>
      <c r="B9612" t="s">
        <v>15690</v>
      </c>
      <c r="C9612">
        <v>60</v>
      </c>
      <c r="D9612" t="s">
        <v>1269</v>
      </c>
      <c r="E9612">
        <v>5</v>
      </c>
      <c r="F9612">
        <v>240.01</v>
      </c>
      <c r="G9612">
        <v>50.99</v>
      </c>
      <c r="H9612">
        <v>291</v>
      </c>
      <c r="I9612">
        <v>17.52</v>
      </c>
      <c r="J9612">
        <v>21.24</v>
      </c>
      <c r="K9612" t="s">
        <v>1134</v>
      </c>
      <c r="L9612" t="s">
        <v>1270</v>
      </c>
      <c r="M9612" t="s">
        <v>1365</v>
      </c>
      <c r="N9612" t="s">
        <v>1269</v>
      </c>
      <c r="O9612" t="s">
        <v>2294</v>
      </c>
    </row>
    <row r="9613" spans="1:15">
      <c r="A9613" t="s">
        <v>3</v>
      </c>
      <c r="B9613" t="s">
        <v>15689</v>
      </c>
      <c r="C9613">
        <v>40</v>
      </c>
      <c r="D9613" t="s">
        <v>1272</v>
      </c>
      <c r="E9613">
        <v>12</v>
      </c>
      <c r="F9613">
        <v>383.98</v>
      </c>
      <c r="G9613">
        <v>76.819999999999993</v>
      </c>
      <c r="H9613">
        <v>460.8</v>
      </c>
      <c r="I9613">
        <v>16.670000000000002</v>
      </c>
      <c r="J9613">
        <v>20.010000000000002</v>
      </c>
      <c r="K9613" t="s">
        <v>1134</v>
      </c>
      <c r="L9613" t="s">
        <v>1270</v>
      </c>
      <c r="M9613" t="s">
        <v>1346</v>
      </c>
      <c r="N9613" t="s">
        <v>1272</v>
      </c>
      <c r="O9613" t="s">
        <v>2294</v>
      </c>
    </row>
    <row r="9614" spans="1:15">
      <c r="A9614" t="s">
        <v>3</v>
      </c>
      <c r="B9614" t="s">
        <v>15688</v>
      </c>
      <c r="C9614">
        <v>70</v>
      </c>
      <c r="D9614" t="s">
        <v>1272</v>
      </c>
      <c r="E9614">
        <v>11</v>
      </c>
      <c r="F9614">
        <v>616</v>
      </c>
      <c r="G9614">
        <v>130.9</v>
      </c>
      <c r="H9614">
        <v>746.9</v>
      </c>
      <c r="I9614">
        <v>17.53</v>
      </c>
      <c r="J9614">
        <v>21.25</v>
      </c>
      <c r="K9614" t="s">
        <v>1134</v>
      </c>
      <c r="L9614" t="s">
        <v>1270</v>
      </c>
      <c r="M9614" t="s">
        <v>1346</v>
      </c>
      <c r="N9614" t="s">
        <v>1272</v>
      </c>
      <c r="O9614" t="s">
        <v>2294</v>
      </c>
    </row>
    <row r="9615" spans="1:15">
      <c r="A9615" t="s">
        <v>3</v>
      </c>
      <c r="B9615" t="s">
        <v>15687</v>
      </c>
      <c r="C9615">
        <v>70</v>
      </c>
      <c r="D9615" t="s">
        <v>1272</v>
      </c>
      <c r="E9615">
        <v>3</v>
      </c>
      <c r="F9615">
        <v>168</v>
      </c>
      <c r="G9615">
        <v>35.700000000000003</v>
      </c>
      <c r="H9615">
        <v>203.7</v>
      </c>
      <c r="I9615">
        <v>17.53</v>
      </c>
      <c r="J9615">
        <v>21.25</v>
      </c>
      <c r="K9615" t="s">
        <v>1134</v>
      </c>
      <c r="L9615" t="s">
        <v>1270</v>
      </c>
      <c r="M9615" t="s">
        <v>1346</v>
      </c>
      <c r="N9615" t="s">
        <v>1272</v>
      </c>
      <c r="O9615" t="s">
        <v>2294</v>
      </c>
    </row>
    <row r="9616" spans="1:15">
      <c r="A9616" t="s">
        <v>3</v>
      </c>
      <c r="B9616" t="s">
        <v>15686</v>
      </c>
      <c r="C9616">
        <v>70</v>
      </c>
      <c r="D9616" t="s">
        <v>1272</v>
      </c>
      <c r="E9616">
        <v>6</v>
      </c>
      <c r="F9616">
        <v>336</v>
      </c>
      <c r="G9616">
        <v>71.400000000000006</v>
      </c>
      <c r="H9616">
        <v>407.4</v>
      </c>
      <c r="I9616">
        <v>17.53</v>
      </c>
      <c r="J9616">
        <v>21.25</v>
      </c>
      <c r="K9616" t="s">
        <v>1134</v>
      </c>
      <c r="L9616" t="s">
        <v>1270</v>
      </c>
      <c r="M9616" t="s">
        <v>1346</v>
      </c>
      <c r="N9616" t="s">
        <v>1272</v>
      </c>
      <c r="O9616" t="s">
        <v>2294</v>
      </c>
    </row>
    <row r="9617" spans="1:15">
      <c r="A9617" t="s">
        <v>3</v>
      </c>
      <c r="B9617" t="s">
        <v>15685</v>
      </c>
      <c r="C9617">
        <v>70</v>
      </c>
      <c r="D9617" t="s">
        <v>1272</v>
      </c>
      <c r="E9617">
        <v>8</v>
      </c>
      <c r="F9617">
        <v>448</v>
      </c>
      <c r="G9617">
        <v>95.2</v>
      </c>
      <c r="H9617">
        <v>543.20000000000005</v>
      </c>
      <c r="I9617">
        <v>17.53</v>
      </c>
      <c r="J9617">
        <v>21.25</v>
      </c>
      <c r="K9617" t="s">
        <v>1134</v>
      </c>
      <c r="L9617" t="s">
        <v>1270</v>
      </c>
      <c r="M9617" t="s">
        <v>1346</v>
      </c>
      <c r="N9617" t="s">
        <v>1272</v>
      </c>
      <c r="O9617" t="s">
        <v>2294</v>
      </c>
    </row>
    <row r="9618" spans="1:15">
      <c r="A9618" t="s">
        <v>3</v>
      </c>
      <c r="B9618" t="s">
        <v>18049</v>
      </c>
      <c r="C9618">
        <v>32</v>
      </c>
      <c r="D9618" t="s">
        <v>1272</v>
      </c>
      <c r="E9618">
        <v>2</v>
      </c>
      <c r="F9618">
        <v>51.2</v>
      </c>
      <c r="G9618">
        <v>10.199999999999999</v>
      </c>
      <c r="H9618">
        <v>61.4</v>
      </c>
      <c r="I9618">
        <v>16.61</v>
      </c>
      <c r="J9618">
        <v>19.920000000000002</v>
      </c>
      <c r="K9618" t="s">
        <v>1134</v>
      </c>
      <c r="L9618" t="s">
        <v>1270</v>
      </c>
      <c r="M9618" t="s">
        <v>1346</v>
      </c>
      <c r="N9618" t="s">
        <v>1272</v>
      </c>
      <c r="O9618" t="s">
        <v>2294</v>
      </c>
    </row>
    <row r="9619" spans="1:15">
      <c r="A9619" t="s">
        <v>3</v>
      </c>
      <c r="B9619" t="s">
        <v>15684</v>
      </c>
      <c r="C9619">
        <v>60</v>
      </c>
      <c r="D9619" t="s">
        <v>1272</v>
      </c>
      <c r="E9619">
        <v>8</v>
      </c>
      <c r="F9619">
        <v>384.03</v>
      </c>
      <c r="G9619">
        <v>81.569999999999993</v>
      </c>
      <c r="H9619">
        <v>465.6</v>
      </c>
      <c r="I9619">
        <v>17.52</v>
      </c>
      <c r="J9619">
        <v>21.24</v>
      </c>
      <c r="K9619" t="s">
        <v>1134</v>
      </c>
      <c r="L9619" t="s">
        <v>1270</v>
      </c>
      <c r="M9619" t="s">
        <v>1657</v>
      </c>
      <c r="N9619" t="s">
        <v>1272</v>
      </c>
      <c r="O9619" t="s">
        <v>2294</v>
      </c>
    </row>
    <row r="9620" spans="1:15">
      <c r="A9620" t="s">
        <v>3</v>
      </c>
      <c r="B9620" t="s">
        <v>15683</v>
      </c>
      <c r="C9620">
        <v>60</v>
      </c>
      <c r="D9620" t="s">
        <v>1272</v>
      </c>
      <c r="E9620">
        <v>20</v>
      </c>
      <c r="F9620">
        <v>960.06</v>
      </c>
      <c r="G9620">
        <v>203.94</v>
      </c>
      <c r="H9620">
        <v>1164</v>
      </c>
      <c r="I9620">
        <v>17.52</v>
      </c>
      <c r="J9620">
        <v>21.24</v>
      </c>
      <c r="K9620" t="s">
        <v>1134</v>
      </c>
      <c r="L9620" t="s">
        <v>1270</v>
      </c>
      <c r="M9620" t="s">
        <v>1365</v>
      </c>
      <c r="N9620" t="s">
        <v>1272</v>
      </c>
      <c r="O9620" t="s">
        <v>2294</v>
      </c>
    </row>
    <row r="9621" spans="1:15">
      <c r="A9621" t="s">
        <v>3</v>
      </c>
      <c r="B9621" t="s">
        <v>15682</v>
      </c>
      <c r="C9621">
        <v>60</v>
      </c>
      <c r="D9621" t="s">
        <v>1269</v>
      </c>
      <c r="E9621">
        <v>2</v>
      </c>
      <c r="F9621">
        <v>96</v>
      </c>
      <c r="G9621">
        <v>20.399999999999999</v>
      </c>
      <c r="H9621">
        <v>116.4</v>
      </c>
      <c r="I9621">
        <v>17.53</v>
      </c>
      <c r="J9621">
        <v>21.25</v>
      </c>
      <c r="K9621" t="s">
        <v>1134</v>
      </c>
      <c r="L9621" t="s">
        <v>1270</v>
      </c>
      <c r="M9621" t="s">
        <v>1657</v>
      </c>
      <c r="N9621" t="s">
        <v>1269</v>
      </c>
      <c r="O9621" t="s">
        <v>2294</v>
      </c>
    </row>
    <row r="9622" spans="1:15">
      <c r="A9622" t="s">
        <v>3</v>
      </c>
      <c r="B9622" t="s">
        <v>15815</v>
      </c>
      <c r="C9622">
        <v>6</v>
      </c>
      <c r="D9622" t="s">
        <v>1269</v>
      </c>
      <c r="E9622">
        <v>3</v>
      </c>
      <c r="F9622">
        <v>14.4</v>
      </c>
      <c r="G9622">
        <v>2.7</v>
      </c>
      <c r="H9622">
        <v>17.100000000000001</v>
      </c>
      <c r="I9622">
        <v>15.79</v>
      </c>
      <c r="J9622">
        <v>18.75</v>
      </c>
      <c r="K9622" t="s">
        <v>1147</v>
      </c>
      <c r="L9622" t="s">
        <v>1270</v>
      </c>
      <c r="M9622" t="s">
        <v>1289</v>
      </c>
      <c r="N9622" t="s">
        <v>1269</v>
      </c>
      <c r="O9622" t="s">
        <v>2292</v>
      </c>
    </row>
    <row r="9623" spans="1:15">
      <c r="A9623" t="s">
        <v>3</v>
      </c>
      <c r="B9623" t="s">
        <v>15815</v>
      </c>
      <c r="C9623">
        <v>10</v>
      </c>
      <c r="D9623" t="s">
        <v>1269</v>
      </c>
      <c r="E9623">
        <v>41</v>
      </c>
      <c r="F9623">
        <v>328</v>
      </c>
      <c r="G9623">
        <v>61.5</v>
      </c>
      <c r="H9623">
        <v>389.5</v>
      </c>
      <c r="I9623">
        <v>15.79</v>
      </c>
      <c r="J9623">
        <v>18.75</v>
      </c>
      <c r="K9623" t="s">
        <v>1147</v>
      </c>
      <c r="L9623" t="s">
        <v>1270</v>
      </c>
      <c r="M9623" t="s">
        <v>1289</v>
      </c>
      <c r="N9623" t="s">
        <v>1269</v>
      </c>
      <c r="O9623" t="s">
        <v>2292</v>
      </c>
    </row>
    <row r="9624" spans="1:15">
      <c r="A9624" t="s">
        <v>3</v>
      </c>
      <c r="B9624" t="s">
        <v>15814</v>
      </c>
      <c r="C9624">
        <v>6</v>
      </c>
      <c r="D9624" t="s">
        <v>1269</v>
      </c>
      <c r="E9624">
        <v>2</v>
      </c>
      <c r="F9624">
        <v>9.6</v>
      </c>
      <c r="G9624">
        <v>1.8</v>
      </c>
      <c r="H9624">
        <v>11.4</v>
      </c>
      <c r="I9624">
        <v>15.79</v>
      </c>
      <c r="J9624">
        <v>18.75</v>
      </c>
      <c r="K9624" t="s">
        <v>1147</v>
      </c>
      <c r="L9624" t="s">
        <v>1270</v>
      </c>
      <c r="M9624" t="s">
        <v>1289</v>
      </c>
      <c r="N9624" t="s">
        <v>1269</v>
      </c>
      <c r="O9624" t="s">
        <v>1683</v>
      </c>
    </row>
    <row r="9625" spans="1:15">
      <c r="A9625" t="s">
        <v>3</v>
      </c>
      <c r="B9625" t="s">
        <v>15814</v>
      </c>
      <c r="C9625">
        <v>10</v>
      </c>
      <c r="D9625" t="s">
        <v>1269</v>
      </c>
      <c r="E9625">
        <v>82</v>
      </c>
      <c r="F9625">
        <v>656</v>
      </c>
      <c r="G9625">
        <v>123</v>
      </c>
      <c r="H9625">
        <v>779</v>
      </c>
      <c r="I9625">
        <v>15.79</v>
      </c>
      <c r="J9625">
        <v>18.75</v>
      </c>
      <c r="K9625" t="s">
        <v>1147</v>
      </c>
      <c r="L9625" t="s">
        <v>1270</v>
      </c>
      <c r="M9625" t="s">
        <v>1289</v>
      </c>
      <c r="N9625" t="s">
        <v>1269</v>
      </c>
      <c r="O9625" t="s">
        <v>1683</v>
      </c>
    </row>
    <row r="9626" spans="1:15">
      <c r="A9626" t="s">
        <v>3</v>
      </c>
      <c r="B9626" t="s">
        <v>15812</v>
      </c>
      <c r="C9626">
        <v>10</v>
      </c>
      <c r="D9626" t="s">
        <v>1269</v>
      </c>
      <c r="E9626">
        <v>19</v>
      </c>
      <c r="F9626">
        <v>152.01</v>
      </c>
      <c r="G9626">
        <v>32.29</v>
      </c>
      <c r="H9626">
        <v>184.3</v>
      </c>
      <c r="I9626">
        <v>17.52</v>
      </c>
      <c r="J9626">
        <v>21.24</v>
      </c>
      <c r="K9626" t="s">
        <v>1146</v>
      </c>
      <c r="L9626" t="s">
        <v>1270</v>
      </c>
      <c r="M9626" t="s">
        <v>1289</v>
      </c>
      <c r="N9626" t="s">
        <v>1269</v>
      </c>
      <c r="O9626" t="s">
        <v>2667</v>
      </c>
    </row>
    <row r="9627" spans="1:15">
      <c r="A9627" t="s">
        <v>3</v>
      </c>
      <c r="B9627" t="s">
        <v>15811</v>
      </c>
      <c r="C9627">
        <v>50</v>
      </c>
      <c r="D9627" t="s">
        <v>1272</v>
      </c>
      <c r="E9627">
        <v>13</v>
      </c>
      <c r="F9627">
        <v>519.94000000000005</v>
      </c>
      <c r="G9627">
        <v>104.06</v>
      </c>
      <c r="H9627">
        <v>624</v>
      </c>
      <c r="I9627">
        <v>16.68</v>
      </c>
      <c r="J9627">
        <v>20.010000000000002</v>
      </c>
      <c r="K9627" t="s">
        <v>1146</v>
      </c>
      <c r="L9627" t="s">
        <v>1270</v>
      </c>
      <c r="M9627" t="s">
        <v>1289</v>
      </c>
      <c r="N9627" t="s">
        <v>1272</v>
      </c>
      <c r="O9627" t="s">
        <v>2667</v>
      </c>
    </row>
    <row r="9628" spans="1:15">
      <c r="A9628" t="s">
        <v>3</v>
      </c>
      <c r="B9628" t="s">
        <v>15942</v>
      </c>
      <c r="C9628">
        <v>23</v>
      </c>
      <c r="D9628" t="s">
        <v>1272</v>
      </c>
      <c r="E9628">
        <v>2</v>
      </c>
      <c r="F9628">
        <v>40.94</v>
      </c>
      <c r="G9628">
        <v>4.0599999999999996</v>
      </c>
      <c r="H9628">
        <v>45</v>
      </c>
      <c r="I9628">
        <v>9.02</v>
      </c>
      <c r="J9628">
        <v>9.92</v>
      </c>
      <c r="K9628" t="s">
        <v>1155</v>
      </c>
      <c r="L9628" t="s">
        <v>1270</v>
      </c>
      <c r="M9628" t="s">
        <v>1346</v>
      </c>
      <c r="N9628" t="s">
        <v>1272</v>
      </c>
      <c r="O9628" t="s">
        <v>1608</v>
      </c>
    </row>
    <row r="9629" spans="1:15">
      <c r="A9629" t="s">
        <v>3</v>
      </c>
      <c r="B9629" t="s">
        <v>15942</v>
      </c>
      <c r="C9629">
        <v>30</v>
      </c>
      <c r="D9629" t="s">
        <v>1272</v>
      </c>
      <c r="E9629">
        <v>181</v>
      </c>
      <c r="F9629">
        <v>4832.7</v>
      </c>
      <c r="G9629">
        <v>488.7</v>
      </c>
      <c r="H9629">
        <v>5321.4</v>
      </c>
      <c r="I9629">
        <v>9.18</v>
      </c>
      <c r="J9629">
        <v>10.11</v>
      </c>
      <c r="K9629" t="s">
        <v>1155</v>
      </c>
      <c r="L9629" t="s">
        <v>1270</v>
      </c>
      <c r="M9629" t="s">
        <v>1346</v>
      </c>
      <c r="N9629" t="s">
        <v>1272</v>
      </c>
      <c r="O9629" t="s">
        <v>1608</v>
      </c>
    </row>
    <row r="9630" spans="1:15">
      <c r="A9630" t="s">
        <v>3</v>
      </c>
      <c r="B9630" t="s">
        <v>15941</v>
      </c>
      <c r="C9630">
        <v>46</v>
      </c>
      <c r="D9630" t="s">
        <v>1272</v>
      </c>
      <c r="E9630">
        <v>2</v>
      </c>
      <c r="F9630">
        <v>43.99</v>
      </c>
      <c r="G9630">
        <v>41.61</v>
      </c>
      <c r="H9630">
        <v>85.6</v>
      </c>
      <c r="I9630">
        <v>48.61</v>
      </c>
      <c r="J9630">
        <v>94.59</v>
      </c>
      <c r="K9630" t="s">
        <v>1155</v>
      </c>
      <c r="L9630" t="s">
        <v>1270</v>
      </c>
      <c r="M9630" t="s">
        <v>1346</v>
      </c>
      <c r="N9630" t="s">
        <v>1272</v>
      </c>
      <c r="O9630" t="s">
        <v>1608</v>
      </c>
    </row>
    <row r="9631" spans="1:15">
      <c r="A9631" t="s">
        <v>3</v>
      </c>
      <c r="B9631" t="s">
        <v>15941</v>
      </c>
      <c r="C9631">
        <v>56</v>
      </c>
      <c r="D9631" t="s">
        <v>1272</v>
      </c>
      <c r="E9631">
        <v>2</v>
      </c>
      <c r="F9631">
        <v>71.680000000000007</v>
      </c>
      <c r="G9631">
        <v>32.520000000000003</v>
      </c>
      <c r="H9631">
        <v>104.2</v>
      </c>
      <c r="I9631">
        <v>31.21</v>
      </c>
      <c r="J9631">
        <v>45.37</v>
      </c>
      <c r="K9631" t="s">
        <v>1155</v>
      </c>
      <c r="L9631" t="s">
        <v>1270</v>
      </c>
      <c r="M9631" t="s">
        <v>1346</v>
      </c>
      <c r="N9631" t="s">
        <v>1272</v>
      </c>
      <c r="O9631" t="s">
        <v>1608</v>
      </c>
    </row>
    <row r="9632" spans="1:15">
      <c r="A9632" t="s">
        <v>3</v>
      </c>
      <c r="B9632" t="s">
        <v>15941</v>
      </c>
      <c r="C9632">
        <v>60</v>
      </c>
      <c r="D9632" t="s">
        <v>1272</v>
      </c>
      <c r="E9632">
        <v>336</v>
      </c>
      <c r="F9632">
        <v>12902.43</v>
      </c>
      <c r="G9632">
        <v>3161.57</v>
      </c>
      <c r="H9632">
        <v>16064</v>
      </c>
      <c r="I9632">
        <v>19.68</v>
      </c>
      <c r="J9632">
        <v>24.5</v>
      </c>
      <c r="K9632" t="s">
        <v>1155</v>
      </c>
      <c r="L9632" t="s">
        <v>1270</v>
      </c>
      <c r="M9632" t="s">
        <v>1346</v>
      </c>
      <c r="N9632" t="s">
        <v>1272</v>
      </c>
      <c r="O9632" t="s">
        <v>1608</v>
      </c>
    </row>
    <row r="9633" spans="1:15">
      <c r="A9633" t="s">
        <v>3</v>
      </c>
      <c r="B9633" t="s">
        <v>15941</v>
      </c>
      <c r="C9633">
        <v>55</v>
      </c>
      <c r="D9633" t="s">
        <v>1272</v>
      </c>
      <c r="E9633">
        <v>2</v>
      </c>
      <c r="F9633">
        <v>86.9</v>
      </c>
      <c r="G9633">
        <v>15.4</v>
      </c>
      <c r="H9633">
        <v>102.3</v>
      </c>
      <c r="I9633">
        <v>15.05</v>
      </c>
      <c r="J9633">
        <v>17.72</v>
      </c>
      <c r="K9633" t="s">
        <v>1155</v>
      </c>
      <c r="L9633" t="s">
        <v>1270</v>
      </c>
      <c r="M9633" t="s">
        <v>1346</v>
      </c>
      <c r="N9633" t="s">
        <v>1272</v>
      </c>
      <c r="O9633" t="s">
        <v>1608</v>
      </c>
    </row>
    <row r="9634" spans="1:15">
      <c r="A9634" t="s">
        <v>3</v>
      </c>
      <c r="B9634" t="s">
        <v>15941</v>
      </c>
      <c r="C9634">
        <v>45</v>
      </c>
      <c r="D9634" t="s">
        <v>1272</v>
      </c>
      <c r="E9634">
        <v>1</v>
      </c>
      <c r="F9634">
        <v>40.049999999999997</v>
      </c>
      <c r="G9634">
        <v>1.8</v>
      </c>
      <c r="H9634">
        <v>41.85</v>
      </c>
      <c r="I9634">
        <v>4.3</v>
      </c>
      <c r="J9634">
        <v>4.49</v>
      </c>
      <c r="K9634" t="s">
        <v>1155</v>
      </c>
      <c r="L9634" t="s">
        <v>1270</v>
      </c>
      <c r="M9634" t="s">
        <v>1346</v>
      </c>
      <c r="N9634" t="s">
        <v>1272</v>
      </c>
      <c r="O9634" t="s">
        <v>1608</v>
      </c>
    </row>
    <row r="9635" spans="1:15">
      <c r="A9635" t="s">
        <v>3</v>
      </c>
      <c r="B9635" t="s">
        <v>15941</v>
      </c>
      <c r="C9635">
        <v>53</v>
      </c>
      <c r="D9635" t="s">
        <v>1272</v>
      </c>
      <c r="E9635">
        <v>3</v>
      </c>
      <c r="F9635">
        <v>125.6</v>
      </c>
      <c r="G9635">
        <v>22.3</v>
      </c>
      <c r="H9635">
        <v>147.9</v>
      </c>
      <c r="I9635">
        <v>15.08</v>
      </c>
      <c r="J9635">
        <v>17.75</v>
      </c>
      <c r="K9635" t="s">
        <v>1155</v>
      </c>
      <c r="L9635" t="s">
        <v>1270</v>
      </c>
      <c r="M9635" t="s">
        <v>1346</v>
      </c>
      <c r="N9635" t="s">
        <v>1272</v>
      </c>
      <c r="O9635" t="s">
        <v>1608</v>
      </c>
    </row>
    <row r="9636" spans="1:15">
      <c r="A9636" t="s">
        <v>3</v>
      </c>
      <c r="B9636" t="s">
        <v>15940</v>
      </c>
      <c r="C9636">
        <v>90</v>
      </c>
      <c r="D9636" t="s">
        <v>1272</v>
      </c>
      <c r="E9636">
        <v>42</v>
      </c>
      <c r="F9636">
        <v>3364.15</v>
      </c>
      <c r="G9636">
        <v>302.45</v>
      </c>
      <c r="H9636">
        <v>3666.6</v>
      </c>
      <c r="I9636">
        <v>8.25</v>
      </c>
      <c r="J9636">
        <v>8.99</v>
      </c>
      <c r="K9636" t="s">
        <v>1155</v>
      </c>
      <c r="L9636" t="s">
        <v>1270</v>
      </c>
      <c r="M9636" t="s">
        <v>1346</v>
      </c>
      <c r="N9636" t="s">
        <v>1272</v>
      </c>
      <c r="O9636" t="s">
        <v>1608</v>
      </c>
    </row>
    <row r="9637" spans="1:15">
      <c r="A9637" t="s">
        <v>3</v>
      </c>
      <c r="B9637" t="s">
        <v>15939</v>
      </c>
      <c r="C9637">
        <v>15</v>
      </c>
      <c r="D9637" t="s">
        <v>1272</v>
      </c>
      <c r="E9637">
        <v>341</v>
      </c>
      <c r="F9637">
        <v>4552.38</v>
      </c>
      <c r="G9637">
        <v>409.17</v>
      </c>
      <c r="H9637">
        <v>4961.55</v>
      </c>
      <c r="I9637">
        <v>8.25</v>
      </c>
      <c r="J9637">
        <v>8.99</v>
      </c>
      <c r="K9637" t="s">
        <v>1155</v>
      </c>
      <c r="L9637" t="s">
        <v>1270</v>
      </c>
      <c r="M9637" t="s">
        <v>1346</v>
      </c>
      <c r="N9637" t="s">
        <v>1272</v>
      </c>
      <c r="O9637" t="s">
        <v>1608</v>
      </c>
    </row>
    <row r="9638" spans="1:15">
      <c r="A9638" t="s">
        <v>3</v>
      </c>
      <c r="B9638" t="s">
        <v>15939</v>
      </c>
      <c r="C9638">
        <v>10</v>
      </c>
      <c r="D9638" t="s">
        <v>1272</v>
      </c>
      <c r="E9638">
        <v>3</v>
      </c>
      <c r="F9638">
        <v>26.69</v>
      </c>
      <c r="G9638">
        <v>2.71</v>
      </c>
      <c r="H9638">
        <v>29.4</v>
      </c>
      <c r="I9638">
        <v>9.2200000000000006</v>
      </c>
      <c r="J9638">
        <v>10.15</v>
      </c>
      <c r="K9638" t="s">
        <v>1155</v>
      </c>
      <c r="L9638" t="s">
        <v>1270</v>
      </c>
      <c r="M9638" t="s">
        <v>1346</v>
      </c>
      <c r="N9638" t="s">
        <v>1272</v>
      </c>
      <c r="O9638" t="s">
        <v>1608</v>
      </c>
    </row>
    <row r="9639" spans="1:15">
      <c r="A9639" t="s">
        <v>3</v>
      </c>
      <c r="B9639" t="s">
        <v>14737</v>
      </c>
      <c r="C9639">
        <v>100</v>
      </c>
      <c r="D9639" t="s">
        <v>1272</v>
      </c>
      <c r="E9639">
        <v>609</v>
      </c>
      <c r="F9639">
        <v>27404.63</v>
      </c>
      <c r="G9639">
        <v>3085.37</v>
      </c>
      <c r="H9639">
        <v>30490</v>
      </c>
      <c r="I9639">
        <v>10.119999999999999</v>
      </c>
      <c r="J9639">
        <v>11.26</v>
      </c>
      <c r="K9639" t="s">
        <v>1013</v>
      </c>
      <c r="L9639" t="s">
        <v>1270</v>
      </c>
      <c r="M9639" t="s">
        <v>1346</v>
      </c>
      <c r="N9639" t="s">
        <v>1272</v>
      </c>
      <c r="O9639" t="s">
        <v>1608</v>
      </c>
    </row>
    <row r="9640" spans="1:15">
      <c r="A9640" t="s">
        <v>3</v>
      </c>
      <c r="B9640" t="s">
        <v>14737</v>
      </c>
      <c r="C9640">
        <v>80</v>
      </c>
      <c r="D9640" t="s">
        <v>1272</v>
      </c>
      <c r="E9640">
        <v>414</v>
      </c>
      <c r="F9640">
        <v>16228.84</v>
      </c>
      <c r="G9640">
        <v>3643.16</v>
      </c>
      <c r="H9640">
        <v>19872</v>
      </c>
      <c r="I9640">
        <v>18.329999999999998</v>
      </c>
      <c r="J9640">
        <v>22.45</v>
      </c>
      <c r="K9640" t="s">
        <v>1013</v>
      </c>
      <c r="L9640" t="s">
        <v>1270</v>
      </c>
      <c r="M9640" t="s">
        <v>1346</v>
      </c>
      <c r="N9640" t="s">
        <v>1272</v>
      </c>
      <c r="O9640" t="s">
        <v>1608</v>
      </c>
    </row>
    <row r="9641" spans="1:15">
      <c r="A9641" t="s">
        <v>3</v>
      </c>
      <c r="B9641" t="s">
        <v>15938</v>
      </c>
      <c r="C9641">
        <v>20</v>
      </c>
      <c r="D9641" t="s">
        <v>1272</v>
      </c>
      <c r="E9641">
        <v>8</v>
      </c>
      <c r="F9641">
        <v>142.4</v>
      </c>
      <c r="G9641">
        <v>12.8</v>
      </c>
      <c r="H9641">
        <v>155.19999999999999</v>
      </c>
      <c r="I9641">
        <v>8.25</v>
      </c>
      <c r="J9641">
        <v>8.99</v>
      </c>
      <c r="K9641" t="s">
        <v>1155</v>
      </c>
      <c r="L9641" t="s">
        <v>1270</v>
      </c>
      <c r="M9641" t="s">
        <v>1346</v>
      </c>
      <c r="N9641" t="s">
        <v>1272</v>
      </c>
      <c r="O9641" t="s">
        <v>1608</v>
      </c>
    </row>
    <row r="9642" spans="1:15">
      <c r="A9642" t="s">
        <v>3</v>
      </c>
      <c r="B9642" t="s">
        <v>15938</v>
      </c>
      <c r="C9642">
        <v>15</v>
      </c>
      <c r="D9642" t="s">
        <v>1272</v>
      </c>
      <c r="E9642">
        <v>6</v>
      </c>
      <c r="F9642">
        <v>80.099999999999994</v>
      </c>
      <c r="G9642">
        <v>7.2</v>
      </c>
      <c r="H9642">
        <v>87.3</v>
      </c>
      <c r="I9642">
        <v>8.25</v>
      </c>
      <c r="J9642">
        <v>8.99</v>
      </c>
      <c r="K9642" t="s">
        <v>1155</v>
      </c>
      <c r="L9642" t="s">
        <v>1270</v>
      </c>
      <c r="M9642" t="s">
        <v>1346</v>
      </c>
      <c r="N9642" t="s">
        <v>1272</v>
      </c>
      <c r="O9642" t="s">
        <v>1608</v>
      </c>
    </row>
    <row r="9643" spans="1:15">
      <c r="A9643" t="s">
        <v>3</v>
      </c>
      <c r="B9643" t="s">
        <v>15938</v>
      </c>
      <c r="C9643">
        <v>25</v>
      </c>
      <c r="D9643" t="s">
        <v>1272</v>
      </c>
      <c r="E9643">
        <v>23</v>
      </c>
      <c r="F9643">
        <v>511.85</v>
      </c>
      <c r="G9643">
        <v>45.9</v>
      </c>
      <c r="H9643">
        <v>557.75</v>
      </c>
      <c r="I9643">
        <v>8.23</v>
      </c>
      <c r="J9643">
        <v>8.9700000000000006</v>
      </c>
      <c r="K9643" t="s">
        <v>1155</v>
      </c>
      <c r="L9643" t="s">
        <v>1270</v>
      </c>
      <c r="M9643" t="s">
        <v>1346</v>
      </c>
      <c r="N9643" t="s">
        <v>1272</v>
      </c>
      <c r="O9643" t="s">
        <v>1608</v>
      </c>
    </row>
    <row r="9644" spans="1:15">
      <c r="A9644" t="s">
        <v>3</v>
      </c>
      <c r="B9644" t="s">
        <v>15937</v>
      </c>
      <c r="C9644">
        <v>112</v>
      </c>
      <c r="D9644" t="s">
        <v>1272</v>
      </c>
      <c r="E9644">
        <v>28</v>
      </c>
      <c r="F9644">
        <v>1756.16</v>
      </c>
      <c r="G9644">
        <v>1066.24</v>
      </c>
      <c r="H9644">
        <v>2822.4</v>
      </c>
      <c r="I9644">
        <v>37.78</v>
      </c>
      <c r="J9644">
        <v>60.71</v>
      </c>
      <c r="K9644" t="s">
        <v>1155</v>
      </c>
      <c r="L9644" t="s">
        <v>1270</v>
      </c>
      <c r="M9644" t="s">
        <v>1346</v>
      </c>
      <c r="N9644" t="s">
        <v>1272</v>
      </c>
      <c r="O9644" t="s">
        <v>1608</v>
      </c>
    </row>
    <row r="9645" spans="1:15">
      <c r="A9645" t="s">
        <v>3</v>
      </c>
      <c r="B9645" t="s">
        <v>15937</v>
      </c>
      <c r="C9645">
        <v>116</v>
      </c>
      <c r="D9645" t="s">
        <v>1272</v>
      </c>
      <c r="E9645">
        <v>25</v>
      </c>
      <c r="F9645">
        <v>2581.04</v>
      </c>
      <c r="G9645">
        <v>231.96</v>
      </c>
      <c r="H9645">
        <v>2813</v>
      </c>
      <c r="I9645">
        <v>8.25</v>
      </c>
      <c r="J9645">
        <v>8.99</v>
      </c>
      <c r="K9645" t="s">
        <v>1155</v>
      </c>
      <c r="L9645" t="s">
        <v>1270</v>
      </c>
      <c r="M9645" t="s">
        <v>1346</v>
      </c>
      <c r="N9645" t="s">
        <v>1272</v>
      </c>
      <c r="O9645" t="s">
        <v>1608</v>
      </c>
    </row>
    <row r="9646" spans="1:15">
      <c r="A9646" t="s">
        <v>3</v>
      </c>
      <c r="B9646" t="s">
        <v>15936</v>
      </c>
      <c r="C9646">
        <v>35</v>
      </c>
      <c r="D9646" t="s">
        <v>1272</v>
      </c>
      <c r="E9646">
        <v>16</v>
      </c>
      <c r="F9646">
        <v>350.38</v>
      </c>
      <c r="G9646">
        <v>181.62</v>
      </c>
      <c r="H9646">
        <v>532</v>
      </c>
      <c r="I9646">
        <v>34.14</v>
      </c>
      <c r="J9646">
        <v>51.84</v>
      </c>
      <c r="K9646" t="s">
        <v>1155</v>
      </c>
      <c r="L9646" t="s">
        <v>1270</v>
      </c>
      <c r="M9646" t="s">
        <v>1346</v>
      </c>
      <c r="N9646" t="s">
        <v>1272</v>
      </c>
      <c r="O9646" t="s">
        <v>1608</v>
      </c>
    </row>
    <row r="9647" spans="1:15">
      <c r="A9647" t="s">
        <v>3</v>
      </c>
      <c r="B9647" t="s">
        <v>15935</v>
      </c>
      <c r="C9647">
        <v>35</v>
      </c>
      <c r="D9647" t="s">
        <v>1272</v>
      </c>
      <c r="E9647">
        <v>34</v>
      </c>
      <c r="F9647">
        <v>744.46</v>
      </c>
      <c r="G9647">
        <v>386.04</v>
      </c>
      <c r="H9647">
        <v>1130.5</v>
      </c>
      <c r="I9647">
        <v>34.15</v>
      </c>
      <c r="J9647">
        <v>51.86</v>
      </c>
      <c r="K9647" t="s">
        <v>1155</v>
      </c>
      <c r="L9647" t="s">
        <v>1270</v>
      </c>
      <c r="M9647" t="s">
        <v>1346</v>
      </c>
      <c r="N9647" t="s">
        <v>1272</v>
      </c>
      <c r="O9647" t="s">
        <v>1608</v>
      </c>
    </row>
    <row r="9648" spans="1:15">
      <c r="A9648" t="s">
        <v>3</v>
      </c>
      <c r="B9648" t="s">
        <v>16007</v>
      </c>
      <c r="C9648">
        <v>80</v>
      </c>
      <c r="D9648" t="s">
        <v>1272</v>
      </c>
      <c r="E9648">
        <v>7</v>
      </c>
      <c r="F9648">
        <v>380.79</v>
      </c>
      <c r="G9648">
        <v>151.21</v>
      </c>
      <c r="H9648">
        <v>532</v>
      </c>
      <c r="I9648">
        <v>28.42</v>
      </c>
      <c r="J9648">
        <v>39.71</v>
      </c>
      <c r="K9648" t="s">
        <v>1166</v>
      </c>
      <c r="L9648" t="s">
        <v>1270</v>
      </c>
      <c r="M9648" t="s">
        <v>1289</v>
      </c>
      <c r="N9648" t="s">
        <v>1272</v>
      </c>
      <c r="O9648" t="s">
        <v>16001</v>
      </c>
    </row>
    <row r="9649" spans="1:15">
      <c r="A9649" t="s">
        <v>3</v>
      </c>
      <c r="B9649" t="s">
        <v>16004</v>
      </c>
      <c r="C9649">
        <v>70</v>
      </c>
      <c r="D9649" t="s">
        <v>1272</v>
      </c>
      <c r="E9649">
        <v>20</v>
      </c>
      <c r="F9649">
        <v>943.43</v>
      </c>
      <c r="G9649">
        <v>386.57</v>
      </c>
      <c r="H9649">
        <v>1330</v>
      </c>
      <c r="I9649">
        <v>29.07</v>
      </c>
      <c r="J9649">
        <v>40.97</v>
      </c>
      <c r="K9649" t="s">
        <v>1165</v>
      </c>
      <c r="L9649" t="s">
        <v>1270</v>
      </c>
      <c r="M9649" t="s">
        <v>1289</v>
      </c>
      <c r="N9649" t="s">
        <v>1272</v>
      </c>
      <c r="O9649" t="s">
        <v>16001</v>
      </c>
    </row>
    <row r="9650" spans="1:15">
      <c r="A9650" t="s">
        <v>3</v>
      </c>
      <c r="B9650" t="s">
        <v>16003</v>
      </c>
      <c r="C9650">
        <v>40</v>
      </c>
      <c r="D9650" t="s">
        <v>1272</v>
      </c>
      <c r="E9650">
        <v>59</v>
      </c>
      <c r="F9650">
        <v>1605.08</v>
      </c>
      <c r="G9650">
        <v>636.91999999999996</v>
      </c>
      <c r="H9650">
        <v>2242</v>
      </c>
      <c r="I9650">
        <v>28.41</v>
      </c>
      <c r="J9650">
        <v>39.68</v>
      </c>
      <c r="K9650" t="s">
        <v>1165</v>
      </c>
      <c r="L9650" t="s">
        <v>1270</v>
      </c>
      <c r="M9650" t="s">
        <v>1289</v>
      </c>
      <c r="N9650" t="s">
        <v>1272</v>
      </c>
      <c r="O9650" t="s">
        <v>16001</v>
      </c>
    </row>
    <row r="9651" spans="1:15">
      <c r="A9651" t="s">
        <v>3</v>
      </c>
      <c r="B9651" t="s">
        <v>16003</v>
      </c>
      <c r="C9651">
        <v>30</v>
      </c>
      <c r="D9651" t="s">
        <v>1272</v>
      </c>
      <c r="E9651">
        <v>1</v>
      </c>
      <c r="F9651">
        <v>21</v>
      </c>
      <c r="G9651">
        <v>6.9</v>
      </c>
      <c r="H9651">
        <v>27.9</v>
      </c>
      <c r="I9651">
        <v>24.73</v>
      </c>
      <c r="J9651">
        <v>32.86</v>
      </c>
      <c r="K9651" t="s">
        <v>1165</v>
      </c>
      <c r="L9651" t="s">
        <v>1270</v>
      </c>
      <c r="M9651" t="s">
        <v>1289</v>
      </c>
      <c r="N9651" t="s">
        <v>1272</v>
      </c>
      <c r="O9651" t="s">
        <v>16001</v>
      </c>
    </row>
    <row r="9652" spans="1:15">
      <c r="A9652" t="s">
        <v>3</v>
      </c>
      <c r="B9652" t="s">
        <v>16002</v>
      </c>
      <c r="C9652">
        <v>50</v>
      </c>
      <c r="D9652" t="s">
        <v>1272</v>
      </c>
      <c r="E9652">
        <v>25</v>
      </c>
      <c r="F9652">
        <v>850.08</v>
      </c>
      <c r="G9652">
        <v>337.42</v>
      </c>
      <c r="H9652">
        <v>1187.5</v>
      </c>
      <c r="I9652">
        <v>28.41</v>
      </c>
      <c r="J9652">
        <v>39.69</v>
      </c>
      <c r="K9652" t="s">
        <v>1165</v>
      </c>
      <c r="L9652" t="s">
        <v>1270</v>
      </c>
      <c r="M9652" t="s">
        <v>1289</v>
      </c>
      <c r="N9652" t="s">
        <v>1272</v>
      </c>
      <c r="O9652" t="s">
        <v>16001</v>
      </c>
    </row>
    <row r="9653" spans="1:15">
      <c r="A9653" t="s">
        <v>3</v>
      </c>
      <c r="B9653" t="s">
        <v>1328</v>
      </c>
      <c r="C9653">
        <v>90</v>
      </c>
      <c r="D9653" t="s">
        <v>1277</v>
      </c>
      <c r="E9653">
        <v>119</v>
      </c>
      <c r="F9653">
        <v>4283.79</v>
      </c>
      <c r="G9653">
        <v>1125.21</v>
      </c>
      <c r="H9653">
        <v>5409</v>
      </c>
      <c r="I9653">
        <v>20.8</v>
      </c>
      <c r="J9653">
        <v>26.27</v>
      </c>
      <c r="K9653" t="s">
        <v>8</v>
      </c>
      <c r="L9653" t="s">
        <v>591</v>
      </c>
      <c r="M9653" t="s">
        <v>1294</v>
      </c>
      <c r="N9653" t="s">
        <v>1277</v>
      </c>
      <c r="O9653" t="s">
        <v>1285</v>
      </c>
    </row>
    <row r="9654" spans="1:15">
      <c r="A9654" t="s">
        <v>3</v>
      </c>
      <c r="B9654" t="s">
        <v>1328</v>
      </c>
      <c r="C9654">
        <v>85</v>
      </c>
      <c r="D9654" t="s">
        <v>1277</v>
      </c>
      <c r="E9654">
        <v>268</v>
      </c>
      <c r="F9654">
        <v>9111.49</v>
      </c>
      <c r="G9654">
        <v>2304.0100000000002</v>
      </c>
      <c r="H9654">
        <v>11415.5</v>
      </c>
      <c r="I9654">
        <v>20.18</v>
      </c>
      <c r="J9654">
        <v>25.29</v>
      </c>
      <c r="K9654" t="s">
        <v>8</v>
      </c>
      <c r="L9654" t="s">
        <v>591</v>
      </c>
      <c r="M9654" t="s">
        <v>1294</v>
      </c>
      <c r="N9654" t="s">
        <v>1277</v>
      </c>
      <c r="O9654" t="s">
        <v>1285</v>
      </c>
    </row>
    <row r="9655" spans="1:15">
      <c r="A9655" t="s">
        <v>3</v>
      </c>
      <c r="B9655" t="s">
        <v>18050</v>
      </c>
      <c r="C9655">
        <v>120</v>
      </c>
      <c r="D9655" t="s">
        <v>1277</v>
      </c>
      <c r="E9655">
        <v>2</v>
      </c>
      <c r="F9655">
        <v>192</v>
      </c>
      <c r="G9655">
        <v>44.4</v>
      </c>
      <c r="H9655">
        <v>236.4</v>
      </c>
      <c r="I9655">
        <v>18.78</v>
      </c>
      <c r="J9655">
        <v>23.13</v>
      </c>
      <c r="K9655" t="s">
        <v>8</v>
      </c>
      <c r="L9655" t="s">
        <v>591</v>
      </c>
      <c r="M9655" t="s">
        <v>1294</v>
      </c>
      <c r="N9655" t="s">
        <v>1277</v>
      </c>
      <c r="O9655" t="s">
        <v>1285</v>
      </c>
    </row>
    <row r="9656" spans="1:15">
      <c r="A9656" t="s">
        <v>3</v>
      </c>
      <c r="B9656" t="s">
        <v>1327</v>
      </c>
      <c r="C9656">
        <v>125</v>
      </c>
      <c r="D9656" t="s">
        <v>1277</v>
      </c>
      <c r="E9656">
        <v>1</v>
      </c>
      <c r="F9656">
        <v>93.75</v>
      </c>
      <c r="G9656">
        <v>25</v>
      </c>
      <c r="H9656">
        <v>118.75</v>
      </c>
      <c r="I9656">
        <v>21.05</v>
      </c>
      <c r="J9656">
        <v>26.67</v>
      </c>
      <c r="K9656" t="s">
        <v>8</v>
      </c>
      <c r="L9656" t="s">
        <v>591</v>
      </c>
      <c r="M9656" t="s">
        <v>1294</v>
      </c>
      <c r="N9656" t="s">
        <v>1277</v>
      </c>
      <c r="O9656" t="s">
        <v>1285</v>
      </c>
    </row>
    <row r="9657" spans="1:15">
      <c r="A9657" t="s">
        <v>3</v>
      </c>
      <c r="B9657" t="s">
        <v>18051</v>
      </c>
      <c r="C9657">
        <v>145</v>
      </c>
      <c r="D9657" t="s">
        <v>1277</v>
      </c>
      <c r="E9657">
        <v>1</v>
      </c>
      <c r="F9657">
        <v>108.75</v>
      </c>
      <c r="G9657">
        <v>30.45</v>
      </c>
      <c r="H9657">
        <v>139.19999999999999</v>
      </c>
      <c r="I9657">
        <v>21.88</v>
      </c>
      <c r="J9657">
        <v>28</v>
      </c>
      <c r="K9657" t="s">
        <v>8</v>
      </c>
      <c r="L9657" t="s">
        <v>591</v>
      </c>
      <c r="M9657" t="s">
        <v>1294</v>
      </c>
      <c r="N9657" t="s">
        <v>1277</v>
      </c>
      <c r="O9657" t="s">
        <v>1285</v>
      </c>
    </row>
    <row r="9658" spans="1:15">
      <c r="A9658" t="s">
        <v>3</v>
      </c>
      <c r="B9658" t="s">
        <v>18051</v>
      </c>
      <c r="C9658">
        <v>180</v>
      </c>
      <c r="D9658" t="s">
        <v>1277</v>
      </c>
      <c r="E9658">
        <v>1</v>
      </c>
      <c r="F9658">
        <v>144</v>
      </c>
      <c r="G9658">
        <v>27</v>
      </c>
      <c r="H9658">
        <v>171</v>
      </c>
      <c r="I9658">
        <v>15.79</v>
      </c>
      <c r="J9658">
        <v>18.75</v>
      </c>
      <c r="K9658" t="s">
        <v>8</v>
      </c>
      <c r="L9658" t="s">
        <v>591</v>
      </c>
      <c r="M9658" t="s">
        <v>1294</v>
      </c>
      <c r="N9658" t="s">
        <v>1277</v>
      </c>
      <c r="O9658" t="s">
        <v>1285</v>
      </c>
    </row>
    <row r="9659" spans="1:15">
      <c r="A9659" t="s">
        <v>3</v>
      </c>
      <c r="B9659" t="s">
        <v>18052</v>
      </c>
      <c r="C9659">
        <v>175</v>
      </c>
      <c r="D9659" t="s">
        <v>1277</v>
      </c>
      <c r="E9659">
        <v>1</v>
      </c>
      <c r="F9659">
        <v>140.01</v>
      </c>
      <c r="G9659">
        <v>12.77</v>
      </c>
      <c r="H9659">
        <v>152.78</v>
      </c>
      <c r="I9659">
        <v>8.36</v>
      </c>
      <c r="J9659">
        <v>9.1199999999999992</v>
      </c>
      <c r="K9659" t="s">
        <v>8</v>
      </c>
      <c r="L9659" t="s">
        <v>591</v>
      </c>
      <c r="M9659" t="s">
        <v>1294</v>
      </c>
      <c r="N9659" t="s">
        <v>1277</v>
      </c>
      <c r="O9659" t="s">
        <v>1285</v>
      </c>
    </row>
    <row r="9660" spans="1:15">
      <c r="A9660" t="s">
        <v>3</v>
      </c>
      <c r="B9660" t="s">
        <v>1326</v>
      </c>
      <c r="C9660">
        <v>80</v>
      </c>
      <c r="D9660" t="s">
        <v>1277</v>
      </c>
      <c r="E9660">
        <v>1</v>
      </c>
      <c r="F9660">
        <v>64</v>
      </c>
      <c r="G9660">
        <v>12</v>
      </c>
      <c r="H9660">
        <v>76</v>
      </c>
      <c r="I9660">
        <v>15.79</v>
      </c>
      <c r="J9660">
        <v>18.75</v>
      </c>
      <c r="K9660" t="s">
        <v>8</v>
      </c>
      <c r="L9660" t="s">
        <v>591</v>
      </c>
      <c r="M9660" t="s">
        <v>1308</v>
      </c>
      <c r="N9660" t="s">
        <v>1277</v>
      </c>
      <c r="O9660" t="s">
        <v>1285</v>
      </c>
    </row>
    <row r="9661" spans="1:15">
      <c r="A9661" t="s">
        <v>3</v>
      </c>
      <c r="B9661" t="s">
        <v>1325</v>
      </c>
      <c r="C9661">
        <v>55</v>
      </c>
      <c r="D9661" t="s">
        <v>1277</v>
      </c>
      <c r="E9661">
        <v>5</v>
      </c>
      <c r="F9661">
        <v>206.25</v>
      </c>
      <c r="G9661">
        <v>57.75</v>
      </c>
      <c r="H9661">
        <v>264</v>
      </c>
      <c r="I9661">
        <v>21.88</v>
      </c>
      <c r="J9661">
        <v>28</v>
      </c>
      <c r="K9661" t="s">
        <v>8</v>
      </c>
      <c r="L9661" t="s">
        <v>591</v>
      </c>
      <c r="M9661" t="s">
        <v>1294</v>
      </c>
      <c r="N9661" t="s">
        <v>1277</v>
      </c>
      <c r="O9661" t="s">
        <v>1285</v>
      </c>
    </row>
    <row r="9662" spans="1:15">
      <c r="A9662" t="s">
        <v>3</v>
      </c>
      <c r="B9662" t="s">
        <v>1324</v>
      </c>
      <c r="C9662">
        <v>75</v>
      </c>
      <c r="D9662" t="s">
        <v>1277</v>
      </c>
      <c r="E9662">
        <v>8</v>
      </c>
      <c r="F9662">
        <v>450.01</v>
      </c>
      <c r="G9662">
        <v>125.99</v>
      </c>
      <c r="H9662">
        <v>576</v>
      </c>
      <c r="I9662">
        <v>21.87</v>
      </c>
      <c r="J9662">
        <v>28</v>
      </c>
      <c r="K9662" t="s">
        <v>8</v>
      </c>
      <c r="L9662" t="s">
        <v>591</v>
      </c>
      <c r="M9662" t="s">
        <v>1304</v>
      </c>
      <c r="N9662" t="s">
        <v>1277</v>
      </c>
      <c r="O9662" t="s">
        <v>1285</v>
      </c>
    </row>
    <row r="9663" spans="1:15">
      <c r="A9663" t="s">
        <v>3</v>
      </c>
      <c r="B9663" t="s">
        <v>1323</v>
      </c>
      <c r="C9663">
        <v>155</v>
      </c>
      <c r="D9663" t="s">
        <v>1277</v>
      </c>
      <c r="E9663">
        <v>3</v>
      </c>
      <c r="F9663">
        <v>348.75</v>
      </c>
      <c r="G9663">
        <v>97.65</v>
      </c>
      <c r="H9663">
        <v>446.4</v>
      </c>
      <c r="I9663">
        <v>21.88</v>
      </c>
      <c r="J9663">
        <v>28</v>
      </c>
      <c r="K9663" t="s">
        <v>8</v>
      </c>
      <c r="L9663" t="s">
        <v>591</v>
      </c>
      <c r="M9663" t="s">
        <v>1294</v>
      </c>
      <c r="N9663" t="s">
        <v>1277</v>
      </c>
      <c r="O9663" t="s">
        <v>1285</v>
      </c>
    </row>
    <row r="9664" spans="1:15">
      <c r="A9664" t="s">
        <v>3</v>
      </c>
      <c r="B9664" t="s">
        <v>1322</v>
      </c>
      <c r="C9664">
        <v>70</v>
      </c>
      <c r="D9664" t="s">
        <v>1277</v>
      </c>
      <c r="E9664">
        <v>3</v>
      </c>
      <c r="F9664">
        <v>168.02</v>
      </c>
      <c r="G9664">
        <v>41.98</v>
      </c>
      <c r="H9664">
        <v>210</v>
      </c>
      <c r="I9664">
        <v>19.989999999999998</v>
      </c>
      <c r="J9664">
        <v>24.99</v>
      </c>
      <c r="K9664" t="s">
        <v>8</v>
      </c>
      <c r="L9664" t="s">
        <v>591</v>
      </c>
      <c r="M9664" t="s">
        <v>1299</v>
      </c>
      <c r="N9664" t="s">
        <v>1277</v>
      </c>
      <c r="O9664" t="s">
        <v>1285</v>
      </c>
    </row>
    <row r="9665" spans="1:15">
      <c r="A9665" t="s">
        <v>3</v>
      </c>
      <c r="B9665" t="s">
        <v>1322</v>
      </c>
      <c r="C9665">
        <v>60</v>
      </c>
      <c r="D9665" t="s">
        <v>1277</v>
      </c>
      <c r="E9665">
        <v>2</v>
      </c>
      <c r="F9665">
        <v>90</v>
      </c>
      <c r="G9665">
        <v>25.2</v>
      </c>
      <c r="H9665">
        <v>115.2</v>
      </c>
      <c r="I9665">
        <v>21.88</v>
      </c>
      <c r="J9665">
        <v>28</v>
      </c>
      <c r="K9665" t="s">
        <v>8</v>
      </c>
      <c r="L9665" t="s">
        <v>591</v>
      </c>
      <c r="M9665" t="s">
        <v>1299</v>
      </c>
      <c r="N9665" t="s">
        <v>1277</v>
      </c>
      <c r="O9665" t="s">
        <v>1285</v>
      </c>
    </row>
    <row r="9666" spans="1:15">
      <c r="A9666" t="s">
        <v>3</v>
      </c>
      <c r="B9666" t="s">
        <v>1321</v>
      </c>
      <c r="C9666">
        <v>85</v>
      </c>
      <c r="D9666" t="s">
        <v>1277</v>
      </c>
      <c r="E9666">
        <v>8</v>
      </c>
      <c r="F9666">
        <v>509.98</v>
      </c>
      <c r="G9666">
        <v>93.22</v>
      </c>
      <c r="H9666">
        <v>603.20000000000005</v>
      </c>
      <c r="I9666">
        <v>15.45</v>
      </c>
      <c r="J9666">
        <v>18.28</v>
      </c>
      <c r="K9666" t="s">
        <v>8</v>
      </c>
      <c r="L9666" t="s">
        <v>591</v>
      </c>
      <c r="M9666" t="s">
        <v>1294</v>
      </c>
      <c r="N9666" t="s">
        <v>1277</v>
      </c>
      <c r="O9666" t="s">
        <v>1285</v>
      </c>
    </row>
    <row r="9667" spans="1:15">
      <c r="A9667" t="s">
        <v>3</v>
      </c>
      <c r="B9667" t="s">
        <v>1319</v>
      </c>
      <c r="C9667">
        <v>80</v>
      </c>
      <c r="D9667" t="s">
        <v>1277</v>
      </c>
      <c r="E9667">
        <v>12</v>
      </c>
      <c r="F9667">
        <v>528</v>
      </c>
      <c r="G9667">
        <v>240</v>
      </c>
      <c r="H9667">
        <v>768</v>
      </c>
      <c r="I9667">
        <v>31.25</v>
      </c>
      <c r="J9667">
        <v>45.45</v>
      </c>
      <c r="K9667" t="s">
        <v>8</v>
      </c>
      <c r="L9667" t="s">
        <v>591</v>
      </c>
      <c r="M9667" t="s">
        <v>1297</v>
      </c>
      <c r="N9667" t="s">
        <v>1277</v>
      </c>
      <c r="O9667" t="s">
        <v>1285</v>
      </c>
    </row>
    <row r="9668" spans="1:15">
      <c r="A9668" t="s">
        <v>3</v>
      </c>
      <c r="B9668" t="s">
        <v>1319</v>
      </c>
      <c r="C9668">
        <v>85</v>
      </c>
      <c r="D9668" t="s">
        <v>1277</v>
      </c>
      <c r="E9668">
        <v>10</v>
      </c>
      <c r="F9668">
        <v>467.48</v>
      </c>
      <c r="G9668">
        <v>92.52</v>
      </c>
      <c r="H9668">
        <v>560</v>
      </c>
      <c r="I9668">
        <v>16.52</v>
      </c>
      <c r="J9668">
        <v>19.79</v>
      </c>
      <c r="K9668" t="s">
        <v>8</v>
      </c>
      <c r="L9668" t="s">
        <v>591</v>
      </c>
      <c r="M9668" t="s">
        <v>1297</v>
      </c>
      <c r="N9668" t="s">
        <v>1277</v>
      </c>
      <c r="O9668" t="s">
        <v>1285</v>
      </c>
    </row>
    <row r="9669" spans="1:15">
      <c r="A9669" t="s">
        <v>3</v>
      </c>
      <c r="B9669" t="s">
        <v>18053</v>
      </c>
      <c r="C9669">
        <v>55</v>
      </c>
      <c r="D9669" t="s">
        <v>1277</v>
      </c>
      <c r="E9669">
        <v>1</v>
      </c>
      <c r="F9669">
        <v>45.1</v>
      </c>
      <c r="G9669">
        <v>7.15</v>
      </c>
      <c r="H9669">
        <v>52.25</v>
      </c>
      <c r="I9669">
        <v>13.68</v>
      </c>
      <c r="J9669">
        <v>15.85</v>
      </c>
      <c r="K9669" t="s">
        <v>8</v>
      </c>
      <c r="L9669" t="s">
        <v>591</v>
      </c>
      <c r="M9669" t="s">
        <v>1294</v>
      </c>
      <c r="N9669" t="s">
        <v>1277</v>
      </c>
      <c r="O9669" t="s">
        <v>1285</v>
      </c>
    </row>
    <row r="9670" spans="1:15">
      <c r="A9670" t="s">
        <v>3</v>
      </c>
      <c r="B9670" t="s">
        <v>18053</v>
      </c>
      <c r="C9670">
        <v>50</v>
      </c>
      <c r="D9670" t="s">
        <v>1277</v>
      </c>
      <c r="E9670">
        <v>1</v>
      </c>
      <c r="F9670">
        <v>40</v>
      </c>
      <c r="G9670">
        <v>7.5</v>
      </c>
      <c r="H9670">
        <v>47.5</v>
      </c>
      <c r="I9670">
        <v>15.79</v>
      </c>
      <c r="J9670">
        <v>18.75</v>
      </c>
      <c r="K9670" t="s">
        <v>8</v>
      </c>
      <c r="L9670" t="s">
        <v>591</v>
      </c>
      <c r="M9670" t="s">
        <v>1294</v>
      </c>
      <c r="N9670" t="s">
        <v>1277</v>
      </c>
      <c r="O9670" t="s">
        <v>1285</v>
      </c>
    </row>
    <row r="9671" spans="1:15">
      <c r="A9671" t="s">
        <v>3</v>
      </c>
      <c r="B9671" t="s">
        <v>1361</v>
      </c>
      <c r="C9671">
        <v>72</v>
      </c>
      <c r="D9671" t="s">
        <v>1277</v>
      </c>
      <c r="E9671">
        <v>12</v>
      </c>
      <c r="F9671">
        <v>604.79999999999995</v>
      </c>
      <c r="G9671">
        <v>224.4</v>
      </c>
      <c r="H9671">
        <v>829.2</v>
      </c>
      <c r="I9671">
        <v>27.06</v>
      </c>
      <c r="J9671">
        <v>37.1</v>
      </c>
      <c r="K9671" t="s">
        <v>12</v>
      </c>
      <c r="L9671" t="s">
        <v>591</v>
      </c>
      <c r="M9671" t="s">
        <v>1299</v>
      </c>
      <c r="N9671" t="s">
        <v>1277</v>
      </c>
      <c r="O9671" t="s">
        <v>1340</v>
      </c>
    </row>
    <row r="9672" spans="1:15">
      <c r="A9672" t="s">
        <v>3</v>
      </c>
      <c r="B9672" t="s">
        <v>1360</v>
      </c>
      <c r="C9672">
        <v>86</v>
      </c>
      <c r="D9672" t="s">
        <v>1277</v>
      </c>
      <c r="E9672">
        <v>1</v>
      </c>
      <c r="F9672">
        <v>60.2</v>
      </c>
      <c r="G9672">
        <v>21.5</v>
      </c>
      <c r="H9672">
        <v>81.7</v>
      </c>
      <c r="I9672">
        <v>26.32</v>
      </c>
      <c r="J9672">
        <v>35.71</v>
      </c>
      <c r="K9672" t="s">
        <v>12</v>
      </c>
      <c r="L9672" t="s">
        <v>591</v>
      </c>
      <c r="M9672" t="s">
        <v>1299</v>
      </c>
      <c r="N9672" t="s">
        <v>1277</v>
      </c>
      <c r="O9672" t="s">
        <v>1340</v>
      </c>
    </row>
    <row r="9673" spans="1:15">
      <c r="A9673" t="s">
        <v>3</v>
      </c>
      <c r="B9673" t="s">
        <v>1359</v>
      </c>
      <c r="C9673">
        <v>72</v>
      </c>
      <c r="D9673" t="s">
        <v>1277</v>
      </c>
      <c r="E9673">
        <v>8</v>
      </c>
      <c r="F9673">
        <v>403.2</v>
      </c>
      <c r="G9673">
        <v>149.6</v>
      </c>
      <c r="H9673">
        <v>552.79999999999995</v>
      </c>
      <c r="I9673">
        <v>27.06</v>
      </c>
      <c r="J9673">
        <v>37.1</v>
      </c>
      <c r="K9673" t="s">
        <v>12</v>
      </c>
      <c r="L9673" t="s">
        <v>591</v>
      </c>
      <c r="M9673" t="s">
        <v>1299</v>
      </c>
      <c r="N9673" t="s">
        <v>1277</v>
      </c>
      <c r="O9673" t="s">
        <v>1340</v>
      </c>
    </row>
    <row r="9674" spans="1:15">
      <c r="A9674" t="s">
        <v>3</v>
      </c>
      <c r="B9674" t="s">
        <v>1358</v>
      </c>
      <c r="C9674">
        <v>72</v>
      </c>
      <c r="D9674" t="s">
        <v>1277</v>
      </c>
      <c r="E9674">
        <v>7</v>
      </c>
      <c r="F9674">
        <v>352.8</v>
      </c>
      <c r="G9674">
        <v>130.9</v>
      </c>
      <c r="H9674">
        <v>483.7</v>
      </c>
      <c r="I9674">
        <v>27.06</v>
      </c>
      <c r="J9674">
        <v>37.1</v>
      </c>
      <c r="K9674" t="s">
        <v>12</v>
      </c>
      <c r="L9674" t="s">
        <v>591</v>
      </c>
      <c r="M9674" t="s">
        <v>1299</v>
      </c>
      <c r="N9674" t="s">
        <v>1277</v>
      </c>
      <c r="O9674" t="s">
        <v>1340</v>
      </c>
    </row>
    <row r="9675" spans="1:15">
      <c r="A9675" t="s">
        <v>3</v>
      </c>
      <c r="B9675" t="s">
        <v>1551</v>
      </c>
      <c r="C9675">
        <v>39</v>
      </c>
      <c r="D9675" t="s">
        <v>1296</v>
      </c>
      <c r="E9675">
        <v>15</v>
      </c>
      <c r="F9675">
        <v>438.75</v>
      </c>
      <c r="G9675">
        <v>117</v>
      </c>
      <c r="H9675">
        <v>555.75</v>
      </c>
      <c r="I9675">
        <v>21.05</v>
      </c>
      <c r="J9675">
        <v>26.67</v>
      </c>
      <c r="K9675" t="s">
        <v>15</v>
      </c>
      <c r="L9675" t="s">
        <v>1270</v>
      </c>
      <c r="M9675" t="s">
        <v>1549</v>
      </c>
      <c r="N9675" t="s">
        <v>1296</v>
      </c>
      <c r="O9675" t="s">
        <v>1439</v>
      </c>
    </row>
    <row r="9676" spans="1:15">
      <c r="A9676" t="s">
        <v>3</v>
      </c>
      <c r="B9676" t="s">
        <v>1551</v>
      </c>
      <c r="C9676">
        <v>45</v>
      </c>
      <c r="D9676" t="s">
        <v>1296</v>
      </c>
      <c r="E9676">
        <v>25</v>
      </c>
      <c r="F9676">
        <v>843.75</v>
      </c>
      <c r="G9676">
        <v>236.25</v>
      </c>
      <c r="H9676">
        <v>1080</v>
      </c>
      <c r="I9676">
        <v>21.88</v>
      </c>
      <c r="J9676">
        <v>28</v>
      </c>
      <c r="K9676" t="s">
        <v>15</v>
      </c>
      <c r="L9676" t="s">
        <v>1270</v>
      </c>
      <c r="M9676" t="s">
        <v>1549</v>
      </c>
      <c r="N9676" t="s">
        <v>1296</v>
      </c>
      <c r="O9676" t="s">
        <v>1439</v>
      </c>
    </row>
    <row r="9677" spans="1:15">
      <c r="A9677" t="s">
        <v>3</v>
      </c>
      <c r="B9677" t="s">
        <v>1551</v>
      </c>
      <c r="C9677">
        <v>75</v>
      </c>
      <c r="D9677" t="s">
        <v>1296</v>
      </c>
      <c r="E9677">
        <v>128</v>
      </c>
      <c r="F9677">
        <v>6240</v>
      </c>
      <c r="G9677">
        <v>2390.25</v>
      </c>
      <c r="H9677">
        <v>8630.25</v>
      </c>
      <c r="I9677">
        <v>27.7</v>
      </c>
      <c r="J9677">
        <v>38.31</v>
      </c>
      <c r="K9677" t="s">
        <v>15</v>
      </c>
      <c r="L9677" t="s">
        <v>1270</v>
      </c>
      <c r="M9677" t="s">
        <v>1549</v>
      </c>
      <c r="N9677" t="s">
        <v>1296</v>
      </c>
      <c r="O9677" t="s">
        <v>1439</v>
      </c>
    </row>
    <row r="9678" spans="1:15">
      <c r="A9678" t="s">
        <v>3</v>
      </c>
      <c r="B9678" t="s">
        <v>1550</v>
      </c>
      <c r="C9678">
        <v>68</v>
      </c>
      <c r="D9678" t="s">
        <v>1296</v>
      </c>
      <c r="E9678">
        <v>13</v>
      </c>
      <c r="F9678">
        <v>663</v>
      </c>
      <c r="G9678">
        <v>185.64</v>
      </c>
      <c r="H9678">
        <v>848.64</v>
      </c>
      <c r="I9678">
        <v>21.88</v>
      </c>
      <c r="J9678">
        <v>28</v>
      </c>
      <c r="K9678" t="s">
        <v>15</v>
      </c>
      <c r="L9678" t="s">
        <v>1270</v>
      </c>
      <c r="M9678" t="s">
        <v>1549</v>
      </c>
      <c r="N9678" t="s">
        <v>1296</v>
      </c>
      <c r="O9678" t="s">
        <v>1439</v>
      </c>
    </row>
    <row r="9679" spans="1:15">
      <c r="A9679" t="s">
        <v>3</v>
      </c>
      <c r="B9679" t="s">
        <v>1550</v>
      </c>
      <c r="C9679">
        <v>58</v>
      </c>
      <c r="D9679" t="s">
        <v>1296</v>
      </c>
      <c r="E9679">
        <v>14</v>
      </c>
      <c r="F9679">
        <v>609</v>
      </c>
      <c r="G9679">
        <v>170.8</v>
      </c>
      <c r="H9679">
        <v>779.8</v>
      </c>
      <c r="I9679">
        <v>21.9</v>
      </c>
      <c r="J9679">
        <v>28.05</v>
      </c>
      <c r="K9679" t="s">
        <v>15</v>
      </c>
      <c r="L9679" t="s">
        <v>1270</v>
      </c>
      <c r="M9679" t="s">
        <v>1549</v>
      </c>
      <c r="N9679" t="s">
        <v>1296</v>
      </c>
      <c r="O9679" t="s">
        <v>1439</v>
      </c>
    </row>
    <row r="9680" spans="1:15">
      <c r="A9680" t="s">
        <v>3</v>
      </c>
      <c r="B9680" t="s">
        <v>1548</v>
      </c>
      <c r="C9680">
        <v>90</v>
      </c>
      <c r="D9680" t="s">
        <v>1296</v>
      </c>
      <c r="E9680">
        <v>15</v>
      </c>
      <c r="F9680">
        <v>1012.5</v>
      </c>
      <c r="G9680">
        <v>283.5</v>
      </c>
      <c r="H9680">
        <v>1296</v>
      </c>
      <c r="I9680">
        <v>21.88</v>
      </c>
      <c r="J9680">
        <v>28</v>
      </c>
      <c r="K9680" t="s">
        <v>15</v>
      </c>
      <c r="L9680" t="s">
        <v>1270</v>
      </c>
      <c r="M9680" t="s">
        <v>1549</v>
      </c>
      <c r="N9680" t="s">
        <v>1296</v>
      </c>
      <c r="O9680" t="s">
        <v>1439</v>
      </c>
    </row>
    <row r="9681" spans="1:15">
      <c r="A9681" t="s">
        <v>3</v>
      </c>
      <c r="B9681" t="s">
        <v>1547</v>
      </c>
      <c r="C9681">
        <v>165</v>
      </c>
      <c r="D9681" t="s">
        <v>1277</v>
      </c>
      <c r="E9681">
        <v>16</v>
      </c>
      <c r="F9681">
        <v>1980.05</v>
      </c>
      <c r="G9681">
        <v>554.35</v>
      </c>
      <c r="H9681">
        <v>2534.4</v>
      </c>
      <c r="I9681">
        <v>21.87</v>
      </c>
      <c r="J9681">
        <v>28</v>
      </c>
      <c r="K9681" t="s">
        <v>15</v>
      </c>
      <c r="L9681" t="s">
        <v>591</v>
      </c>
      <c r="M9681" t="s">
        <v>1299</v>
      </c>
      <c r="N9681" t="s">
        <v>1277</v>
      </c>
      <c r="O9681" t="s">
        <v>1439</v>
      </c>
    </row>
    <row r="9682" spans="1:15">
      <c r="A9682" t="s">
        <v>3</v>
      </c>
      <c r="B9682" t="s">
        <v>1546</v>
      </c>
      <c r="C9682">
        <v>85</v>
      </c>
      <c r="D9682" t="s">
        <v>1277</v>
      </c>
      <c r="E9682">
        <v>58</v>
      </c>
      <c r="F9682">
        <v>3697.24</v>
      </c>
      <c r="G9682">
        <v>1035.56</v>
      </c>
      <c r="H9682">
        <v>4732.8</v>
      </c>
      <c r="I9682">
        <v>21.88</v>
      </c>
      <c r="J9682">
        <v>28.01</v>
      </c>
      <c r="K9682" t="s">
        <v>15</v>
      </c>
      <c r="L9682" t="s">
        <v>591</v>
      </c>
      <c r="M9682" t="s">
        <v>1299</v>
      </c>
      <c r="N9682" t="s">
        <v>1277</v>
      </c>
      <c r="O9682" t="s">
        <v>1439</v>
      </c>
    </row>
    <row r="9683" spans="1:15">
      <c r="A9683" t="s">
        <v>3</v>
      </c>
      <c r="B9683" t="s">
        <v>1546</v>
      </c>
      <c r="C9683">
        <v>92</v>
      </c>
      <c r="D9683" t="s">
        <v>1277</v>
      </c>
      <c r="E9683">
        <v>26</v>
      </c>
      <c r="F9683">
        <v>1793.88</v>
      </c>
      <c r="G9683">
        <v>501.92</v>
      </c>
      <c r="H9683">
        <v>2295.8000000000002</v>
      </c>
      <c r="I9683">
        <v>21.86</v>
      </c>
      <c r="J9683">
        <v>27.98</v>
      </c>
      <c r="K9683" t="s">
        <v>15</v>
      </c>
      <c r="L9683" t="s">
        <v>591</v>
      </c>
      <c r="M9683" t="s">
        <v>1299</v>
      </c>
      <c r="N9683" t="s">
        <v>1277</v>
      </c>
      <c r="O9683" t="s">
        <v>1439</v>
      </c>
    </row>
    <row r="9684" spans="1:15">
      <c r="A9684" t="s">
        <v>3</v>
      </c>
      <c r="B9684" t="s">
        <v>1545</v>
      </c>
      <c r="C9684">
        <v>42</v>
      </c>
      <c r="D9684" t="s">
        <v>1269</v>
      </c>
      <c r="E9684">
        <v>59</v>
      </c>
      <c r="F9684">
        <v>1858.16</v>
      </c>
      <c r="G9684">
        <v>487.96</v>
      </c>
      <c r="H9684">
        <v>2346.12</v>
      </c>
      <c r="I9684">
        <v>20.8</v>
      </c>
      <c r="J9684">
        <v>26.26</v>
      </c>
      <c r="K9684" t="s">
        <v>15</v>
      </c>
      <c r="L9684" t="s">
        <v>591</v>
      </c>
      <c r="M9684" t="s">
        <v>1304</v>
      </c>
      <c r="N9684" t="s">
        <v>1269</v>
      </c>
      <c r="O9684" t="s">
        <v>1439</v>
      </c>
    </row>
    <row r="9685" spans="1:15">
      <c r="A9685" t="s">
        <v>3</v>
      </c>
      <c r="B9685" t="s">
        <v>1544</v>
      </c>
      <c r="C9685">
        <v>104</v>
      </c>
      <c r="D9685" t="s">
        <v>1269</v>
      </c>
      <c r="E9685">
        <v>80</v>
      </c>
      <c r="F9685">
        <v>6239.84</v>
      </c>
      <c r="G9685">
        <v>400.56</v>
      </c>
      <c r="H9685">
        <v>6640.4</v>
      </c>
      <c r="I9685">
        <v>6.03</v>
      </c>
      <c r="J9685">
        <v>6.42</v>
      </c>
      <c r="K9685" t="s">
        <v>15</v>
      </c>
      <c r="L9685" t="s">
        <v>591</v>
      </c>
      <c r="M9685" t="s">
        <v>1304</v>
      </c>
      <c r="N9685" t="s">
        <v>1269</v>
      </c>
      <c r="O9685" t="s">
        <v>1439</v>
      </c>
    </row>
    <row r="9686" spans="1:15">
      <c r="A9686" t="s">
        <v>3</v>
      </c>
      <c r="B9686" t="s">
        <v>1543</v>
      </c>
      <c r="C9686">
        <v>82</v>
      </c>
      <c r="D9686" t="s">
        <v>1277</v>
      </c>
      <c r="E9686">
        <v>116</v>
      </c>
      <c r="F9686">
        <v>5624.72</v>
      </c>
      <c r="G9686">
        <v>2936.08</v>
      </c>
      <c r="H9686">
        <v>8560.7999999999993</v>
      </c>
      <c r="I9686">
        <v>34.299999999999997</v>
      </c>
      <c r="J9686">
        <v>52.2</v>
      </c>
      <c r="K9686" t="s">
        <v>15</v>
      </c>
      <c r="L9686" t="s">
        <v>591</v>
      </c>
      <c r="M9686" t="s">
        <v>1299</v>
      </c>
      <c r="N9686" t="s">
        <v>1277</v>
      </c>
      <c r="O9686" t="s">
        <v>1435</v>
      </c>
    </row>
    <row r="9687" spans="1:15">
      <c r="A9687" t="s">
        <v>3</v>
      </c>
      <c r="B9687" t="s">
        <v>1542</v>
      </c>
      <c r="C9687">
        <v>41</v>
      </c>
      <c r="D9687" t="s">
        <v>1277</v>
      </c>
      <c r="E9687">
        <v>161</v>
      </c>
      <c r="F9687">
        <v>3905.06</v>
      </c>
      <c r="G9687">
        <v>2032.15</v>
      </c>
      <c r="H9687">
        <v>5937.21</v>
      </c>
      <c r="I9687">
        <v>34.229999999999997</v>
      </c>
      <c r="J9687">
        <v>52.04</v>
      </c>
      <c r="K9687" t="s">
        <v>15</v>
      </c>
      <c r="L9687" t="s">
        <v>591</v>
      </c>
      <c r="M9687" t="s">
        <v>1299</v>
      </c>
      <c r="N9687" t="s">
        <v>1277</v>
      </c>
      <c r="O9687" t="s">
        <v>1435</v>
      </c>
    </row>
    <row r="9688" spans="1:15">
      <c r="A9688" t="s">
        <v>3</v>
      </c>
      <c r="B9688" t="s">
        <v>1541</v>
      </c>
      <c r="C9688">
        <v>84</v>
      </c>
      <c r="D9688" t="s">
        <v>1277</v>
      </c>
      <c r="E9688">
        <v>11</v>
      </c>
      <c r="F9688">
        <v>693</v>
      </c>
      <c r="G9688">
        <v>193.6</v>
      </c>
      <c r="H9688">
        <v>886.6</v>
      </c>
      <c r="I9688">
        <v>21.84</v>
      </c>
      <c r="J9688">
        <v>27.94</v>
      </c>
      <c r="K9688" t="s">
        <v>15</v>
      </c>
      <c r="L9688" t="s">
        <v>591</v>
      </c>
      <c r="M9688" t="s">
        <v>1299</v>
      </c>
      <c r="N9688" t="s">
        <v>1277</v>
      </c>
      <c r="O9688" t="s">
        <v>1435</v>
      </c>
    </row>
    <row r="9689" spans="1:15">
      <c r="A9689" t="s">
        <v>3</v>
      </c>
      <c r="B9689" t="s">
        <v>1540</v>
      </c>
      <c r="C9689">
        <v>35</v>
      </c>
      <c r="D9689" t="s">
        <v>1277</v>
      </c>
      <c r="E9689">
        <v>15</v>
      </c>
      <c r="F9689">
        <v>300.04000000000002</v>
      </c>
      <c r="G9689">
        <v>172.46</v>
      </c>
      <c r="H9689">
        <v>472.5</v>
      </c>
      <c r="I9689">
        <v>36.5</v>
      </c>
      <c r="J9689">
        <v>57.48</v>
      </c>
      <c r="K9689" t="s">
        <v>15</v>
      </c>
      <c r="L9689" t="s">
        <v>591</v>
      </c>
      <c r="M9689" t="s">
        <v>1299</v>
      </c>
      <c r="N9689" t="s">
        <v>1277</v>
      </c>
      <c r="O9689" t="s">
        <v>1435</v>
      </c>
    </row>
    <row r="9690" spans="1:15">
      <c r="A9690" t="s">
        <v>3</v>
      </c>
      <c r="B9690" t="s">
        <v>1539</v>
      </c>
      <c r="C9690">
        <v>64</v>
      </c>
      <c r="D9690" t="s">
        <v>1277</v>
      </c>
      <c r="E9690">
        <v>127</v>
      </c>
      <c r="F9690">
        <v>5462.02</v>
      </c>
      <c r="G9690">
        <v>2259.58</v>
      </c>
      <c r="H9690">
        <v>7721.6</v>
      </c>
      <c r="I9690">
        <v>29.26</v>
      </c>
      <c r="J9690">
        <v>41.37</v>
      </c>
      <c r="K9690" t="s">
        <v>15</v>
      </c>
      <c r="L9690" t="s">
        <v>591</v>
      </c>
      <c r="M9690" t="s">
        <v>1299</v>
      </c>
      <c r="N9690" t="s">
        <v>1277</v>
      </c>
      <c r="O9690" t="s">
        <v>1435</v>
      </c>
    </row>
    <row r="9691" spans="1:15">
      <c r="A9691" t="s">
        <v>3</v>
      </c>
      <c r="B9691" t="s">
        <v>1538</v>
      </c>
      <c r="C9691">
        <v>30</v>
      </c>
      <c r="D9691" t="s">
        <v>1277</v>
      </c>
      <c r="E9691">
        <v>1</v>
      </c>
      <c r="F9691">
        <v>20</v>
      </c>
      <c r="G9691">
        <v>7.9</v>
      </c>
      <c r="H9691">
        <v>27.9</v>
      </c>
      <c r="I9691">
        <v>28.32</v>
      </c>
      <c r="J9691">
        <v>39.5</v>
      </c>
      <c r="K9691" t="s">
        <v>15</v>
      </c>
      <c r="L9691" t="s">
        <v>591</v>
      </c>
      <c r="M9691" t="s">
        <v>1299</v>
      </c>
      <c r="N9691" t="s">
        <v>1277</v>
      </c>
      <c r="O9691" t="s">
        <v>1435</v>
      </c>
    </row>
    <row r="9692" spans="1:15">
      <c r="A9692" t="s">
        <v>3</v>
      </c>
      <c r="B9692" t="s">
        <v>1538</v>
      </c>
      <c r="C9692">
        <v>34</v>
      </c>
      <c r="D9692" t="s">
        <v>1277</v>
      </c>
      <c r="E9692">
        <v>1</v>
      </c>
      <c r="F9692">
        <v>20.75</v>
      </c>
      <c r="G9692">
        <v>9.85</v>
      </c>
      <c r="H9692">
        <v>30.6</v>
      </c>
      <c r="I9692">
        <v>32.19</v>
      </c>
      <c r="J9692">
        <v>47.47</v>
      </c>
      <c r="K9692" t="s">
        <v>15</v>
      </c>
      <c r="L9692" t="s">
        <v>591</v>
      </c>
      <c r="M9692" t="s">
        <v>1299</v>
      </c>
      <c r="N9692" t="s">
        <v>1277</v>
      </c>
      <c r="O9692" t="s">
        <v>1435</v>
      </c>
    </row>
    <row r="9693" spans="1:15">
      <c r="A9693" t="s">
        <v>3</v>
      </c>
      <c r="B9693" t="s">
        <v>1538</v>
      </c>
      <c r="C9693">
        <v>27</v>
      </c>
      <c r="D9693" t="s">
        <v>1277</v>
      </c>
      <c r="E9693">
        <v>1</v>
      </c>
      <c r="F9693">
        <v>17.010000000000002</v>
      </c>
      <c r="G9693">
        <v>5.94</v>
      </c>
      <c r="H9693">
        <v>22.95</v>
      </c>
      <c r="I9693">
        <v>25.88</v>
      </c>
      <c r="J9693">
        <v>34.92</v>
      </c>
      <c r="K9693" t="s">
        <v>15</v>
      </c>
      <c r="L9693" t="s">
        <v>591</v>
      </c>
      <c r="M9693" t="s">
        <v>1299</v>
      </c>
      <c r="N9693" t="s">
        <v>1277</v>
      </c>
      <c r="O9693" t="s">
        <v>1435</v>
      </c>
    </row>
    <row r="9694" spans="1:15">
      <c r="A9694" t="s">
        <v>3</v>
      </c>
      <c r="B9694" t="s">
        <v>1538</v>
      </c>
      <c r="C9694">
        <v>32</v>
      </c>
      <c r="D9694" t="s">
        <v>1277</v>
      </c>
      <c r="E9694">
        <v>133</v>
      </c>
      <c r="F9694">
        <v>2860.03</v>
      </c>
      <c r="G9694">
        <v>1183.17</v>
      </c>
      <c r="H9694">
        <v>4043.2</v>
      </c>
      <c r="I9694">
        <v>29.26</v>
      </c>
      <c r="J9694">
        <v>41.37</v>
      </c>
      <c r="K9694" t="s">
        <v>15</v>
      </c>
      <c r="L9694" t="s">
        <v>591</v>
      </c>
      <c r="M9694" t="s">
        <v>1299</v>
      </c>
      <c r="N9694" t="s">
        <v>1277</v>
      </c>
      <c r="O9694" t="s">
        <v>1435</v>
      </c>
    </row>
    <row r="9695" spans="1:15">
      <c r="A9695" t="s">
        <v>3</v>
      </c>
      <c r="B9695" t="s">
        <v>1537</v>
      </c>
      <c r="C9695">
        <v>52</v>
      </c>
      <c r="D9695" t="s">
        <v>1277</v>
      </c>
      <c r="E9695">
        <v>56</v>
      </c>
      <c r="F9695">
        <v>1539.97</v>
      </c>
      <c r="G9695">
        <v>1080.83</v>
      </c>
      <c r="H9695">
        <v>2620.8000000000002</v>
      </c>
      <c r="I9695">
        <v>41.24</v>
      </c>
      <c r="J9695">
        <v>70.19</v>
      </c>
      <c r="K9695" t="s">
        <v>15</v>
      </c>
      <c r="L9695" t="s">
        <v>591</v>
      </c>
      <c r="M9695" t="s">
        <v>1299</v>
      </c>
      <c r="N9695" t="s">
        <v>1277</v>
      </c>
      <c r="O9695" t="s">
        <v>1435</v>
      </c>
    </row>
    <row r="9696" spans="1:15">
      <c r="A9696" t="s">
        <v>3</v>
      </c>
      <c r="B9696" t="s">
        <v>1536</v>
      </c>
      <c r="C9696">
        <v>26</v>
      </c>
      <c r="D9696" t="s">
        <v>1277</v>
      </c>
      <c r="E9696">
        <v>66</v>
      </c>
      <c r="F9696">
        <v>907.83</v>
      </c>
      <c r="G9696">
        <v>636.57000000000005</v>
      </c>
      <c r="H9696">
        <v>1544.4</v>
      </c>
      <c r="I9696">
        <v>41.22</v>
      </c>
      <c r="J9696">
        <v>70.12</v>
      </c>
      <c r="K9696" t="s">
        <v>15</v>
      </c>
      <c r="L9696" t="s">
        <v>591</v>
      </c>
      <c r="M9696" t="s">
        <v>1299</v>
      </c>
      <c r="N9696" t="s">
        <v>1277</v>
      </c>
      <c r="O9696" t="s">
        <v>1435</v>
      </c>
    </row>
    <row r="9697" spans="1:15">
      <c r="A9697" t="s">
        <v>3</v>
      </c>
      <c r="B9697" t="s">
        <v>1536</v>
      </c>
      <c r="C9697">
        <v>25</v>
      </c>
      <c r="D9697" t="s">
        <v>1277</v>
      </c>
      <c r="E9697">
        <v>10</v>
      </c>
      <c r="F9697">
        <v>137.55000000000001</v>
      </c>
      <c r="G9697">
        <v>87.45</v>
      </c>
      <c r="H9697">
        <v>225</v>
      </c>
      <c r="I9697">
        <v>38.869999999999997</v>
      </c>
      <c r="J9697">
        <v>63.58</v>
      </c>
      <c r="K9697" t="s">
        <v>15</v>
      </c>
      <c r="L9697" t="s">
        <v>591</v>
      </c>
      <c r="M9697" t="s">
        <v>1299</v>
      </c>
      <c r="N9697" t="s">
        <v>1277</v>
      </c>
      <c r="O9697" t="s">
        <v>1435</v>
      </c>
    </row>
    <row r="9698" spans="1:15">
      <c r="A9698" t="s">
        <v>3</v>
      </c>
      <c r="B9698" t="s">
        <v>1535</v>
      </c>
      <c r="C9698">
        <v>28</v>
      </c>
      <c r="D9698" t="s">
        <v>1277</v>
      </c>
      <c r="E9698">
        <v>660</v>
      </c>
      <c r="F9698">
        <v>8316</v>
      </c>
      <c r="G9698">
        <v>1691.2</v>
      </c>
      <c r="H9698">
        <v>10007.200000000001</v>
      </c>
      <c r="I9698">
        <v>16.899999999999999</v>
      </c>
      <c r="J9698">
        <v>20.34</v>
      </c>
      <c r="K9698" t="s">
        <v>15</v>
      </c>
      <c r="L9698" t="s">
        <v>591</v>
      </c>
      <c r="M9698" t="s">
        <v>1299</v>
      </c>
      <c r="N9698" t="s">
        <v>1277</v>
      </c>
      <c r="O9698" t="s">
        <v>1435</v>
      </c>
    </row>
    <row r="9699" spans="1:15">
      <c r="A9699" t="s">
        <v>3</v>
      </c>
      <c r="B9699" t="s">
        <v>1534</v>
      </c>
      <c r="C9699">
        <v>140</v>
      </c>
      <c r="D9699" t="s">
        <v>1277</v>
      </c>
      <c r="E9699">
        <v>27</v>
      </c>
      <c r="F9699">
        <v>2180.4</v>
      </c>
      <c r="G9699">
        <v>361.95</v>
      </c>
      <c r="H9699">
        <v>2542.35</v>
      </c>
      <c r="I9699">
        <v>14.24</v>
      </c>
      <c r="J9699">
        <v>16.600000000000001</v>
      </c>
      <c r="K9699" t="s">
        <v>15</v>
      </c>
      <c r="L9699" t="s">
        <v>591</v>
      </c>
      <c r="M9699" t="s">
        <v>1299</v>
      </c>
      <c r="N9699" t="s">
        <v>1277</v>
      </c>
      <c r="O9699" t="s">
        <v>1435</v>
      </c>
    </row>
    <row r="9700" spans="1:15">
      <c r="A9700" t="s">
        <v>3</v>
      </c>
      <c r="B9700" t="s">
        <v>1533</v>
      </c>
      <c r="C9700">
        <v>30</v>
      </c>
      <c r="D9700" t="s">
        <v>1277</v>
      </c>
      <c r="E9700">
        <v>38</v>
      </c>
      <c r="F9700">
        <v>845.48</v>
      </c>
      <c r="G9700">
        <v>248.92</v>
      </c>
      <c r="H9700">
        <v>1094.4000000000001</v>
      </c>
      <c r="I9700">
        <v>22.74</v>
      </c>
      <c r="J9700">
        <v>29.44</v>
      </c>
      <c r="K9700" t="s">
        <v>15</v>
      </c>
      <c r="L9700" t="s">
        <v>591</v>
      </c>
      <c r="M9700" t="s">
        <v>1299</v>
      </c>
      <c r="N9700" t="s">
        <v>1277</v>
      </c>
      <c r="O9700" t="s">
        <v>1435</v>
      </c>
    </row>
    <row r="9701" spans="1:15">
      <c r="A9701" t="s">
        <v>3</v>
      </c>
      <c r="B9701" t="s">
        <v>1532</v>
      </c>
      <c r="C9701">
        <v>31</v>
      </c>
      <c r="D9701" t="s">
        <v>1277</v>
      </c>
      <c r="E9701">
        <v>75</v>
      </c>
      <c r="F9701">
        <v>1424.59</v>
      </c>
      <c r="G9701">
        <v>778.28</v>
      </c>
      <c r="H9701">
        <v>2202.87</v>
      </c>
      <c r="I9701">
        <v>35.33</v>
      </c>
      <c r="J9701">
        <v>54.63</v>
      </c>
      <c r="K9701" t="s">
        <v>15</v>
      </c>
      <c r="L9701" t="s">
        <v>591</v>
      </c>
      <c r="M9701" t="s">
        <v>1299</v>
      </c>
      <c r="N9701" t="s">
        <v>1277</v>
      </c>
      <c r="O9701" t="s">
        <v>1435</v>
      </c>
    </row>
    <row r="9702" spans="1:15">
      <c r="A9702" t="s">
        <v>3</v>
      </c>
      <c r="B9702" t="s">
        <v>1531</v>
      </c>
      <c r="C9702">
        <v>55</v>
      </c>
      <c r="D9702" t="s">
        <v>1277</v>
      </c>
      <c r="E9702">
        <v>31</v>
      </c>
      <c r="F9702">
        <v>1278.8900000000001</v>
      </c>
      <c r="G9702">
        <v>357.91</v>
      </c>
      <c r="H9702">
        <v>1636.8</v>
      </c>
      <c r="I9702">
        <v>21.87</v>
      </c>
      <c r="J9702">
        <v>27.99</v>
      </c>
      <c r="K9702" t="s">
        <v>15</v>
      </c>
      <c r="L9702" t="s">
        <v>591</v>
      </c>
      <c r="M9702" t="s">
        <v>1304</v>
      </c>
      <c r="N9702" t="s">
        <v>1277</v>
      </c>
      <c r="O9702" t="s">
        <v>1439</v>
      </c>
    </row>
    <row r="9703" spans="1:15">
      <c r="A9703" t="s">
        <v>3</v>
      </c>
      <c r="B9703" t="s">
        <v>1530</v>
      </c>
      <c r="C9703">
        <v>46</v>
      </c>
      <c r="D9703" t="s">
        <v>1277</v>
      </c>
      <c r="E9703">
        <v>20</v>
      </c>
      <c r="F9703">
        <v>690.06</v>
      </c>
      <c r="G9703">
        <v>193.94</v>
      </c>
      <c r="H9703">
        <v>884</v>
      </c>
      <c r="I9703">
        <v>21.94</v>
      </c>
      <c r="J9703">
        <v>28.1</v>
      </c>
      <c r="K9703" t="s">
        <v>15</v>
      </c>
      <c r="L9703" t="s">
        <v>591</v>
      </c>
      <c r="M9703" t="s">
        <v>1304</v>
      </c>
      <c r="N9703" t="s">
        <v>1277</v>
      </c>
      <c r="O9703" t="s">
        <v>1439</v>
      </c>
    </row>
    <row r="9704" spans="1:15">
      <c r="A9704" t="s">
        <v>3</v>
      </c>
      <c r="B9704" t="s">
        <v>1529</v>
      </c>
      <c r="C9704">
        <v>48</v>
      </c>
      <c r="D9704" t="s">
        <v>1277</v>
      </c>
      <c r="E9704">
        <v>20</v>
      </c>
      <c r="F9704">
        <v>720.09</v>
      </c>
      <c r="G9704">
        <v>201.91</v>
      </c>
      <c r="H9704">
        <v>922</v>
      </c>
      <c r="I9704">
        <v>21.9</v>
      </c>
      <c r="J9704">
        <v>28.04</v>
      </c>
      <c r="K9704" t="s">
        <v>15</v>
      </c>
      <c r="L9704" t="s">
        <v>591</v>
      </c>
      <c r="M9704" t="s">
        <v>1304</v>
      </c>
      <c r="N9704" t="s">
        <v>1277</v>
      </c>
      <c r="O9704" t="s">
        <v>1439</v>
      </c>
    </row>
    <row r="9705" spans="1:15">
      <c r="A9705" t="s">
        <v>3</v>
      </c>
      <c r="B9705" t="s">
        <v>1528</v>
      </c>
      <c r="C9705">
        <v>39</v>
      </c>
      <c r="D9705" t="s">
        <v>1277</v>
      </c>
      <c r="E9705">
        <v>1</v>
      </c>
      <c r="F9705">
        <v>22.26</v>
      </c>
      <c r="G9705">
        <v>12.84</v>
      </c>
      <c r="H9705">
        <v>35.1</v>
      </c>
      <c r="I9705">
        <v>36.58</v>
      </c>
      <c r="J9705">
        <v>57.68</v>
      </c>
      <c r="K9705" t="s">
        <v>15</v>
      </c>
      <c r="L9705" t="s">
        <v>591</v>
      </c>
      <c r="M9705" t="s">
        <v>1299</v>
      </c>
      <c r="N9705" t="s">
        <v>1277</v>
      </c>
      <c r="O9705" t="s">
        <v>1435</v>
      </c>
    </row>
    <row r="9706" spans="1:15">
      <c r="A9706" t="s">
        <v>3</v>
      </c>
      <c r="B9706" t="s">
        <v>1528</v>
      </c>
      <c r="C9706">
        <v>36</v>
      </c>
      <c r="D9706" t="s">
        <v>1277</v>
      </c>
      <c r="E9706">
        <v>160</v>
      </c>
      <c r="F9706">
        <v>3480.96</v>
      </c>
      <c r="G9706">
        <v>1987.62</v>
      </c>
      <c r="H9706">
        <v>5468.58</v>
      </c>
      <c r="I9706">
        <v>36.35</v>
      </c>
      <c r="J9706">
        <v>57.1</v>
      </c>
      <c r="K9706" t="s">
        <v>15</v>
      </c>
      <c r="L9706" t="s">
        <v>591</v>
      </c>
      <c r="M9706" t="s">
        <v>1299</v>
      </c>
      <c r="N9706" t="s">
        <v>1277</v>
      </c>
      <c r="O9706" t="s">
        <v>1435</v>
      </c>
    </row>
    <row r="9707" spans="1:15">
      <c r="A9707" t="s">
        <v>3</v>
      </c>
      <c r="B9707" t="s">
        <v>1527</v>
      </c>
      <c r="C9707">
        <v>192</v>
      </c>
      <c r="D9707" t="s">
        <v>1272</v>
      </c>
      <c r="E9707">
        <v>29</v>
      </c>
      <c r="F9707">
        <v>4732.66</v>
      </c>
      <c r="G9707">
        <v>725.14</v>
      </c>
      <c r="H9707">
        <v>5457.8</v>
      </c>
      <c r="I9707">
        <v>13.29</v>
      </c>
      <c r="J9707">
        <v>15.32</v>
      </c>
      <c r="K9707" t="s">
        <v>15</v>
      </c>
      <c r="L9707" t="s">
        <v>591</v>
      </c>
      <c r="M9707" t="s">
        <v>1278</v>
      </c>
      <c r="N9707" t="s">
        <v>1272</v>
      </c>
      <c r="O9707" t="s">
        <v>1439</v>
      </c>
    </row>
    <row r="9708" spans="1:15">
      <c r="A9708" t="s">
        <v>3</v>
      </c>
      <c r="B9708" t="s">
        <v>1526</v>
      </c>
      <c r="C9708">
        <v>463</v>
      </c>
      <c r="D9708" t="s">
        <v>1272</v>
      </c>
      <c r="E9708">
        <v>20</v>
      </c>
      <c r="F9708">
        <v>7870.91</v>
      </c>
      <c r="G9708">
        <v>789.09</v>
      </c>
      <c r="H9708">
        <v>8660</v>
      </c>
      <c r="I9708">
        <v>9.11</v>
      </c>
      <c r="J9708">
        <v>10.029999999999999</v>
      </c>
      <c r="K9708" t="s">
        <v>15</v>
      </c>
      <c r="L9708" t="s">
        <v>591</v>
      </c>
      <c r="M9708" t="s">
        <v>1278</v>
      </c>
      <c r="N9708" t="s">
        <v>1272</v>
      </c>
      <c r="O9708" t="s">
        <v>1439</v>
      </c>
    </row>
    <row r="9709" spans="1:15">
      <c r="A9709" t="s">
        <v>3</v>
      </c>
      <c r="B9709" t="s">
        <v>1524</v>
      </c>
      <c r="C9709">
        <v>75</v>
      </c>
      <c r="D9709" t="s">
        <v>1269</v>
      </c>
      <c r="E9709">
        <v>1</v>
      </c>
      <c r="F9709">
        <v>63.73</v>
      </c>
      <c r="G9709">
        <v>3.77</v>
      </c>
      <c r="H9709">
        <v>67.5</v>
      </c>
      <c r="I9709">
        <v>5.59</v>
      </c>
      <c r="J9709">
        <v>5.92</v>
      </c>
      <c r="K9709" t="s">
        <v>15</v>
      </c>
      <c r="L9709" t="s">
        <v>1270</v>
      </c>
      <c r="M9709" t="s">
        <v>1525</v>
      </c>
      <c r="N9709" t="s">
        <v>1269</v>
      </c>
      <c r="O9709" t="s">
        <v>1439</v>
      </c>
    </row>
    <row r="9710" spans="1:15">
      <c r="A9710" t="s">
        <v>3</v>
      </c>
      <c r="B9710" t="s">
        <v>1524</v>
      </c>
      <c r="C9710">
        <v>50</v>
      </c>
      <c r="D9710" t="s">
        <v>1269</v>
      </c>
      <c r="E9710">
        <v>1</v>
      </c>
      <c r="F9710">
        <v>37.5</v>
      </c>
      <c r="G9710">
        <v>2.5</v>
      </c>
      <c r="H9710">
        <v>40</v>
      </c>
      <c r="I9710">
        <v>6.25</v>
      </c>
      <c r="J9710">
        <v>6.67</v>
      </c>
      <c r="K9710" t="s">
        <v>15</v>
      </c>
      <c r="L9710" t="s">
        <v>1270</v>
      </c>
      <c r="M9710" t="s">
        <v>1525</v>
      </c>
      <c r="N9710" t="s">
        <v>1269</v>
      </c>
      <c r="O9710" t="s">
        <v>1439</v>
      </c>
    </row>
    <row r="9711" spans="1:15">
      <c r="A9711" t="s">
        <v>3</v>
      </c>
      <c r="B9711" t="s">
        <v>1524</v>
      </c>
      <c r="C9711">
        <v>145</v>
      </c>
      <c r="D9711" t="s">
        <v>1269</v>
      </c>
      <c r="E9711">
        <v>108</v>
      </c>
      <c r="F9711">
        <v>7047.43</v>
      </c>
      <c r="G9711">
        <v>5480.57</v>
      </c>
      <c r="H9711">
        <v>12528</v>
      </c>
      <c r="I9711">
        <v>43.75</v>
      </c>
      <c r="J9711">
        <v>77.77</v>
      </c>
      <c r="K9711" t="s">
        <v>15</v>
      </c>
      <c r="L9711" t="s">
        <v>1270</v>
      </c>
      <c r="M9711" t="s">
        <v>1525</v>
      </c>
      <c r="N9711" t="s">
        <v>1269</v>
      </c>
      <c r="O9711" t="s">
        <v>1439</v>
      </c>
    </row>
    <row r="9712" spans="1:15">
      <c r="A9712" t="s">
        <v>3</v>
      </c>
      <c r="B9712" t="s">
        <v>1524</v>
      </c>
      <c r="C9712">
        <v>99</v>
      </c>
      <c r="D9712" t="s">
        <v>1269</v>
      </c>
      <c r="E9712">
        <v>1</v>
      </c>
      <c r="F9712">
        <v>74.25</v>
      </c>
      <c r="G9712">
        <v>4.95</v>
      </c>
      <c r="H9712">
        <v>79.2</v>
      </c>
      <c r="I9712">
        <v>6.25</v>
      </c>
      <c r="J9712">
        <v>6.67</v>
      </c>
      <c r="K9712" t="s">
        <v>15</v>
      </c>
      <c r="L9712" t="s">
        <v>1270</v>
      </c>
      <c r="M9712" t="s">
        <v>1525</v>
      </c>
      <c r="N9712" t="s">
        <v>1269</v>
      </c>
      <c r="O9712" t="s">
        <v>1439</v>
      </c>
    </row>
    <row r="9713" spans="1:15">
      <c r="A9713" t="s">
        <v>3</v>
      </c>
      <c r="B9713" t="s">
        <v>1523</v>
      </c>
      <c r="C9713">
        <v>40</v>
      </c>
      <c r="D9713" t="s">
        <v>1277</v>
      </c>
      <c r="E9713">
        <v>67</v>
      </c>
      <c r="F9713">
        <v>1641.97</v>
      </c>
      <c r="G9713">
        <v>900.03</v>
      </c>
      <c r="H9713">
        <v>2542</v>
      </c>
      <c r="I9713">
        <v>35.409999999999997</v>
      </c>
      <c r="J9713">
        <v>54.81</v>
      </c>
      <c r="K9713" t="s">
        <v>15</v>
      </c>
      <c r="L9713" t="s">
        <v>591</v>
      </c>
      <c r="M9713" t="s">
        <v>1299</v>
      </c>
      <c r="N9713" t="s">
        <v>1277</v>
      </c>
      <c r="O9713" t="s">
        <v>1435</v>
      </c>
    </row>
    <row r="9714" spans="1:15">
      <c r="A9714" t="s">
        <v>3</v>
      </c>
      <c r="B9714" t="s">
        <v>1523</v>
      </c>
      <c r="C9714">
        <v>36</v>
      </c>
      <c r="D9714" t="s">
        <v>1277</v>
      </c>
      <c r="E9714">
        <v>17</v>
      </c>
      <c r="F9714">
        <v>416.44</v>
      </c>
      <c r="G9714">
        <v>153.06</v>
      </c>
      <c r="H9714">
        <v>569.5</v>
      </c>
      <c r="I9714">
        <v>26.88</v>
      </c>
      <c r="J9714">
        <v>36.75</v>
      </c>
      <c r="K9714" t="s">
        <v>15</v>
      </c>
      <c r="L9714" t="s">
        <v>591</v>
      </c>
      <c r="M9714" t="s">
        <v>1299</v>
      </c>
      <c r="N9714" t="s">
        <v>1277</v>
      </c>
      <c r="O9714" t="s">
        <v>1435</v>
      </c>
    </row>
    <row r="9715" spans="1:15">
      <c r="A9715" t="s">
        <v>3</v>
      </c>
      <c r="B9715" t="s">
        <v>1522</v>
      </c>
      <c r="C9715">
        <v>30</v>
      </c>
      <c r="D9715" t="s">
        <v>1277</v>
      </c>
      <c r="E9715">
        <v>27</v>
      </c>
      <c r="F9715">
        <v>656.87</v>
      </c>
      <c r="G9715">
        <v>128.83000000000001</v>
      </c>
      <c r="H9715">
        <v>785.7</v>
      </c>
      <c r="I9715">
        <v>16.399999999999999</v>
      </c>
      <c r="J9715">
        <v>19.61</v>
      </c>
      <c r="K9715" t="s">
        <v>15</v>
      </c>
      <c r="L9715" t="s">
        <v>591</v>
      </c>
      <c r="M9715" t="s">
        <v>1299</v>
      </c>
      <c r="N9715" t="s">
        <v>1277</v>
      </c>
      <c r="O9715" t="s">
        <v>1435</v>
      </c>
    </row>
    <row r="9716" spans="1:15">
      <c r="A9716" t="s">
        <v>3</v>
      </c>
      <c r="B9716" t="s">
        <v>1521</v>
      </c>
      <c r="C9716">
        <v>40</v>
      </c>
      <c r="D9716" t="s">
        <v>1277</v>
      </c>
      <c r="E9716">
        <v>136</v>
      </c>
      <c r="F9716">
        <v>4119.78</v>
      </c>
      <c r="G9716">
        <v>1102.6199999999999</v>
      </c>
      <c r="H9716">
        <v>5222.3999999999996</v>
      </c>
      <c r="I9716">
        <v>21.11</v>
      </c>
      <c r="J9716">
        <v>26.76</v>
      </c>
      <c r="K9716" t="s">
        <v>15</v>
      </c>
      <c r="L9716" t="s">
        <v>591</v>
      </c>
      <c r="M9716" t="s">
        <v>1299</v>
      </c>
      <c r="N9716" t="s">
        <v>1277</v>
      </c>
      <c r="O9716" t="s">
        <v>1435</v>
      </c>
    </row>
    <row r="9717" spans="1:15">
      <c r="A9717" t="s">
        <v>3</v>
      </c>
      <c r="B9717" t="s">
        <v>1520</v>
      </c>
      <c r="C9717">
        <v>79</v>
      </c>
      <c r="D9717" t="s">
        <v>1277</v>
      </c>
      <c r="E9717">
        <v>93</v>
      </c>
      <c r="F9717">
        <v>5633.43</v>
      </c>
      <c r="G9717">
        <v>1419.69</v>
      </c>
      <c r="H9717">
        <v>7053.12</v>
      </c>
      <c r="I9717">
        <v>20.13</v>
      </c>
      <c r="J9717">
        <v>25.2</v>
      </c>
      <c r="K9717" t="s">
        <v>15</v>
      </c>
      <c r="L9717" t="s">
        <v>591</v>
      </c>
      <c r="M9717" t="s">
        <v>1299</v>
      </c>
      <c r="N9717" t="s">
        <v>1277</v>
      </c>
      <c r="O9717" t="s">
        <v>1435</v>
      </c>
    </row>
    <row r="9718" spans="1:15">
      <c r="A9718" t="s">
        <v>3</v>
      </c>
      <c r="B9718" t="s">
        <v>1519</v>
      </c>
      <c r="C9718">
        <v>125</v>
      </c>
      <c r="D9718" t="s">
        <v>1277</v>
      </c>
      <c r="E9718">
        <v>1</v>
      </c>
      <c r="F9718">
        <v>91.9</v>
      </c>
      <c r="G9718">
        <v>14.35</v>
      </c>
      <c r="H9718">
        <v>106.25</v>
      </c>
      <c r="I9718">
        <v>13.51</v>
      </c>
      <c r="J9718">
        <v>15.61</v>
      </c>
      <c r="K9718" t="s">
        <v>15</v>
      </c>
      <c r="L9718" t="s">
        <v>591</v>
      </c>
      <c r="M9718" t="s">
        <v>1299</v>
      </c>
      <c r="N9718" t="s">
        <v>1277</v>
      </c>
      <c r="O9718" t="s">
        <v>1435</v>
      </c>
    </row>
    <row r="9719" spans="1:15">
      <c r="A9719" t="s">
        <v>3</v>
      </c>
      <c r="B9719" t="s">
        <v>1519</v>
      </c>
      <c r="C9719">
        <v>198</v>
      </c>
      <c r="D9719" t="s">
        <v>1277</v>
      </c>
      <c r="E9719">
        <v>69</v>
      </c>
      <c r="F9719">
        <v>10448.01</v>
      </c>
      <c r="G9719">
        <v>1508.51</v>
      </c>
      <c r="H9719">
        <v>11956.52</v>
      </c>
      <c r="I9719">
        <v>12.62</v>
      </c>
      <c r="J9719">
        <v>14.44</v>
      </c>
      <c r="K9719" t="s">
        <v>15</v>
      </c>
      <c r="L9719" t="s">
        <v>591</v>
      </c>
      <c r="M9719" t="s">
        <v>1299</v>
      </c>
      <c r="N9719" t="s">
        <v>1277</v>
      </c>
      <c r="O9719" t="s">
        <v>1435</v>
      </c>
    </row>
    <row r="9720" spans="1:15">
      <c r="A9720" t="s">
        <v>3</v>
      </c>
      <c r="B9720" t="s">
        <v>1518</v>
      </c>
      <c r="C9720">
        <v>18</v>
      </c>
      <c r="D9720" t="s">
        <v>1277</v>
      </c>
      <c r="E9720">
        <v>38</v>
      </c>
      <c r="F9720">
        <v>437.3</v>
      </c>
      <c r="G9720">
        <v>212.5</v>
      </c>
      <c r="H9720">
        <v>649.79999999999995</v>
      </c>
      <c r="I9720">
        <v>32.700000000000003</v>
      </c>
      <c r="J9720">
        <v>48.59</v>
      </c>
      <c r="K9720" t="s">
        <v>15</v>
      </c>
      <c r="L9720" t="s">
        <v>591</v>
      </c>
      <c r="M9720" t="s">
        <v>1299</v>
      </c>
      <c r="N9720" t="s">
        <v>1277</v>
      </c>
      <c r="O9720" t="s">
        <v>1435</v>
      </c>
    </row>
    <row r="9721" spans="1:15">
      <c r="A9721" t="s">
        <v>3</v>
      </c>
      <c r="B9721" t="s">
        <v>1517</v>
      </c>
      <c r="C9721">
        <v>10</v>
      </c>
      <c r="D9721" t="s">
        <v>1277</v>
      </c>
      <c r="E9721">
        <v>42</v>
      </c>
      <c r="F9721">
        <v>306.94</v>
      </c>
      <c r="G9721">
        <v>96.26</v>
      </c>
      <c r="H9721">
        <v>403.2</v>
      </c>
      <c r="I9721">
        <v>23.87</v>
      </c>
      <c r="J9721">
        <v>31.36</v>
      </c>
      <c r="K9721" t="s">
        <v>15</v>
      </c>
      <c r="L9721" t="s">
        <v>591</v>
      </c>
      <c r="M9721" t="s">
        <v>1299</v>
      </c>
      <c r="N9721" t="s">
        <v>1277</v>
      </c>
      <c r="O9721" t="s">
        <v>1435</v>
      </c>
    </row>
    <row r="9722" spans="1:15">
      <c r="A9722" t="s">
        <v>3</v>
      </c>
      <c r="B9722" t="s">
        <v>1516</v>
      </c>
      <c r="C9722">
        <v>62</v>
      </c>
      <c r="D9722" t="s">
        <v>1277</v>
      </c>
      <c r="E9722">
        <v>13</v>
      </c>
      <c r="F9722">
        <v>493.99</v>
      </c>
      <c r="G9722">
        <v>271.70999999999998</v>
      </c>
      <c r="H9722">
        <v>765.7</v>
      </c>
      <c r="I9722">
        <v>35.49</v>
      </c>
      <c r="J9722">
        <v>55</v>
      </c>
      <c r="K9722" t="s">
        <v>15</v>
      </c>
      <c r="L9722" t="s">
        <v>591</v>
      </c>
      <c r="M9722" t="s">
        <v>1299</v>
      </c>
      <c r="N9722" t="s">
        <v>1277</v>
      </c>
      <c r="O9722" t="s">
        <v>1435</v>
      </c>
    </row>
    <row r="9723" spans="1:15">
      <c r="A9723" t="s">
        <v>3</v>
      </c>
      <c r="B9723" t="s">
        <v>1516</v>
      </c>
      <c r="C9723">
        <v>64</v>
      </c>
      <c r="D9723" t="s">
        <v>1277</v>
      </c>
      <c r="E9723">
        <v>89</v>
      </c>
      <c r="F9723">
        <v>3381.96</v>
      </c>
      <c r="G9723">
        <v>960.42</v>
      </c>
      <c r="H9723">
        <v>4342.38</v>
      </c>
      <c r="I9723">
        <v>22.12</v>
      </c>
      <c r="J9723">
        <v>28.4</v>
      </c>
      <c r="K9723" t="s">
        <v>15</v>
      </c>
      <c r="L9723" t="s">
        <v>591</v>
      </c>
      <c r="M9723" t="s">
        <v>1299</v>
      </c>
      <c r="N9723" t="s">
        <v>1277</v>
      </c>
      <c r="O9723" t="s">
        <v>1435</v>
      </c>
    </row>
    <row r="9724" spans="1:15">
      <c r="A9724" t="s">
        <v>3</v>
      </c>
      <c r="B9724" t="s">
        <v>1515</v>
      </c>
      <c r="C9724">
        <v>129</v>
      </c>
      <c r="D9724" t="s">
        <v>1269</v>
      </c>
      <c r="E9724">
        <v>9</v>
      </c>
      <c r="F9724">
        <v>870.73</v>
      </c>
      <c r="G9724">
        <v>243.47</v>
      </c>
      <c r="H9724">
        <v>1114.2</v>
      </c>
      <c r="I9724">
        <v>21.85</v>
      </c>
      <c r="J9724">
        <v>27.96</v>
      </c>
      <c r="K9724" t="s">
        <v>15</v>
      </c>
      <c r="L9724" t="s">
        <v>1270</v>
      </c>
      <c r="M9724" t="s">
        <v>1339</v>
      </c>
      <c r="N9724" t="s">
        <v>1269</v>
      </c>
      <c r="O9724" t="s">
        <v>1439</v>
      </c>
    </row>
    <row r="9725" spans="1:15">
      <c r="A9725" t="s">
        <v>3</v>
      </c>
      <c r="B9725" t="s">
        <v>1514</v>
      </c>
      <c r="C9725">
        <v>46</v>
      </c>
      <c r="D9725" t="s">
        <v>1277</v>
      </c>
      <c r="E9725">
        <v>5</v>
      </c>
      <c r="F9725">
        <v>192.94</v>
      </c>
      <c r="G9725">
        <v>32.56</v>
      </c>
      <c r="H9725">
        <v>225.5</v>
      </c>
      <c r="I9725">
        <v>14.44</v>
      </c>
      <c r="J9725">
        <v>16.88</v>
      </c>
      <c r="K9725" t="s">
        <v>15</v>
      </c>
      <c r="L9725" t="s">
        <v>591</v>
      </c>
      <c r="M9725" t="s">
        <v>1299</v>
      </c>
      <c r="N9725" t="s">
        <v>1277</v>
      </c>
      <c r="O9725" t="s">
        <v>1435</v>
      </c>
    </row>
    <row r="9726" spans="1:15">
      <c r="A9726" t="s">
        <v>3</v>
      </c>
      <c r="B9726" t="s">
        <v>1513</v>
      </c>
      <c r="C9726">
        <v>76</v>
      </c>
      <c r="D9726" t="s">
        <v>1277</v>
      </c>
      <c r="E9726">
        <v>91</v>
      </c>
      <c r="F9726">
        <v>4592.13</v>
      </c>
      <c r="G9726">
        <v>1978.07</v>
      </c>
      <c r="H9726">
        <v>6570.2</v>
      </c>
      <c r="I9726">
        <v>30.11</v>
      </c>
      <c r="J9726">
        <v>43.08</v>
      </c>
      <c r="K9726" t="s">
        <v>15</v>
      </c>
      <c r="L9726" t="s">
        <v>591</v>
      </c>
      <c r="M9726" t="s">
        <v>1299</v>
      </c>
      <c r="N9726" t="s">
        <v>1277</v>
      </c>
      <c r="O9726" t="s">
        <v>1435</v>
      </c>
    </row>
    <row r="9727" spans="1:15">
      <c r="A9727" t="s">
        <v>3</v>
      </c>
      <c r="B9727" t="s">
        <v>1512</v>
      </c>
      <c r="C9727">
        <v>60</v>
      </c>
      <c r="D9727" t="s">
        <v>1277</v>
      </c>
      <c r="E9727">
        <v>1</v>
      </c>
      <c r="F9727">
        <v>39.799999999999997</v>
      </c>
      <c r="G9727">
        <v>16</v>
      </c>
      <c r="H9727">
        <v>55.8</v>
      </c>
      <c r="I9727">
        <v>28.67</v>
      </c>
      <c r="J9727">
        <v>40.200000000000003</v>
      </c>
      <c r="K9727" t="s">
        <v>15</v>
      </c>
      <c r="L9727" t="s">
        <v>591</v>
      </c>
      <c r="M9727" t="s">
        <v>1299</v>
      </c>
      <c r="N9727" t="s">
        <v>1277</v>
      </c>
      <c r="O9727" t="s">
        <v>1435</v>
      </c>
    </row>
    <row r="9728" spans="1:15">
      <c r="A9728" t="s">
        <v>3</v>
      </c>
      <c r="B9728" t="s">
        <v>1512</v>
      </c>
      <c r="C9728">
        <v>64</v>
      </c>
      <c r="D9728" t="s">
        <v>1277</v>
      </c>
      <c r="E9728">
        <v>49</v>
      </c>
      <c r="F9728">
        <v>2107.39</v>
      </c>
      <c r="G9728">
        <v>808.11</v>
      </c>
      <c r="H9728">
        <v>2915.5</v>
      </c>
      <c r="I9728">
        <v>27.72</v>
      </c>
      <c r="J9728">
        <v>38.35</v>
      </c>
      <c r="K9728" t="s">
        <v>15</v>
      </c>
      <c r="L9728" t="s">
        <v>591</v>
      </c>
      <c r="M9728" t="s">
        <v>1299</v>
      </c>
      <c r="N9728" t="s">
        <v>1277</v>
      </c>
      <c r="O9728" t="s">
        <v>1435</v>
      </c>
    </row>
    <row r="9729" spans="1:15">
      <c r="A9729" t="s">
        <v>3</v>
      </c>
      <c r="B9729" t="s">
        <v>18054</v>
      </c>
      <c r="C9729">
        <v>55</v>
      </c>
      <c r="D9729" t="s">
        <v>1277</v>
      </c>
      <c r="E9729">
        <v>18</v>
      </c>
      <c r="F9729">
        <v>742.58</v>
      </c>
      <c r="G9729">
        <v>207.82</v>
      </c>
      <c r="H9729">
        <v>950.4</v>
      </c>
      <c r="I9729">
        <v>21.87</v>
      </c>
      <c r="J9729">
        <v>27.99</v>
      </c>
      <c r="K9729" t="s">
        <v>15</v>
      </c>
      <c r="L9729" t="s">
        <v>591</v>
      </c>
      <c r="M9729" t="s">
        <v>1304</v>
      </c>
      <c r="N9729" t="s">
        <v>1277</v>
      </c>
      <c r="O9729" t="s">
        <v>1439</v>
      </c>
    </row>
    <row r="9730" spans="1:15">
      <c r="A9730" t="s">
        <v>3</v>
      </c>
      <c r="B9730" t="s">
        <v>1511</v>
      </c>
      <c r="C9730">
        <v>104</v>
      </c>
      <c r="D9730" t="s">
        <v>1277</v>
      </c>
      <c r="E9730">
        <v>61</v>
      </c>
      <c r="F9730">
        <v>3355.58</v>
      </c>
      <c r="G9730">
        <v>2354.02</v>
      </c>
      <c r="H9730">
        <v>5709.6</v>
      </c>
      <c r="I9730">
        <v>41.23</v>
      </c>
      <c r="J9730">
        <v>70.150000000000006</v>
      </c>
      <c r="K9730" t="s">
        <v>15</v>
      </c>
      <c r="L9730" t="s">
        <v>591</v>
      </c>
      <c r="M9730" t="s">
        <v>1299</v>
      </c>
      <c r="N9730" t="s">
        <v>1277</v>
      </c>
      <c r="O9730" t="s">
        <v>1435</v>
      </c>
    </row>
    <row r="9731" spans="1:15">
      <c r="A9731" t="s">
        <v>3</v>
      </c>
      <c r="B9731" t="s">
        <v>1510</v>
      </c>
      <c r="C9731">
        <v>260</v>
      </c>
      <c r="D9731" t="s">
        <v>1277</v>
      </c>
      <c r="E9731">
        <v>24</v>
      </c>
      <c r="F9731">
        <v>3300.7</v>
      </c>
      <c r="G9731">
        <v>385.88</v>
      </c>
      <c r="H9731">
        <v>3686.58</v>
      </c>
      <c r="I9731">
        <v>10.47</v>
      </c>
      <c r="J9731">
        <v>11.69</v>
      </c>
      <c r="K9731" t="s">
        <v>15</v>
      </c>
      <c r="L9731" t="s">
        <v>591</v>
      </c>
      <c r="M9731" t="s">
        <v>1299</v>
      </c>
      <c r="N9731" t="s">
        <v>1277</v>
      </c>
      <c r="O9731" t="s">
        <v>1435</v>
      </c>
    </row>
    <row r="9732" spans="1:15">
      <c r="A9732" t="s">
        <v>3</v>
      </c>
      <c r="B9732" t="s">
        <v>1509</v>
      </c>
      <c r="C9732">
        <v>14</v>
      </c>
      <c r="D9732" t="s">
        <v>1277</v>
      </c>
      <c r="E9732">
        <v>55</v>
      </c>
      <c r="F9732">
        <v>444.1</v>
      </c>
      <c r="G9732">
        <v>248.9</v>
      </c>
      <c r="H9732">
        <v>693</v>
      </c>
      <c r="I9732">
        <v>35.92</v>
      </c>
      <c r="J9732">
        <v>56.05</v>
      </c>
      <c r="K9732" t="s">
        <v>15</v>
      </c>
      <c r="L9732" t="s">
        <v>591</v>
      </c>
      <c r="M9732" t="s">
        <v>1299</v>
      </c>
      <c r="N9732" t="s">
        <v>1277</v>
      </c>
      <c r="O9732" t="s">
        <v>1435</v>
      </c>
    </row>
    <row r="9733" spans="1:15">
      <c r="A9733" t="s">
        <v>3</v>
      </c>
      <c r="B9733" t="s">
        <v>1508</v>
      </c>
      <c r="C9733">
        <v>74</v>
      </c>
      <c r="D9733" t="s">
        <v>1277</v>
      </c>
      <c r="E9733">
        <v>40</v>
      </c>
      <c r="F9733">
        <v>1796.76</v>
      </c>
      <c r="G9733">
        <v>1015.24</v>
      </c>
      <c r="H9733">
        <v>2812</v>
      </c>
      <c r="I9733">
        <v>36.1</v>
      </c>
      <c r="J9733">
        <v>56.5</v>
      </c>
      <c r="K9733" t="s">
        <v>15</v>
      </c>
      <c r="L9733" t="s">
        <v>591</v>
      </c>
      <c r="M9733" t="s">
        <v>1299</v>
      </c>
      <c r="N9733" t="s">
        <v>1277</v>
      </c>
      <c r="O9733" t="s">
        <v>1435</v>
      </c>
    </row>
    <row r="9734" spans="1:15">
      <c r="A9734" t="s">
        <v>3</v>
      </c>
      <c r="B9734" t="s">
        <v>1507</v>
      </c>
      <c r="C9734">
        <v>370</v>
      </c>
      <c r="D9734" t="s">
        <v>1277</v>
      </c>
      <c r="E9734">
        <v>21</v>
      </c>
      <c r="F9734">
        <v>4716.2700000000004</v>
      </c>
      <c r="G9734">
        <v>126.92</v>
      </c>
      <c r="H9734">
        <v>4843.1899999999996</v>
      </c>
      <c r="I9734">
        <v>2.62</v>
      </c>
      <c r="J9734">
        <v>2.69</v>
      </c>
      <c r="K9734" t="s">
        <v>15</v>
      </c>
      <c r="L9734" t="s">
        <v>591</v>
      </c>
      <c r="M9734" t="s">
        <v>1299</v>
      </c>
      <c r="N9734" t="s">
        <v>1277</v>
      </c>
      <c r="O9734" t="s">
        <v>1435</v>
      </c>
    </row>
    <row r="9735" spans="1:15">
      <c r="A9735" t="s">
        <v>3</v>
      </c>
      <c r="B9735" t="s">
        <v>1506</v>
      </c>
      <c r="C9735">
        <v>30</v>
      </c>
      <c r="D9735" t="s">
        <v>1277</v>
      </c>
      <c r="E9735">
        <v>48</v>
      </c>
      <c r="F9735">
        <v>888.05</v>
      </c>
      <c r="G9735">
        <v>451.15</v>
      </c>
      <c r="H9735">
        <v>1339.2</v>
      </c>
      <c r="I9735">
        <v>33.69</v>
      </c>
      <c r="J9735">
        <v>50.8</v>
      </c>
      <c r="K9735" t="s">
        <v>15</v>
      </c>
      <c r="L9735" t="s">
        <v>591</v>
      </c>
      <c r="M9735" t="s">
        <v>1299</v>
      </c>
      <c r="N9735" t="s">
        <v>1277</v>
      </c>
      <c r="O9735" t="s">
        <v>1435</v>
      </c>
    </row>
    <row r="9736" spans="1:15">
      <c r="A9736" t="s">
        <v>3</v>
      </c>
      <c r="B9736" t="s">
        <v>1505</v>
      </c>
      <c r="C9736">
        <v>62</v>
      </c>
      <c r="D9736" t="s">
        <v>1277</v>
      </c>
      <c r="E9736">
        <v>49</v>
      </c>
      <c r="F9736">
        <v>1861.98</v>
      </c>
      <c r="G9736">
        <v>1024.1199999999999</v>
      </c>
      <c r="H9736">
        <v>2886.1</v>
      </c>
      <c r="I9736">
        <v>35.479999999999997</v>
      </c>
      <c r="J9736">
        <v>55</v>
      </c>
      <c r="K9736" t="s">
        <v>15</v>
      </c>
      <c r="L9736" t="s">
        <v>591</v>
      </c>
      <c r="M9736" t="s">
        <v>1299</v>
      </c>
      <c r="N9736" t="s">
        <v>1277</v>
      </c>
      <c r="O9736" t="s">
        <v>1435</v>
      </c>
    </row>
    <row r="9737" spans="1:15">
      <c r="A9737" t="s">
        <v>3</v>
      </c>
      <c r="B9737" t="s">
        <v>1504</v>
      </c>
      <c r="C9737">
        <v>26</v>
      </c>
      <c r="D9737" t="s">
        <v>1277</v>
      </c>
      <c r="E9737">
        <v>22</v>
      </c>
      <c r="F9737">
        <v>352.28</v>
      </c>
      <c r="G9737">
        <v>191.12</v>
      </c>
      <c r="H9737">
        <v>543.4</v>
      </c>
      <c r="I9737">
        <v>35.17</v>
      </c>
      <c r="J9737">
        <v>54.25</v>
      </c>
      <c r="K9737" t="s">
        <v>15</v>
      </c>
      <c r="L9737" t="s">
        <v>591</v>
      </c>
      <c r="M9737" t="s">
        <v>1299</v>
      </c>
      <c r="N9737" t="s">
        <v>1277</v>
      </c>
      <c r="O9737" t="s">
        <v>1435</v>
      </c>
    </row>
    <row r="9738" spans="1:15">
      <c r="A9738" t="s">
        <v>3</v>
      </c>
      <c r="B9738" t="s">
        <v>1503</v>
      </c>
      <c r="C9738">
        <v>80</v>
      </c>
      <c r="D9738" t="s">
        <v>1277</v>
      </c>
      <c r="E9738">
        <v>3</v>
      </c>
      <c r="F9738">
        <v>151.19999999999999</v>
      </c>
      <c r="G9738">
        <v>52.8</v>
      </c>
      <c r="H9738">
        <v>204</v>
      </c>
      <c r="I9738">
        <v>25.88</v>
      </c>
      <c r="J9738">
        <v>34.92</v>
      </c>
      <c r="K9738" t="s">
        <v>15</v>
      </c>
      <c r="L9738" t="s">
        <v>591</v>
      </c>
      <c r="M9738" t="s">
        <v>1299</v>
      </c>
      <c r="N9738" t="s">
        <v>1277</v>
      </c>
      <c r="O9738" t="s">
        <v>1435</v>
      </c>
    </row>
    <row r="9739" spans="1:15">
      <c r="A9739" t="s">
        <v>3</v>
      </c>
      <c r="B9739" t="s">
        <v>1503</v>
      </c>
      <c r="C9739">
        <v>72</v>
      </c>
      <c r="D9739" t="s">
        <v>1277</v>
      </c>
      <c r="E9739">
        <v>160</v>
      </c>
      <c r="F9739">
        <v>6960.24</v>
      </c>
      <c r="G9739">
        <v>3983.76</v>
      </c>
      <c r="H9739">
        <v>10944</v>
      </c>
      <c r="I9739">
        <v>36.4</v>
      </c>
      <c r="J9739">
        <v>57.24</v>
      </c>
      <c r="K9739" t="s">
        <v>15</v>
      </c>
      <c r="L9739" t="s">
        <v>591</v>
      </c>
      <c r="M9739" t="s">
        <v>1299</v>
      </c>
      <c r="N9739" t="s">
        <v>1277</v>
      </c>
      <c r="O9739" t="s">
        <v>1435</v>
      </c>
    </row>
    <row r="9740" spans="1:15">
      <c r="A9740" t="s">
        <v>3</v>
      </c>
      <c r="B9740" t="s">
        <v>1502</v>
      </c>
      <c r="C9740">
        <v>360</v>
      </c>
      <c r="D9740" t="s">
        <v>1277</v>
      </c>
      <c r="E9740">
        <v>11</v>
      </c>
      <c r="F9740">
        <v>2392.58</v>
      </c>
      <c r="G9740">
        <v>871.45</v>
      </c>
      <c r="H9740">
        <v>3264.03</v>
      </c>
      <c r="I9740">
        <v>26.7</v>
      </c>
      <c r="J9740">
        <v>36.42</v>
      </c>
      <c r="K9740" t="s">
        <v>15</v>
      </c>
      <c r="L9740" t="s">
        <v>591</v>
      </c>
      <c r="M9740" t="s">
        <v>1299</v>
      </c>
      <c r="N9740" t="s">
        <v>1277</v>
      </c>
      <c r="O9740" t="s">
        <v>1435</v>
      </c>
    </row>
    <row r="9741" spans="1:15">
      <c r="A9741" t="s">
        <v>3</v>
      </c>
      <c r="B9741" t="s">
        <v>1501</v>
      </c>
      <c r="C9741">
        <v>20</v>
      </c>
      <c r="D9741" t="s">
        <v>1277</v>
      </c>
      <c r="E9741">
        <v>67</v>
      </c>
      <c r="F9741">
        <v>1041.18</v>
      </c>
      <c r="G9741">
        <v>245.22</v>
      </c>
      <c r="H9741">
        <v>1286.4000000000001</v>
      </c>
      <c r="I9741">
        <v>19.059999999999999</v>
      </c>
      <c r="J9741">
        <v>23.55</v>
      </c>
      <c r="K9741" t="s">
        <v>15</v>
      </c>
      <c r="L9741" t="s">
        <v>591</v>
      </c>
      <c r="M9741" t="s">
        <v>1299</v>
      </c>
      <c r="N9741" t="s">
        <v>1277</v>
      </c>
      <c r="O9741" t="s">
        <v>1435</v>
      </c>
    </row>
    <row r="9742" spans="1:15">
      <c r="A9742" t="s">
        <v>3</v>
      </c>
      <c r="B9742" t="s">
        <v>1500</v>
      </c>
      <c r="C9742">
        <v>20</v>
      </c>
      <c r="D9742" t="s">
        <v>1277</v>
      </c>
      <c r="E9742">
        <v>95</v>
      </c>
      <c r="F9742">
        <v>1164.08</v>
      </c>
      <c r="G9742">
        <v>640.91999999999996</v>
      </c>
      <c r="H9742">
        <v>1805</v>
      </c>
      <c r="I9742">
        <v>35.51</v>
      </c>
      <c r="J9742">
        <v>55.06</v>
      </c>
      <c r="K9742" t="s">
        <v>15</v>
      </c>
      <c r="L9742" t="s">
        <v>591</v>
      </c>
      <c r="M9742" t="s">
        <v>1299</v>
      </c>
      <c r="N9742" t="s">
        <v>1277</v>
      </c>
      <c r="O9742" t="s">
        <v>1435</v>
      </c>
    </row>
    <row r="9743" spans="1:15">
      <c r="A9743" t="s">
        <v>3</v>
      </c>
      <c r="B9743" t="s">
        <v>1500</v>
      </c>
      <c r="C9743">
        <v>18</v>
      </c>
      <c r="D9743" t="s">
        <v>1277</v>
      </c>
      <c r="E9743">
        <v>1</v>
      </c>
      <c r="F9743">
        <v>12.25</v>
      </c>
      <c r="G9743">
        <v>5.05</v>
      </c>
      <c r="H9743">
        <v>17.3</v>
      </c>
      <c r="I9743">
        <v>29.19</v>
      </c>
      <c r="J9743">
        <v>41.22</v>
      </c>
      <c r="K9743" t="s">
        <v>15</v>
      </c>
      <c r="L9743" t="s">
        <v>591</v>
      </c>
      <c r="M9743" t="s">
        <v>1299</v>
      </c>
      <c r="N9743" t="s">
        <v>1277</v>
      </c>
      <c r="O9743" t="s">
        <v>1435</v>
      </c>
    </row>
    <row r="9744" spans="1:15">
      <c r="A9744" t="s">
        <v>3</v>
      </c>
      <c r="B9744" t="s">
        <v>1499</v>
      </c>
      <c r="C9744">
        <v>100</v>
      </c>
      <c r="D9744" t="s">
        <v>1277</v>
      </c>
      <c r="E9744">
        <v>165</v>
      </c>
      <c r="F9744">
        <v>10412.33</v>
      </c>
      <c r="G9744">
        <v>5262.67</v>
      </c>
      <c r="H9744">
        <v>15675</v>
      </c>
      <c r="I9744">
        <v>33.57</v>
      </c>
      <c r="J9744">
        <v>50.54</v>
      </c>
      <c r="K9744" t="s">
        <v>15</v>
      </c>
      <c r="L9744" t="s">
        <v>591</v>
      </c>
      <c r="M9744" t="s">
        <v>1299</v>
      </c>
      <c r="N9744" t="s">
        <v>1277</v>
      </c>
      <c r="O9744" t="s">
        <v>1435</v>
      </c>
    </row>
    <row r="9745" spans="1:15">
      <c r="A9745" t="s">
        <v>3</v>
      </c>
      <c r="B9745" t="s">
        <v>1499</v>
      </c>
      <c r="C9745">
        <v>105</v>
      </c>
      <c r="D9745" t="s">
        <v>1277</v>
      </c>
      <c r="E9745">
        <v>1</v>
      </c>
      <c r="F9745">
        <v>81.010000000000005</v>
      </c>
      <c r="G9745">
        <v>18.739999999999998</v>
      </c>
      <c r="H9745">
        <v>99.75</v>
      </c>
      <c r="I9745">
        <v>18.79</v>
      </c>
      <c r="J9745">
        <v>23.13</v>
      </c>
      <c r="K9745" t="s">
        <v>15</v>
      </c>
      <c r="L9745" t="s">
        <v>591</v>
      </c>
      <c r="M9745" t="s">
        <v>1299</v>
      </c>
      <c r="N9745" t="s">
        <v>1277</v>
      </c>
      <c r="O9745" t="s">
        <v>1435</v>
      </c>
    </row>
    <row r="9746" spans="1:15">
      <c r="A9746" t="s">
        <v>3</v>
      </c>
      <c r="B9746" t="s">
        <v>1499</v>
      </c>
      <c r="C9746">
        <v>70</v>
      </c>
      <c r="D9746" t="s">
        <v>1277</v>
      </c>
      <c r="E9746">
        <v>2</v>
      </c>
      <c r="F9746">
        <v>107.31</v>
      </c>
      <c r="G9746">
        <v>18.690000000000001</v>
      </c>
      <c r="H9746">
        <v>126</v>
      </c>
      <c r="I9746">
        <v>14.83</v>
      </c>
      <c r="J9746">
        <v>17.420000000000002</v>
      </c>
      <c r="K9746" t="s">
        <v>15</v>
      </c>
      <c r="L9746" t="s">
        <v>591</v>
      </c>
      <c r="M9746" t="s">
        <v>1299</v>
      </c>
      <c r="N9746" t="s">
        <v>1277</v>
      </c>
      <c r="O9746" t="s">
        <v>1435</v>
      </c>
    </row>
    <row r="9747" spans="1:15">
      <c r="A9747" t="s">
        <v>3</v>
      </c>
      <c r="B9747" t="s">
        <v>1499</v>
      </c>
      <c r="C9747">
        <v>82</v>
      </c>
      <c r="D9747" t="s">
        <v>1277</v>
      </c>
      <c r="E9747">
        <v>6</v>
      </c>
      <c r="F9747">
        <v>372.02</v>
      </c>
      <c r="G9747">
        <v>95.38</v>
      </c>
      <c r="H9747">
        <v>467.4</v>
      </c>
      <c r="I9747">
        <v>20.41</v>
      </c>
      <c r="J9747">
        <v>25.64</v>
      </c>
      <c r="K9747" t="s">
        <v>15</v>
      </c>
      <c r="L9747" t="s">
        <v>591</v>
      </c>
      <c r="M9747" t="s">
        <v>1299</v>
      </c>
      <c r="N9747" t="s">
        <v>1277</v>
      </c>
      <c r="O9747" t="s">
        <v>1435</v>
      </c>
    </row>
    <row r="9748" spans="1:15">
      <c r="A9748" t="s">
        <v>3</v>
      </c>
      <c r="B9748" t="s">
        <v>1499</v>
      </c>
      <c r="C9748">
        <v>110</v>
      </c>
      <c r="D9748" t="s">
        <v>1277</v>
      </c>
      <c r="E9748">
        <v>1</v>
      </c>
      <c r="F9748">
        <v>63.11</v>
      </c>
      <c r="G9748">
        <v>35.89</v>
      </c>
      <c r="H9748">
        <v>99</v>
      </c>
      <c r="I9748">
        <v>36.25</v>
      </c>
      <c r="J9748">
        <v>56.87</v>
      </c>
      <c r="K9748" t="s">
        <v>15</v>
      </c>
      <c r="L9748" t="s">
        <v>591</v>
      </c>
      <c r="M9748" t="s">
        <v>1299</v>
      </c>
      <c r="N9748" t="s">
        <v>1277</v>
      </c>
      <c r="O9748" t="s">
        <v>1435</v>
      </c>
    </row>
    <row r="9749" spans="1:15">
      <c r="A9749" t="s">
        <v>3</v>
      </c>
      <c r="B9749" t="s">
        <v>1499</v>
      </c>
      <c r="C9749">
        <v>125</v>
      </c>
      <c r="D9749" t="s">
        <v>1277</v>
      </c>
      <c r="E9749">
        <v>1</v>
      </c>
      <c r="F9749">
        <v>103.5</v>
      </c>
      <c r="G9749">
        <v>15.1</v>
      </c>
      <c r="H9749">
        <v>118.6</v>
      </c>
      <c r="I9749">
        <v>12.73</v>
      </c>
      <c r="J9749">
        <v>14.59</v>
      </c>
      <c r="K9749" t="s">
        <v>15</v>
      </c>
      <c r="L9749" t="s">
        <v>591</v>
      </c>
      <c r="M9749" t="s">
        <v>1299</v>
      </c>
      <c r="N9749" t="s">
        <v>1277</v>
      </c>
      <c r="O9749" t="s">
        <v>1435</v>
      </c>
    </row>
    <row r="9750" spans="1:15">
      <c r="A9750" t="s">
        <v>3</v>
      </c>
      <c r="B9750" t="s">
        <v>1498</v>
      </c>
      <c r="C9750">
        <v>500</v>
      </c>
      <c r="D9750" t="s">
        <v>1277</v>
      </c>
      <c r="E9750">
        <v>11</v>
      </c>
      <c r="F9750">
        <v>3469.62</v>
      </c>
      <c r="G9750">
        <v>1755.38</v>
      </c>
      <c r="H9750">
        <v>5225</v>
      </c>
      <c r="I9750">
        <v>33.6</v>
      </c>
      <c r="J9750">
        <v>50.59</v>
      </c>
      <c r="K9750" t="s">
        <v>15</v>
      </c>
      <c r="L9750" t="s">
        <v>591</v>
      </c>
      <c r="M9750" t="s">
        <v>1299</v>
      </c>
      <c r="N9750" t="s">
        <v>1277</v>
      </c>
      <c r="O9750" t="s">
        <v>1435</v>
      </c>
    </row>
    <row r="9751" spans="1:15">
      <c r="A9751" t="s">
        <v>3</v>
      </c>
      <c r="B9751" t="s">
        <v>1497</v>
      </c>
      <c r="C9751">
        <v>50</v>
      </c>
      <c r="D9751" t="s">
        <v>1277</v>
      </c>
      <c r="E9751">
        <v>64</v>
      </c>
      <c r="F9751">
        <v>2019.36</v>
      </c>
      <c r="G9751">
        <v>1011.14</v>
      </c>
      <c r="H9751">
        <v>3030.5</v>
      </c>
      <c r="I9751">
        <v>33.369999999999997</v>
      </c>
      <c r="J9751">
        <v>50.07</v>
      </c>
      <c r="K9751" t="s">
        <v>15</v>
      </c>
      <c r="L9751" t="s">
        <v>591</v>
      </c>
      <c r="M9751" t="s">
        <v>1299</v>
      </c>
      <c r="N9751" t="s">
        <v>1277</v>
      </c>
      <c r="O9751" t="s">
        <v>1435</v>
      </c>
    </row>
    <row r="9752" spans="1:15">
      <c r="A9752" t="s">
        <v>3</v>
      </c>
      <c r="B9752" t="s">
        <v>1496</v>
      </c>
      <c r="C9752">
        <v>395</v>
      </c>
      <c r="D9752" t="s">
        <v>1277</v>
      </c>
      <c r="E9752">
        <v>15</v>
      </c>
      <c r="F9752">
        <v>4452.53</v>
      </c>
      <c r="G9752">
        <v>1235.47</v>
      </c>
      <c r="H9752">
        <v>5688</v>
      </c>
      <c r="I9752">
        <v>21.72</v>
      </c>
      <c r="J9752">
        <v>27.75</v>
      </c>
      <c r="K9752" t="s">
        <v>15</v>
      </c>
      <c r="L9752" t="s">
        <v>591</v>
      </c>
      <c r="M9752" t="s">
        <v>1299</v>
      </c>
      <c r="N9752" t="s">
        <v>1277</v>
      </c>
      <c r="O9752" t="s">
        <v>1435</v>
      </c>
    </row>
    <row r="9753" spans="1:15">
      <c r="A9753" t="s">
        <v>3</v>
      </c>
      <c r="B9753" t="s">
        <v>1495</v>
      </c>
      <c r="C9753">
        <v>20</v>
      </c>
      <c r="D9753" t="s">
        <v>1277</v>
      </c>
      <c r="E9753">
        <v>101</v>
      </c>
      <c r="F9753">
        <v>1498.49</v>
      </c>
      <c r="G9753">
        <v>438.79</v>
      </c>
      <c r="H9753">
        <v>1937.28</v>
      </c>
      <c r="I9753">
        <v>22.65</v>
      </c>
      <c r="J9753">
        <v>29.28</v>
      </c>
      <c r="K9753" t="s">
        <v>15</v>
      </c>
      <c r="L9753" t="s">
        <v>591</v>
      </c>
      <c r="M9753" t="s">
        <v>1299</v>
      </c>
      <c r="N9753" t="s">
        <v>1277</v>
      </c>
      <c r="O9753" t="s">
        <v>1435</v>
      </c>
    </row>
    <row r="9754" spans="1:15">
      <c r="A9754" t="s">
        <v>3</v>
      </c>
      <c r="B9754" t="s">
        <v>1494</v>
      </c>
      <c r="C9754">
        <v>23</v>
      </c>
      <c r="D9754" t="s">
        <v>1277</v>
      </c>
      <c r="E9754">
        <v>18</v>
      </c>
      <c r="F9754">
        <v>269.89</v>
      </c>
      <c r="G9754">
        <v>123.41</v>
      </c>
      <c r="H9754">
        <v>393.3</v>
      </c>
      <c r="I9754">
        <v>31.38</v>
      </c>
      <c r="J9754">
        <v>45.73</v>
      </c>
      <c r="K9754" t="s">
        <v>15</v>
      </c>
      <c r="L9754" t="s">
        <v>591</v>
      </c>
      <c r="M9754" t="s">
        <v>1299</v>
      </c>
      <c r="N9754" t="s">
        <v>1277</v>
      </c>
      <c r="O9754" t="s">
        <v>1435</v>
      </c>
    </row>
    <row r="9755" spans="1:15">
      <c r="A9755" t="s">
        <v>3</v>
      </c>
      <c r="B9755" t="s">
        <v>1494</v>
      </c>
      <c r="C9755">
        <v>25</v>
      </c>
      <c r="D9755" t="s">
        <v>1277</v>
      </c>
      <c r="E9755">
        <v>26</v>
      </c>
      <c r="F9755">
        <v>389.84</v>
      </c>
      <c r="G9755">
        <v>192.91</v>
      </c>
      <c r="H9755">
        <v>582.75</v>
      </c>
      <c r="I9755">
        <v>33.1</v>
      </c>
      <c r="J9755">
        <v>49.48</v>
      </c>
      <c r="K9755" t="s">
        <v>15</v>
      </c>
      <c r="L9755" t="s">
        <v>591</v>
      </c>
      <c r="M9755" t="s">
        <v>1299</v>
      </c>
      <c r="N9755" t="s">
        <v>1277</v>
      </c>
      <c r="O9755" t="s">
        <v>1435</v>
      </c>
    </row>
    <row r="9756" spans="1:15">
      <c r="A9756" t="s">
        <v>3</v>
      </c>
      <c r="B9756" t="s">
        <v>18055</v>
      </c>
      <c r="C9756">
        <v>310</v>
      </c>
      <c r="D9756" t="s">
        <v>1277</v>
      </c>
      <c r="E9756">
        <v>1</v>
      </c>
      <c r="F9756">
        <v>189.99</v>
      </c>
      <c r="G9756">
        <v>104.51</v>
      </c>
      <c r="H9756">
        <v>294.5</v>
      </c>
      <c r="I9756">
        <v>35.49</v>
      </c>
      <c r="J9756">
        <v>55.01</v>
      </c>
      <c r="K9756" t="s">
        <v>15</v>
      </c>
      <c r="L9756" t="s">
        <v>591</v>
      </c>
      <c r="M9756" t="s">
        <v>1299</v>
      </c>
      <c r="N9756" t="s">
        <v>1277</v>
      </c>
      <c r="O9756" t="s">
        <v>1435</v>
      </c>
    </row>
    <row r="9757" spans="1:15">
      <c r="A9757" t="s">
        <v>3</v>
      </c>
      <c r="B9757" t="s">
        <v>1493</v>
      </c>
      <c r="C9757">
        <v>31</v>
      </c>
      <c r="D9757" t="s">
        <v>1277</v>
      </c>
      <c r="E9757">
        <v>12</v>
      </c>
      <c r="F9757">
        <v>228.06</v>
      </c>
      <c r="G9757">
        <v>125.34</v>
      </c>
      <c r="H9757">
        <v>353.4</v>
      </c>
      <c r="I9757">
        <v>35.47</v>
      </c>
      <c r="J9757">
        <v>54.96</v>
      </c>
      <c r="K9757" t="s">
        <v>15</v>
      </c>
      <c r="L9757" t="s">
        <v>591</v>
      </c>
      <c r="M9757" t="s">
        <v>1299</v>
      </c>
      <c r="N9757" t="s">
        <v>1277</v>
      </c>
      <c r="O9757" t="s">
        <v>1435</v>
      </c>
    </row>
    <row r="9758" spans="1:15">
      <c r="A9758" t="s">
        <v>3</v>
      </c>
      <c r="B9758" t="s">
        <v>1493</v>
      </c>
      <c r="C9758">
        <v>32</v>
      </c>
      <c r="D9758" t="s">
        <v>1277</v>
      </c>
      <c r="E9758">
        <v>76</v>
      </c>
      <c r="F9758">
        <v>1444.38</v>
      </c>
      <c r="G9758">
        <v>693.22</v>
      </c>
      <c r="H9758">
        <v>2137.6</v>
      </c>
      <c r="I9758">
        <v>32.43</v>
      </c>
      <c r="J9758">
        <v>47.99</v>
      </c>
      <c r="K9758" t="s">
        <v>15</v>
      </c>
      <c r="L9758" t="s">
        <v>591</v>
      </c>
      <c r="M9758" t="s">
        <v>1299</v>
      </c>
      <c r="N9758" t="s">
        <v>1277</v>
      </c>
      <c r="O9758" t="s">
        <v>1435</v>
      </c>
    </row>
    <row r="9759" spans="1:15">
      <c r="A9759" t="s">
        <v>3</v>
      </c>
      <c r="B9759" t="s">
        <v>1492</v>
      </c>
      <c r="C9759">
        <v>152</v>
      </c>
      <c r="D9759" t="s">
        <v>1277</v>
      </c>
      <c r="E9759">
        <v>79</v>
      </c>
      <c r="F9759">
        <v>7973.98</v>
      </c>
      <c r="G9759">
        <v>2999.62</v>
      </c>
      <c r="H9759">
        <v>10973.6</v>
      </c>
      <c r="I9759">
        <v>27.33</v>
      </c>
      <c r="J9759">
        <v>37.619999999999997</v>
      </c>
      <c r="K9759" t="s">
        <v>15</v>
      </c>
      <c r="L9759" t="s">
        <v>591</v>
      </c>
      <c r="M9759" t="s">
        <v>1299</v>
      </c>
      <c r="N9759" t="s">
        <v>1277</v>
      </c>
      <c r="O9759" t="s">
        <v>1435</v>
      </c>
    </row>
    <row r="9760" spans="1:15">
      <c r="A9760" t="s">
        <v>3</v>
      </c>
      <c r="B9760" t="s">
        <v>1491</v>
      </c>
      <c r="C9760">
        <v>45</v>
      </c>
      <c r="D9760" t="s">
        <v>1277</v>
      </c>
      <c r="E9760">
        <v>43</v>
      </c>
      <c r="F9760">
        <v>1075.02</v>
      </c>
      <c r="G9760">
        <v>666.48</v>
      </c>
      <c r="H9760">
        <v>1741.5</v>
      </c>
      <c r="I9760">
        <v>38.270000000000003</v>
      </c>
      <c r="J9760">
        <v>62</v>
      </c>
      <c r="K9760" t="s">
        <v>15</v>
      </c>
      <c r="L9760" t="s">
        <v>591</v>
      </c>
      <c r="M9760" t="s">
        <v>1299</v>
      </c>
      <c r="N9760" t="s">
        <v>1277</v>
      </c>
      <c r="O9760" t="s">
        <v>1435</v>
      </c>
    </row>
    <row r="9761" spans="1:15">
      <c r="A9761" t="s">
        <v>3</v>
      </c>
      <c r="B9761" t="s">
        <v>1490</v>
      </c>
      <c r="C9761">
        <v>38</v>
      </c>
      <c r="D9761" t="s">
        <v>1277</v>
      </c>
      <c r="E9761">
        <v>80</v>
      </c>
      <c r="F9761">
        <v>1840.44</v>
      </c>
      <c r="G9761">
        <v>1047.56</v>
      </c>
      <c r="H9761">
        <v>2888</v>
      </c>
      <c r="I9761">
        <v>36.270000000000003</v>
      </c>
      <c r="J9761">
        <v>56.92</v>
      </c>
      <c r="K9761" t="s">
        <v>15</v>
      </c>
      <c r="L9761" t="s">
        <v>591</v>
      </c>
      <c r="M9761" t="s">
        <v>1299</v>
      </c>
      <c r="N9761" t="s">
        <v>1277</v>
      </c>
      <c r="O9761" t="s">
        <v>1435</v>
      </c>
    </row>
    <row r="9762" spans="1:15">
      <c r="A9762" t="s">
        <v>3</v>
      </c>
      <c r="B9762" t="s">
        <v>1489</v>
      </c>
      <c r="C9762">
        <v>250</v>
      </c>
      <c r="D9762" t="s">
        <v>1277</v>
      </c>
      <c r="E9762">
        <v>35</v>
      </c>
      <c r="F9762">
        <v>5249.74</v>
      </c>
      <c r="G9762">
        <v>300.02999999999997</v>
      </c>
      <c r="H9762">
        <v>5549.77</v>
      </c>
      <c r="I9762">
        <v>5.41</v>
      </c>
      <c r="J9762">
        <v>5.72</v>
      </c>
      <c r="K9762" t="s">
        <v>15</v>
      </c>
      <c r="L9762" t="s">
        <v>591</v>
      </c>
      <c r="M9762" t="s">
        <v>1299</v>
      </c>
      <c r="N9762" t="s">
        <v>1277</v>
      </c>
      <c r="O9762" t="s">
        <v>1435</v>
      </c>
    </row>
    <row r="9763" spans="1:15">
      <c r="A9763" t="s">
        <v>3</v>
      </c>
      <c r="B9763" t="s">
        <v>1488</v>
      </c>
      <c r="C9763">
        <v>25</v>
      </c>
      <c r="D9763" t="s">
        <v>1277</v>
      </c>
      <c r="E9763">
        <v>113</v>
      </c>
      <c r="F9763">
        <v>1694.32</v>
      </c>
      <c r="G9763">
        <v>845.93</v>
      </c>
      <c r="H9763">
        <v>2540.25</v>
      </c>
      <c r="I9763">
        <v>33.299999999999997</v>
      </c>
      <c r="J9763">
        <v>49.93</v>
      </c>
      <c r="K9763" t="s">
        <v>15</v>
      </c>
      <c r="L9763" t="s">
        <v>591</v>
      </c>
      <c r="M9763" t="s">
        <v>1299</v>
      </c>
      <c r="N9763" t="s">
        <v>1277</v>
      </c>
      <c r="O9763" t="s">
        <v>1435</v>
      </c>
    </row>
    <row r="9764" spans="1:15">
      <c r="A9764" t="s">
        <v>3</v>
      </c>
      <c r="B9764" t="s">
        <v>1487</v>
      </c>
      <c r="C9764">
        <v>21</v>
      </c>
      <c r="D9764" t="s">
        <v>1277</v>
      </c>
      <c r="E9764">
        <v>56</v>
      </c>
      <c r="F9764">
        <v>677.96</v>
      </c>
      <c r="G9764">
        <v>380.44</v>
      </c>
      <c r="H9764">
        <v>1058.4000000000001</v>
      </c>
      <c r="I9764">
        <v>35.94</v>
      </c>
      <c r="J9764">
        <v>56.12</v>
      </c>
      <c r="K9764" t="s">
        <v>15</v>
      </c>
      <c r="L9764" t="s">
        <v>591</v>
      </c>
      <c r="M9764" t="s">
        <v>1299</v>
      </c>
      <c r="N9764" t="s">
        <v>1277</v>
      </c>
      <c r="O9764" t="s">
        <v>1435</v>
      </c>
    </row>
    <row r="9765" spans="1:15">
      <c r="A9765" t="s">
        <v>3</v>
      </c>
      <c r="B9765" t="s">
        <v>1486</v>
      </c>
      <c r="C9765">
        <v>84</v>
      </c>
      <c r="D9765" t="s">
        <v>1277</v>
      </c>
      <c r="E9765">
        <v>38</v>
      </c>
      <c r="F9765">
        <v>1580.01</v>
      </c>
      <c r="G9765">
        <v>1042.47</v>
      </c>
      <c r="H9765">
        <v>2622.48</v>
      </c>
      <c r="I9765">
        <v>39.75</v>
      </c>
      <c r="J9765">
        <v>65.98</v>
      </c>
      <c r="K9765" t="s">
        <v>15</v>
      </c>
      <c r="L9765" t="s">
        <v>591</v>
      </c>
      <c r="M9765" t="s">
        <v>1299</v>
      </c>
      <c r="N9765" t="s">
        <v>1277</v>
      </c>
      <c r="O9765" t="s">
        <v>1435</v>
      </c>
    </row>
    <row r="9766" spans="1:15">
      <c r="A9766" t="s">
        <v>3</v>
      </c>
      <c r="B9766" t="s">
        <v>1485</v>
      </c>
      <c r="C9766">
        <v>210</v>
      </c>
      <c r="D9766" t="s">
        <v>1277</v>
      </c>
      <c r="E9766">
        <v>6</v>
      </c>
      <c r="F9766">
        <v>648.61</v>
      </c>
      <c r="G9766">
        <v>422.39</v>
      </c>
      <c r="H9766">
        <v>1071</v>
      </c>
      <c r="I9766">
        <v>39.44</v>
      </c>
      <c r="J9766">
        <v>65.12</v>
      </c>
      <c r="K9766" t="s">
        <v>15</v>
      </c>
      <c r="L9766" t="s">
        <v>591</v>
      </c>
      <c r="M9766" t="s">
        <v>1299</v>
      </c>
      <c r="N9766" t="s">
        <v>1277</v>
      </c>
      <c r="O9766" t="s">
        <v>1435</v>
      </c>
    </row>
    <row r="9767" spans="1:15">
      <c r="A9767" t="s">
        <v>3</v>
      </c>
      <c r="B9767" t="s">
        <v>1484</v>
      </c>
      <c r="C9767">
        <v>21</v>
      </c>
      <c r="D9767" t="s">
        <v>1277</v>
      </c>
      <c r="E9767">
        <v>116</v>
      </c>
      <c r="F9767">
        <v>1233.28</v>
      </c>
      <c r="G9767">
        <v>796.58</v>
      </c>
      <c r="H9767">
        <v>2029.86</v>
      </c>
      <c r="I9767">
        <v>39.24</v>
      </c>
      <c r="J9767">
        <v>64.59</v>
      </c>
      <c r="K9767" t="s">
        <v>15</v>
      </c>
      <c r="L9767" t="s">
        <v>591</v>
      </c>
      <c r="M9767" t="s">
        <v>1299</v>
      </c>
      <c r="N9767" t="s">
        <v>1277</v>
      </c>
      <c r="O9767" t="s">
        <v>1435</v>
      </c>
    </row>
    <row r="9768" spans="1:15">
      <c r="A9768" t="s">
        <v>3</v>
      </c>
      <c r="B9768" t="s">
        <v>1484</v>
      </c>
      <c r="C9768">
        <v>27</v>
      </c>
      <c r="D9768" t="s">
        <v>1277</v>
      </c>
      <c r="E9768">
        <v>1</v>
      </c>
      <c r="F9768">
        <v>17</v>
      </c>
      <c r="G9768">
        <v>4.5999999999999996</v>
      </c>
      <c r="H9768">
        <v>21.6</v>
      </c>
      <c r="I9768">
        <v>21.3</v>
      </c>
      <c r="J9768">
        <v>27.06</v>
      </c>
      <c r="K9768" t="s">
        <v>15</v>
      </c>
      <c r="L9768" t="s">
        <v>591</v>
      </c>
      <c r="M9768" t="s">
        <v>1299</v>
      </c>
      <c r="N9768" t="s">
        <v>1277</v>
      </c>
      <c r="O9768" t="s">
        <v>1435</v>
      </c>
    </row>
    <row r="9769" spans="1:15">
      <c r="A9769" t="s">
        <v>3</v>
      </c>
      <c r="B9769" t="s">
        <v>1483</v>
      </c>
      <c r="C9769">
        <v>84</v>
      </c>
      <c r="D9769" t="s">
        <v>1277</v>
      </c>
      <c r="E9769">
        <v>66</v>
      </c>
      <c r="F9769">
        <v>3063.75</v>
      </c>
      <c r="G9769">
        <v>1925.85</v>
      </c>
      <c r="H9769">
        <v>4989.6000000000004</v>
      </c>
      <c r="I9769">
        <v>38.6</v>
      </c>
      <c r="J9769">
        <v>62.86</v>
      </c>
      <c r="K9769" t="s">
        <v>15</v>
      </c>
      <c r="L9769" t="s">
        <v>591</v>
      </c>
      <c r="M9769" t="s">
        <v>1299</v>
      </c>
      <c r="N9769" t="s">
        <v>1277</v>
      </c>
      <c r="O9769" t="s">
        <v>1435</v>
      </c>
    </row>
    <row r="9770" spans="1:15">
      <c r="A9770" t="s">
        <v>3</v>
      </c>
      <c r="B9770" t="s">
        <v>1482</v>
      </c>
      <c r="C9770">
        <v>26</v>
      </c>
      <c r="D9770" t="s">
        <v>1277</v>
      </c>
      <c r="E9770">
        <v>22</v>
      </c>
      <c r="F9770">
        <v>379.3</v>
      </c>
      <c r="G9770">
        <v>164.1</v>
      </c>
      <c r="H9770">
        <v>543.4</v>
      </c>
      <c r="I9770">
        <v>30.2</v>
      </c>
      <c r="J9770">
        <v>43.26</v>
      </c>
      <c r="K9770" t="s">
        <v>15</v>
      </c>
      <c r="L9770" t="s">
        <v>591</v>
      </c>
      <c r="M9770" t="s">
        <v>1308</v>
      </c>
      <c r="N9770" t="s">
        <v>1277</v>
      </c>
      <c r="O9770" t="s">
        <v>1435</v>
      </c>
    </row>
    <row r="9771" spans="1:15">
      <c r="A9771" t="s">
        <v>3</v>
      </c>
      <c r="B9771" t="s">
        <v>1481</v>
      </c>
      <c r="C9771">
        <v>76</v>
      </c>
      <c r="D9771" t="s">
        <v>1277</v>
      </c>
      <c r="E9771">
        <v>50</v>
      </c>
      <c r="F9771">
        <v>2300.0300000000002</v>
      </c>
      <c r="G9771">
        <v>1309.97</v>
      </c>
      <c r="H9771">
        <v>3610</v>
      </c>
      <c r="I9771">
        <v>36.29</v>
      </c>
      <c r="J9771">
        <v>56.95</v>
      </c>
      <c r="K9771" t="s">
        <v>15</v>
      </c>
      <c r="L9771" t="s">
        <v>591</v>
      </c>
      <c r="M9771" t="s">
        <v>1299</v>
      </c>
      <c r="N9771" t="s">
        <v>1277</v>
      </c>
      <c r="O9771" t="s">
        <v>1435</v>
      </c>
    </row>
    <row r="9772" spans="1:15">
      <c r="A9772" t="s">
        <v>3</v>
      </c>
      <c r="B9772" t="s">
        <v>1480</v>
      </c>
      <c r="C9772">
        <v>50</v>
      </c>
      <c r="D9772" t="s">
        <v>1277</v>
      </c>
      <c r="E9772">
        <v>96</v>
      </c>
      <c r="F9772">
        <v>2879.86</v>
      </c>
      <c r="G9772">
        <v>1440.14</v>
      </c>
      <c r="H9772">
        <v>4320</v>
      </c>
      <c r="I9772">
        <v>33.340000000000003</v>
      </c>
      <c r="J9772">
        <v>50.01</v>
      </c>
      <c r="K9772" t="s">
        <v>15</v>
      </c>
      <c r="L9772" t="s">
        <v>591</v>
      </c>
      <c r="M9772" t="s">
        <v>1299</v>
      </c>
      <c r="N9772" t="s">
        <v>1277</v>
      </c>
      <c r="O9772" t="s">
        <v>1435</v>
      </c>
    </row>
    <row r="9773" spans="1:15">
      <c r="A9773" t="s">
        <v>3</v>
      </c>
      <c r="B9773" t="s">
        <v>1480</v>
      </c>
      <c r="C9773">
        <v>56</v>
      </c>
      <c r="D9773" t="s">
        <v>1277</v>
      </c>
      <c r="E9773">
        <v>1</v>
      </c>
      <c r="F9773">
        <v>33.799999999999997</v>
      </c>
      <c r="G9773">
        <v>19.399999999999999</v>
      </c>
      <c r="H9773">
        <v>53.2</v>
      </c>
      <c r="I9773">
        <v>36.47</v>
      </c>
      <c r="J9773">
        <v>57.4</v>
      </c>
      <c r="K9773" t="s">
        <v>15</v>
      </c>
      <c r="L9773" t="s">
        <v>591</v>
      </c>
      <c r="M9773" t="s">
        <v>1299</v>
      </c>
      <c r="N9773" t="s">
        <v>1277</v>
      </c>
      <c r="O9773" t="s">
        <v>1435</v>
      </c>
    </row>
    <row r="9774" spans="1:15">
      <c r="A9774" t="s">
        <v>3</v>
      </c>
      <c r="B9774" t="s">
        <v>1479</v>
      </c>
      <c r="C9774">
        <v>110</v>
      </c>
      <c r="D9774" t="s">
        <v>1277</v>
      </c>
      <c r="E9774">
        <v>1</v>
      </c>
      <c r="F9774">
        <v>67.2</v>
      </c>
      <c r="G9774">
        <v>37.299999999999997</v>
      </c>
      <c r="H9774">
        <v>104.5</v>
      </c>
      <c r="I9774">
        <v>35.69</v>
      </c>
      <c r="J9774">
        <v>55.51</v>
      </c>
      <c r="K9774" t="s">
        <v>15</v>
      </c>
      <c r="L9774" t="s">
        <v>591</v>
      </c>
      <c r="M9774" t="s">
        <v>1299</v>
      </c>
      <c r="N9774" t="s">
        <v>1277</v>
      </c>
      <c r="O9774" t="s">
        <v>1435</v>
      </c>
    </row>
    <row r="9775" spans="1:15">
      <c r="A9775" t="s">
        <v>3</v>
      </c>
      <c r="B9775" t="s">
        <v>1479</v>
      </c>
      <c r="C9775">
        <v>100</v>
      </c>
      <c r="D9775" t="s">
        <v>1277</v>
      </c>
      <c r="E9775">
        <v>86</v>
      </c>
      <c r="F9775">
        <v>5159.74</v>
      </c>
      <c r="G9775">
        <v>2580.2600000000002</v>
      </c>
      <c r="H9775">
        <v>7740</v>
      </c>
      <c r="I9775">
        <v>33.340000000000003</v>
      </c>
      <c r="J9775">
        <v>50.01</v>
      </c>
      <c r="K9775" t="s">
        <v>15</v>
      </c>
      <c r="L9775" t="s">
        <v>591</v>
      </c>
      <c r="M9775" t="s">
        <v>1299</v>
      </c>
      <c r="N9775" t="s">
        <v>1277</v>
      </c>
      <c r="O9775" t="s">
        <v>1435</v>
      </c>
    </row>
    <row r="9776" spans="1:15">
      <c r="A9776" t="s">
        <v>3</v>
      </c>
      <c r="B9776" t="s">
        <v>1478</v>
      </c>
      <c r="C9776">
        <v>75</v>
      </c>
      <c r="D9776" t="s">
        <v>1269</v>
      </c>
      <c r="E9776">
        <v>38</v>
      </c>
      <c r="F9776">
        <v>2115.0300000000002</v>
      </c>
      <c r="G9776">
        <v>618.72</v>
      </c>
      <c r="H9776">
        <v>2733.75</v>
      </c>
      <c r="I9776">
        <v>22.63</v>
      </c>
      <c r="J9776">
        <v>29.25</v>
      </c>
      <c r="K9776" t="s">
        <v>15</v>
      </c>
      <c r="L9776" t="s">
        <v>1270</v>
      </c>
      <c r="M9776" t="s">
        <v>1339</v>
      </c>
      <c r="N9776" t="s">
        <v>1269</v>
      </c>
      <c r="O9776" t="s">
        <v>1439</v>
      </c>
    </row>
    <row r="9777" spans="1:15">
      <c r="A9777" t="s">
        <v>3</v>
      </c>
      <c r="B9777" t="s">
        <v>1477</v>
      </c>
      <c r="C9777">
        <v>129</v>
      </c>
      <c r="D9777" t="s">
        <v>1269</v>
      </c>
      <c r="E9777">
        <v>87</v>
      </c>
      <c r="F9777">
        <v>8378.4</v>
      </c>
      <c r="G9777">
        <v>2283.4499999999998</v>
      </c>
      <c r="H9777">
        <v>10661.85</v>
      </c>
      <c r="I9777">
        <v>21.42</v>
      </c>
      <c r="J9777">
        <v>27.25</v>
      </c>
      <c r="K9777" t="s">
        <v>15</v>
      </c>
      <c r="L9777" t="s">
        <v>1270</v>
      </c>
      <c r="M9777" t="s">
        <v>1339</v>
      </c>
      <c r="N9777" t="s">
        <v>1269</v>
      </c>
      <c r="O9777" t="s">
        <v>1439</v>
      </c>
    </row>
    <row r="9778" spans="1:15">
      <c r="A9778" t="s">
        <v>3</v>
      </c>
      <c r="B9778" t="s">
        <v>1476</v>
      </c>
      <c r="C9778">
        <v>37</v>
      </c>
      <c r="D9778" t="s">
        <v>1277</v>
      </c>
      <c r="E9778">
        <v>1</v>
      </c>
      <c r="F9778">
        <v>20.350000000000001</v>
      </c>
      <c r="G9778">
        <v>11.1</v>
      </c>
      <c r="H9778">
        <v>31.45</v>
      </c>
      <c r="I9778">
        <v>35.29</v>
      </c>
      <c r="J9778">
        <v>54.55</v>
      </c>
      <c r="K9778" t="s">
        <v>15</v>
      </c>
      <c r="L9778" t="s">
        <v>591</v>
      </c>
      <c r="M9778" t="s">
        <v>1299</v>
      </c>
      <c r="N9778" t="s">
        <v>1277</v>
      </c>
      <c r="O9778" t="s">
        <v>1435</v>
      </c>
    </row>
    <row r="9779" spans="1:15">
      <c r="A9779" t="s">
        <v>3</v>
      </c>
      <c r="B9779" t="s">
        <v>1476</v>
      </c>
      <c r="C9779">
        <v>42</v>
      </c>
      <c r="D9779" t="s">
        <v>1277</v>
      </c>
      <c r="E9779">
        <v>764</v>
      </c>
      <c r="F9779">
        <v>14439.6</v>
      </c>
      <c r="G9779">
        <v>2490.6</v>
      </c>
      <c r="H9779">
        <v>16930.2</v>
      </c>
      <c r="I9779">
        <v>14.71</v>
      </c>
      <c r="J9779">
        <v>17.25</v>
      </c>
      <c r="K9779" t="s">
        <v>15</v>
      </c>
      <c r="L9779" t="s">
        <v>591</v>
      </c>
      <c r="M9779" t="s">
        <v>1299</v>
      </c>
      <c r="N9779" t="s">
        <v>1277</v>
      </c>
      <c r="O9779" t="s">
        <v>1435</v>
      </c>
    </row>
    <row r="9780" spans="1:15">
      <c r="A9780" t="s">
        <v>3</v>
      </c>
      <c r="B9780" t="s">
        <v>1474</v>
      </c>
      <c r="C9780">
        <v>23</v>
      </c>
      <c r="D9780" t="s">
        <v>1277</v>
      </c>
      <c r="E9780">
        <v>42</v>
      </c>
      <c r="F9780">
        <v>630.19000000000005</v>
      </c>
      <c r="G9780">
        <v>287.51</v>
      </c>
      <c r="H9780">
        <v>917.7</v>
      </c>
      <c r="I9780">
        <v>31.33</v>
      </c>
      <c r="J9780">
        <v>45.62</v>
      </c>
      <c r="K9780" t="s">
        <v>15</v>
      </c>
      <c r="L9780" t="s">
        <v>591</v>
      </c>
      <c r="M9780" t="s">
        <v>1299</v>
      </c>
      <c r="N9780" t="s">
        <v>1277</v>
      </c>
      <c r="O9780" t="s">
        <v>1435</v>
      </c>
    </row>
    <row r="9781" spans="1:15">
      <c r="A9781" t="s">
        <v>3</v>
      </c>
      <c r="B9781" t="s">
        <v>1473</v>
      </c>
      <c r="C9781">
        <v>18</v>
      </c>
      <c r="D9781" t="s">
        <v>1277</v>
      </c>
      <c r="E9781">
        <v>23</v>
      </c>
      <c r="F9781">
        <v>264.93</v>
      </c>
      <c r="G9781">
        <v>128.37</v>
      </c>
      <c r="H9781">
        <v>393.3</v>
      </c>
      <c r="I9781">
        <v>32.64</v>
      </c>
      <c r="J9781">
        <v>48.45</v>
      </c>
      <c r="K9781" t="s">
        <v>15</v>
      </c>
      <c r="L9781" t="s">
        <v>591</v>
      </c>
      <c r="M9781" t="s">
        <v>1299</v>
      </c>
      <c r="N9781" t="s">
        <v>1277</v>
      </c>
      <c r="O9781" t="s">
        <v>1435</v>
      </c>
    </row>
    <row r="9782" spans="1:15">
      <c r="A9782" t="s">
        <v>3</v>
      </c>
      <c r="B9782" t="s">
        <v>1472</v>
      </c>
      <c r="C9782">
        <v>30</v>
      </c>
      <c r="D9782" t="s">
        <v>1277</v>
      </c>
      <c r="E9782">
        <v>1</v>
      </c>
      <c r="F9782">
        <v>18</v>
      </c>
      <c r="G9782">
        <v>7.5</v>
      </c>
      <c r="H9782">
        <v>25.5</v>
      </c>
      <c r="I9782">
        <v>29.41</v>
      </c>
      <c r="J9782">
        <v>41.67</v>
      </c>
      <c r="K9782" t="s">
        <v>15</v>
      </c>
      <c r="L9782" t="s">
        <v>591</v>
      </c>
      <c r="M9782" t="s">
        <v>1299</v>
      </c>
      <c r="N9782" t="s">
        <v>1277</v>
      </c>
      <c r="O9782" t="s">
        <v>1435</v>
      </c>
    </row>
    <row r="9783" spans="1:15">
      <c r="A9783" t="s">
        <v>3</v>
      </c>
      <c r="B9783" t="s">
        <v>1472</v>
      </c>
      <c r="C9783">
        <v>42</v>
      </c>
      <c r="D9783" t="s">
        <v>1277</v>
      </c>
      <c r="E9783">
        <v>911</v>
      </c>
      <c r="F9783">
        <v>17217.900000000001</v>
      </c>
      <c r="G9783">
        <v>2648.94</v>
      </c>
      <c r="H9783">
        <v>19866.84</v>
      </c>
      <c r="I9783">
        <v>13.33</v>
      </c>
      <c r="J9783">
        <v>15.38</v>
      </c>
      <c r="K9783" t="s">
        <v>15</v>
      </c>
      <c r="L9783" t="s">
        <v>591</v>
      </c>
      <c r="M9783" t="s">
        <v>1299</v>
      </c>
      <c r="N9783" t="s">
        <v>1277</v>
      </c>
      <c r="O9783" t="s">
        <v>1435</v>
      </c>
    </row>
    <row r="9784" spans="1:15">
      <c r="A9784" t="s">
        <v>3</v>
      </c>
      <c r="B9784" t="s">
        <v>1471</v>
      </c>
      <c r="C9784">
        <v>210</v>
      </c>
      <c r="D9784" t="s">
        <v>1277</v>
      </c>
      <c r="E9784">
        <v>7</v>
      </c>
      <c r="F9784">
        <v>812.62</v>
      </c>
      <c r="G9784">
        <v>510.38</v>
      </c>
      <c r="H9784">
        <v>1323</v>
      </c>
      <c r="I9784">
        <v>38.58</v>
      </c>
      <c r="J9784">
        <v>62.81</v>
      </c>
      <c r="K9784" t="s">
        <v>15</v>
      </c>
      <c r="L9784" t="s">
        <v>591</v>
      </c>
      <c r="M9784" t="s">
        <v>1299</v>
      </c>
      <c r="N9784" t="s">
        <v>1277</v>
      </c>
      <c r="O9784" t="s">
        <v>1435</v>
      </c>
    </row>
    <row r="9785" spans="1:15">
      <c r="A9785" t="s">
        <v>3</v>
      </c>
      <c r="B9785" t="s">
        <v>1470</v>
      </c>
      <c r="C9785">
        <v>17</v>
      </c>
      <c r="D9785" t="s">
        <v>1277</v>
      </c>
      <c r="E9785">
        <v>1</v>
      </c>
      <c r="F9785">
        <v>11.26</v>
      </c>
      <c r="G9785">
        <v>4.04</v>
      </c>
      <c r="H9785">
        <v>15.3</v>
      </c>
      <c r="I9785">
        <v>26.41</v>
      </c>
      <c r="J9785">
        <v>35.880000000000003</v>
      </c>
      <c r="K9785" t="s">
        <v>15</v>
      </c>
      <c r="L9785" t="s">
        <v>591</v>
      </c>
      <c r="M9785" t="s">
        <v>1299</v>
      </c>
      <c r="N9785" t="s">
        <v>1277</v>
      </c>
      <c r="O9785" t="s">
        <v>1435</v>
      </c>
    </row>
    <row r="9786" spans="1:15">
      <c r="A9786" t="s">
        <v>3</v>
      </c>
      <c r="B9786" t="s">
        <v>1470</v>
      </c>
      <c r="C9786">
        <v>20</v>
      </c>
      <c r="D9786" t="s">
        <v>1277</v>
      </c>
      <c r="E9786">
        <v>1</v>
      </c>
      <c r="F9786">
        <v>9</v>
      </c>
      <c r="G9786">
        <v>9</v>
      </c>
      <c r="H9786">
        <v>18</v>
      </c>
      <c r="I9786">
        <v>50</v>
      </c>
      <c r="J9786">
        <v>100</v>
      </c>
      <c r="K9786" t="s">
        <v>15</v>
      </c>
      <c r="L9786" t="s">
        <v>591</v>
      </c>
      <c r="M9786" t="s">
        <v>1299</v>
      </c>
      <c r="N9786" t="s">
        <v>1277</v>
      </c>
      <c r="O9786" t="s">
        <v>1435</v>
      </c>
    </row>
    <row r="9787" spans="1:15">
      <c r="A9787" t="s">
        <v>3</v>
      </c>
      <c r="B9787" t="s">
        <v>1470</v>
      </c>
      <c r="C9787">
        <v>21</v>
      </c>
      <c r="D9787" t="s">
        <v>1277</v>
      </c>
      <c r="E9787">
        <v>397</v>
      </c>
      <c r="F9787">
        <v>4606.1899999999996</v>
      </c>
      <c r="G9787">
        <v>2897.11</v>
      </c>
      <c r="H9787">
        <v>7503.3</v>
      </c>
      <c r="I9787">
        <v>38.61</v>
      </c>
      <c r="J9787">
        <v>62.9</v>
      </c>
      <c r="K9787" t="s">
        <v>15</v>
      </c>
      <c r="L9787" t="s">
        <v>591</v>
      </c>
      <c r="M9787" t="s">
        <v>1299</v>
      </c>
      <c r="N9787" t="s">
        <v>1277</v>
      </c>
      <c r="O9787" t="s">
        <v>1435</v>
      </c>
    </row>
    <row r="9788" spans="1:15">
      <c r="A9788" t="s">
        <v>3</v>
      </c>
      <c r="B9788" t="s">
        <v>1605</v>
      </c>
      <c r="C9788">
        <v>160</v>
      </c>
      <c r="D9788" t="s">
        <v>1277</v>
      </c>
      <c r="E9788">
        <v>50</v>
      </c>
      <c r="F9788">
        <v>6265.35</v>
      </c>
      <c r="G9788">
        <v>383.65</v>
      </c>
      <c r="H9788">
        <v>6649</v>
      </c>
      <c r="I9788">
        <v>5.77</v>
      </c>
      <c r="J9788">
        <v>6.12</v>
      </c>
      <c r="K9788" t="s">
        <v>16</v>
      </c>
      <c r="L9788" t="s">
        <v>591</v>
      </c>
      <c r="M9788" t="s">
        <v>1278</v>
      </c>
      <c r="N9788" t="s">
        <v>1277</v>
      </c>
      <c r="O9788" t="s">
        <v>1606</v>
      </c>
    </row>
    <row r="9789" spans="1:15">
      <c r="A9789" t="s">
        <v>3</v>
      </c>
      <c r="B9789" t="s">
        <v>1647</v>
      </c>
      <c r="C9789">
        <v>73</v>
      </c>
      <c r="D9789" t="s">
        <v>1277</v>
      </c>
      <c r="E9789">
        <v>874</v>
      </c>
      <c r="F9789">
        <v>53978.04</v>
      </c>
      <c r="G9789">
        <v>7888.66</v>
      </c>
      <c r="H9789">
        <v>61866.7</v>
      </c>
      <c r="I9789">
        <v>12.75</v>
      </c>
      <c r="J9789">
        <v>14.61</v>
      </c>
      <c r="K9789" t="s">
        <v>17</v>
      </c>
      <c r="L9789" t="s">
        <v>591</v>
      </c>
      <c r="M9789" t="s">
        <v>1304</v>
      </c>
      <c r="N9789" t="s">
        <v>1277</v>
      </c>
      <c r="O9789" t="s">
        <v>1608</v>
      </c>
    </row>
    <row r="9790" spans="1:15">
      <c r="A9790" t="s">
        <v>3</v>
      </c>
      <c r="B9790" t="s">
        <v>1646</v>
      </c>
      <c r="C9790">
        <v>270</v>
      </c>
      <c r="D9790" t="s">
        <v>1277</v>
      </c>
      <c r="E9790">
        <v>1</v>
      </c>
      <c r="F9790">
        <v>208.41</v>
      </c>
      <c r="G9790">
        <v>31.59</v>
      </c>
      <c r="H9790">
        <v>240</v>
      </c>
      <c r="I9790">
        <v>13.16</v>
      </c>
      <c r="J9790">
        <v>15.16</v>
      </c>
      <c r="K9790" t="s">
        <v>17</v>
      </c>
      <c r="L9790" t="s">
        <v>591</v>
      </c>
      <c r="M9790" t="s">
        <v>1304</v>
      </c>
      <c r="N9790" t="s">
        <v>1277</v>
      </c>
      <c r="O9790" t="s">
        <v>1608</v>
      </c>
    </row>
    <row r="9791" spans="1:15">
      <c r="A9791" t="s">
        <v>3</v>
      </c>
      <c r="B9791" t="s">
        <v>1646</v>
      </c>
      <c r="C9791">
        <v>355</v>
      </c>
      <c r="D9791" t="s">
        <v>1277</v>
      </c>
      <c r="E9791">
        <v>122</v>
      </c>
      <c r="F9791">
        <v>34965.339999999997</v>
      </c>
      <c r="G9791">
        <v>5482.9</v>
      </c>
      <c r="H9791">
        <v>40448.239999999998</v>
      </c>
      <c r="I9791">
        <v>13.56</v>
      </c>
      <c r="J9791">
        <v>15.68</v>
      </c>
      <c r="K9791" t="s">
        <v>17</v>
      </c>
      <c r="L9791" t="s">
        <v>591</v>
      </c>
      <c r="M9791" t="s">
        <v>1304</v>
      </c>
      <c r="N9791" t="s">
        <v>1277</v>
      </c>
      <c r="O9791" t="s">
        <v>1608</v>
      </c>
    </row>
    <row r="9792" spans="1:15">
      <c r="A9792" t="s">
        <v>3</v>
      </c>
      <c r="B9792" t="s">
        <v>1645</v>
      </c>
      <c r="C9792">
        <v>83</v>
      </c>
      <c r="D9792" t="s">
        <v>1277</v>
      </c>
      <c r="E9792">
        <v>130</v>
      </c>
      <c r="F9792">
        <v>9127.94</v>
      </c>
      <c r="G9792">
        <v>1338.36</v>
      </c>
      <c r="H9792">
        <v>10466.299999999999</v>
      </c>
      <c r="I9792">
        <v>12.79</v>
      </c>
      <c r="J9792">
        <v>14.66</v>
      </c>
      <c r="K9792" t="s">
        <v>17</v>
      </c>
      <c r="L9792" t="s">
        <v>591</v>
      </c>
      <c r="M9792" t="s">
        <v>1304</v>
      </c>
      <c r="N9792" t="s">
        <v>1277</v>
      </c>
      <c r="O9792" t="s">
        <v>1608</v>
      </c>
    </row>
    <row r="9793" spans="1:15">
      <c r="A9793" t="s">
        <v>3</v>
      </c>
      <c r="B9793" t="s">
        <v>1645</v>
      </c>
      <c r="C9793">
        <v>71</v>
      </c>
      <c r="D9793" t="s">
        <v>1277</v>
      </c>
      <c r="E9793">
        <v>1</v>
      </c>
      <c r="F9793">
        <v>60.07</v>
      </c>
      <c r="G9793">
        <v>9.5299999999999994</v>
      </c>
      <c r="H9793">
        <v>69.599999999999994</v>
      </c>
      <c r="I9793">
        <v>13.69</v>
      </c>
      <c r="J9793">
        <v>15.86</v>
      </c>
      <c r="K9793" t="s">
        <v>17</v>
      </c>
      <c r="L9793" t="s">
        <v>591</v>
      </c>
      <c r="M9793" t="s">
        <v>1304</v>
      </c>
      <c r="N9793" t="s">
        <v>1277</v>
      </c>
      <c r="O9793" t="s">
        <v>1608</v>
      </c>
    </row>
    <row r="9794" spans="1:15">
      <c r="A9794" t="s">
        <v>3</v>
      </c>
      <c r="B9794" t="s">
        <v>1645</v>
      </c>
      <c r="C9794">
        <v>80</v>
      </c>
      <c r="D9794" t="s">
        <v>1277</v>
      </c>
      <c r="E9794">
        <v>1</v>
      </c>
      <c r="F9794">
        <v>67.680000000000007</v>
      </c>
      <c r="G9794">
        <v>9.1199999999999992</v>
      </c>
      <c r="H9794">
        <v>76.8</v>
      </c>
      <c r="I9794">
        <v>11.88</v>
      </c>
      <c r="J9794">
        <v>13.48</v>
      </c>
      <c r="K9794" t="s">
        <v>17</v>
      </c>
      <c r="L9794" t="s">
        <v>591</v>
      </c>
      <c r="M9794" t="s">
        <v>1304</v>
      </c>
      <c r="N9794" t="s">
        <v>1277</v>
      </c>
      <c r="O9794" t="s">
        <v>1608</v>
      </c>
    </row>
    <row r="9795" spans="1:15">
      <c r="A9795" t="s">
        <v>3</v>
      </c>
      <c r="B9795" t="s">
        <v>1645</v>
      </c>
      <c r="C9795">
        <v>77</v>
      </c>
      <c r="D9795" t="s">
        <v>1277</v>
      </c>
      <c r="E9795">
        <v>1</v>
      </c>
      <c r="F9795">
        <v>65.14</v>
      </c>
      <c r="G9795">
        <v>10.36</v>
      </c>
      <c r="H9795">
        <v>75.5</v>
      </c>
      <c r="I9795">
        <v>13.72</v>
      </c>
      <c r="J9795">
        <v>15.9</v>
      </c>
      <c r="K9795" t="s">
        <v>17</v>
      </c>
      <c r="L9795" t="s">
        <v>591</v>
      </c>
      <c r="M9795" t="s">
        <v>1304</v>
      </c>
      <c r="N9795" t="s">
        <v>1277</v>
      </c>
      <c r="O9795" t="s">
        <v>1608</v>
      </c>
    </row>
    <row r="9796" spans="1:15">
      <c r="A9796" t="s">
        <v>3</v>
      </c>
      <c r="B9796" t="s">
        <v>1645</v>
      </c>
      <c r="C9796">
        <v>76</v>
      </c>
      <c r="D9796" t="s">
        <v>1277</v>
      </c>
      <c r="E9796">
        <v>1</v>
      </c>
      <c r="F9796">
        <v>64.09</v>
      </c>
      <c r="G9796">
        <v>10.41</v>
      </c>
      <c r="H9796">
        <v>74.5</v>
      </c>
      <c r="I9796">
        <v>13.97</v>
      </c>
      <c r="J9796">
        <v>16.239999999999998</v>
      </c>
      <c r="K9796" t="s">
        <v>17</v>
      </c>
      <c r="L9796" t="s">
        <v>591</v>
      </c>
      <c r="M9796" t="s">
        <v>1304</v>
      </c>
      <c r="N9796" t="s">
        <v>1277</v>
      </c>
      <c r="O9796" t="s">
        <v>1608</v>
      </c>
    </row>
    <row r="9797" spans="1:15">
      <c r="A9797" t="s">
        <v>3</v>
      </c>
      <c r="B9797" t="s">
        <v>1644</v>
      </c>
      <c r="C9797">
        <v>406</v>
      </c>
      <c r="D9797" t="s">
        <v>1277</v>
      </c>
      <c r="E9797">
        <v>13</v>
      </c>
      <c r="F9797">
        <v>4465.1899999999996</v>
      </c>
      <c r="G9797">
        <v>483.81</v>
      </c>
      <c r="H9797">
        <v>4949</v>
      </c>
      <c r="I9797">
        <v>9.7799999999999994</v>
      </c>
      <c r="J9797">
        <v>10.84</v>
      </c>
      <c r="K9797" t="s">
        <v>17</v>
      </c>
      <c r="L9797" t="s">
        <v>591</v>
      </c>
      <c r="M9797" t="s">
        <v>1304</v>
      </c>
      <c r="N9797" t="s">
        <v>1277</v>
      </c>
      <c r="O9797" t="s">
        <v>1608</v>
      </c>
    </row>
    <row r="9798" spans="1:15">
      <c r="A9798" t="s">
        <v>3</v>
      </c>
      <c r="B9798" t="s">
        <v>1643</v>
      </c>
      <c r="C9798">
        <v>844</v>
      </c>
      <c r="D9798" t="s">
        <v>1272</v>
      </c>
      <c r="E9798">
        <v>1</v>
      </c>
      <c r="F9798">
        <v>725.84</v>
      </c>
      <c r="G9798">
        <v>101.26</v>
      </c>
      <c r="H9798">
        <v>827.1</v>
      </c>
      <c r="I9798">
        <v>12.24</v>
      </c>
      <c r="J9798">
        <v>13.95</v>
      </c>
      <c r="K9798" t="s">
        <v>17</v>
      </c>
      <c r="L9798" t="s">
        <v>591</v>
      </c>
      <c r="M9798" t="s">
        <v>1278</v>
      </c>
      <c r="N9798" t="s">
        <v>1272</v>
      </c>
      <c r="O9798" t="s">
        <v>1608</v>
      </c>
    </row>
    <row r="9799" spans="1:15">
      <c r="A9799" t="s">
        <v>3</v>
      </c>
      <c r="B9799" t="s">
        <v>1642</v>
      </c>
      <c r="C9799">
        <v>182</v>
      </c>
      <c r="D9799" t="s">
        <v>1272</v>
      </c>
      <c r="E9799">
        <v>15</v>
      </c>
      <c r="F9799">
        <v>2347.8000000000002</v>
      </c>
      <c r="G9799">
        <v>337.2</v>
      </c>
      <c r="H9799">
        <v>2685</v>
      </c>
      <c r="I9799">
        <v>12.56</v>
      </c>
      <c r="J9799">
        <v>14.36</v>
      </c>
      <c r="K9799" t="s">
        <v>17</v>
      </c>
      <c r="L9799" t="s">
        <v>591</v>
      </c>
      <c r="M9799" t="s">
        <v>1278</v>
      </c>
      <c r="N9799" t="s">
        <v>1272</v>
      </c>
      <c r="O9799" t="s">
        <v>1608</v>
      </c>
    </row>
    <row r="9800" spans="1:15">
      <c r="A9800" t="s">
        <v>3</v>
      </c>
      <c r="B9800" t="s">
        <v>1641</v>
      </c>
      <c r="C9800">
        <v>437</v>
      </c>
      <c r="D9800" t="s">
        <v>1272</v>
      </c>
      <c r="E9800">
        <v>3</v>
      </c>
      <c r="F9800">
        <v>852</v>
      </c>
      <c r="G9800">
        <v>367.2</v>
      </c>
      <c r="H9800">
        <v>1219.2</v>
      </c>
      <c r="I9800">
        <v>30.12</v>
      </c>
      <c r="J9800">
        <v>43.1</v>
      </c>
      <c r="K9800" t="s">
        <v>17</v>
      </c>
      <c r="L9800" t="s">
        <v>591</v>
      </c>
      <c r="M9800" t="s">
        <v>1278</v>
      </c>
      <c r="N9800" t="s">
        <v>1272</v>
      </c>
      <c r="O9800" t="s">
        <v>1608</v>
      </c>
    </row>
    <row r="9801" spans="1:15">
      <c r="A9801" t="s">
        <v>3</v>
      </c>
      <c r="B9801" t="s">
        <v>1640</v>
      </c>
      <c r="C9801">
        <v>110</v>
      </c>
      <c r="D9801" t="s">
        <v>1277</v>
      </c>
      <c r="E9801">
        <v>453</v>
      </c>
      <c r="F9801">
        <v>42155.519999999997</v>
      </c>
      <c r="G9801">
        <v>6136.9</v>
      </c>
      <c r="H9801">
        <v>48292.42</v>
      </c>
      <c r="I9801">
        <v>12.71</v>
      </c>
      <c r="J9801">
        <v>14.56</v>
      </c>
      <c r="K9801" t="s">
        <v>17</v>
      </c>
      <c r="L9801" t="s">
        <v>591</v>
      </c>
      <c r="M9801" t="s">
        <v>1304</v>
      </c>
      <c r="N9801" t="s">
        <v>1277</v>
      </c>
      <c r="O9801" t="s">
        <v>1608</v>
      </c>
    </row>
    <row r="9802" spans="1:15">
      <c r="A9802" t="s">
        <v>3</v>
      </c>
      <c r="B9802" t="s">
        <v>1639</v>
      </c>
      <c r="C9802">
        <v>50</v>
      </c>
      <c r="D9802" t="s">
        <v>1277</v>
      </c>
      <c r="E9802">
        <v>3</v>
      </c>
      <c r="F9802">
        <v>112.5</v>
      </c>
      <c r="G9802">
        <v>31.5</v>
      </c>
      <c r="H9802">
        <v>144</v>
      </c>
      <c r="I9802">
        <v>21.88</v>
      </c>
      <c r="J9802">
        <v>28</v>
      </c>
      <c r="K9802" t="s">
        <v>17</v>
      </c>
      <c r="L9802" t="s">
        <v>591</v>
      </c>
      <c r="M9802" t="s">
        <v>1299</v>
      </c>
      <c r="N9802" t="s">
        <v>1277</v>
      </c>
      <c r="O9802" t="s">
        <v>1608</v>
      </c>
    </row>
    <row r="9803" spans="1:15">
      <c r="A9803" t="s">
        <v>3</v>
      </c>
      <c r="B9803" t="s">
        <v>1638</v>
      </c>
      <c r="C9803">
        <v>100</v>
      </c>
      <c r="D9803" t="s">
        <v>1277</v>
      </c>
      <c r="E9803">
        <v>1</v>
      </c>
      <c r="F9803">
        <v>75</v>
      </c>
      <c r="G9803">
        <v>20</v>
      </c>
      <c r="H9803">
        <v>95</v>
      </c>
      <c r="I9803">
        <v>21.05</v>
      </c>
      <c r="J9803">
        <v>26.67</v>
      </c>
      <c r="K9803" t="s">
        <v>17</v>
      </c>
      <c r="L9803" t="s">
        <v>591</v>
      </c>
      <c r="M9803" t="s">
        <v>1299</v>
      </c>
      <c r="N9803" t="s">
        <v>1277</v>
      </c>
      <c r="O9803" t="s">
        <v>1608</v>
      </c>
    </row>
    <row r="9804" spans="1:15">
      <c r="A9804" t="s">
        <v>3</v>
      </c>
      <c r="B9804" t="s">
        <v>18056</v>
      </c>
      <c r="C9804">
        <v>92</v>
      </c>
      <c r="D9804" t="s">
        <v>1277</v>
      </c>
      <c r="E9804">
        <v>1</v>
      </c>
      <c r="F9804">
        <v>69</v>
      </c>
      <c r="G9804">
        <v>19.32</v>
      </c>
      <c r="H9804">
        <v>88.32</v>
      </c>
      <c r="I9804">
        <v>21.88</v>
      </c>
      <c r="J9804">
        <v>28</v>
      </c>
      <c r="K9804" t="s">
        <v>17</v>
      </c>
      <c r="L9804" t="s">
        <v>591</v>
      </c>
      <c r="M9804" t="s">
        <v>1299</v>
      </c>
      <c r="N9804" t="s">
        <v>1277</v>
      </c>
      <c r="O9804" t="s">
        <v>1608</v>
      </c>
    </row>
    <row r="9805" spans="1:15">
      <c r="A9805" t="s">
        <v>3</v>
      </c>
      <c r="B9805" t="s">
        <v>1636</v>
      </c>
      <c r="C9805">
        <v>90</v>
      </c>
      <c r="D9805" t="s">
        <v>1277</v>
      </c>
      <c r="E9805">
        <v>1</v>
      </c>
      <c r="F9805">
        <v>67.5</v>
      </c>
      <c r="G9805">
        <v>18</v>
      </c>
      <c r="H9805">
        <v>85.5</v>
      </c>
      <c r="I9805">
        <v>21.05</v>
      </c>
      <c r="J9805">
        <v>26.67</v>
      </c>
      <c r="K9805" t="s">
        <v>17</v>
      </c>
      <c r="L9805" t="s">
        <v>591</v>
      </c>
      <c r="M9805" t="s">
        <v>1299</v>
      </c>
      <c r="N9805" t="s">
        <v>1277</v>
      </c>
      <c r="O9805" t="s">
        <v>1608</v>
      </c>
    </row>
    <row r="9806" spans="1:15">
      <c r="A9806" t="s">
        <v>3</v>
      </c>
      <c r="B9806" t="s">
        <v>18057</v>
      </c>
      <c r="C9806">
        <v>80</v>
      </c>
      <c r="D9806" t="s">
        <v>1277</v>
      </c>
      <c r="E9806">
        <v>1</v>
      </c>
      <c r="F9806">
        <v>60</v>
      </c>
      <c r="G9806">
        <v>16.8</v>
      </c>
      <c r="H9806">
        <v>76.8</v>
      </c>
      <c r="I9806">
        <v>21.88</v>
      </c>
      <c r="J9806">
        <v>28</v>
      </c>
      <c r="K9806" t="s">
        <v>17</v>
      </c>
      <c r="L9806" t="s">
        <v>591</v>
      </c>
      <c r="M9806" t="s">
        <v>1299</v>
      </c>
      <c r="N9806" t="s">
        <v>1277</v>
      </c>
      <c r="O9806" t="s">
        <v>1608</v>
      </c>
    </row>
    <row r="9807" spans="1:15">
      <c r="A9807" t="s">
        <v>3</v>
      </c>
      <c r="B9807" t="s">
        <v>1635</v>
      </c>
      <c r="C9807">
        <v>30</v>
      </c>
      <c r="D9807" t="s">
        <v>1296</v>
      </c>
      <c r="E9807">
        <v>194</v>
      </c>
      <c r="F9807">
        <v>3375.6</v>
      </c>
      <c r="G9807">
        <v>1859.7</v>
      </c>
      <c r="H9807">
        <v>5235.3</v>
      </c>
      <c r="I9807">
        <v>35.520000000000003</v>
      </c>
      <c r="J9807">
        <v>55.09</v>
      </c>
      <c r="K9807" t="s">
        <v>17</v>
      </c>
      <c r="L9807" t="s">
        <v>591</v>
      </c>
      <c r="M9807" t="s">
        <v>1297</v>
      </c>
      <c r="N9807" t="s">
        <v>1296</v>
      </c>
      <c r="O9807" t="s">
        <v>1608</v>
      </c>
    </row>
    <row r="9808" spans="1:15">
      <c r="A9808" t="s">
        <v>3</v>
      </c>
      <c r="B9808" t="s">
        <v>1634</v>
      </c>
      <c r="C9808">
        <v>83</v>
      </c>
      <c r="D9808" t="s">
        <v>1277</v>
      </c>
      <c r="E9808">
        <v>81</v>
      </c>
      <c r="F9808">
        <v>5471.29</v>
      </c>
      <c r="G9808">
        <v>1019.69</v>
      </c>
      <c r="H9808">
        <v>6490.98</v>
      </c>
      <c r="I9808">
        <v>15.71</v>
      </c>
      <c r="J9808">
        <v>18.64</v>
      </c>
      <c r="K9808" t="s">
        <v>17</v>
      </c>
      <c r="L9808" t="s">
        <v>591</v>
      </c>
      <c r="M9808" t="s">
        <v>1304</v>
      </c>
      <c r="N9808" t="s">
        <v>1277</v>
      </c>
      <c r="O9808" t="s">
        <v>1608</v>
      </c>
    </row>
    <row r="9809" spans="1:15">
      <c r="A9809" t="s">
        <v>3</v>
      </c>
      <c r="B9809" t="s">
        <v>1633</v>
      </c>
      <c r="C9809">
        <v>406</v>
      </c>
      <c r="D9809" t="s">
        <v>1277</v>
      </c>
      <c r="E9809">
        <v>1</v>
      </c>
      <c r="F9809">
        <v>313.48</v>
      </c>
      <c r="G9809">
        <v>76.28</v>
      </c>
      <c r="H9809">
        <v>389.76</v>
      </c>
      <c r="I9809">
        <v>19.57</v>
      </c>
      <c r="J9809">
        <v>24.33</v>
      </c>
      <c r="K9809" t="s">
        <v>17</v>
      </c>
      <c r="L9809" t="s">
        <v>591</v>
      </c>
      <c r="M9809" t="s">
        <v>1304</v>
      </c>
      <c r="N9809" t="s">
        <v>1277</v>
      </c>
      <c r="O9809" t="s">
        <v>1608</v>
      </c>
    </row>
    <row r="9810" spans="1:15">
      <c r="A9810" t="s">
        <v>3</v>
      </c>
      <c r="B9810" t="s">
        <v>1633</v>
      </c>
      <c r="C9810">
        <v>384</v>
      </c>
      <c r="D9810" t="s">
        <v>1277</v>
      </c>
      <c r="E9810">
        <v>1</v>
      </c>
      <c r="F9810">
        <v>324.86</v>
      </c>
      <c r="G9810">
        <v>51.44</v>
      </c>
      <c r="H9810">
        <v>376.3</v>
      </c>
      <c r="I9810">
        <v>13.67</v>
      </c>
      <c r="J9810">
        <v>15.83</v>
      </c>
      <c r="K9810" t="s">
        <v>17</v>
      </c>
      <c r="L9810" t="s">
        <v>591</v>
      </c>
      <c r="M9810" t="s">
        <v>1304</v>
      </c>
      <c r="N9810" t="s">
        <v>1277</v>
      </c>
      <c r="O9810" t="s">
        <v>1608</v>
      </c>
    </row>
    <row r="9811" spans="1:15">
      <c r="A9811" t="s">
        <v>3</v>
      </c>
      <c r="B9811" t="s">
        <v>1674</v>
      </c>
      <c r="C9811">
        <v>176</v>
      </c>
      <c r="D9811" t="s">
        <v>1296</v>
      </c>
      <c r="E9811">
        <v>4</v>
      </c>
      <c r="F9811">
        <v>492.8</v>
      </c>
      <c r="G9811">
        <v>183.2</v>
      </c>
      <c r="H9811">
        <v>676</v>
      </c>
      <c r="I9811">
        <v>27.1</v>
      </c>
      <c r="J9811">
        <v>37.18</v>
      </c>
      <c r="K9811" t="s">
        <v>21</v>
      </c>
      <c r="L9811" t="s">
        <v>591</v>
      </c>
      <c r="M9811" t="s">
        <v>1297</v>
      </c>
      <c r="N9811" t="s">
        <v>1296</v>
      </c>
      <c r="O9811" t="s">
        <v>1675</v>
      </c>
    </row>
    <row r="9812" spans="1:15">
      <c r="A9812" t="s">
        <v>3</v>
      </c>
      <c r="B9812" t="s">
        <v>1678</v>
      </c>
      <c r="C9812">
        <v>99</v>
      </c>
      <c r="D9812" t="s">
        <v>1296</v>
      </c>
      <c r="E9812">
        <v>8</v>
      </c>
      <c r="F9812">
        <v>554.4</v>
      </c>
      <c r="G9812">
        <v>205.6</v>
      </c>
      <c r="H9812">
        <v>760</v>
      </c>
      <c r="I9812">
        <v>27.05</v>
      </c>
      <c r="J9812">
        <v>37.090000000000003</v>
      </c>
      <c r="K9812" t="s">
        <v>23</v>
      </c>
      <c r="L9812" t="s">
        <v>591</v>
      </c>
      <c r="M9812" t="s">
        <v>1297</v>
      </c>
      <c r="N9812" t="s">
        <v>1296</v>
      </c>
      <c r="O9812" t="s">
        <v>1675</v>
      </c>
    </row>
    <row r="9813" spans="1:15">
      <c r="A9813" t="s">
        <v>3</v>
      </c>
      <c r="B9813" t="s">
        <v>1747</v>
      </c>
      <c r="C9813">
        <v>48</v>
      </c>
      <c r="D9813" t="s">
        <v>1269</v>
      </c>
      <c r="E9813">
        <v>2</v>
      </c>
      <c r="F9813">
        <v>72</v>
      </c>
      <c r="G9813">
        <v>20.16</v>
      </c>
      <c r="H9813">
        <v>92.16</v>
      </c>
      <c r="I9813">
        <v>21.88</v>
      </c>
      <c r="J9813">
        <v>28</v>
      </c>
      <c r="K9813" t="s">
        <v>31</v>
      </c>
      <c r="L9813" t="s">
        <v>591</v>
      </c>
      <c r="M9813" t="s">
        <v>1317</v>
      </c>
      <c r="N9813" t="s">
        <v>1269</v>
      </c>
      <c r="O9813" t="s">
        <v>1743</v>
      </c>
    </row>
    <row r="9814" spans="1:15">
      <c r="A9814" t="s">
        <v>3</v>
      </c>
      <c r="B9814" t="s">
        <v>1746</v>
      </c>
      <c r="C9814">
        <v>200</v>
      </c>
      <c r="D9814" t="s">
        <v>1269</v>
      </c>
      <c r="E9814">
        <v>4</v>
      </c>
      <c r="F9814">
        <v>600.01</v>
      </c>
      <c r="G9814">
        <v>167.99</v>
      </c>
      <c r="H9814">
        <v>768</v>
      </c>
      <c r="I9814">
        <v>21.87</v>
      </c>
      <c r="J9814">
        <v>28</v>
      </c>
      <c r="K9814" t="s">
        <v>31</v>
      </c>
      <c r="L9814" t="s">
        <v>591</v>
      </c>
      <c r="M9814" t="s">
        <v>1317</v>
      </c>
      <c r="N9814" t="s">
        <v>1269</v>
      </c>
      <c r="O9814" t="s">
        <v>1743</v>
      </c>
    </row>
    <row r="9815" spans="1:15">
      <c r="A9815" t="s">
        <v>3</v>
      </c>
      <c r="B9815" t="s">
        <v>1745</v>
      </c>
      <c r="C9815">
        <v>25</v>
      </c>
      <c r="D9815" t="s">
        <v>1269</v>
      </c>
      <c r="E9815">
        <v>11</v>
      </c>
      <c r="F9815">
        <v>206.25</v>
      </c>
      <c r="G9815">
        <v>57.75</v>
      </c>
      <c r="H9815">
        <v>264</v>
      </c>
      <c r="I9815">
        <v>21.88</v>
      </c>
      <c r="J9815">
        <v>28</v>
      </c>
      <c r="K9815" t="s">
        <v>31</v>
      </c>
      <c r="L9815" t="s">
        <v>591</v>
      </c>
      <c r="M9815" t="s">
        <v>1317</v>
      </c>
      <c r="N9815" t="s">
        <v>1269</v>
      </c>
      <c r="O9815" t="s">
        <v>1743</v>
      </c>
    </row>
    <row r="9816" spans="1:15">
      <c r="A9816" t="s">
        <v>3</v>
      </c>
      <c r="B9816" t="s">
        <v>1814</v>
      </c>
      <c r="C9816">
        <v>80</v>
      </c>
      <c r="D9816" t="s">
        <v>1296</v>
      </c>
      <c r="E9816">
        <v>3</v>
      </c>
      <c r="F9816">
        <v>146.25</v>
      </c>
      <c r="G9816">
        <v>81.75</v>
      </c>
      <c r="H9816">
        <v>228</v>
      </c>
      <c r="I9816">
        <v>35.86</v>
      </c>
      <c r="J9816">
        <v>55.9</v>
      </c>
      <c r="K9816" t="s">
        <v>41</v>
      </c>
      <c r="L9816" t="s">
        <v>1270</v>
      </c>
      <c r="M9816" t="s">
        <v>1549</v>
      </c>
      <c r="N9816" t="s">
        <v>1296</v>
      </c>
      <c r="O9816" t="s">
        <v>1811</v>
      </c>
    </row>
    <row r="9817" spans="1:15">
      <c r="A9817" t="s">
        <v>3</v>
      </c>
      <c r="B9817" t="s">
        <v>1813</v>
      </c>
      <c r="C9817">
        <v>110</v>
      </c>
      <c r="D9817" t="s">
        <v>1296</v>
      </c>
      <c r="E9817">
        <v>1417</v>
      </c>
      <c r="F9817">
        <v>62348</v>
      </c>
      <c r="G9817">
        <v>16588</v>
      </c>
      <c r="H9817">
        <v>78936</v>
      </c>
      <c r="I9817">
        <v>21.01</v>
      </c>
      <c r="J9817">
        <v>26.61</v>
      </c>
      <c r="K9817" t="s">
        <v>41</v>
      </c>
      <c r="L9817" t="s">
        <v>1270</v>
      </c>
      <c r="M9817" t="s">
        <v>1549</v>
      </c>
      <c r="N9817" t="s">
        <v>1296</v>
      </c>
      <c r="O9817" t="s">
        <v>1811</v>
      </c>
    </row>
    <row r="9818" spans="1:15">
      <c r="A9818" t="s">
        <v>3</v>
      </c>
      <c r="B9818" t="s">
        <v>1812</v>
      </c>
      <c r="C9818">
        <v>160</v>
      </c>
      <c r="D9818" t="s">
        <v>1296</v>
      </c>
      <c r="E9818">
        <v>21</v>
      </c>
      <c r="F9818">
        <v>1344</v>
      </c>
      <c r="G9818">
        <v>1344</v>
      </c>
      <c r="H9818">
        <v>2688</v>
      </c>
      <c r="I9818">
        <v>50</v>
      </c>
      <c r="J9818">
        <v>100</v>
      </c>
      <c r="K9818" t="s">
        <v>41</v>
      </c>
      <c r="L9818" t="s">
        <v>1270</v>
      </c>
      <c r="M9818" t="s">
        <v>1549</v>
      </c>
      <c r="N9818" t="s">
        <v>1296</v>
      </c>
      <c r="O9818" t="s">
        <v>1805</v>
      </c>
    </row>
    <row r="9819" spans="1:15">
      <c r="A9819" t="s">
        <v>3</v>
      </c>
      <c r="B9819" t="s">
        <v>1810</v>
      </c>
      <c r="C9819">
        <v>200</v>
      </c>
      <c r="D9819" t="s">
        <v>1296</v>
      </c>
      <c r="E9819">
        <v>8</v>
      </c>
      <c r="F9819">
        <v>1026.3499999999999</v>
      </c>
      <c r="G9819">
        <v>465.65</v>
      </c>
      <c r="H9819">
        <v>1492</v>
      </c>
      <c r="I9819">
        <v>31.21</v>
      </c>
      <c r="J9819">
        <v>45.37</v>
      </c>
      <c r="K9819" t="s">
        <v>41</v>
      </c>
      <c r="L9819" t="s">
        <v>1270</v>
      </c>
      <c r="M9819" t="s">
        <v>1549</v>
      </c>
      <c r="N9819" t="s">
        <v>1296</v>
      </c>
      <c r="O9819" t="s">
        <v>1811</v>
      </c>
    </row>
    <row r="9820" spans="1:15">
      <c r="A9820" t="s">
        <v>3</v>
      </c>
      <c r="B9820" t="s">
        <v>1809</v>
      </c>
      <c r="C9820">
        <v>55</v>
      </c>
      <c r="D9820" t="s">
        <v>1296</v>
      </c>
      <c r="E9820">
        <v>37</v>
      </c>
      <c r="F9820">
        <v>1322.75</v>
      </c>
      <c r="G9820">
        <v>610.5</v>
      </c>
      <c r="H9820">
        <v>1933.25</v>
      </c>
      <c r="I9820">
        <v>31.58</v>
      </c>
      <c r="J9820">
        <v>46.15</v>
      </c>
      <c r="K9820" t="s">
        <v>41</v>
      </c>
      <c r="L9820" t="s">
        <v>1270</v>
      </c>
      <c r="M9820" t="s">
        <v>1549</v>
      </c>
      <c r="N9820" t="s">
        <v>1296</v>
      </c>
      <c r="O9820" t="s">
        <v>1805</v>
      </c>
    </row>
    <row r="9821" spans="1:15">
      <c r="A9821" t="s">
        <v>3</v>
      </c>
      <c r="B9821" t="s">
        <v>1964</v>
      </c>
      <c r="C9821">
        <v>725</v>
      </c>
      <c r="D9821" t="s">
        <v>1272</v>
      </c>
      <c r="E9821">
        <v>28</v>
      </c>
      <c r="F9821">
        <v>17661.310000000001</v>
      </c>
      <c r="G9821">
        <v>1350.69</v>
      </c>
      <c r="H9821">
        <v>19012</v>
      </c>
      <c r="I9821">
        <v>7.1</v>
      </c>
      <c r="J9821">
        <v>7.65</v>
      </c>
      <c r="K9821" t="s">
        <v>55</v>
      </c>
      <c r="L9821" t="s">
        <v>1335</v>
      </c>
      <c r="M9821" t="s">
        <v>1822</v>
      </c>
      <c r="N9821" t="s">
        <v>1272</v>
      </c>
      <c r="O9821" t="s">
        <v>1882</v>
      </c>
    </row>
    <row r="9822" spans="1:15">
      <c r="A9822" t="s">
        <v>3</v>
      </c>
      <c r="B9822" t="s">
        <v>1925</v>
      </c>
      <c r="C9822">
        <v>152</v>
      </c>
      <c r="D9822" t="s">
        <v>1272</v>
      </c>
      <c r="E9822">
        <v>41</v>
      </c>
      <c r="F9822">
        <v>5421.77</v>
      </c>
      <c r="G9822">
        <v>551.92999999999995</v>
      </c>
      <c r="H9822">
        <v>5973.7</v>
      </c>
      <c r="I9822">
        <v>9.24</v>
      </c>
      <c r="J9822">
        <v>10.18</v>
      </c>
      <c r="K9822" t="s">
        <v>52</v>
      </c>
      <c r="L9822" t="s">
        <v>1335</v>
      </c>
      <c r="M9822" t="s">
        <v>1822</v>
      </c>
      <c r="N9822" t="s">
        <v>1272</v>
      </c>
      <c r="O9822" t="s">
        <v>1882</v>
      </c>
    </row>
    <row r="9823" spans="1:15">
      <c r="A9823" t="s">
        <v>3</v>
      </c>
      <c r="B9823" t="s">
        <v>1925</v>
      </c>
      <c r="C9823">
        <v>148</v>
      </c>
      <c r="D9823" t="s">
        <v>1272</v>
      </c>
      <c r="E9823">
        <v>13</v>
      </c>
      <c r="F9823">
        <v>1674.4</v>
      </c>
      <c r="G9823">
        <v>170.3</v>
      </c>
      <c r="H9823">
        <v>1844.7</v>
      </c>
      <c r="I9823">
        <v>9.23</v>
      </c>
      <c r="J9823">
        <v>10.17</v>
      </c>
      <c r="K9823" t="s">
        <v>52</v>
      </c>
      <c r="L9823" t="s">
        <v>1335</v>
      </c>
      <c r="M9823" t="s">
        <v>1822</v>
      </c>
      <c r="N9823" t="s">
        <v>1272</v>
      </c>
      <c r="O9823" t="s">
        <v>1882</v>
      </c>
    </row>
    <row r="9824" spans="1:15">
      <c r="A9824" t="s">
        <v>3</v>
      </c>
      <c r="B9824" t="s">
        <v>1925</v>
      </c>
      <c r="C9824">
        <v>112</v>
      </c>
      <c r="D9824" t="s">
        <v>1272</v>
      </c>
      <c r="E9824">
        <v>1</v>
      </c>
      <c r="F9824">
        <v>97.7</v>
      </c>
      <c r="G9824">
        <v>12.1</v>
      </c>
      <c r="H9824">
        <v>109.8</v>
      </c>
      <c r="I9824">
        <v>11.02</v>
      </c>
      <c r="J9824">
        <v>12.38</v>
      </c>
      <c r="K9824" t="s">
        <v>52</v>
      </c>
      <c r="L9824" t="s">
        <v>1335</v>
      </c>
      <c r="M9824" t="s">
        <v>1822</v>
      </c>
      <c r="N9824" t="s">
        <v>1272</v>
      </c>
      <c r="O9824" t="s">
        <v>1882</v>
      </c>
    </row>
    <row r="9825" spans="1:15">
      <c r="A9825" t="s">
        <v>3</v>
      </c>
      <c r="B9825" t="s">
        <v>1924</v>
      </c>
      <c r="C9825">
        <v>365</v>
      </c>
      <c r="D9825" t="s">
        <v>1272</v>
      </c>
      <c r="E9825">
        <v>48</v>
      </c>
      <c r="F9825">
        <v>15242.57</v>
      </c>
      <c r="G9825">
        <v>1751.83</v>
      </c>
      <c r="H9825">
        <v>16994.400000000001</v>
      </c>
      <c r="I9825">
        <v>10.31</v>
      </c>
      <c r="J9825">
        <v>11.49</v>
      </c>
      <c r="K9825" t="s">
        <v>52</v>
      </c>
      <c r="L9825" t="s">
        <v>591</v>
      </c>
      <c r="M9825" t="s">
        <v>1278</v>
      </c>
      <c r="N9825" t="s">
        <v>1272</v>
      </c>
      <c r="O9825" t="s">
        <v>1882</v>
      </c>
    </row>
    <row r="9826" spans="1:15">
      <c r="A9826" t="s">
        <v>3</v>
      </c>
      <c r="B9826" t="s">
        <v>1996</v>
      </c>
      <c r="C9826">
        <v>46</v>
      </c>
      <c r="D9826" t="s">
        <v>1277</v>
      </c>
      <c r="E9826">
        <v>164</v>
      </c>
      <c r="F9826">
        <v>6035.28</v>
      </c>
      <c r="G9826">
        <v>1277.46</v>
      </c>
      <c r="H9826">
        <v>7312.74</v>
      </c>
      <c r="I9826">
        <v>17.47</v>
      </c>
      <c r="J9826">
        <v>21.17</v>
      </c>
      <c r="K9826" t="s">
        <v>61</v>
      </c>
      <c r="L9826" t="s">
        <v>591</v>
      </c>
      <c r="M9826" t="s">
        <v>1304</v>
      </c>
      <c r="N9826" t="s">
        <v>1277</v>
      </c>
      <c r="O9826" t="s">
        <v>1988</v>
      </c>
    </row>
    <row r="9827" spans="1:15">
      <c r="A9827" t="s">
        <v>3</v>
      </c>
      <c r="B9827" t="s">
        <v>18058</v>
      </c>
      <c r="C9827">
        <v>52</v>
      </c>
      <c r="D9827" t="s">
        <v>1277</v>
      </c>
      <c r="E9827">
        <v>133</v>
      </c>
      <c r="F9827">
        <v>5532.8</v>
      </c>
      <c r="G9827">
        <v>1037.4000000000001</v>
      </c>
      <c r="H9827">
        <v>6570.2</v>
      </c>
      <c r="I9827">
        <v>15.79</v>
      </c>
      <c r="J9827">
        <v>18.75</v>
      </c>
      <c r="K9827" t="s">
        <v>61</v>
      </c>
      <c r="L9827" t="s">
        <v>591</v>
      </c>
      <c r="M9827" t="s">
        <v>1304</v>
      </c>
      <c r="N9827" t="s">
        <v>1277</v>
      </c>
      <c r="O9827" t="s">
        <v>1988</v>
      </c>
    </row>
    <row r="9828" spans="1:15">
      <c r="A9828" t="s">
        <v>3</v>
      </c>
      <c r="B9828" t="s">
        <v>1995</v>
      </c>
      <c r="C9828">
        <v>42</v>
      </c>
      <c r="D9828" t="s">
        <v>1277</v>
      </c>
      <c r="E9828">
        <v>32</v>
      </c>
      <c r="F9828">
        <v>1075.2</v>
      </c>
      <c r="G9828">
        <v>201.6</v>
      </c>
      <c r="H9828">
        <v>1276.8</v>
      </c>
      <c r="I9828">
        <v>15.79</v>
      </c>
      <c r="J9828">
        <v>18.75</v>
      </c>
      <c r="K9828" t="s">
        <v>61</v>
      </c>
      <c r="L9828" t="s">
        <v>591</v>
      </c>
      <c r="M9828" t="s">
        <v>1304</v>
      </c>
      <c r="N9828" t="s">
        <v>1277</v>
      </c>
      <c r="O9828" t="s">
        <v>1988</v>
      </c>
    </row>
    <row r="9829" spans="1:15">
      <c r="A9829" t="s">
        <v>3</v>
      </c>
      <c r="B9829" t="s">
        <v>1994</v>
      </c>
      <c r="C9829">
        <v>39</v>
      </c>
      <c r="D9829" t="s">
        <v>1277</v>
      </c>
      <c r="E9829">
        <v>128</v>
      </c>
      <c r="F9829">
        <v>3993.6</v>
      </c>
      <c r="G9829">
        <v>844.8</v>
      </c>
      <c r="H9829">
        <v>4838.3999999999996</v>
      </c>
      <c r="I9829">
        <v>17.46</v>
      </c>
      <c r="J9829">
        <v>21.15</v>
      </c>
      <c r="K9829" t="s">
        <v>61</v>
      </c>
      <c r="L9829" t="s">
        <v>591</v>
      </c>
      <c r="M9829" t="s">
        <v>1304</v>
      </c>
      <c r="N9829" t="s">
        <v>1277</v>
      </c>
      <c r="O9829" t="s">
        <v>1988</v>
      </c>
    </row>
    <row r="9830" spans="1:15">
      <c r="A9830" t="s">
        <v>3</v>
      </c>
      <c r="B9830" t="s">
        <v>1993</v>
      </c>
      <c r="C9830">
        <v>37</v>
      </c>
      <c r="D9830" t="s">
        <v>1277</v>
      </c>
      <c r="E9830">
        <v>1</v>
      </c>
      <c r="F9830">
        <v>29.6</v>
      </c>
      <c r="G9830">
        <v>5.55</v>
      </c>
      <c r="H9830">
        <v>35.15</v>
      </c>
      <c r="I9830">
        <v>15.79</v>
      </c>
      <c r="J9830">
        <v>18.75</v>
      </c>
      <c r="K9830" t="s">
        <v>61</v>
      </c>
      <c r="L9830" t="s">
        <v>591</v>
      </c>
      <c r="M9830" t="s">
        <v>1304</v>
      </c>
      <c r="N9830" t="s">
        <v>1277</v>
      </c>
      <c r="O9830" t="s">
        <v>1988</v>
      </c>
    </row>
    <row r="9831" spans="1:15">
      <c r="A9831" t="s">
        <v>3</v>
      </c>
      <c r="B9831" t="s">
        <v>1993</v>
      </c>
      <c r="C9831">
        <v>45</v>
      </c>
      <c r="D9831" t="s">
        <v>1277</v>
      </c>
      <c r="E9831">
        <v>30</v>
      </c>
      <c r="F9831">
        <v>1080</v>
      </c>
      <c r="G9831">
        <v>229.5</v>
      </c>
      <c r="H9831">
        <v>1309.5</v>
      </c>
      <c r="I9831">
        <v>17.53</v>
      </c>
      <c r="J9831">
        <v>21.25</v>
      </c>
      <c r="K9831" t="s">
        <v>61</v>
      </c>
      <c r="L9831" t="s">
        <v>591</v>
      </c>
      <c r="M9831" t="s">
        <v>1304</v>
      </c>
      <c r="N9831" t="s">
        <v>1277</v>
      </c>
      <c r="O9831" t="s">
        <v>1988</v>
      </c>
    </row>
    <row r="9832" spans="1:15">
      <c r="A9832" t="s">
        <v>3</v>
      </c>
      <c r="B9832" t="s">
        <v>1993</v>
      </c>
      <c r="C9832">
        <v>48</v>
      </c>
      <c r="D9832" t="s">
        <v>1277</v>
      </c>
      <c r="E9832">
        <v>151</v>
      </c>
      <c r="F9832">
        <v>5798.4</v>
      </c>
      <c r="G9832">
        <v>1232.1600000000001</v>
      </c>
      <c r="H9832">
        <v>7030.56</v>
      </c>
      <c r="I9832">
        <v>17.53</v>
      </c>
      <c r="J9832">
        <v>21.25</v>
      </c>
      <c r="K9832" t="s">
        <v>61</v>
      </c>
      <c r="L9832" t="s">
        <v>591</v>
      </c>
      <c r="M9832" t="s">
        <v>1304</v>
      </c>
      <c r="N9832" t="s">
        <v>1277</v>
      </c>
      <c r="O9832" t="s">
        <v>1988</v>
      </c>
    </row>
    <row r="9833" spans="1:15">
      <c r="A9833" t="s">
        <v>3</v>
      </c>
      <c r="B9833" t="s">
        <v>1992</v>
      </c>
      <c r="C9833">
        <v>47</v>
      </c>
      <c r="D9833" t="s">
        <v>1277</v>
      </c>
      <c r="E9833">
        <v>140</v>
      </c>
      <c r="F9833">
        <v>5264</v>
      </c>
      <c r="G9833">
        <v>953.36</v>
      </c>
      <c r="H9833">
        <v>6217.36</v>
      </c>
      <c r="I9833">
        <v>15.33</v>
      </c>
      <c r="J9833">
        <v>18.11</v>
      </c>
      <c r="K9833" t="s">
        <v>61</v>
      </c>
      <c r="L9833" t="s">
        <v>591</v>
      </c>
      <c r="M9833" t="s">
        <v>1304</v>
      </c>
      <c r="N9833" t="s">
        <v>1277</v>
      </c>
      <c r="O9833" t="s">
        <v>1988</v>
      </c>
    </row>
    <row r="9834" spans="1:15">
      <c r="A9834" t="s">
        <v>3</v>
      </c>
      <c r="B9834" t="s">
        <v>2056</v>
      </c>
      <c r="C9834">
        <v>55</v>
      </c>
      <c r="D9834" t="s">
        <v>1277</v>
      </c>
      <c r="E9834">
        <v>26</v>
      </c>
      <c r="F9834">
        <v>1001.09</v>
      </c>
      <c r="G9834">
        <v>371.71</v>
      </c>
      <c r="H9834">
        <v>1372.8</v>
      </c>
      <c r="I9834">
        <v>27.08</v>
      </c>
      <c r="J9834">
        <v>37.130000000000003</v>
      </c>
      <c r="K9834" t="s">
        <v>64</v>
      </c>
      <c r="L9834" t="s">
        <v>591</v>
      </c>
      <c r="M9834" t="s">
        <v>1299</v>
      </c>
      <c r="N9834" t="s">
        <v>1277</v>
      </c>
      <c r="O9834" t="s">
        <v>2050</v>
      </c>
    </row>
    <row r="9835" spans="1:15">
      <c r="A9835" t="s">
        <v>3</v>
      </c>
      <c r="B9835" t="s">
        <v>2055</v>
      </c>
      <c r="C9835">
        <v>110</v>
      </c>
      <c r="D9835" t="s">
        <v>1277</v>
      </c>
      <c r="E9835">
        <v>26</v>
      </c>
      <c r="F9835">
        <v>2001.91</v>
      </c>
      <c r="G9835">
        <v>715.09</v>
      </c>
      <c r="H9835">
        <v>2717</v>
      </c>
      <c r="I9835">
        <v>26.32</v>
      </c>
      <c r="J9835">
        <v>35.72</v>
      </c>
      <c r="K9835" t="s">
        <v>64</v>
      </c>
      <c r="L9835" t="s">
        <v>591</v>
      </c>
      <c r="M9835" t="s">
        <v>1299</v>
      </c>
      <c r="N9835" t="s">
        <v>1277</v>
      </c>
      <c r="O9835" t="s">
        <v>2050</v>
      </c>
    </row>
    <row r="9836" spans="1:15">
      <c r="A9836" t="s">
        <v>3</v>
      </c>
      <c r="B9836" t="s">
        <v>2308</v>
      </c>
      <c r="C9836">
        <v>90</v>
      </c>
      <c r="D9836" t="s">
        <v>1277</v>
      </c>
      <c r="E9836">
        <v>5</v>
      </c>
      <c r="F9836">
        <v>179.97</v>
      </c>
      <c r="G9836">
        <v>180.03</v>
      </c>
      <c r="H9836">
        <v>360</v>
      </c>
      <c r="I9836">
        <v>50.01</v>
      </c>
      <c r="J9836">
        <v>100.03</v>
      </c>
      <c r="K9836" t="s">
        <v>98</v>
      </c>
      <c r="L9836" t="s">
        <v>591</v>
      </c>
      <c r="M9836" t="s">
        <v>1299</v>
      </c>
      <c r="N9836" t="s">
        <v>1277</v>
      </c>
      <c r="O9836" t="s">
        <v>1683</v>
      </c>
    </row>
    <row r="9837" spans="1:15">
      <c r="A9837" t="s">
        <v>3</v>
      </c>
      <c r="B9837" t="s">
        <v>2307</v>
      </c>
      <c r="C9837">
        <v>85</v>
      </c>
      <c r="D9837" t="s">
        <v>1269</v>
      </c>
      <c r="E9837">
        <v>29</v>
      </c>
      <c r="F9837">
        <v>1058.44</v>
      </c>
      <c r="G9837">
        <v>174.06</v>
      </c>
      <c r="H9837">
        <v>1232.5</v>
      </c>
      <c r="I9837">
        <v>14.12</v>
      </c>
      <c r="J9837">
        <v>16.440000000000001</v>
      </c>
      <c r="K9837" t="s">
        <v>98</v>
      </c>
      <c r="L9837" t="s">
        <v>1270</v>
      </c>
      <c r="M9837" t="s">
        <v>1525</v>
      </c>
      <c r="N9837" t="s">
        <v>1269</v>
      </c>
      <c r="O9837" t="s">
        <v>1683</v>
      </c>
    </row>
    <row r="9838" spans="1:15">
      <c r="A9838" t="s">
        <v>3</v>
      </c>
      <c r="B9838" t="s">
        <v>2551</v>
      </c>
      <c r="C9838">
        <v>150</v>
      </c>
      <c r="D9838" t="s">
        <v>1296</v>
      </c>
      <c r="E9838">
        <v>20</v>
      </c>
      <c r="F9838">
        <v>2250</v>
      </c>
      <c r="G9838">
        <v>600</v>
      </c>
      <c r="H9838">
        <v>2850</v>
      </c>
      <c r="I9838">
        <v>21.05</v>
      </c>
      <c r="J9838">
        <v>26.67</v>
      </c>
      <c r="K9838" t="s">
        <v>119</v>
      </c>
      <c r="L9838" t="s">
        <v>1270</v>
      </c>
      <c r="M9838" t="s">
        <v>1549</v>
      </c>
      <c r="N9838" t="s">
        <v>1296</v>
      </c>
      <c r="O9838" t="s">
        <v>2543</v>
      </c>
    </row>
    <row r="9839" spans="1:15">
      <c r="A9839" t="s">
        <v>3</v>
      </c>
      <c r="B9839" t="s">
        <v>2550</v>
      </c>
      <c r="C9839">
        <v>80</v>
      </c>
      <c r="D9839" t="s">
        <v>1296</v>
      </c>
      <c r="E9839">
        <v>3</v>
      </c>
      <c r="F9839">
        <v>180</v>
      </c>
      <c r="G9839">
        <v>43.2</v>
      </c>
      <c r="H9839">
        <v>223.2</v>
      </c>
      <c r="I9839">
        <v>19.350000000000001</v>
      </c>
      <c r="J9839">
        <v>24</v>
      </c>
      <c r="K9839" t="s">
        <v>119</v>
      </c>
      <c r="L9839" t="s">
        <v>1270</v>
      </c>
      <c r="M9839" t="s">
        <v>1549</v>
      </c>
      <c r="N9839" t="s">
        <v>1296</v>
      </c>
      <c r="O9839" t="s">
        <v>2543</v>
      </c>
    </row>
    <row r="9840" spans="1:15">
      <c r="A9840" t="s">
        <v>3</v>
      </c>
      <c r="B9840" t="s">
        <v>2550</v>
      </c>
      <c r="C9840">
        <v>120</v>
      </c>
      <c r="D9840" t="s">
        <v>1296</v>
      </c>
      <c r="E9840">
        <v>26</v>
      </c>
      <c r="F9840">
        <v>2340</v>
      </c>
      <c r="G9840">
        <v>655.20000000000005</v>
      </c>
      <c r="H9840">
        <v>2995.2</v>
      </c>
      <c r="I9840">
        <v>21.88</v>
      </c>
      <c r="J9840">
        <v>28</v>
      </c>
      <c r="K9840" t="s">
        <v>119</v>
      </c>
      <c r="L9840" t="s">
        <v>1270</v>
      </c>
      <c r="M9840" t="s">
        <v>1549</v>
      </c>
      <c r="N9840" t="s">
        <v>1296</v>
      </c>
      <c r="O9840" t="s">
        <v>2543</v>
      </c>
    </row>
    <row r="9841" spans="1:15">
      <c r="A9841" t="s">
        <v>3</v>
      </c>
      <c r="B9841" t="s">
        <v>2549</v>
      </c>
      <c r="C9841">
        <v>80</v>
      </c>
      <c r="D9841" t="s">
        <v>1296</v>
      </c>
      <c r="E9841">
        <v>10</v>
      </c>
      <c r="F9841">
        <v>600</v>
      </c>
      <c r="G9841">
        <v>160</v>
      </c>
      <c r="H9841">
        <v>760</v>
      </c>
      <c r="I9841">
        <v>21.05</v>
      </c>
      <c r="J9841">
        <v>26.67</v>
      </c>
      <c r="K9841" t="s">
        <v>119</v>
      </c>
      <c r="L9841" t="s">
        <v>1270</v>
      </c>
      <c r="M9841" t="s">
        <v>1549</v>
      </c>
      <c r="N9841" t="s">
        <v>1296</v>
      </c>
      <c r="O9841" t="s">
        <v>2543</v>
      </c>
    </row>
    <row r="9842" spans="1:15">
      <c r="A9842" t="s">
        <v>3</v>
      </c>
      <c r="B9842" t="s">
        <v>2548</v>
      </c>
      <c r="C9842">
        <v>80</v>
      </c>
      <c r="D9842" t="s">
        <v>1296</v>
      </c>
      <c r="E9842">
        <v>51</v>
      </c>
      <c r="F9842">
        <v>3060</v>
      </c>
      <c r="G9842">
        <v>856.8</v>
      </c>
      <c r="H9842">
        <v>3916.8</v>
      </c>
      <c r="I9842">
        <v>21.88</v>
      </c>
      <c r="J9842">
        <v>28</v>
      </c>
      <c r="K9842" t="s">
        <v>119</v>
      </c>
      <c r="L9842" t="s">
        <v>1270</v>
      </c>
      <c r="M9842" t="s">
        <v>1549</v>
      </c>
      <c r="N9842" t="s">
        <v>1296</v>
      </c>
      <c r="O9842" t="s">
        <v>2543</v>
      </c>
    </row>
    <row r="9843" spans="1:15">
      <c r="A9843" t="s">
        <v>3</v>
      </c>
      <c r="B9843" t="s">
        <v>2547</v>
      </c>
      <c r="C9843">
        <v>96</v>
      </c>
      <c r="D9843" t="s">
        <v>1296</v>
      </c>
      <c r="E9843">
        <v>38</v>
      </c>
      <c r="F9843">
        <v>2736</v>
      </c>
      <c r="G9843">
        <v>767.6</v>
      </c>
      <c r="H9843">
        <v>3503.6</v>
      </c>
      <c r="I9843">
        <v>21.91</v>
      </c>
      <c r="J9843">
        <v>28.06</v>
      </c>
      <c r="K9843" t="s">
        <v>119</v>
      </c>
      <c r="L9843" t="s">
        <v>1270</v>
      </c>
      <c r="M9843" t="s">
        <v>1549</v>
      </c>
      <c r="N9843" t="s">
        <v>1296</v>
      </c>
      <c r="O9843" t="s">
        <v>2543</v>
      </c>
    </row>
    <row r="9844" spans="1:15">
      <c r="A9844" t="s">
        <v>3</v>
      </c>
      <c r="B9844" t="s">
        <v>2546</v>
      </c>
      <c r="C9844">
        <v>56</v>
      </c>
      <c r="D9844" t="s">
        <v>1296</v>
      </c>
      <c r="E9844">
        <v>62</v>
      </c>
      <c r="F9844">
        <v>2604</v>
      </c>
      <c r="G9844">
        <v>731.6</v>
      </c>
      <c r="H9844">
        <v>3335.6</v>
      </c>
      <c r="I9844">
        <v>21.93</v>
      </c>
      <c r="J9844">
        <v>28.1</v>
      </c>
      <c r="K9844" t="s">
        <v>119</v>
      </c>
      <c r="L9844" t="s">
        <v>1270</v>
      </c>
      <c r="M9844" t="s">
        <v>1549</v>
      </c>
      <c r="N9844" t="s">
        <v>1296</v>
      </c>
      <c r="O9844" t="s">
        <v>2543</v>
      </c>
    </row>
    <row r="9845" spans="1:15">
      <c r="A9845" t="s">
        <v>3</v>
      </c>
      <c r="B9845" t="s">
        <v>2545</v>
      </c>
      <c r="C9845">
        <v>60</v>
      </c>
      <c r="D9845" t="s">
        <v>1296</v>
      </c>
      <c r="E9845">
        <v>16</v>
      </c>
      <c r="F9845">
        <v>720</v>
      </c>
      <c r="G9845">
        <v>192</v>
      </c>
      <c r="H9845">
        <v>912</v>
      </c>
      <c r="I9845">
        <v>21.05</v>
      </c>
      <c r="J9845">
        <v>26.67</v>
      </c>
      <c r="K9845" t="s">
        <v>119</v>
      </c>
      <c r="L9845" t="s">
        <v>1270</v>
      </c>
      <c r="M9845" t="s">
        <v>1549</v>
      </c>
      <c r="N9845" t="s">
        <v>1296</v>
      </c>
      <c r="O9845" t="s">
        <v>2543</v>
      </c>
    </row>
    <row r="9846" spans="1:15">
      <c r="A9846" t="s">
        <v>3</v>
      </c>
      <c r="B9846" t="s">
        <v>2659</v>
      </c>
      <c r="C9846">
        <v>35</v>
      </c>
      <c r="D9846" t="s">
        <v>1277</v>
      </c>
      <c r="E9846">
        <v>13</v>
      </c>
      <c r="F9846">
        <v>341.25</v>
      </c>
      <c r="G9846">
        <v>95.55</v>
      </c>
      <c r="H9846">
        <v>436.8</v>
      </c>
      <c r="I9846">
        <v>21.88</v>
      </c>
      <c r="J9846">
        <v>28</v>
      </c>
      <c r="K9846" t="s">
        <v>123</v>
      </c>
      <c r="L9846" t="s">
        <v>1370</v>
      </c>
      <c r="M9846" t="s">
        <v>1848</v>
      </c>
      <c r="N9846" t="s">
        <v>1277</v>
      </c>
      <c r="O9846" t="s">
        <v>2634</v>
      </c>
    </row>
    <row r="9847" spans="1:15">
      <c r="A9847" t="s">
        <v>3</v>
      </c>
      <c r="B9847" t="s">
        <v>2862</v>
      </c>
      <c r="C9847">
        <v>30</v>
      </c>
      <c r="D9847" t="s">
        <v>1272</v>
      </c>
      <c r="E9847">
        <v>2</v>
      </c>
      <c r="F9847">
        <v>51.72</v>
      </c>
      <c r="G9847">
        <v>6.48</v>
      </c>
      <c r="H9847">
        <v>58.2</v>
      </c>
      <c r="I9847">
        <v>11.13</v>
      </c>
      <c r="J9847">
        <v>12.53</v>
      </c>
      <c r="K9847" t="s">
        <v>145</v>
      </c>
      <c r="L9847" t="s">
        <v>1270</v>
      </c>
      <c r="M9847" t="s">
        <v>1339</v>
      </c>
      <c r="N9847" t="s">
        <v>1272</v>
      </c>
      <c r="O9847" t="s">
        <v>1331</v>
      </c>
    </row>
    <row r="9848" spans="1:15">
      <c r="A9848" t="s">
        <v>3</v>
      </c>
      <c r="B9848" t="s">
        <v>18059</v>
      </c>
      <c r="C9848">
        <v>112</v>
      </c>
      <c r="D9848" t="s">
        <v>1277</v>
      </c>
      <c r="E9848">
        <v>7</v>
      </c>
      <c r="F9848">
        <v>558.6</v>
      </c>
      <c r="G9848">
        <v>194.04</v>
      </c>
      <c r="H9848">
        <v>752.64</v>
      </c>
      <c r="I9848">
        <v>25.78</v>
      </c>
      <c r="J9848">
        <v>34.74</v>
      </c>
      <c r="K9848" t="s">
        <v>186</v>
      </c>
      <c r="L9848" t="s">
        <v>591</v>
      </c>
      <c r="M9848" t="s">
        <v>1297</v>
      </c>
      <c r="N9848" t="s">
        <v>1277</v>
      </c>
      <c r="O9848" t="s">
        <v>3361</v>
      </c>
    </row>
    <row r="9849" spans="1:15">
      <c r="A9849" t="s">
        <v>3</v>
      </c>
      <c r="B9849" t="s">
        <v>3360</v>
      </c>
      <c r="C9849">
        <v>62</v>
      </c>
      <c r="D9849" t="s">
        <v>1277</v>
      </c>
      <c r="E9849">
        <v>3</v>
      </c>
      <c r="F9849">
        <v>119.7</v>
      </c>
      <c r="G9849">
        <v>57</v>
      </c>
      <c r="H9849">
        <v>176.7</v>
      </c>
      <c r="I9849">
        <v>32.26</v>
      </c>
      <c r="J9849">
        <v>47.62</v>
      </c>
      <c r="K9849" t="s">
        <v>186</v>
      </c>
      <c r="L9849" t="s">
        <v>591</v>
      </c>
      <c r="M9849" t="s">
        <v>1297</v>
      </c>
      <c r="N9849" t="s">
        <v>1277</v>
      </c>
      <c r="O9849" t="s">
        <v>3361</v>
      </c>
    </row>
    <row r="9850" spans="1:15">
      <c r="A9850" t="s">
        <v>3</v>
      </c>
      <c r="B9850" t="s">
        <v>4211</v>
      </c>
      <c r="C9850">
        <v>167</v>
      </c>
      <c r="D9850" t="s">
        <v>1277</v>
      </c>
      <c r="E9850">
        <v>11</v>
      </c>
      <c r="F9850">
        <v>1254</v>
      </c>
      <c r="G9850">
        <v>365.9</v>
      </c>
      <c r="H9850">
        <v>1619.9</v>
      </c>
      <c r="I9850">
        <v>22.59</v>
      </c>
      <c r="J9850">
        <v>29.18</v>
      </c>
      <c r="K9850" t="s">
        <v>249</v>
      </c>
      <c r="L9850" t="s">
        <v>591</v>
      </c>
      <c r="M9850" t="s">
        <v>1294</v>
      </c>
      <c r="N9850" t="s">
        <v>1277</v>
      </c>
      <c r="O9850" t="s">
        <v>3992</v>
      </c>
    </row>
    <row r="9851" spans="1:15">
      <c r="A9851" t="s">
        <v>3</v>
      </c>
      <c r="B9851" t="s">
        <v>3991</v>
      </c>
      <c r="C9851">
        <v>215</v>
      </c>
      <c r="D9851" t="s">
        <v>1277</v>
      </c>
      <c r="E9851">
        <v>17</v>
      </c>
      <c r="F9851">
        <v>2482</v>
      </c>
      <c r="G9851">
        <v>807.5</v>
      </c>
      <c r="H9851">
        <v>3289.5</v>
      </c>
      <c r="I9851">
        <v>24.55</v>
      </c>
      <c r="J9851">
        <v>32.53</v>
      </c>
      <c r="K9851" t="s">
        <v>240</v>
      </c>
      <c r="L9851" t="s">
        <v>591</v>
      </c>
      <c r="M9851" t="s">
        <v>1294</v>
      </c>
      <c r="N9851" t="s">
        <v>1277</v>
      </c>
      <c r="O9851" t="s">
        <v>3992</v>
      </c>
    </row>
    <row r="9852" spans="1:15">
      <c r="A9852" t="s">
        <v>3</v>
      </c>
      <c r="B9852" t="s">
        <v>3989</v>
      </c>
      <c r="C9852">
        <v>250</v>
      </c>
      <c r="D9852" t="s">
        <v>1277</v>
      </c>
      <c r="E9852">
        <v>18</v>
      </c>
      <c r="F9852">
        <v>3060</v>
      </c>
      <c r="G9852">
        <v>640</v>
      </c>
      <c r="H9852">
        <v>3700</v>
      </c>
      <c r="I9852">
        <v>17.3</v>
      </c>
      <c r="J9852">
        <v>20.92</v>
      </c>
      <c r="K9852" t="s">
        <v>240</v>
      </c>
      <c r="L9852" t="s">
        <v>591</v>
      </c>
      <c r="M9852" t="s">
        <v>1294</v>
      </c>
      <c r="N9852" t="s">
        <v>1277</v>
      </c>
      <c r="O9852" t="s">
        <v>3990</v>
      </c>
    </row>
    <row r="9853" spans="1:15">
      <c r="A9853" t="s">
        <v>3</v>
      </c>
      <c r="B9853" t="s">
        <v>4295</v>
      </c>
      <c r="C9853">
        <v>210</v>
      </c>
      <c r="D9853" t="s">
        <v>1277</v>
      </c>
      <c r="E9853">
        <v>1</v>
      </c>
      <c r="F9853">
        <v>157.5</v>
      </c>
      <c r="G9853">
        <v>44.1</v>
      </c>
      <c r="H9853">
        <v>201.6</v>
      </c>
      <c r="I9853">
        <v>21.88</v>
      </c>
      <c r="J9853">
        <v>28</v>
      </c>
      <c r="K9853" t="s">
        <v>258</v>
      </c>
      <c r="L9853" t="s">
        <v>591</v>
      </c>
      <c r="M9853" t="s">
        <v>1278</v>
      </c>
      <c r="N9853" t="s">
        <v>1277</v>
      </c>
      <c r="O9853" t="s">
        <v>1412</v>
      </c>
    </row>
    <row r="9854" spans="1:15">
      <c r="A9854" t="s">
        <v>3</v>
      </c>
      <c r="B9854" t="s">
        <v>18060</v>
      </c>
      <c r="C9854">
        <v>2159</v>
      </c>
      <c r="D9854" t="s">
        <v>1277</v>
      </c>
      <c r="E9854">
        <v>1</v>
      </c>
      <c r="F9854">
        <v>1511.3</v>
      </c>
      <c r="G9854">
        <v>150.69999999999999</v>
      </c>
      <c r="H9854">
        <v>1662</v>
      </c>
      <c r="I9854">
        <v>9.07</v>
      </c>
      <c r="J9854">
        <v>9.9700000000000006</v>
      </c>
      <c r="K9854" t="s">
        <v>258</v>
      </c>
      <c r="L9854" t="s">
        <v>591</v>
      </c>
      <c r="M9854" t="s">
        <v>1278</v>
      </c>
      <c r="N9854" t="s">
        <v>1277</v>
      </c>
      <c r="O9854" t="s">
        <v>2859</v>
      </c>
    </row>
    <row r="9855" spans="1:15">
      <c r="A9855" t="s">
        <v>3</v>
      </c>
      <c r="B9855" t="s">
        <v>4294</v>
      </c>
      <c r="C9855">
        <v>840</v>
      </c>
      <c r="D9855" t="s">
        <v>1277</v>
      </c>
      <c r="E9855">
        <v>2</v>
      </c>
      <c r="F9855">
        <v>1260</v>
      </c>
      <c r="G9855">
        <v>352.8</v>
      </c>
      <c r="H9855">
        <v>1612.8</v>
      </c>
      <c r="I9855">
        <v>21.88</v>
      </c>
      <c r="J9855">
        <v>28</v>
      </c>
      <c r="K9855" t="s">
        <v>258</v>
      </c>
      <c r="L9855" t="s">
        <v>591</v>
      </c>
      <c r="M9855" t="s">
        <v>1278</v>
      </c>
      <c r="N9855" t="s">
        <v>1277</v>
      </c>
      <c r="O9855" t="s">
        <v>1412</v>
      </c>
    </row>
    <row r="9856" spans="1:15">
      <c r="A9856" t="s">
        <v>3</v>
      </c>
      <c r="B9856" t="s">
        <v>4589</v>
      </c>
      <c r="C9856">
        <v>78</v>
      </c>
      <c r="D9856" t="s">
        <v>1277</v>
      </c>
      <c r="E9856">
        <v>7</v>
      </c>
      <c r="F9856">
        <v>424.88</v>
      </c>
      <c r="G9856">
        <v>99.28</v>
      </c>
      <c r="H9856">
        <v>524.16</v>
      </c>
      <c r="I9856">
        <v>18.940000000000001</v>
      </c>
      <c r="J9856">
        <v>23.37</v>
      </c>
      <c r="K9856" t="s">
        <v>274</v>
      </c>
      <c r="L9856" t="s">
        <v>591</v>
      </c>
      <c r="M9856" t="s">
        <v>1294</v>
      </c>
      <c r="N9856" t="s">
        <v>1277</v>
      </c>
      <c r="O9856" t="s">
        <v>4563</v>
      </c>
    </row>
    <row r="9857" spans="1:15">
      <c r="A9857" t="s">
        <v>3</v>
      </c>
      <c r="B9857" t="s">
        <v>18061</v>
      </c>
      <c r="C9857">
        <v>77</v>
      </c>
      <c r="D9857" t="s">
        <v>1277</v>
      </c>
      <c r="E9857">
        <v>1</v>
      </c>
      <c r="F9857">
        <v>59.92</v>
      </c>
      <c r="G9857">
        <v>14</v>
      </c>
      <c r="H9857">
        <v>73.92</v>
      </c>
      <c r="I9857">
        <v>18.940000000000001</v>
      </c>
      <c r="J9857">
        <v>23.36</v>
      </c>
      <c r="K9857" t="s">
        <v>274</v>
      </c>
      <c r="L9857" t="s">
        <v>591</v>
      </c>
      <c r="M9857" t="s">
        <v>1294</v>
      </c>
      <c r="N9857" t="s">
        <v>1277</v>
      </c>
      <c r="O9857" t="s">
        <v>4563</v>
      </c>
    </row>
    <row r="9858" spans="1:15">
      <c r="A9858" t="s">
        <v>3</v>
      </c>
      <c r="B9858" t="s">
        <v>4588</v>
      </c>
      <c r="C9858">
        <v>79</v>
      </c>
      <c r="D9858" t="s">
        <v>1277</v>
      </c>
      <c r="E9858">
        <v>6</v>
      </c>
      <c r="F9858">
        <v>368.85</v>
      </c>
      <c r="G9858">
        <v>86.19</v>
      </c>
      <c r="H9858">
        <v>455.04</v>
      </c>
      <c r="I9858">
        <v>18.940000000000001</v>
      </c>
      <c r="J9858">
        <v>23.37</v>
      </c>
      <c r="K9858" t="s">
        <v>274</v>
      </c>
      <c r="L9858" t="s">
        <v>591</v>
      </c>
      <c r="M9858" t="s">
        <v>1294</v>
      </c>
      <c r="N9858" t="s">
        <v>1277</v>
      </c>
      <c r="O9858" t="s">
        <v>4563</v>
      </c>
    </row>
    <row r="9859" spans="1:15">
      <c r="A9859" t="s">
        <v>3</v>
      </c>
      <c r="B9859" t="s">
        <v>4587</v>
      </c>
      <c r="C9859">
        <v>69</v>
      </c>
      <c r="D9859" t="s">
        <v>1277</v>
      </c>
      <c r="E9859">
        <v>30</v>
      </c>
      <c r="F9859">
        <v>1620.98</v>
      </c>
      <c r="G9859">
        <v>361.39</v>
      </c>
      <c r="H9859">
        <v>1982.37</v>
      </c>
      <c r="I9859">
        <v>18.23</v>
      </c>
      <c r="J9859">
        <v>22.29</v>
      </c>
      <c r="K9859" t="s">
        <v>274</v>
      </c>
      <c r="L9859" t="s">
        <v>591</v>
      </c>
      <c r="M9859" t="s">
        <v>1304</v>
      </c>
      <c r="N9859" t="s">
        <v>1277</v>
      </c>
      <c r="O9859" t="s">
        <v>4563</v>
      </c>
    </row>
    <row r="9860" spans="1:15">
      <c r="A9860" t="s">
        <v>3</v>
      </c>
      <c r="B9860" t="s">
        <v>4586</v>
      </c>
      <c r="C9860">
        <v>109</v>
      </c>
      <c r="D9860" t="s">
        <v>1277</v>
      </c>
      <c r="E9860">
        <v>32</v>
      </c>
      <c r="F9860">
        <v>2714.04</v>
      </c>
      <c r="G9860">
        <v>634.44000000000005</v>
      </c>
      <c r="H9860">
        <v>3348.48</v>
      </c>
      <c r="I9860">
        <v>18.95</v>
      </c>
      <c r="J9860">
        <v>23.38</v>
      </c>
      <c r="K9860" t="s">
        <v>274</v>
      </c>
      <c r="L9860" t="s">
        <v>591</v>
      </c>
      <c r="M9860" t="s">
        <v>1304</v>
      </c>
      <c r="N9860" t="s">
        <v>1277</v>
      </c>
      <c r="O9860" t="s">
        <v>4563</v>
      </c>
    </row>
    <row r="9861" spans="1:15">
      <c r="A9861" t="s">
        <v>3</v>
      </c>
      <c r="B9861" t="s">
        <v>4585</v>
      </c>
      <c r="C9861">
        <v>59</v>
      </c>
      <c r="D9861" t="s">
        <v>1277</v>
      </c>
      <c r="E9861">
        <v>29</v>
      </c>
      <c r="F9861">
        <v>1331.43</v>
      </c>
      <c r="G9861">
        <v>311.13</v>
      </c>
      <c r="H9861">
        <v>1642.56</v>
      </c>
      <c r="I9861">
        <v>18.940000000000001</v>
      </c>
      <c r="J9861">
        <v>23.37</v>
      </c>
      <c r="K9861" t="s">
        <v>274</v>
      </c>
      <c r="L9861" t="s">
        <v>591</v>
      </c>
      <c r="M9861" t="s">
        <v>1304</v>
      </c>
      <c r="N9861" t="s">
        <v>1277</v>
      </c>
      <c r="O9861" t="s">
        <v>4563</v>
      </c>
    </row>
    <row r="9862" spans="1:15">
      <c r="A9862" t="s">
        <v>3</v>
      </c>
      <c r="B9862" t="s">
        <v>4584</v>
      </c>
      <c r="C9862">
        <v>137</v>
      </c>
      <c r="D9862" t="s">
        <v>1277</v>
      </c>
      <c r="E9862">
        <v>2</v>
      </c>
      <c r="F9862">
        <v>219.2</v>
      </c>
      <c r="G9862">
        <v>41.1</v>
      </c>
      <c r="H9862">
        <v>260.3</v>
      </c>
      <c r="I9862">
        <v>15.79</v>
      </c>
      <c r="J9862">
        <v>18.75</v>
      </c>
      <c r="K9862" t="s">
        <v>274</v>
      </c>
      <c r="L9862" t="s">
        <v>591</v>
      </c>
      <c r="M9862" t="s">
        <v>1304</v>
      </c>
      <c r="N9862" t="s">
        <v>1277</v>
      </c>
      <c r="O9862" t="s">
        <v>4563</v>
      </c>
    </row>
    <row r="9863" spans="1:15">
      <c r="A9863" t="s">
        <v>3</v>
      </c>
      <c r="B9863" t="s">
        <v>4584</v>
      </c>
      <c r="C9863">
        <v>135</v>
      </c>
      <c r="D9863" t="s">
        <v>1277</v>
      </c>
      <c r="E9863">
        <v>14</v>
      </c>
      <c r="F9863">
        <v>1470.6</v>
      </c>
      <c r="G9863">
        <v>343.8</v>
      </c>
      <c r="H9863">
        <v>1814.4</v>
      </c>
      <c r="I9863">
        <v>18.95</v>
      </c>
      <c r="J9863">
        <v>23.38</v>
      </c>
      <c r="K9863" t="s">
        <v>274</v>
      </c>
      <c r="L9863" t="s">
        <v>591</v>
      </c>
      <c r="M9863" t="s">
        <v>1304</v>
      </c>
      <c r="N9863" t="s">
        <v>1277</v>
      </c>
      <c r="O9863" t="s">
        <v>4563</v>
      </c>
    </row>
    <row r="9864" spans="1:15">
      <c r="A9864" t="s">
        <v>3</v>
      </c>
      <c r="B9864" t="s">
        <v>4583</v>
      </c>
      <c r="C9864">
        <v>75</v>
      </c>
      <c r="D9864" t="s">
        <v>1277</v>
      </c>
      <c r="E9864">
        <v>60</v>
      </c>
      <c r="F9864">
        <v>3501.82</v>
      </c>
      <c r="G9864">
        <v>818.18</v>
      </c>
      <c r="H9864">
        <v>4320</v>
      </c>
      <c r="I9864">
        <v>18.940000000000001</v>
      </c>
      <c r="J9864">
        <v>23.36</v>
      </c>
      <c r="K9864" t="s">
        <v>274</v>
      </c>
      <c r="L9864" t="s">
        <v>591</v>
      </c>
      <c r="M9864" t="s">
        <v>1304</v>
      </c>
      <c r="N9864" t="s">
        <v>1277</v>
      </c>
      <c r="O9864" t="s">
        <v>4563</v>
      </c>
    </row>
    <row r="9865" spans="1:15">
      <c r="A9865" t="s">
        <v>3</v>
      </c>
      <c r="B9865" t="s">
        <v>18062</v>
      </c>
      <c r="C9865">
        <v>67</v>
      </c>
      <c r="D9865" t="s">
        <v>1277</v>
      </c>
      <c r="E9865">
        <v>20</v>
      </c>
      <c r="F9865">
        <v>1044.1199999999999</v>
      </c>
      <c r="G9865">
        <v>242.96</v>
      </c>
      <c r="H9865">
        <v>1287.08</v>
      </c>
      <c r="I9865">
        <v>18.88</v>
      </c>
      <c r="J9865">
        <v>23.27</v>
      </c>
      <c r="K9865" t="s">
        <v>274</v>
      </c>
      <c r="L9865" t="s">
        <v>591</v>
      </c>
      <c r="M9865" t="s">
        <v>1304</v>
      </c>
      <c r="N9865" t="s">
        <v>1277</v>
      </c>
      <c r="O9865" t="s">
        <v>4563</v>
      </c>
    </row>
    <row r="9866" spans="1:15">
      <c r="A9866" t="s">
        <v>3</v>
      </c>
      <c r="B9866" t="s">
        <v>4582</v>
      </c>
      <c r="C9866">
        <v>70</v>
      </c>
      <c r="D9866" t="s">
        <v>1277</v>
      </c>
      <c r="E9866">
        <v>46</v>
      </c>
      <c r="F9866">
        <v>2505.41</v>
      </c>
      <c r="G9866">
        <v>585.79</v>
      </c>
      <c r="H9866">
        <v>3091.2</v>
      </c>
      <c r="I9866">
        <v>18.95</v>
      </c>
      <c r="J9866">
        <v>23.38</v>
      </c>
      <c r="K9866" t="s">
        <v>274</v>
      </c>
      <c r="L9866" t="s">
        <v>591</v>
      </c>
      <c r="M9866" t="s">
        <v>1304</v>
      </c>
      <c r="N9866" t="s">
        <v>1277</v>
      </c>
      <c r="O9866" t="s">
        <v>4563</v>
      </c>
    </row>
    <row r="9867" spans="1:15">
      <c r="A9867" t="s">
        <v>3</v>
      </c>
      <c r="B9867" t="s">
        <v>18063</v>
      </c>
      <c r="C9867">
        <v>50</v>
      </c>
      <c r="D9867" t="s">
        <v>1277</v>
      </c>
      <c r="E9867">
        <v>7</v>
      </c>
      <c r="F9867">
        <v>272.32</v>
      </c>
      <c r="G9867">
        <v>63.68</v>
      </c>
      <c r="H9867">
        <v>336</v>
      </c>
      <c r="I9867">
        <v>18.95</v>
      </c>
      <c r="J9867">
        <v>23.38</v>
      </c>
      <c r="K9867" t="s">
        <v>274</v>
      </c>
      <c r="L9867" t="s">
        <v>591</v>
      </c>
      <c r="M9867" t="s">
        <v>1304</v>
      </c>
      <c r="N9867" t="s">
        <v>1277</v>
      </c>
      <c r="O9867" t="s">
        <v>4563</v>
      </c>
    </row>
    <row r="9868" spans="1:15">
      <c r="A9868" t="s">
        <v>3</v>
      </c>
      <c r="B9868" t="s">
        <v>18063</v>
      </c>
      <c r="C9868">
        <v>60</v>
      </c>
      <c r="D9868" t="s">
        <v>1277</v>
      </c>
      <c r="E9868">
        <v>29</v>
      </c>
      <c r="F9868">
        <v>1160.1500000000001</v>
      </c>
      <c r="G9868">
        <v>487.15</v>
      </c>
      <c r="H9868">
        <v>1647.3</v>
      </c>
      <c r="I9868">
        <v>29.57</v>
      </c>
      <c r="J9868">
        <v>41.99</v>
      </c>
      <c r="K9868" t="s">
        <v>274</v>
      </c>
      <c r="L9868" t="s">
        <v>591</v>
      </c>
      <c r="M9868" t="s">
        <v>1304</v>
      </c>
      <c r="N9868" t="s">
        <v>1277</v>
      </c>
      <c r="O9868" t="s">
        <v>4563</v>
      </c>
    </row>
    <row r="9869" spans="1:15">
      <c r="A9869" t="s">
        <v>3</v>
      </c>
      <c r="B9869" t="s">
        <v>4581</v>
      </c>
      <c r="C9869">
        <v>65</v>
      </c>
      <c r="D9869" t="s">
        <v>1277</v>
      </c>
      <c r="E9869">
        <v>3</v>
      </c>
      <c r="F9869">
        <v>151.72999999999999</v>
      </c>
      <c r="G9869">
        <v>35.47</v>
      </c>
      <c r="H9869">
        <v>187.2</v>
      </c>
      <c r="I9869">
        <v>18.95</v>
      </c>
      <c r="J9869">
        <v>23.38</v>
      </c>
      <c r="K9869" t="s">
        <v>274</v>
      </c>
      <c r="L9869" t="s">
        <v>591</v>
      </c>
      <c r="M9869" t="s">
        <v>1304</v>
      </c>
      <c r="N9869" t="s">
        <v>1277</v>
      </c>
      <c r="O9869" t="s">
        <v>4563</v>
      </c>
    </row>
    <row r="9870" spans="1:15">
      <c r="A9870" t="s">
        <v>3</v>
      </c>
      <c r="B9870" t="s">
        <v>4581</v>
      </c>
      <c r="C9870">
        <v>69</v>
      </c>
      <c r="D9870" t="s">
        <v>1277</v>
      </c>
      <c r="E9870">
        <v>29</v>
      </c>
      <c r="F9870">
        <v>1556.95</v>
      </c>
      <c r="G9870">
        <v>364.01</v>
      </c>
      <c r="H9870">
        <v>1920.96</v>
      </c>
      <c r="I9870">
        <v>18.95</v>
      </c>
      <c r="J9870">
        <v>23.38</v>
      </c>
      <c r="K9870" t="s">
        <v>274</v>
      </c>
      <c r="L9870" t="s">
        <v>591</v>
      </c>
      <c r="M9870" t="s">
        <v>1304</v>
      </c>
      <c r="N9870" t="s">
        <v>1277</v>
      </c>
      <c r="O9870" t="s">
        <v>4563</v>
      </c>
    </row>
    <row r="9871" spans="1:15">
      <c r="A9871" t="s">
        <v>3</v>
      </c>
      <c r="B9871" t="s">
        <v>4580</v>
      </c>
      <c r="C9871">
        <v>117</v>
      </c>
      <c r="D9871" t="s">
        <v>1277</v>
      </c>
      <c r="E9871">
        <v>22</v>
      </c>
      <c r="F9871">
        <v>2002.99</v>
      </c>
      <c r="G9871">
        <v>468.05</v>
      </c>
      <c r="H9871">
        <v>2471.04</v>
      </c>
      <c r="I9871">
        <v>18.940000000000001</v>
      </c>
      <c r="J9871">
        <v>23.37</v>
      </c>
      <c r="K9871" t="s">
        <v>274</v>
      </c>
      <c r="L9871" t="s">
        <v>591</v>
      </c>
      <c r="M9871" t="s">
        <v>1304</v>
      </c>
      <c r="N9871" t="s">
        <v>1277</v>
      </c>
      <c r="O9871" t="s">
        <v>4563</v>
      </c>
    </row>
    <row r="9872" spans="1:15">
      <c r="A9872" t="s">
        <v>3</v>
      </c>
      <c r="B9872" t="s">
        <v>4579</v>
      </c>
      <c r="C9872">
        <v>120</v>
      </c>
      <c r="D9872" t="s">
        <v>1277</v>
      </c>
      <c r="E9872">
        <v>15</v>
      </c>
      <c r="F9872">
        <v>1350.02</v>
      </c>
      <c r="G9872">
        <v>385.18</v>
      </c>
      <c r="H9872">
        <v>1735.2</v>
      </c>
      <c r="I9872">
        <v>22.2</v>
      </c>
      <c r="J9872">
        <v>28.53</v>
      </c>
      <c r="K9872" t="s">
        <v>274</v>
      </c>
      <c r="L9872" t="s">
        <v>591</v>
      </c>
      <c r="M9872" t="s">
        <v>1304</v>
      </c>
      <c r="N9872" t="s">
        <v>1277</v>
      </c>
      <c r="O9872" t="s">
        <v>4563</v>
      </c>
    </row>
    <row r="9873" spans="1:15">
      <c r="A9873" t="s">
        <v>3</v>
      </c>
      <c r="B9873" t="s">
        <v>4578</v>
      </c>
      <c r="C9873">
        <v>53</v>
      </c>
      <c r="D9873" t="s">
        <v>1277</v>
      </c>
      <c r="E9873">
        <v>1</v>
      </c>
      <c r="F9873">
        <v>42.4</v>
      </c>
      <c r="G9873">
        <v>9</v>
      </c>
      <c r="H9873">
        <v>51.4</v>
      </c>
      <c r="I9873">
        <v>17.510000000000002</v>
      </c>
      <c r="J9873">
        <v>21.23</v>
      </c>
      <c r="K9873" t="s">
        <v>274</v>
      </c>
      <c r="L9873" t="s">
        <v>1270</v>
      </c>
      <c r="M9873" t="s">
        <v>1339</v>
      </c>
      <c r="N9873" t="s">
        <v>1277</v>
      </c>
      <c r="O9873" t="s">
        <v>4563</v>
      </c>
    </row>
    <row r="9874" spans="1:15">
      <c r="A9874" t="s">
        <v>3</v>
      </c>
      <c r="B9874" t="s">
        <v>4578</v>
      </c>
      <c r="C9874">
        <v>65</v>
      </c>
      <c r="D9874" t="s">
        <v>1277</v>
      </c>
      <c r="E9874">
        <v>34</v>
      </c>
      <c r="F9874">
        <v>1719.62</v>
      </c>
      <c r="G9874">
        <v>401.98</v>
      </c>
      <c r="H9874">
        <v>2121.6</v>
      </c>
      <c r="I9874">
        <v>18.95</v>
      </c>
      <c r="J9874">
        <v>23.38</v>
      </c>
      <c r="K9874" t="s">
        <v>274</v>
      </c>
      <c r="L9874" t="s">
        <v>1270</v>
      </c>
      <c r="M9874" t="s">
        <v>1339</v>
      </c>
      <c r="N9874" t="s">
        <v>1277</v>
      </c>
      <c r="O9874" t="s">
        <v>4563</v>
      </c>
    </row>
    <row r="9875" spans="1:15">
      <c r="A9875" t="s">
        <v>3</v>
      </c>
      <c r="B9875" t="s">
        <v>4577</v>
      </c>
      <c r="C9875">
        <v>60</v>
      </c>
      <c r="D9875" t="s">
        <v>1277</v>
      </c>
      <c r="E9875">
        <v>21</v>
      </c>
      <c r="F9875">
        <v>980.47</v>
      </c>
      <c r="G9875">
        <v>229.13</v>
      </c>
      <c r="H9875">
        <v>1209.5999999999999</v>
      </c>
      <c r="I9875">
        <v>18.940000000000001</v>
      </c>
      <c r="J9875">
        <v>23.37</v>
      </c>
      <c r="K9875" t="s">
        <v>274</v>
      </c>
      <c r="L9875" t="s">
        <v>591</v>
      </c>
      <c r="M9875" t="s">
        <v>1294</v>
      </c>
      <c r="N9875" t="s">
        <v>1277</v>
      </c>
      <c r="O9875" t="s">
        <v>4563</v>
      </c>
    </row>
    <row r="9876" spans="1:15">
      <c r="A9876" t="s">
        <v>3</v>
      </c>
      <c r="B9876" t="s">
        <v>4576</v>
      </c>
      <c r="C9876">
        <v>110</v>
      </c>
      <c r="D9876" t="s">
        <v>1277</v>
      </c>
      <c r="E9876">
        <v>25</v>
      </c>
      <c r="F9876">
        <v>2139.79</v>
      </c>
      <c r="G9876">
        <v>500.21</v>
      </c>
      <c r="H9876">
        <v>2640</v>
      </c>
      <c r="I9876">
        <v>18.95</v>
      </c>
      <c r="J9876">
        <v>23.38</v>
      </c>
      <c r="K9876" t="s">
        <v>274</v>
      </c>
      <c r="L9876" t="s">
        <v>591</v>
      </c>
      <c r="M9876" t="s">
        <v>1304</v>
      </c>
      <c r="N9876" t="s">
        <v>1277</v>
      </c>
      <c r="O9876" t="s">
        <v>4563</v>
      </c>
    </row>
    <row r="9877" spans="1:15">
      <c r="A9877" t="s">
        <v>3</v>
      </c>
      <c r="B9877" t="s">
        <v>4575</v>
      </c>
      <c r="C9877">
        <v>58</v>
      </c>
      <c r="D9877" t="s">
        <v>1277</v>
      </c>
      <c r="E9877">
        <v>1</v>
      </c>
      <c r="F9877">
        <v>46.4</v>
      </c>
      <c r="G9877">
        <v>9.9</v>
      </c>
      <c r="H9877">
        <v>56.3</v>
      </c>
      <c r="I9877">
        <v>17.579999999999998</v>
      </c>
      <c r="J9877">
        <v>21.34</v>
      </c>
      <c r="K9877" t="s">
        <v>274</v>
      </c>
      <c r="L9877" t="s">
        <v>591</v>
      </c>
      <c r="M9877" t="s">
        <v>1304</v>
      </c>
      <c r="N9877" t="s">
        <v>1277</v>
      </c>
      <c r="O9877" t="s">
        <v>4563</v>
      </c>
    </row>
    <row r="9878" spans="1:15">
      <c r="A9878" t="s">
        <v>3</v>
      </c>
      <c r="B9878" t="s">
        <v>4575</v>
      </c>
      <c r="C9878">
        <v>55</v>
      </c>
      <c r="D9878" t="s">
        <v>1277</v>
      </c>
      <c r="E9878">
        <v>49</v>
      </c>
      <c r="F9878">
        <v>2097.23</v>
      </c>
      <c r="G9878">
        <v>429.97</v>
      </c>
      <c r="H9878">
        <v>2527.1999999999998</v>
      </c>
      <c r="I9878">
        <v>17.010000000000002</v>
      </c>
      <c r="J9878">
        <v>20.5</v>
      </c>
      <c r="K9878" t="s">
        <v>274</v>
      </c>
      <c r="L9878" t="s">
        <v>591</v>
      </c>
      <c r="M9878" t="s">
        <v>1304</v>
      </c>
      <c r="N9878" t="s">
        <v>1277</v>
      </c>
      <c r="O9878" t="s">
        <v>4563</v>
      </c>
    </row>
    <row r="9879" spans="1:15">
      <c r="A9879" t="s">
        <v>3</v>
      </c>
      <c r="B9879" t="s">
        <v>4575</v>
      </c>
      <c r="C9879">
        <v>54</v>
      </c>
      <c r="D9879" t="s">
        <v>1277</v>
      </c>
      <c r="E9879">
        <v>1</v>
      </c>
      <c r="F9879">
        <v>43.2</v>
      </c>
      <c r="G9879">
        <v>8.8000000000000007</v>
      </c>
      <c r="H9879">
        <v>52</v>
      </c>
      <c r="I9879">
        <v>16.920000000000002</v>
      </c>
      <c r="J9879">
        <v>20.37</v>
      </c>
      <c r="K9879" t="s">
        <v>274</v>
      </c>
      <c r="L9879" t="s">
        <v>591</v>
      </c>
      <c r="M9879" t="s">
        <v>1304</v>
      </c>
      <c r="N9879" t="s">
        <v>1277</v>
      </c>
      <c r="O9879" t="s">
        <v>4563</v>
      </c>
    </row>
    <row r="9880" spans="1:15">
      <c r="A9880" t="s">
        <v>3</v>
      </c>
      <c r="B9880" t="s">
        <v>4574</v>
      </c>
      <c r="C9880">
        <v>119</v>
      </c>
      <c r="D9880" t="s">
        <v>1277</v>
      </c>
      <c r="E9880">
        <v>44</v>
      </c>
      <c r="F9880">
        <v>4074.46</v>
      </c>
      <c r="G9880">
        <v>952.1</v>
      </c>
      <c r="H9880">
        <v>5026.5600000000004</v>
      </c>
      <c r="I9880">
        <v>18.940000000000001</v>
      </c>
      <c r="J9880">
        <v>23.37</v>
      </c>
      <c r="K9880" t="s">
        <v>274</v>
      </c>
      <c r="L9880" t="s">
        <v>591</v>
      </c>
      <c r="M9880" t="s">
        <v>1304</v>
      </c>
      <c r="N9880" t="s">
        <v>1277</v>
      </c>
      <c r="O9880" t="s">
        <v>4563</v>
      </c>
    </row>
    <row r="9881" spans="1:15">
      <c r="A9881" t="s">
        <v>3</v>
      </c>
      <c r="B9881" t="s">
        <v>4574</v>
      </c>
      <c r="C9881">
        <v>79</v>
      </c>
      <c r="D9881" t="s">
        <v>1277</v>
      </c>
      <c r="E9881">
        <v>1</v>
      </c>
      <c r="F9881">
        <v>63.2</v>
      </c>
      <c r="G9881">
        <v>14.1</v>
      </c>
      <c r="H9881">
        <v>77.3</v>
      </c>
      <c r="I9881">
        <v>18.239999999999998</v>
      </c>
      <c r="J9881">
        <v>22.31</v>
      </c>
      <c r="K9881" t="s">
        <v>274</v>
      </c>
      <c r="L9881" t="s">
        <v>591</v>
      </c>
      <c r="M9881" t="s">
        <v>1304</v>
      </c>
      <c r="N9881" t="s">
        <v>1277</v>
      </c>
      <c r="O9881" t="s">
        <v>4563</v>
      </c>
    </row>
    <row r="9882" spans="1:15">
      <c r="A9882" t="s">
        <v>3</v>
      </c>
      <c r="B9882" t="s">
        <v>4573</v>
      </c>
      <c r="C9882">
        <v>95</v>
      </c>
      <c r="D9882" t="s">
        <v>1269</v>
      </c>
      <c r="E9882">
        <v>4</v>
      </c>
      <c r="F9882">
        <v>295.68</v>
      </c>
      <c r="G9882">
        <v>69.12</v>
      </c>
      <c r="H9882">
        <v>364.8</v>
      </c>
      <c r="I9882">
        <v>18.95</v>
      </c>
      <c r="J9882">
        <v>23.38</v>
      </c>
      <c r="K9882" t="s">
        <v>274</v>
      </c>
      <c r="L9882" t="s">
        <v>1270</v>
      </c>
      <c r="M9882" t="s">
        <v>1365</v>
      </c>
      <c r="N9882" t="s">
        <v>1269</v>
      </c>
      <c r="O9882" t="s">
        <v>4563</v>
      </c>
    </row>
    <row r="9883" spans="1:15">
      <c r="A9883" t="s">
        <v>3</v>
      </c>
      <c r="B9883" t="s">
        <v>4572</v>
      </c>
      <c r="C9883">
        <v>65</v>
      </c>
      <c r="D9883" t="s">
        <v>1272</v>
      </c>
      <c r="E9883">
        <v>18</v>
      </c>
      <c r="F9883">
        <v>910.41</v>
      </c>
      <c r="G9883">
        <v>212.79</v>
      </c>
      <c r="H9883">
        <v>1123.2</v>
      </c>
      <c r="I9883">
        <v>18.940000000000001</v>
      </c>
      <c r="J9883">
        <v>23.37</v>
      </c>
      <c r="K9883" t="s">
        <v>274</v>
      </c>
      <c r="L9883" t="s">
        <v>591</v>
      </c>
      <c r="M9883" t="s">
        <v>1304</v>
      </c>
      <c r="N9883" t="s">
        <v>1272</v>
      </c>
      <c r="O9883" t="s">
        <v>4563</v>
      </c>
    </row>
    <row r="9884" spans="1:15">
      <c r="A9884" t="s">
        <v>3</v>
      </c>
      <c r="B9884" t="s">
        <v>4571</v>
      </c>
      <c r="C9884">
        <v>67</v>
      </c>
      <c r="D9884" t="s">
        <v>1272</v>
      </c>
      <c r="E9884">
        <v>19</v>
      </c>
      <c r="F9884">
        <v>990.52</v>
      </c>
      <c r="G9884">
        <v>231.18</v>
      </c>
      <c r="H9884">
        <v>1221.7</v>
      </c>
      <c r="I9884">
        <v>18.920000000000002</v>
      </c>
      <c r="J9884">
        <v>23.34</v>
      </c>
      <c r="K9884" t="s">
        <v>274</v>
      </c>
      <c r="L9884" t="s">
        <v>591</v>
      </c>
      <c r="M9884" t="s">
        <v>1304</v>
      </c>
      <c r="N9884" t="s">
        <v>1272</v>
      </c>
      <c r="O9884" t="s">
        <v>4563</v>
      </c>
    </row>
    <row r="9885" spans="1:15">
      <c r="A9885" t="s">
        <v>3</v>
      </c>
      <c r="B9885" t="s">
        <v>4570</v>
      </c>
      <c r="C9885">
        <v>80</v>
      </c>
      <c r="D9885" t="s">
        <v>1296</v>
      </c>
      <c r="E9885">
        <v>16</v>
      </c>
      <c r="F9885">
        <v>996</v>
      </c>
      <c r="G9885">
        <v>232.8</v>
      </c>
      <c r="H9885">
        <v>1228.8</v>
      </c>
      <c r="I9885">
        <v>18.95</v>
      </c>
      <c r="J9885">
        <v>23.37</v>
      </c>
      <c r="K9885" t="s">
        <v>274</v>
      </c>
      <c r="L9885" t="s">
        <v>591</v>
      </c>
      <c r="M9885" t="s">
        <v>1299</v>
      </c>
      <c r="N9885" t="s">
        <v>1296</v>
      </c>
      <c r="O9885" t="s">
        <v>4563</v>
      </c>
    </row>
    <row r="9886" spans="1:15">
      <c r="A9886" t="s">
        <v>3</v>
      </c>
      <c r="B9886" t="s">
        <v>18064</v>
      </c>
      <c r="C9886">
        <v>99</v>
      </c>
      <c r="D9886" t="s">
        <v>1269</v>
      </c>
      <c r="E9886">
        <v>3</v>
      </c>
      <c r="F9886">
        <v>222.74</v>
      </c>
      <c r="G9886">
        <v>62.26</v>
      </c>
      <c r="H9886">
        <v>285</v>
      </c>
      <c r="I9886">
        <v>21.85</v>
      </c>
      <c r="J9886">
        <v>27.95</v>
      </c>
      <c r="K9886" t="s">
        <v>1188</v>
      </c>
      <c r="L9886" t="s">
        <v>1370</v>
      </c>
      <c r="M9886" t="s">
        <v>1685</v>
      </c>
      <c r="N9886" t="s">
        <v>1269</v>
      </c>
      <c r="O9886" t="s">
        <v>12380</v>
      </c>
    </row>
    <row r="9887" spans="1:15">
      <c r="A9887" t="s">
        <v>3</v>
      </c>
      <c r="B9887" t="s">
        <v>12379</v>
      </c>
      <c r="C9887">
        <v>99</v>
      </c>
      <c r="D9887" t="s">
        <v>1269</v>
      </c>
      <c r="E9887">
        <v>1</v>
      </c>
      <c r="F9887">
        <v>74.25</v>
      </c>
      <c r="G9887">
        <v>14.85</v>
      </c>
      <c r="H9887">
        <v>89.1</v>
      </c>
      <c r="I9887">
        <v>16.670000000000002</v>
      </c>
      <c r="J9887">
        <v>20</v>
      </c>
      <c r="K9887" t="s">
        <v>835</v>
      </c>
      <c r="L9887" t="s">
        <v>591</v>
      </c>
      <c r="M9887" t="s">
        <v>1294</v>
      </c>
      <c r="N9887" t="s">
        <v>1269</v>
      </c>
      <c r="O9887" t="s">
        <v>12380</v>
      </c>
    </row>
    <row r="9888" spans="1:15">
      <c r="A9888" t="s">
        <v>3</v>
      </c>
      <c r="B9888" t="s">
        <v>12378</v>
      </c>
      <c r="C9888">
        <v>50</v>
      </c>
      <c r="D9888" t="s">
        <v>1277</v>
      </c>
      <c r="E9888">
        <v>1</v>
      </c>
      <c r="F9888">
        <v>35</v>
      </c>
      <c r="G9888">
        <v>10</v>
      </c>
      <c r="H9888">
        <v>45</v>
      </c>
      <c r="I9888">
        <v>22.22</v>
      </c>
      <c r="J9888">
        <v>28.57</v>
      </c>
      <c r="K9888" t="s">
        <v>835</v>
      </c>
      <c r="L9888" t="s">
        <v>1370</v>
      </c>
      <c r="M9888" t="s">
        <v>1706</v>
      </c>
      <c r="N9888" t="s">
        <v>1277</v>
      </c>
      <c r="O9888" t="s">
        <v>1608</v>
      </c>
    </row>
    <row r="9889" spans="1:15">
      <c r="A9889" t="s">
        <v>3</v>
      </c>
      <c r="B9889" t="s">
        <v>12378</v>
      </c>
      <c r="C9889">
        <v>55</v>
      </c>
      <c r="D9889" t="s">
        <v>1277</v>
      </c>
      <c r="E9889">
        <v>15</v>
      </c>
      <c r="F9889">
        <v>577.5</v>
      </c>
      <c r="G9889">
        <v>214.5</v>
      </c>
      <c r="H9889">
        <v>792</v>
      </c>
      <c r="I9889">
        <v>27.08</v>
      </c>
      <c r="J9889">
        <v>37.14</v>
      </c>
      <c r="K9889" t="s">
        <v>835</v>
      </c>
      <c r="L9889" t="s">
        <v>1370</v>
      </c>
      <c r="M9889" t="s">
        <v>1706</v>
      </c>
      <c r="N9889" t="s">
        <v>1277</v>
      </c>
      <c r="O9889" t="s">
        <v>1608</v>
      </c>
    </row>
    <row r="9890" spans="1:15">
      <c r="A9890" t="s">
        <v>3</v>
      </c>
      <c r="B9890" t="s">
        <v>18065</v>
      </c>
      <c r="C9890">
        <v>199</v>
      </c>
      <c r="D9890" t="s">
        <v>1269</v>
      </c>
      <c r="E9890">
        <v>3</v>
      </c>
      <c r="F9890">
        <v>477.6</v>
      </c>
      <c r="G9890">
        <v>95.4</v>
      </c>
      <c r="H9890">
        <v>573</v>
      </c>
      <c r="I9890">
        <v>16.649999999999999</v>
      </c>
      <c r="J9890">
        <v>19.97</v>
      </c>
      <c r="K9890" t="s">
        <v>367</v>
      </c>
      <c r="L9890" t="s">
        <v>1370</v>
      </c>
      <c r="M9890" t="s">
        <v>1371</v>
      </c>
      <c r="N9890" t="s">
        <v>1269</v>
      </c>
      <c r="O9890" t="s">
        <v>3343</v>
      </c>
    </row>
    <row r="9891" spans="1:15">
      <c r="A9891" t="s">
        <v>3</v>
      </c>
      <c r="B9891" t="s">
        <v>18065</v>
      </c>
      <c r="C9891">
        <v>205</v>
      </c>
      <c r="D9891" t="s">
        <v>1269</v>
      </c>
      <c r="E9891">
        <v>96</v>
      </c>
      <c r="F9891">
        <v>14692.25</v>
      </c>
      <c r="G9891">
        <v>2008.15</v>
      </c>
      <c r="H9891">
        <v>16700.400000000001</v>
      </c>
      <c r="I9891">
        <v>12.02</v>
      </c>
      <c r="J9891">
        <v>13.67</v>
      </c>
      <c r="K9891" t="s">
        <v>367</v>
      </c>
      <c r="L9891" t="s">
        <v>1370</v>
      </c>
      <c r="M9891" t="s">
        <v>1371</v>
      </c>
      <c r="N9891" t="s">
        <v>1269</v>
      </c>
      <c r="O9891" t="s">
        <v>3343</v>
      </c>
    </row>
    <row r="9892" spans="1:15">
      <c r="A9892" t="s">
        <v>3</v>
      </c>
      <c r="B9892" t="s">
        <v>5833</v>
      </c>
      <c r="C9892">
        <v>192</v>
      </c>
      <c r="D9892" t="s">
        <v>1269</v>
      </c>
      <c r="E9892">
        <v>10</v>
      </c>
      <c r="F9892">
        <v>1536.01</v>
      </c>
      <c r="G9892">
        <v>326.39</v>
      </c>
      <c r="H9892">
        <v>1862.4</v>
      </c>
      <c r="I9892">
        <v>17.53</v>
      </c>
      <c r="J9892">
        <v>21.25</v>
      </c>
      <c r="K9892" t="s">
        <v>367</v>
      </c>
      <c r="L9892" t="s">
        <v>1370</v>
      </c>
      <c r="M9892" t="s">
        <v>1371</v>
      </c>
      <c r="N9892" t="s">
        <v>1269</v>
      </c>
      <c r="O9892" t="s">
        <v>3343</v>
      </c>
    </row>
    <row r="9893" spans="1:15">
      <c r="A9893" t="s">
        <v>3</v>
      </c>
      <c r="B9893" t="s">
        <v>5833</v>
      </c>
      <c r="C9893">
        <v>185</v>
      </c>
      <c r="D9893" t="s">
        <v>1269</v>
      </c>
      <c r="E9893">
        <v>11</v>
      </c>
      <c r="F9893">
        <v>926.04</v>
      </c>
      <c r="G9893">
        <v>91.46</v>
      </c>
      <c r="H9893">
        <v>1017.5</v>
      </c>
      <c r="I9893">
        <v>8.99</v>
      </c>
      <c r="J9893">
        <v>9.8800000000000008</v>
      </c>
      <c r="K9893" t="s">
        <v>367</v>
      </c>
      <c r="L9893" t="s">
        <v>1370</v>
      </c>
      <c r="M9893" t="s">
        <v>1371</v>
      </c>
      <c r="N9893" t="s">
        <v>1269</v>
      </c>
      <c r="O9893" t="s">
        <v>3343</v>
      </c>
    </row>
    <row r="9894" spans="1:15">
      <c r="A9894" t="s">
        <v>3</v>
      </c>
      <c r="B9894" t="s">
        <v>4024</v>
      </c>
      <c r="C9894">
        <v>300</v>
      </c>
      <c r="D9894" t="s">
        <v>1269</v>
      </c>
      <c r="E9894">
        <v>328</v>
      </c>
      <c r="F9894">
        <v>44742.75</v>
      </c>
      <c r="G9894">
        <v>7877.25</v>
      </c>
      <c r="H9894">
        <v>52620</v>
      </c>
      <c r="I9894">
        <v>14.97</v>
      </c>
      <c r="J9894">
        <v>17.61</v>
      </c>
      <c r="K9894" t="s">
        <v>241</v>
      </c>
      <c r="L9894" t="s">
        <v>1370</v>
      </c>
      <c r="M9894" t="s">
        <v>2604</v>
      </c>
      <c r="N9894" t="s">
        <v>1269</v>
      </c>
      <c r="O9894" t="s">
        <v>1677</v>
      </c>
    </row>
    <row r="9895" spans="1:15">
      <c r="A9895" t="s">
        <v>3</v>
      </c>
      <c r="B9895" t="s">
        <v>14903</v>
      </c>
      <c r="C9895">
        <v>180</v>
      </c>
      <c r="D9895" t="s">
        <v>1277</v>
      </c>
      <c r="E9895">
        <v>1</v>
      </c>
      <c r="F9895">
        <v>145.75</v>
      </c>
      <c r="G9895">
        <v>28.85</v>
      </c>
      <c r="H9895">
        <v>174.6</v>
      </c>
      <c r="I9895">
        <v>16.52</v>
      </c>
      <c r="J9895">
        <v>19.79</v>
      </c>
      <c r="K9895" t="s">
        <v>1036</v>
      </c>
      <c r="L9895" t="s">
        <v>1270</v>
      </c>
      <c r="M9895" t="s">
        <v>1330</v>
      </c>
      <c r="N9895" t="s">
        <v>1277</v>
      </c>
      <c r="O9895" t="s">
        <v>3394</v>
      </c>
    </row>
    <row r="9896" spans="1:15">
      <c r="A9896" t="s">
        <v>3</v>
      </c>
      <c r="B9896" t="s">
        <v>4762</v>
      </c>
      <c r="C9896">
        <v>63</v>
      </c>
      <c r="D9896" t="s">
        <v>1277</v>
      </c>
      <c r="E9896">
        <v>43</v>
      </c>
      <c r="F9896">
        <v>1219.05</v>
      </c>
      <c r="G9896">
        <v>248.85</v>
      </c>
      <c r="H9896">
        <v>1467.9</v>
      </c>
      <c r="I9896">
        <v>16.95</v>
      </c>
      <c r="J9896">
        <v>20.41</v>
      </c>
      <c r="K9896" t="s">
        <v>287</v>
      </c>
      <c r="L9896" t="s">
        <v>591</v>
      </c>
      <c r="M9896" t="s">
        <v>1299</v>
      </c>
      <c r="N9896" t="s">
        <v>1277</v>
      </c>
      <c r="O9896" t="s">
        <v>4758</v>
      </c>
    </row>
    <row r="9897" spans="1:15">
      <c r="A9897" t="s">
        <v>3</v>
      </c>
      <c r="B9897" t="s">
        <v>18066</v>
      </c>
      <c r="C9897">
        <v>50</v>
      </c>
      <c r="D9897" t="s">
        <v>1277</v>
      </c>
      <c r="E9897">
        <v>31</v>
      </c>
      <c r="F9897">
        <v>681.92</v>
      </c>
      <c r="G9897">
        <v>108.08</v>
      </c>
      <c r="H9897">
        <v>790</v>
      </c>
      <c r="I9897">
        <v>13.68</v>
      </c>
      <c r="J9897">
        <v>15.85</v>
      </c>
      <c r="K9897" t="s">
        <v>287</v>
      </c>
      <c r="L9897" t="s">
        <v>591</v>
      </c>
      <c r="M9897" t="s">
        <v>1299</v>
      </c>
      <c r="N9897" t="s">
        <v>1277</v>
      </c>
      <c r="O9897" t="s">
        <v>4758</v>
      </c>
    </row>
    <row r="9898" spans="1:15">
      <c r="A9898" t="s">
        <v>3</v>
      </c>
      <c r="B9898" t="s">
        <v>16108</v>
      </c>
      <c r="C9898">
        <v>125</v>
      </c>
      <c r="D9898" t="s">
        <v>1277</v>
      </c>
      <c r="E9898">
        <v>3</v>
      </c>
      <c r="F9898">
        <v>262.49</v>
      </c>
      <c r="G9898">
        <v>93.76</v>
      </c>
      <c r="H9898">
        <v>356.25</v>
      </c>
      <c r="I9898">
        <v>26.32</v>
      </c>
      <c r="J9898">
        <v>35.72</v>
      </c>
      <c r="L9898" t="s">
        <v>591</v>
      </c>
      <c r="M9898" t="s">
        <v>1299</v>
      </c>
      <c r="N9898" t="s">
        <v>1277</v>
      </c>
      <c r="O9898" t="s">
        <v>15481</v>
      </c>
    </row>
    <row r="9899" spans="1:15">
      <c r="A9899" t="s">
        <v>3</v>
      </c>
      <c r="B9899" t="s">
        <v>16107</v>
      </c>
      <c r="C9899">
        <v>250</v>
      </c>
      <c r="D9899" t="s">
        <v>1277</v>
      </c>
      <c r="E9899">
        <v>3</v>
      </c>
      <c r="F9899">
        <v>525.01</v>
      </c>
      <c r="G9899">
        <v>194.99</v>
      </c>
      <c r="H9899">
        <v>720</v>
      </c>
      <c r="I9899">
        <v>27.08</v>
      </c>
      <c r="J9899">
        <v>37.14</v>
      </c>
      <c r="L9899" t="s">
        <v>591</v>
      </c>
      <c r="M9899" t="s">
        <v>1299</v>
      </c>
      <c r="N9899" t="s">
        <v>1277</v>
      </c>
      <c r="O9899" t="s">
        <v>15481</v>
      </c>
    </row>
    <row r="9900" spans="1:15">
      <c r="A9900" t="s">
        <v>3</v>
      </c>
      <c r="B9900" t="s">
        <v>4761</v>
      </c>
      <c r="C9900">
        <v>37</v>
      </c>
      <c r="D9900" t="s">
        <v>1277</v>
      </c>
      <c r="E9900">
        <v>18</v>
      </c>
      <c r="F9900">
        <v>286.33999999999997</v>
      </c>
      <c r="G9900">
        <v>54.06</v>
      </c>
      <c r="H9900">
        <v>340.4</v>
      </c>
      <c r="I9900">
        <v>15.88</v>
      </c>
      <c r="J9900">
        <v>18.88</v>
      </c>
      <c r="K9900" t="s">
        <v>287</v>
      </c>
      <c r="L9900" t="s">
        <v>591</v>
      </c>
      <c r="M9900" t="s">
        <v>1299</v>
      </c>
      <c r="N9900" t="s">
        <v>1277</v>
      </c>
      <c r="O9900" t="s">
        <v>4758</v>
      </c>
    </row>
    <row r="9901" spans="1:15">
      <c r="A9901" t="s">
        <v>3</v>
      </c>
      <c r="B9901" t="s">
        <v>16106</v>
      </c>
      <c r="C9901">
        <v>86</v>
      </c>
      <c r="D9901" t="s">
        <v>1277</v>
      </c>
      <c r="E9901">
        <v>1</v>
      </c>
      <c r="F9901">
        <v>60.2</v>
      </c>
      <c r="G9901">
        <v>21.5</v>
      </c>
      <c r="H9901">
        <v>81.7</v>
      </c>
      <c r="I9901">
        <v>26.32</v>
      </c>
      <c r="J9901">
        <v>35.71</v>
      </c>
      <c r="L9901" t="s">
        <v>591</v>
      </c>
      <c r="M9901" t="s">
        <v>1299</v>
      </c>
      <c r="N9901" t="s">
        <v>1277</v>
      </c>
      <c r="O9901" t="s">
        <v>15481</v>
      </c>
    </row>
    <row r="9902" spans="1:15">
      <c r="A9902" t="s">
        <v>3</v>
      </c>
      <c r="B9902" t="s">
        <v>16105</v>
      </c>
      <c r="C9902">
        <v>50</v>
      </c>
      <c r="D9902" t="s">
        <v>1277</v>
      </c>
      <c r="E9902">
        <v>2</v>
      </c>
      <c r="F9902">
        <v>69.989999999999995</v>
      </c>
      <c r="G9902">
        <v>25.01</v>
      </c>
      <c r="H9902">
        <v>95</v>
      </c>
      <c r="I9902">
        <v>26.33</v>
      </c>
      <c r="J9902">
        <v>35.729999999999997</v>
      </c>
      <c r="L9902" t="s">
        <v>591</v>
      </c>
      <c r="M9902" t="s">
        <v>1299</v>
      </c>
      <c r="N9902" t="s">
        <v>1277</v>
      </c>
      <c r="O9902" t="s">
        <v>15481</v>
      </c>
    </row>
    <row r="9903" spans="1:15">
      <c r="A9903" t="s">
        <v>3</v>
      </c>
      <c r="B9903" t="s">
        <v>4760</v>
      </c>
      <c r="C9903">
        <v>40</v>
      </c>
      <c r="D9903" t="s">
        <v>1277</v>
      </c>
      <c r="E9903">
        <v>3</v>
      </c>
      <c r="F9903">
        <v>84.01</v>
      </c>
      <c r="G9903">
        <v>31.19</v>
      </c>
      <c r="H9903">
        <v>115.2</v>
      </c>
      <c r="I9903">
        <v>27.07</v>
      </c>
      <c r="J9903">
        <v>37.130000000000003</v>
      </c>
      <c r="K9903" t="s">
        <v>287</v>
      </c>
      <c r="L9903" t="s">
        <v>591</v>
      </c>
      <c r="M9903" t="s">
        <v>1299</v>
      </c>
      <c r="N9903" t="s">
        <v>1277</v>
      </c>
      <c r="O9903" t="s">
        <v>4758</v>
      </c>
    </row>
    <row r="9904" spans="1:15">
      <c r="A9904" t="s">
        <v>3</v>
      </c>
      <c r="B9904" t="s">
        <v>18067</v>
      </c>
      <c r="C9904">
        <v>171</v>
      </c>
      <c r="D9904" t="s">
        <v>1277</v>
      </c>
      <c r="E9904">
        <v>5</v>
      </c>
      <c r="F9904">
        <v>598.5</v>
      </c>
      <c r="G9904">
        <v>222.5</v>
      </c>
      <c r="H9904">
        <v>821</v>
      </c>
      <c r="I9904">
        <v>27.1</v>
      </c>
      <c r="J9904">
        <v>37.18</v>
      </c>
      <c r="L9904" t="s">
        <v>591</v>
      </c>
      <c r="M9904" t="s">
        <v>1299</v>
      </c>
      <c r="N9904" t="s">
        <v>1277</v>
      </c>
      <c r="O9904" t="s">
        <v>15481</v>
      </c>
    </row>
    <row r="9905" spans="1:15">
      <c r="A9905" t="s">
        <v>3</v>
      </c>
      <c r="B9905" t="s">
        <v>16104</v>
      </c>
      <c r="C9905">
        <v>110</v>
      </c>
      <c r="D9905" t="s">
        <v>1277</v>
      </c>
      <c r="E9905">
        <v>6</v>
      </c>
      <c r="F9905">
        <v>461.98</v>
      </c>
      <c r="G9905">
        <v>165.02</v>
      </c>
      <c r="H9905">
        <v>627</v>
      </c>
      <c r="I9905">
        <v>26.32</v>
      </c>
      <c r="J9905">
        <v>35.72</v>
      </c>
      <c r="L9905" t="s">
        <v>591</v>
      </c>
      <c r="M9905" t="s">
        <v>1299</v>
      </c>
      <c r="N9905" t="s">
        <v>1277</v>
      </c>
      <c r="O9905" t="s">
        <v>15481</v>
      </c>
    </row>
    <row r="9906" spans="1:15">
      <c r="A9906" t="s">
        <v>3</v>
      </c>
      <c r="B9906" t="s">
        <v>4757</v>
      </c>
      <c r="C9906">
        <v>62</v>
      </c>
      <c r="D9906" t="s">
        <v>1277</v>
      </c>
      <c r="E9906">
        <v>12</v>
      </c>
      <c r="F9906">
        <v>520.63</v>
      </c>
      <c r="G9906">
        <v>158.27000000000001</v>
      </c>
      <c r="H9906">
        <v>678.9</v>
      </c>
      <c r="I9906">
        <v>23.31</v>
      </c>
      <c r="J9906">
        <v>30.4</v>
      </c>
      <c r="K9906" t="s">
        <v>286</v>
      </c>
      <c r="L9906" t="s">
        <v>591</v>
      </c>
      <c r="M9906" t="s">
        <v>1299</v>
      </c>
      <c r="N9906" t="s">
        <v>1277</v>
      </c>
      <c r="O9906" t="s">
        <v>4758</v>
      </c>
    </row>
    <row r="9907" spans="1:15">
      <c r="A9907" t="s">
        <v>3</v>
      </c>
      <c r="B9907" t="s">
        <v>4759</v>
      </c>
      <c r="C9907">
        <v>60</v>
      </c>
      <c r="D9907" t="s">
        <v>1277</v>
      </c>
      <c r="E9907">
        <v>11</v>
      </c>
      <c r="F9907">
        <v>462</v>
      </c>
      <c r="G9907">
        <v>116.4</v>
      </c>
      <c r="H9907">
        <v>578.4</v>
      </c>
      <c r="I9907">
        <v>20.12</v>
      </c>
      <c r="J9907">
        <v>25.19</v>
      </c>
      <c r="K9907" t="s">
        <v>287</v>
      </c>
      <c r="L9907" t="s">
        <v>591</v>
      </c>
      <c r="M9907" t="s">
        <v>1299</v>
      </c>
      <c r="N9907" t="s">
        <v>1277</v>
      </c>
      <c r="O9907" t="s">
        <v>4758</v>
      </c>
    </row>
    <row r="9908" spans="1:15">
      <c r="A9908" t="s">
        <v>3</v>
      </c>
      <c r="B9908" t="s">
        <v>4819</v>
      </c>
      <c r="C9908">
        <v>45</v>
      </c>
      <c r="D9908" t="s">
        <v>1277</v>
      </c>
      <c r="E9908">
        <v>35</v>
      </c>
      <c r="F9908">
        <v>1102.5</v>
      </c>
      <c r="G9908">
        <v>292.5</v>
      </c>
      <c r="H9908">
        <v>1395</v>
      </c>
      <c r="I9908">
        <v>20.97</v>
      </c>
      <c r="J9908">
        <v>26.53</v>
      </c>
      <c r="K9908" t="s">
        <v>293</v>
      </c>
      <c r="L9908" t="s">
        <v>591</v>
      </c>
      <c r="M9908" t="s">
        <v>1304</v>
      </c>
      <c r="N9908" t="s">
        <v>1277</v>
      </c>
      <c r="O9908" t="s">
        <v>4784</v>
      </c>
    </row>
    <row r="9909" spans="1:15">
      <c r="A9909" t="s">
        <v>3</v>
      </c>
      <c r="B9909" t="s">
        <v>4807</v>
      </c>
      <c r="C9909">
        <v>67</v>
      </c>
      <c r="D9909" t="s">
        <v>1277</v>
      </c>
      <c r="E9909">
        <v>23</v>
      </c>
      <c r="F9909">
        <v>1155.75</v>
      </c>
      <c r="G9909">
        <v>323.61</v>
      </c>
      <c r="H9909">
        <v>1479.36</v>
      </c>
      <c r="I9909">
        <v>21.88</v>
      </c>
      <c r="J9909">
        <v>28</v>
      </c>
      <c r="K9909" t="s">
        <v>292</v>
      </c>
      <c r="L9909" t="s">
        <v>591</v>
      </c>
      <c r="M9909" t="s">
        <v>1304</v>
      </c>
      <c r="N9909" t="s">
        <v>1277</v>
      </c>
      <c r="O9909" t="s">
        <v>4784</v>
      </c>
    </row>
    <row r="9910" spans="1:15">
      <c r="A9910" t="s">
        <v>3</v>
      </c>
      <c r="B9910" t="s">
        <v>4806</v>
      </c>
      <c r="C9910">
        <v>91</v>
      </c>
      <c r="D9910" t="s">
        <v>1277</v>
      </c>
      <c r="E9910">
        <v>10</v>
      </c>
      <c r="F9910">
        <v>682.5</v>
      </c>
      <c r="G9910">
        <v>191.1</v>
      </c>
      <c r="H9910">
        <v>873.6</v>
      </c>
      <c r="I9910">
        <v>21.88</v>
      </c>
      <c r="J9910">
        <v>28</v>
      </c>
      <c r="K9910" t="s">
        <v>292</v>
      </c>
      <c r="L9910" t="s">
        <v>591</v>
      </c>
      <c r="M9910" t="s">
        <v>1304</v>
      </c>
      <c r="N9910" t="s">
        <v>1277</v>
      </c>
      <c r="O9910" t="s">
        <v>1273</v>
      </c>
    </row>
    <row r="9911" spans="1:15">
      <c r="A9911" t="s">
        <v>3</v>
      </c>
      <c r="B9911" t="s">
        <v>4805</v>
      </c>
      <c r="C9911">
        <v>53</v>
      </c>
      <c r="D9911" t="s">
        <v>1277</v>
      </c>
      <c r="E9911">
        <v>31</v>
      </c>
      <c r="F9911">
        <v>1232.25</v>
      </c>
      <c r="G9911">
        <v>306.55</v>
      </c>
      <c r="H9911">
        <v>1538.8</v>
      </c>
      <c r="I9911">
        <v>19.920000000000002</v>
      </c>
      <c r="J9911">
        <v>24.88</v>
      </c>
      <c r="K9911" t="s">
        <v>292</v>
      </c>
      <c r="L9911" t="s">
        <v>591</v>
      </c>
      <c r="M9911" t="s">
        <v>1304</v>
      </c>
      <c r="N9911" t="s">
        <v>1277</v>
      </c>
      <c r="O9911" t="s">
        <v>1273</v>
      </c>
    </row>
    <row r="9912" spans="1:15">
      <c r="A9912" t="s">
        <v>3</v>
      </c>
      <c r="B9912" t="s">
        <v>5034</v>
      </c>
      <c r="C9912">
        <v>85</v>
      </c>
      <c r="D9912" t="s">
        <v>1277</v>
      </c>
      <c r="E9912">
        <v>51</v>
      </c>
      <c r="F9912">
        <v>3381.2</v>
      </c>
      <c r="G9912">
        <v>780.4</v>
      </c>
      <c r="H9912">
        <v>4161.6000000000004</v>
      </c>
      <c r="I9912">
        <v>18.75</v>
      </c>
      <c r="J9912">
        <v>23.08</v>
      </c>
      <c r="K9912" t="s">
        <v>308</v>
      </c>
      <c r="L9912" t="s">
        <v>591</v>
      </c>
      <c r="M9912" t="s">
        <v>1299</v>
      </c>
      <c r="N9912" t="s">
        <v>1277</v>
      </c>
      <c r="O9912" t="s">
        <v>2294</v>
      </c>
    </row>
    <row r="9913" spans="1:15">
      <c r="A9913" t="s">
        <v>3</v>
      </c>
      <c r="B9913" t="s">
        <v>5033</v>
      </c>
      <c r="C9913">
        <v>92</v>
      </c>
      <c r="D9913" t="s">
        <v>1277</v>
      </c>
      <c r="E9913">
        <v>8</v>
      </c>
      <c r="F9913">
        <v>574.09</v>
      </c>
      <c r="G9913">
        <v>132.31</v>
      </c>
      <c r="H9913">
        <v>706.4</v>
      </c>
      <c r="I9913">
        <v>18.73</v>
      </c>
      <c r="J9913">
        <v>23.05</v>
      </c>
      <c r="K9913" t="s">
        <v>308</v>
      </c>
      <c r="L9913" t="s">
        <v>591</v>
      </c>
      <c r="M9913" t="s">
        <v>1299</v>
      </c>
      <c r="N9913" t="s">
        <v>1277</v>
      </c>
      <c r="O9913" t="s">
        <v>2294</v>
      </c>
    </row>
    <row r="9914" spans="1:15">
      <c r="A9914" t="s">
        <v>3</v>
      </c>
      <c r="B9914" t="s">
        <v>5032</v>
      </c>
      <c r="C9914">
        <v>88</v>
      </c>
      <c r="D9914" t="s">
        <v>1277</v>
      </c>
      <c r="E9914">
        <v>16</v>
      </c>
      <c r="F9914">
        <v>1098.25</v>
      </c>
      <c r="G9914">
        <v>253.75</v>
      </c>
      <c r="H9914">
        <v>1352</v>
      </c>
      <c r="I9914">
        <v>18.77</v>
      </c>
      <c r="J9914">
        <v>23.1</v>
      </c>
      <c r="K9914" t="s">
        <v>308</v>
      </c>
      <c r="L9914" t="s">
        <v>591</v>
      </c>
      <c r="M9914" t="s">
        <v>1299</v>
      </c>
      <c r="N9914" t="s">
        <v>1277</v>
      </c>
      <c r="O9914" t="s">
        <v>2294</v>
      </c>
    </row>
    <row r="9915" spans="1:15">
      <c r="A9915" t="s">
        <v>3</v>
      </c>
      <c r="B9915" t="s">
        <v>18068</v>
      </c>
      <c r="C9915">
        <v>48</v>
      </c>
      <c r="D9915" t="s">
        <v>1277</v>
      </c>
      <c r="E9915">
        <v>1</v>
      </c>
      <c r="F9915">
        <v>37.44</v>
      </c>
      <c r="G9915">
        <v>8.16</v>
      </c>
      <c r="H9915">
        <v>45.6</v>
      </c>
      <c r="I9915">
        <v>17.89</v>
      </c>
      <c r="J9915">
        <v>21.79</v>
      </c>
      <c r="K9915" t="s">
        <v>308</v>
      </c>
      <c r="L9915" t="s">
        <v>591</v>
      </c>
      <c r="M9915" t="s">
        <v>1299</v>
      </c>
      <c r="N9915" t="s">
        <v>1277</v>
      </c>
      <c r="O9915" t="s">
        <v>2294</v>
      </c>
    </row>
    <row r="9916" spans="1:15">
      <c r="A9916" t="s">
        <v>3</v>
      </c>
      <c r="B9916" t="s">
        <v>5031</v>
      </c>
      <c r="C9916">
        <v>100</v>
      </c>
      <c r="D9916" t="s">
        <v>1277</v>
      </c>
      <c r="E9916">
        <v>12</v>
      </c>
      <c r="F9916">
        <v>936.02</v>
      </c>
      <c r="G9916">
        <v>215.98</v>
      </c>
      <c r="H9916">
        <v>1152</v>
      </c>
      <c r="I9916">
        <v>18.75</v>
      </c>
      <c r="J9916">
        <v>23.07</v>
      </c>
      <c r="K9916" t="s">
        <v>308</v>
      </c>
      <c r="L9916" t="s">
        <v>591</v>
      </c>
      <c r="M9916" t="s">
        <v>1299</v>
      </c>
      <c r="N9916" t="s">
        <v>1277</v>
      </c>
      <c r="O9916" t="s">
        <v>2294</v>
      </c>
    </row>
    <row r="9917" spans="1:15">
      <c r="A9917" t="s">
        <v>3</v>
      </c>
      <c r="B9917" t="s">
        <v>5030</v>
      </c>
      <c r="C9917">
        <v>66</v>
      </c>
      <c r="D9917" t="s">
        <v>1277</v>
      </c>
      <c r="E9917">
        <v>6</v>
      </c>
      <c r="F9917">
        <v>308.89</v>
      </c>
      <c r="G9917">
        <v>71.510000000000005</v>
      </c>
      <c r="H9917">
        <v>380.4</v>
      </c>
      <c r="I9917">
        <v>18.8</v>
      </c>
      <c r="J9917">
        <v>23.15</v>
      </c>
      <c r="K9917" t="s">
        <v>308</v>
      </c>
      <c r="L9917" t="s">
        <v>591</v>
      </c>
      <c r="M9917" t="s">
        <v>1299</v>
      </c>
      <c r="N9917" t="s">
        <v>1277</v>
      </c>
      <c r="O9917" t="s">
        <v>2294</v>
      </c>
    </row>
    <row r="9918" spans="1:15">
      <c r="A9918" t="s">
        <v>3</v>
      </c>
      <c r="B9918" t="s">
        <v>5029</v>
      </c>
      <c r="C9918">
        <v>100</v>
      </c>
      <c r="D9918" t="s">
        <v>1277</v>
      </c>
      <c r="E9918">
        <v>7</v>
      </c>
      <c r="F9918">
        <v>546.01</v>
      </c>
      <c r="G9918">
        <v>116.39</v>
      </c>
      <c r="H9918">
        <v>662.4</v>
      </c>
      <c r="I9918">
        <v>17.57</v>
      </c>
      <c r="J9918">
        <v>21.32</v>
      </c>
      <c r="K9918" t="s">
        <v>308</v>
      </c>
      <c r="L9918" t="s">
        <v>591</v>
      </c>
      <c r="M9918" t="s">
        <v>1299</v>
      </c>
      <c r="N9918" t="s">
        <v>1277</v>
      </c>
      <c r="O9918" t="s">
        <v>2294</v>
      </c>
    </row>
    <row r="9919" spans="1:15">
      <c r="A9919" t="s">
        <v>3</v>
      </c>
      <c r="B9919" t="s">
        <v>5029</v>
      </c>
      <c r="C9919">
        <v>110</v>
      </c>
      <c r="D9919" t="s">
        <v>1277</v>
      </c>
      <c r="E9919">
        <v>4</v>
      </c>
      <c r="F9919">
        <v>343.19</v>
      </c>
      <c r="G9919">
        <v>79.209999999999994</v>
      </c>
      <c r="H9919">
        <v>422.4</v>
      </c>
      <c r="I9919">
        <v>18.75</v>
      </c>
      <c r="J9919">
        <v>23.08</v>
      </c>
      <c r="K9919" t="s">
        <v>308</v>
      </c>
      <c r="L9919" t="s">
        <v>591</v>
      </c>
      <c r="M9919" t="s">
        <v>1299</v>
      </c>
      <c r="N9919" t="s">
        <v>1277</v>
      </c>
      <c r="O9919" t="s">
        <v>2294</v>
      </c>
    </row>
    <row r="9920" spans="1:15">
      <c r="A9920" t="s">
        <v>3</v>
      </c>
      <c r="B9920" t="s">
        <v>5028</v>
      </c>
      <c r="C9920">
        <v>90</v>
      </c>
      <c r="D9920" t="s">
        <v>1277</v>
      </c>
      <c r="E9920">
        <v>6</v>
      </c>
      <c r="F9920">
        <v>421.18</v>
      </c>
      <c r="G9920">
        <v>88.58</v>
      </c>
      <c r="H9920">
        <v>509.76</v>
      </c>
      <c r="I9920">
        <v>17.38</v>
      </c>
      <c r="J9920">
        <v>21.03</v>
      </c>
      <c r="K9920" t="s">
        <v>308</v>
      </c>
      <c r="L9920" t="s">
        <v>591</v>
      </c>
      <c r="M9920" t="s">
        <v>1299</v>
      </c>
      <c r="N9920" t="s">
        <v>1277</v>
      </c>
      <c r="O9920" t="s">
        <v>2294</v>
      </c>
    </row>
    <row r="9921" spans="1:15">
      <c r="A9921" t="s">
        <v>3</v>
      </c>
      <c r="B9921" t="s">
        <v>5027</v>
      </c>
      <c r="C9921">
        <v>92</v>
      </c>
      <c r="D9921" t="s">
        <v>1277</v>
      </c>
      <c r="E9921">
        <v>2</v>
      </c>
      <c r="F9921">
        <v>143.52000000000001</v>
      </c>
      <c r="G9921">
        <v>31.28</v>
      </c>
      <c r="H9921">
        <v>174.8</v>
      </c>
      <c r="I9921">
        <v>17.89</v>
      </c>
      <c r="J9921">
        <v>21.79</v>
      </c>
      <c r="K9921" t="s">
        <v>308</v>
      </c>
      <c r="L9921" t="s">
        <v>591</v>
      </c>
      <c r="M9921" t="s">
        <v>1299</v>
      </c>
      <c r="N9921" t="s">
        <v>1277</v>
      </c>
      <c r="O9921" t="s">
        <v>2294</v>
      </c>
    </row>
    <row r="9922" spans="1:15">
      <c r="A9922" t="s">
        <v>3</v>
      </c>
      <c r="B9922" t="s">
        <v>5026</v>
      </c>
      <c r="C9922">
        <v>40</v>
      </c>
      <c r="D9922" t="s">
        <v>1277</v>
      </c>
      <c r="E9922">
        <v>10</v>
      </c>
      <c r="F9922">
        <v>312.04000000000002</v>
      </c>
      <c r="G9922">
        <v>71.959999999999994</v>
      </c>
      <c r="H9922">
        <v>384</v>
      </c>
      <c r="I9922">
        <v>18.739999999999998</v>
      </c>
      <c r="J9922">
        <v>23.06</v>
      </c>
      <c r="K9922" t="s">
        <v>308</v>
      </c>
      <c r="L9922" t="s">
        <v>591</v>
      </c>
      <c r="M9922" t="s">
        <v>1299</v>
      </c>
      <c r="N9922" t="s">
        <v>1277</v>
      </c>
      <c r="O9922" t="s">
        <v>2294</v>
      </c>
    </row>
    <row r="9923" spans="1:15">
      <c r="A9923" t="s">
        <v>3</v>
      </c>
      <c r="B9923" t="s">
        <v>5025</v>
      </c>
      <c r="C9923">
        <v>90</v>
      </c>
      <c r="D9923" t="s">
        <v>1277</v>
      </c>
      <c r="E9923">
        <v>7</v>
      </c>
      <c r="F9923">
        <v>491.38</v>
      </c>
      <c r="G9923">
        <v>113.42</v>
      </c>
      <c r="H9923">
        <v>604.79999999999995</v>
      </c>
      <c r="I9923">
        <v>18.75</v>
      </c>
      <c r="J9923">
        <v>23.08</v>
      </c>
      <c r="K9923" t="s">
        <v>308</v>
      </c>
      <c r="L9923" t="s">
        <v>591</v>
      </c>
      <c r="M9923" t="s">
        <v>1299</v>
      </c>
      <c r="N9923" t="s">
        <v>1277</v>
      </c>
      <c r="O9923" t="s">
        <v>2294</v>
      </c>
    </row>
    <row r="9924" spans="1:15">
      <c r="A9924" t="s">
        <v>3</v>
      </c>
      <c r="B9924" t="s">
        <v>5023</v>
      </c>
      <c r="C9924">
        <v>83</v>
      </c>
      <c r="D9924" t="s">
        <v>1277</v>
      </c>
      <c r="E9924">
        <v>7</v>
      </c>
      <c r="F9924">
        <v>453.19</v>
      </c>
      <c r="G9924">
        <v>104.71</v>
      </c>
      <c r="H9924">
        <v>557.9</v>
      </c>
      <c r="I9924">
        <v>18.77</v>
      </c>
      <c r="J9924">
        <v>23.11</v>
      </c>
      <c r="K9924" t="s">
        <v>308</v>
      </c>
      <c r="L9924" t="s">
        <v>591</v>
      </c>
      <c r="M9924" t="s">
        <v>1299</v>
      </c>
      <c r="N9924" t="s">
        <v>1277</v>
      </c>
      <c r="O9924" t="s">
        <v>2294</v>
      </c>
    </row>
    <row r="9925" spans="1:15">
      <c r="A9925" t="s">
        <v>3</v>
      </c>
      <c r="B9925" t="s">
        <v>5022</v>
      </c>
      <c r="C9925">
        <v>92</v>
      </c>
      <c r="D9925" t="s">
        <v>1277</v>
      </c>
      <c r="E9925">
        <v>8</v>
      </c>
      <c r="F9925">
        <v>574.09</v>
      </c>
      <c r="G9925">
        <v>132.31</v>
      </c>
      <c r="H9925">
        <v>706.4</v>
      </c>
      <c r="I9925">
        <v>18.73</v>
      </c>
      <c r="J9925">
        <v>23.05</v>
      </c>
      <c r="K9925" t="s">
        <v>308</v>
      </c>
      <c r="L9925" t="s">
        <v>591</v>
      </c>
      <c r="M9925" t="s">
        <v>1299</v>
      </c>
      <c r="N9925" t="s">
        <v>1277</v>
      </c>
      <c r="O9925" t="s">
        <v>2294</v>
      </c>
    </row>
    <row r="9926" spans="1:15">
      <c r="A9926" t="s">
        <v>3</v>
      </c>
      <c r="B9926" t="s">
        <v>5021</v>
      </c>
      <c r="C9926">
        <v>226</v>
      </c>
      <c r="D9926" t="s">
        <v>1277</v>
      </c>
      <c r="E9926">
        <v>5</v>
      </c>
      <c r="F9926">
        <v>881.41</v>
      </c>
      <c r="G9926">
        <v>135.59</v>
      </c>
      <c r="H9926">
        <v>1017</v>
      </c>
      <c r="I9926">
        <v>13.33</v>
      </c>
      <c r="J9926">
        <v>15.38</v>
      </c>
      <c r="K9926" t="s">
        <v>308</v>
      </c>
      <c r="L9926" t="s">
        <v>591</v>
      </c>
      <c r="M9926" t="s">
        <v>1299</v>
      </c>
      <c r="N9926" t="s">
        <v>1277</v>
      </c>
      <c r="O9926" t="s">
        <v>2294</v>
      </c>
    </row>
    <row r="9927" spans="1:15">
      <c r="A9927" t="s">
        <v>3</v>
      </c>
      <c r="B9927" t="s">
        <v>5020</v>
      </c>
      <c r="C9927">
        <v>102</v>
      </c>
      <c r="D9927" t="s">
        <v>1277</v>
      </c>
      <c r="E9927">
        <v>4</v>
      </c>
      <c r="F9927">
        <v>318.23</v>
      </c>
      <c r="G9927">
        <v>69.37</v>
      </c>
      <c r="H9927">
        <v>387.6</v>
      </c>
      <c r="I9927">
        <v>17.899999999999999</v>
      </c>
      <c r="J9927">
        <v>21.8</v>
      </c>
      <c r="K9927" t="s">
        <v>308</v>
      </c>
      <c r="L9927" t="s">
        <v>591</v>
      </c>
      <c r="M9927" t="s">
        <v>1308</v>
      </c>
      <c r="N9927" t="s">
        <v>1277</v>
      </c>
      <c r="O9927" t="s">
        <v>2294</v>
      </c>
    </row>
    <row r="9928" spans="1:15">
      <c r="A9928" t="s">
        <v>3</v>
      </c>
      <c r="B9928" t="s">
        <v>5019</v>
      </c>
      <c r="C9928">
        <v>30</v>
      </c>
      <c r="D9928" t="s">
        <v>1277</v>
      </c>
      <c r="E9928">
        <v>45</v>
      </c>
      <c r="F9928">
        <v>1052.95</v>
      </c>
      <c r="G9928">
        <v>243.05</v>
      </c>
      <c r="H9928">
        <v>1296</v>
      </c>
      <c r="I9928">
        <v>18.75</v>
      </c>
      <c r="J9928">
        <v>23.08</v>
      </c>
      <c r="K9928" t="s">
        <v>308</v>
      </c>
      <c r="L9928" t="s">
        <v>591</v>
      </c>
      <c r="M9928" t="s">
        <v>1299</v>
      </c>
      <c r="N9928" t="s">
        <v>1277</v>
      </c>
      <c r="O9928" t="s">
        <v>2294</v>
      </c>
    </row>
    <row r="9929" spans="1:15">
      <c r="A9929" t="s">
        <v>3</v>
      </c>
      <c r="B9929" t="s">
        <v>18069</v>
      </c>
      <c r="C9929">
        <v>96</v>
      </c>
      <c r="D9929" t="s">
        <v>1277</v>
      </c>
      <c r="E9929">
        <v>3</v>
      </c>
      <c r="F9929">
        <v>224.64</v>
      </c>
      <c r="G9929">
        <v>51.96</v>
      </c>
      <c r="H9929">
        <v>276.60000000000002</v>
      </c>
      <c r="I9929">
        <v>18.79</v>
      </c>
      <c r="J9929">
        <v>23.13</v>
      </c>
      <c r="K9929" t="s">
        <v>308</v>
      </c>
      <c r="L9929" t="s">
        <v>591</v>
      </c>
      <c r="M9929" t="s">
        <v>1308</v>
      </c>
      <c r="N9929" t="s">
        <v>1277</v>
      </c>
      <c r="O9929" t="s">
        <v>2294</v>
      </c>
    </row>
    <row r="9930" spans="1:15">
      <c r="A9930" t="s">
        <v>3</v>
      </c>
      <c r="B9930" t="s">
        <v>5043</v>
      </c>
      <c r="C9930">
        <v>162</v>
      </c>
      <c r="D9930" t="s">
        <v>1277</v>
      </c>
      <c r="E9930">
        <v>10</v>
      </c>
      <c r="F9930">
        <v>1263.6400000000001</v>
      </c>
      <c r="G9930">
        <v>291.36</v>
      </c>
      <c r="H9930">
        <v>1555</v>
      </c>
      <c r="I9930">
        <v>18.739999999999998</v>
      </c>
      <c r="J9930">
        <v>23.06</v>
      </c>
      <c r="K9930" t="s">
        <v>309</v>
      </c>
      <c r="L9930" t="s">
        <v>591</v>
      </c>
      <c r="M9930" t="s">
        <v>1299</v>
      </c>
      <c r="N9930" t="s">
        <v>1277</v>
      </c>
      <c r="O9930" t="s">
        <v>1273</v>
      </c>
    </row>
    <row r="9931" spans="1:15">
      <c r="A9931" t="s">
        <v>3</v>
      </c>
      <c r="B9931" t="s">
        <v>18070</v>
      </c>
      <c r="C9931">
        <v>90</v>
      </c>
      <c r="D9931" t="s">
        <v>1277</v>
      </c>
      <c r="E9931">
        <v>4</v>
      </c>
      <c r="F9931">
        <v>280.79000000000002</v>
      </c>
      <c r="G9931">
        <v>61.21</v>
      </c>
      <c r="H9931">
        <v>342</v>
      </c>
      <c r="I9931">
        <v>17.899999999999999</v>
      </c>
      <c r="J9931">
        <v>21.8</v>
      </c>
      <c r="K9931" t="s">
        <v>308</v>
      </c>
      <c r="L9931" t="s">
        <v>591</v>
      </c>
      <c r="M9931" t="s">
        <v>1299</v>
      </c>
      <c r="N9931" t="s">
        <v>1277</v>
      </c>
      <c r="O9931" t="s">
        <v>2294</v>
      </c>
    </row>
    <row r="9932" spans="1:15">
      <c r="A9932" t="s">
        <v>3</v>
      </c>
      <c r="B9932" t="s">
        <v>5042</v>
      </c>
      <c r="C9932">
        <v>96</v>
      </c>
      <c r="D9932" t="s">
        <v>1277</v>
      </c>
      <c r="E9932">
        <v>5</v>
      </c>
      <c r="F9932">
        <v>374.41</v>
      </c>
      <c r="G9932">
        <v>86.59</v>
      </c>
      <c r="H9932">
        <v>461</v>
      </c>
      <c r="I9932">
        <v>18.78</v>
      </c>
      <c r="J9932">
        <v>23.13</v>
      </c>
      <c r="K9932" t="s">
        <v>309</v>
      </c>
      <c r="L9932" t="s">
        <v>591</v>
      </c>
      <c r="M9932" t="s">
        <v>1299</v>
      </c>
      <c r="N9932" t="s">
        <v>1277</v>
      </c>
      <c r="O9932" t="s">
        <v>1273</v>
      </c>
    </row>
    <row r="9933" spans="1:15">
      <c r="A9933" t="s">
        <v>3</v>
      </c>
      <c r="B9933" t="s">
        <v>5018</v>
      </c>
      <c r="C9933">
        <v>175</v>
      </c>
      <c r="D9933" t="s">
        <v>1277</v>
      </c>
      <c r="E9933">
        <v>1</v>
      </c>
      <c r="F9933">
        <v>136.5</v>
      </c>
      <c r="G9933">
        <v>21</v>
      </c>
      <c r="H9933">
        <v>157.5</v>
      </c>
      <c r="I9933">
        <v>13.33</v>
      </c>
      <c r="J9933">
        <v>15.38</v>
      </c>
      <c r="K9933" t="s">
        <v>308</v>
      </c>
      <c r="L9933" t="s">
        <v>591</v>
      </c>
      <c r="M9933" t="s">
        <v>1299</v>
      </c>
      <c r="N9933" t="s">
        <v>1277</v>
      </c>
      <c r="O9933" t="s">
        <v>2294</v>
      </c>
    </row>
    <row r="9934" spans="1:15">
      <c r="A9934" t="s">
        <v>3</v>
      </c>
      <c r="B9934" t="s">
        <v>5018</v>
      </c>
      <c r="C9934">
        <v>85</v>
      </c>
      <c r="D9934" t="s">
        <v>1277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 t="s">
        <v>308</v>
      </c>
      <c r="L9934" t="s">
        <v>591</v>
      </c>
      <c r="M9934" t="s">
        <v>1299</v>
      </c>
      <c r="N9934" t="s">
        <v>1277</v>
      </c>
      <c r="O9934" t="s">
        <v>2294</v>
      </c>
    </row>
    <row r="9935" spans="1:15">
      <c r="A9935" t="s">
        <v>3</v>
      </c>
      <c r="B9935" t="s">
        <v>5017</v>
      </c>
      <c r="C9935">
        <v>275</v>
      </c>
      <c r="D9935" t="s">
        <v>1277</v>
      </c>
      <c r="E9935">
        <v>6</v>
      </c>
      <c r="F9935">
        <v>1286.98</v>
      </c>
      <c r="G9935">
        <v>297.02</v>
      </c>
      <c r="H9935">
        <v>1584</v>
      </c>
      <c r="I9935">
        <v>18.75</v>
      </c>
      <c r="J9935">
        <v>23.08</v>
      </c>
      <c r="K9935" t="s">
        <v>308</v>
      </c>
      <c r="L9935" t="s">
        <v>591</v>
      </c>
      <c r="M9935" t="s">
        <v>1308</v>
      </c>
      <c r="N9935" t="s">
        <v>1277</v>
      </c>
      <c r="O9935" t="s">
        <v>2294</v>
      </c>
    </row>
    <row r="9936" spans="1:15">
      <c r="A9936" t="s">
        <v>3</v>
      </c>
      <c r="B9936" t="s">
        <v>5016</v>
      </c>
      <c r="C9936">
        <v>48</v>
      </c>
      <c r="D9936" t="s">
        <v>1277</v>
      </c>
      <c r="E9936">
        <v>2</v>
      </c>
      <c r="F9936">
        <v>74.87</v>
      </c>
      <c r="G9936">
        <v>16.329999999999998</v>
      </c>
      <c r="H9936">
        <v>91.2</v>
      </c>
      <c r="I9936">
        <v>17.91</v>
      </c>
      <c r="J9936">
        <v>21.81</v>
      </c>
      <c r="K9936" t="s">
        <v>308</v>
      </c>
      <c r="L9936" t="s">
        <v>591</v>
      </c>
      <c r="M9936" t="s">
        <v>1299</v>
      </c>
      <c r="N9936" t="s">
        <v>1277</v>
      </c>
      <c r="O9936" t="s">
        <v>2294</v>
      </c>
    </row>
    <row r="9937" spans="1:15">
      <c r="A9937" t="s">
        <v>3</v>
      </c>
      <c r="B9937" t="s">
        <v>5015</v>
      </c>
      <c r="C9937">
        <v>152</v>
      </c>
      <c r="D9937" t="s">
        <v>1277</v>
      </c>
      <c r="E9937">
        <v>1</v>
      </c>
      <c r="F9937">
        <v>118.56</v>
      </c>
      <c r="G9937">
        <v>27.36</v>
      </c>
      <c r="H9937">
        <v>145.91999999999999</v>
      </c>
      <c r="I9937">
        <v>18.75</v>
      </c>
      <c r="J9937">
        <v>23.08</v>
      </c>
      <c r="K9937" t="s">
        <v>308</v>
      </c>
      <c r="L9937" t="s">
        <v>591</v>
      </c>
      <c r="M9937" t="s">
        <v>1299</v>
      </c>
      <c r="N9937" t="s">
        <v>1277</v>
      </c>
      <c r="O9937" t="s">
        <v>2294</v>
      </c>
    </row>
    <row r="9938" spans="1:15">
      <c r="A9938" t="s">
        <v>3</v>
      </c>
      <c r="B9938" t="s">
        <v>5014</v>
      </c>
      <c r="C9938">
        <v>80</v>
      </c>
      <c r="D9938" t="s">
        <v>1277</v>
      </c>
      <c r="E9938">
        <v>2</v>
      </c>
      <c r="F9938">
        <v>124.8</v>
      </c>
      <c r="G9938">
        <v>28.8</v>
      </c>
      <c r="H9938">
        <v>153.6</v>
      </c>
      <c r="I9938">
        <v>18.75</v>
      </c>
      <c r="J9938">
        <v>23.08</v>
      </c>
      <c r="K9938" t="s">
        <v>308</v>
      </c>
      <c r="L9938" t="s">
        <v>591</v>
      </c>
      <c r="M9938" t="s">
        <v>1299</v>
      </c>
      <c r="N9938" t="s">
        <v>1277</v>
      </c>
      <c r="O9938" t="s">
        <v>2294</v>
      </c>
    </row>
    <row r="9939" spans="1:15">
      <c r="A9939" t="s">
        <v>3</v>
      </c>
      <c r="B9939" t="s">
        <v>5013</v>
      </c>
      <c r="C9939">
        <v>51</v>
      </c>
      <c r="D9939" t="s">
        <v>1277</v>
      </c>
      <c r="E9939">
        <v>16</v>
      </c>
      <c r="F9939">
        <v>636.46</v>
      </c>
      <c r="G9939">
        <v>147.54</v>
      </c>
      <c r="H9939">
        <v>784</v>
      </c>
      <c r="I9939">
        <v>18.82</v>
      </c>
      <c r="J9939">
        <v>23.18</v>
      </c>
      <c r="K9939" t="s">
        <v>308</v>
      </c>
      <c r="L9939" t="s">
        <v>591</v>
      </c>
      <c r="M9939" t="s">
        <v>1299</v>
      </c>
      <c r="N9939" t="s">
        <v>1277</v>
      </c>
      <c r="O9939" t="s">
        <v>2294</v>
      </c>
    </row>
    <row r="9940" spans="1:15">
      <c r="A9940" t="s">
        <v>3</v>
      </c>
      <c r="B9940" t="s">
        <v>5012</v>
      </c>
      <c r="C9940">
        <v>132</v>
      </c>
      <c r="D9940" t="s">
        <v>1277</v>
      </c>
      <c r="E9940">
        <v>4</v>
      </c>
      <c r="F9940">
        <v>411.83</v>
      </c>
      <c r="G9940">
        <v>89.77</v>
      </c>
      <c r="H9940">
        <v>501.6</v>
      </c>
      <c r="I9940">
        <v>17.899999999999999</v>
      </c>
      <c r="J9940">
        <v>21.8</v>
      </c>
      <c r="K9940" t="s">
        <v>308</v>
      </c>
      <c r="L9940" t="s">
        <v>591</v>
      </c>
      <c r="M9940" t="s">
        <v>1299</v>
      </c>
      <c r="N9940" t="s">
        <v>1277</v>
      </c>
      <c r="O9940" t="s">
        <v>2294</v>
      </c>
    </row>
    <row r="9941" spans="1:15">
      <c r="A9941" t="s">
        <v>3</v>
      </c>
      <c r="B9941" t="s">
        <v>5011</v>
      </c>
      <c r="C9941">
        <v>54</v>
      </c>
      <c r="D9941" t="s">
        <v>1277</v>
      </c>
      <c r="E9941">
        <v>23</v>
      </c>
      <c r="F9941">
        <v>968.79</v>
      </c>
      <c r="G9941">
        <v>223.53</v>
      </c>
      <c r="H9941">
        <v>1192.32</v>
      </c>
      <c r="I9941">
        <v>18.75</v>
      </c>
      <c r="J9941">
        <v>23.07</v>
      </c>
      <c r="K9941" t="s">
        <v>308</v>
      </c>
      <c r="L9941" t="s">
        <v>591</v>
      </c>
      <c r="M9941" t="s">
        <v>1299</v>
      </c>
      <c r="N9941" t="s">
        <v>1277</v>
      </c>
      <c r="O9941" t="s">
        <v>2294</v>
      </c>
    </row>
    <row r="9942" spans="1:15">
      <c r="A9942" t="s">
        <v>3</v>
      </c>
      <c r="B9942" t="s">
        <v>5011</v>
      </c>
      <c r="C9942">
        <v>58</v>
      </c>
      <c r="D9942" t="s">
        <v>1277</v>
      </c>
      <c r="E9942">
        <v>1</v>
      </c>
      <c r="F9942">
        <v>45.24</v>
      </c>
      <c r="G9942">
        <v>10.46</v>
      </c>
      <c r="H9942">
        <v>55.7</v>
      </c>
      <c r="I9942">
        <v>18.78</v>
      </c>
      <c r="J9942">
        <v>23.12</v>
      </c>
      <c r="K9942" t="s">
        <v>308</v>
      </c>
      <c r="L9942" t="s">
        <v>591</v>
      </c>
      <c r="M9942" t="s">
        <v>1299</v>
      </c>
      <c r="N9942" t="s">
        <v>1277</v>
      </c>
      <c r="O9942" t="s">
        <v>2294</v>
      </c>
    </row>
    <row r="9943" spans="1:15">
      <c r="A9943" t="s">
        <v>3</v>
      </c>
      <c r="B9943" t="s">
        <v>5261</v>
      </c>
      <c r="C9943">
        <v>599</v>
      </c>
      <c r="D9943" t="s">
        <v>1277</v>
      </c>
      <c r="E9943">
        <v>1</v>
      </c>
      <c r="F9943">
        <v>449.25</v>
      </c>
      <c r="G9943">
        <v>125.79</v>
      </c>
      <c r="H9943">
        <v>575.04</v>
      </c>
      <c r="I9943">
        <v>21.88</v>
      </c>
      <c r="J9943">
        <v>28</v>
      </c>
      <c r="K9943" t="s">
        <v>334</v>
      </c>
      <c r="L9943" t="s">
        <v>591</v>
      </c>
      <c r="M9943" t="s">
        <v>1278</v>
      </c>
      <c r="N9943" t="s">
        <v>1277</v>
      </c>
      <c r="O9943" t="s">
        <v>2930</v>
      </c>
    </row>
    <row r="9944" spans="1:15">
      <c r="A9944" t="s">
        <v>3</v>
      </c>
      <c r="B9944" t="s">
        <v>5261</v>
      </c>
      <c r="C9944">
        <v>449</v>
      </c>
      <c r="D9944" t="s">
        <v>1277</v>
      </c>
      <c r="E9944">
        <v>1</v>
      </c>
      <c r="F9944">
        <v>336.75</v>
      </c>
      <c r="G9944">
        <v>94.25</v>
      </c>
      <c r="H9944">
        <v>431</v>
      </c>
      <c r="I9944">
        <v>21.87</v>
      </c>
      <c r="J9944">
        <v>27.99</v>
      </c>
      <c r="K9944" t="s">
        <v>334</v>
      </c>
      <c r="L9944" t="s">
        <v>591</v>
      </c>
      <c r="M9944" t="s">
        <v>1278</v>
      </c>
      <c r="N9944" t="s">
        <v>1277</v>
      </c>
      <c r="O9944" t="s">
        <v>2930</v>
      </c>
    </row>
    <row r="9945" spans="1:15">
      <c r="A9945" t="s">
        <v>3</v>
      </c>
      <c r="B9945" t="s">
        <v>5260</v>
      </c>
      <c r="C9945">
        <v>439</v>
      </c>
      <c r="D9945" t="s">
        <v>1272</v>
      </c>
      <c r="E9945">
        <v>3</v>
      </c>
      <c r="F9945">
        <v>987.76</v>
      </c>
      <c r="G9945">
        <v>276.44</v>
      </c>
      <c r="H9945">
        <v>1264.2</v>
      </c>
      <c r="I9945">
        <v>21.87</v>
      </c>
      <c r="J9945">
        <v>27.99</v>
      </c>
      <c r="K9945" t="s">
        <v>334</v>
      </c>
      <c r="L9945" t="s">
        <v>591</v>
      </c>
      <c r="M9945" t="s">
        <v>1278</v>
      </c>
      <c r="N9945" t="s">
        <v>1277</v>
      </c>
      <c r="O9945" t="s">
        <v>2930</v>
      </c>
    </row>
    <row r="9946" spans="1:15">
      <c r="A9946" t="s">
        <v>3</v>
      </c>
      <c r="B9946" t="s">
        <v>5348</v>
      </c>
      <c r="C9946">
        <v>210</v>
      </c>
      <c r="D9946" t="s">
        <v>1277</v>
      </c>
      <c r="E9946">
        <v>4</v>
      </c>
      <c r="F9946">
        <v>544.82000000000005</v>
      </c>
      <c r="G9946">
        <v>27.18</v>
      </c>
      <c r="H9946">
        <v>572</v>
      </c>
      <c r="I9946">
        <v>4.75</v>
      </c>
      <c r="J9946">
        <v>4.99</v>
      </c>
      <c r="K9946" t="s">
        <v>341</v>
      </c>
      <c r="L9946" t="s">
        <v>591</v>
      </c>
      <c r="M9946" t="s">
        <v>1294</v>
      </c>
      <c r="N9946" t="s">
        <v>1277</v>
      </c>
      <c r="O9946" t="s">
        <v>5338</v>
      </c>
    </row>
    <row r="9947" spans="1:15">
      <c r="A9947" t="s">
        <v>3</v>
      </c>
      <c r="B9947" t="s">
        <v>5347</v>
      </c>
      <c r="C9947">
        <v>240</v>
      </c>
      <c r="D9947" t="s">
        <v>1277</v>
      </c>
      <c r="E9947">
        <v>1620</v>
      </c>
      <c r="F9947">
        <v>230046.8</v>
      </c>
      <c r="G9947">
        <v>8113.17</v>
      </c>
      <c r="H9947">
        <v>238159.97</v>
      </c>
      <c r="I9947">
        <v>3.41</v>
      </c>
      <c r="J9947">
        <v>3.53</v>
      </c>
      <c r="K9947" t="s">
        <v>341</v>
      </c>
      <c r="L9947" t="s">
        <v>591</v>
      </c>
      <c r="M9947" t="s">
        <v>1278</v>
      </c>
      <c r="N9947" t="s">
        <v>1277</v>
      </c>
      <c r="O9947" t="s">
        <v>5338</v>
      </c>
    </row>
    <row r="9948" spans="1:15">
      <c r="A9948" t="s">
        <v>3</v>
      </c>
      <c r="B9948" t="s">
        <v>5347</v>
      </c>
      <c r="C9948">
        <v>245</v>
      </c>
      <c r="D9948" t="s">
        <v>1277</v>
      </c>
      <c r="E9948">
        <v>86</v>
      </c>
      <c r="F9948">
        <v>12212.03</v>
      </c>
      <c r="G9948">
        <v>289.99</v>
      </c>
      <c r="H9948">
        <v>12502.02</v>
      </c>
      <c r="I9948">
        <v>2.3199999999999998</v>
      </c>
      <c r="J9948">
        <v>2.37</v>
      </c>
      <c r="K9948" t="s">
        <v>341</v>
      </c>
      <c r="L9948" t="s">
        <v>591</v>
      </c>
      <c r="M9948" t="s">
        <v>1278</v>
      </c>
      <c r="N9948" t="s">
        <v>1277</v>
      </c>
      <c r="O9948" t="s">
        <v>5338</v>
      </c>
    </row>
    <row r="9949" spans="1:15">
      <c r="A9949" t="s">
        <v>3</v>
      </c>
      <c r="B9949" t="s">
        <v>5346</v>
      </c>
      <c r="C9949">
        <v>199</v>
      </c>
      <c r="D9949" t="s">
        <v>1277</v>
      </c>
      <c r="E9949">
        <v>91</v>
      </c>
      <c r="F9949">
        <v>13865.26</v>
      </c>
      <c r="G9949">
        <v>1885.88</v>
      </c>
      <c r="H9949">
        <v>15751.14</v>
      </c>
      <c r="I9949">
        <v>11.97</v>
      </c>
      <c r="J9949">
        <v>13.6</v>
      </c>
      <c r="K9949" t="s">
        <v>341</v>
      </c>
      <c r="L9949" t="s">
        <v>591</v>
      </c>
      <c r="M9949" t="s">
        <v>1278</v>
      </c>
      <c r="N9949" t="s">
        <v>1277</v>
      </c>
      <c r="O9949" t="s">
        <v>5338</v>
      </c>
    </row>
    <row r="9950" spans="1:15">
      <c r="A9950" t="s">
        <v>3</v>
      </c>
      <c r="B9950" t="s">
        <v>5345</v>
      </c>
      <c r="C9950">
        <v>169</v>
      </c>
      <c r="D9950" t="s">
        <v>1277</v>
      </c>
      <c r="E9950">
        <v>4</v>
      </c>
      <c r="F9950">
        <v>451.63</v>
      </c>
      <c r="G9950">
        <v>190.57</v>
      </c>
      <c r="H9950">
        <v>642.20000000000005</v>
      </c>
      <c r="I9950">
        <v>29.67</v>
      </c>
      <c r="J9950">
        <v>42.2</v>
      </c>
      <c r="K9950" t="s">
        <v>341</v>
      </c>
      <c r="L9950" t="s">
        <v>591</v>
      </c>
      <c r="M9950" t="s">
        <v>1294</v>
      </c>
      <c r="N9950" t="s">
        <v>1277</v>
      </c>
      <c r="O9950" t="s">
        <v>5338</v>
      </c>
    </row>
    <row r="9951" spans="1:15">
      <c r="A9951" t="s">
        <v>3</v>
      </c>
      <c r="B9951" t="s">
        <v>5344</v>
      </c>
      <c r="C9951">
        <v>158</v>
      </c>
      <c r="D9951" t="s">
        <v>1277</v>
      </c>
      <c r="E9951">
        <v>854</v>
      </c>
      <c r="F9951">
        <v>120881.18</v>
      </c>
      <c r="G9951">
        <v>7910.42</v>
      </c>
      <c r="H9951">
        <v>128791.6</v>
      </c>
      <c r="I9951">
        <v>6.14</v>
      </c>
      <c r="J9951">
        <v>6.54</v>
      </c>
      <c r="K9951" t="s">
        <v>341</v>
      </c>
      <c r="L9951" t="s">
        <v>591</v>
      </c>
      <c r="M9951" t="s">
        <v>1278</v>
      </c>
      <c r="N9951" t="s">
        <v>1277</v>
      </c>
      <c r="O9951" t="s">
        <v>5338</v>
      </c>
    </row>
    <row r="9952" spans="1:15">
      <c r="A9952" t="s">
        <v>3</v>
      </c>
      <c r="B9952" t="s">
        <v>5343</v>
      </c>
      <c r="C9952">
        <v>845</v>
      </c>
      <c r="D9952" t="s">
        <v>1277</v>
      </c>
      <c r="E9952">
        <v>1</v>
      </c>
      <c r="F9952">
        <v>725</v>
      </c>
      <c r="G9952">
        <v>47</v>
      </c>
      <c r="H9952">
        <v>772</v>
      </c>
      <c r="I9952">
        <v>6.09</v>
      </c>
      <c r="J9952">
        <v>6.48</v>
      </c>
      <c r="K9952" t="s">
        <v>341</v>
      </c>
      <c r="L9952" t="s">
        <v>591</v>
      </c>
      <c r="M9952" t="s">
        <v>1278</v>
      </c>
      <c r="N9952" t="s">
        <v>1277</v>
      </c>
      <c r="O9952" t="s">
        <v>1606</v>
      </c>
    </row>
    <row r="9953" spans="1:15">
      <c r="A9953" t="s">
        <v>3</v>
      </c>
      <c r="B9953" t="s">
        <v>5343</v>
      </c>
      <c r="C9953">
        <v>920</v>
      </c>
      <c r="D9953" t="s">
        <v>1277</v>
      </c>
      <c r="E9953">
        <v>8</v>
      </c>
      <c r="F9953">
        <v>6255.98</v>
      </c>
      <c r="G9953">
        <v>256.02</v>
      </c>
      <c r="H9953">
        <v>6512</v>
      </c>
      <c r="I9953">
        <v>3.93</v>
      </c>
      <c r="J9953">
        <v>4.09</v>
      </c>
      <c r="K9953" t="s">
        <v>341</v>
      </c>
      <c r="L9953" t="s">
        <v>591</v>
      </c>
      <c r="M9953" t="s">
        <v>1278</v>
      </c>
      <c r="N9953" t="s">
        <v>1277</v>
      </c>
      <c r="O9953" t="s">
        <v>1606</v>
      </c>
    </row>
    <row r="9954" spans="1:15">
      <c r="A9954" t="s">
        <v>3</v>
      </c>
      <c r="B9954" t="s">
        <v>5343</v>
      </c>
      <c r="C9954">
        <v>870</v>
      </c>
      <c r="D9954" t="s">
        <v>1277</v>
      </c>
      <c r="E9954">
        <v>8</v>
      </c>
      <c r="F9954">
        <v>5600.03</v>
      </c>
      <c r="G9954">
        <v>933.37</v>
      </c>
      <c r="H9954">
        <v>6533.4</v>
      </c>
      <c r="I9954">
        <v>14.29</v>
      </c>
      <c r="J9954">
        <v>16.670000000000002</v>
      </c>
      <c r="K9954" t="s">
        <v>341</v>
      </c>
      <c r="L9954" t="s">
        <v>591</v>
      </c>
      <c r="M9954" t="s">
        <v>1278</v>
      </c>
      <c r="N9954" t="s">
        <v>1277</v>
      </c>
      <c r="O9954" t="s">
        <v>1606</v>
      </c>
    </row>
    <row r="9955" spans="1:15">
      <c r="A9955" t="s">
        <v>3</v>
      </c>
      <c r="B9955" t="s">
        <v>5649</v>
      </c>
      <c r="C9955">
        <v>1499</v>
      </c>
      <c r="D9955" t="s">
        <v>1277</v>
      </c>
      <c r="E9955">
        <v>4</v>
      </c>
      <c r="F9955">
        <v>2698.2</v>
      </c>
      <c r="G9955">
        <v>299.8</v>
      </c>
      <c r="H9955">
        <v>2998</v>
      </c>
      <c r="I9955">
        <v>10</v>
      </c>
      <c r="J9955">
        <v>11.11</v>
      </c>
      <c r="K9955" t="s">
        <v>355</v>
      </c>
      <c r="L9955" t="s">
        <v>591</v>
      </c>
      <c r="M9955" t="s">
        <v>1278</v>
      </c>
      <c r="N9955" t="s">
        <v>1277</v>
      </c>
      <c r="O9955" t="s">
        <v>5636</v>
      </c>
    </row>
    <row r="9956" spans="1:15">
      <c r="A9956" t="s">
        <v>3</v>
      </c>
      <c r="B9956" t="s">
        <v>5648</v>
      </c>
      <c r="C9956">
        <v>749</v>
      </c>
      <c r="D9956" t="s">
        <v>1277</v>
      </c>
      <c r="E9956">
        <v>4</v>
      </c>
      <c r="F9956">
        <v>1348.2</v>
      </c>
      <c r="G9956">
        <v>149.80000000000001</v>
      </c>
      <c r="H9956">
        <v>1498</v>
      </c>
      <c r="I9956">
        <v>10</v>
      </c>
      <c r="J9956">
        <v>11.11</v>
      </c>
      <c r="K9956" t="s">
        <v>355</v>
      </c>
      <c r="L9956" t="s">
        <v>591</v>
      </c>
      <c r="M9956" t="s">
        <v>1278</v>
      </c>
      <c r="N9956" t="s">
        <v>1277</v>
      </c>
      <c r="O9956" t="s">
        <v>5636</v>
      </c>
    </row>
    <row r="9957" spans="1:15">
      <c r="A9957" t="s">
        <v>3</v>
      </c>
      <c r="B9957" t="s">
        <v>5647</v>
      </c>
      <c r="C9957">
        <v>729</v>
      </c>
      <c r="D9957" t="s">
        <v>1277</v>
      </c>
      <c r="E9957">
        <v>9</v>
      </c>
      <c r="F9957">
        <v>2952.45</v>
      </c>
      <c r="G9957">
        <v>328.05</v>
      </c>
      <c r="H9957">
        <v>3280.5</v>
      </c>
      <c r="I9957">
        <v>10</v>
      </c>
      <c r="J9957">
        <v>11.11</v>
      </c>
      <c r="K9957" t="s">
        <v>355</v>
      </c>
      <c r="L9957" t="s">
        <v>591</v>
      </c>
      <c r="M9957" t="s">
        <v>1278</v>
      </c>
      <c r="N9957" t="s">
        <v>1277</v>
      </c>
      <c r="O9957" t="s">
        <v>5636</v>
      </c>
    </row>
    <row r="9958" spans="1:15">
      <c r="A9958" t="s">
        <v>3</v>
      </c>
      <c r="B9958" t="s">
        <v>6179</v>
      </c>
      <c r="C9958">
        <v>178</v>
      </c>
      <c r="D9958" t="s">
        <v>1277</v>
      </c>
      <c r="E9958">
        <v>3</v>
      </c>
      <c r="F9958">
        <v>439.47</v>
      </c>
      <c r="G9958">
        <v>25.53</v>
      </c>
      <c r="H9958">
        <v>465</v>
      </c>
      <c r="I9958">
        <v>5.49</v>
      </c>
      <c r="J9958">
        <v>5.81</v>
      </c>
      <c r="K9958" t="s">
        <v>388</v>
      </c>
      <c r="L9958" t="s">
        <v>591</v>
      </c>
      <c r="M9958" t="s">
        <v>1278</v>
      </c>
      <c r="N9958" t="s">
        <v>1277</v>
      </c>
      <c r="O9958" t="s">
        <v>1722</v>
      </c>
    </row>
    <row r="9959" spans="1:15">
      <c r="A9959" t="s">
        <v>3</v>
      </c>
      <c r="B9959" t="s">
        <v>6179</v>
      </c>
      <c r="C9959">
        <v>199</v>
      </c>
      <c r="D9959" t="s">
        <v>1277</v>
      </c>
      <c r="E9959">
        <v>5</v>
      </c>
      <c r="F9959">
        <v>880.01</v>
      </c>
      <c r="G9959">
        <v>114.99</v>
      </c>
      <c r="H9959">
        <v>995</v>
      </c>
      <c r="I9959">
        <v>11.56</v>
      </c>
      <c r="J9959">
        <v>13.07</v>
      </c>
      <c r="K9959" t="s">
        <v>388</v>
      </c>
      <c r="L9959" t="s">
        <v>591</v>
      </c>
      <c r="M9959" t="s">
        <v>1278</v>
      </c>
      <c r="N9959" t="s">
        <v>1277</v>
      </c>
      <c r="O9959" t="s">
        <v>1722</v>
      </c>
    </row>
    <row r="9960" spans="1:15">
      <c r="A9960" t="s">
        <v>3</v>
      </c>
      <c r="B9960" t="s">
        <v>6179</v>
      </c>
      <c r="C9960">
        <v>132</v>
      </c>
      <c r="D9960" t="s">
        <v>1277</v>
      </c>
      <c r="E9960">
        <v>1</v>
      </c>
      <c r="F9960">
        <v>110.5</v>
      </c>
      <c r="G9960">
        <v>21.5</v>
      </c>
      <c r="H9960">
        <v>132</v>
      </c>
      <c r="I9960">
        <v>16.29</v>
      </c>
      <c r="J9960">
        <v>19.46</v>
      </c>
      <c r="K9960" t="s">
        <v>388</v>
      </c>
      <c r="L9960" t="s">
        <v>591</v>
      </c>
      <c r="M9960" t="s">
        <v>1278</v>
      </c>
      <c r="N9960" t="s">
        <v>1277</v>
      </c>
      <c r="O9960" t="s">
        <v>1722</v>
      </c>
    </row>
    <row r="9961" spans="1:15">
      <c r="A9961" t="s">
        <v>3</v>
      </c>
      <c r="B9961" t="s">
        <v>6179</v>
      </c>
      <c r="C9961">
        <v>159</v>
      </c>
      <c r="D9961" t="s">
        <v>1277</v>
      </c>
      <c r="E9961">
        <v>1</v>
      </c>
      <c r="F9961">
        <v>145.6</v>
      </c>
      <c r="G9961">
        <v>13.4</v>
      </c>
      <c r="H9961">
        <v>159</v>
      </c>
      <c r="I9961">
        <v>8.43</v>
      </c>
      <c r="J9961">
        <v>9.1999999999999993</v>
      </c>
      <c r="K9961" t="s">
        <v>388</v>
      </c>
      <c r="L9961" t="s">
        <v>591</v>
      </c>
      <c r="M9961" t="s">
        <v>1278</v>
      </c>
      <c r="N9961" t="s">
        <v>1277</v>
      </c>
      <c r="O9961" t="s">
        <v>1722</v>
      </c>
    </row>
    <row r="9962" spans="1:15">
      <c r="A9962" t="s">
        <v>3</v>
      </c>
      <c r="B9962" t="s">
        <v>6179</v>
      </c>
      <c r="C9962">
        <v>169</v>
      </c>
      <c r="D9962" t="s">
        <v>1277</v>
      </c>
      <c r="E9962">
        <v>1</v>
      </c>
      <c r="F9962">
        <v>150.9</v>
      </c>
      <c r="G9962">
        <v>18.100000000000001</v>
      </c>
      <c r="H9962">
        <v>169</v>
      </c>
      <c r="I9962">
        <v>10.71</v>
      </c>
      <c r="J9962">
        <v>11.99</v>
      </c>
      <c r="K9962" t="s">
        <v>388</v>
      </c>
      <c r="L9962" t="s">
        <v>591</v>
      </c>
      <c r="M9962" t="s">
        <v>1278</v>
      </c>
      <c r="N9962" t="s">
        <v>1277</v>
      </c>
      <c r="O9962" t="s">
        <v>1722</v>
      </c>
    </row>
    <row r="9963" spans="1:15">
      <c r="A9963" t="s">
        <v>3</v>
      </c>
      <c r="B9963" t="s">
        <v>6179</v>
      </c>
      <c r="C9963">
        <v>102</v>
      </c>
      <c r="D9963" t="s">
        <v>1277</v>
      </c>
      <c r="E9963">
        <v>3</v>
      </c>
      <c r="F9963">
        <v>264.2</v>
      </c>
      <c r="G9963">
        <v>41.8</v>
      </c>
      <c r="H9963">
        <v>306</v>
      </c>
      <c r="I9963">
        <v>13.66</v>
      </c>
      <c r="J9963">
        <v>15.82</v>
      </c>
      <c r="K9963" t="s">
        <v>388</v>
      </c>
      <c r="L9963" t="s">
        <v>591</v>
      </c>
      <c r="M9963" t="s">
        <v>1278</v>
      </c>
      <c r="N9963" t="s">
        <v>1277</v>
      </c>
      <c r="O9963" t="s">
        <v>1722</v>
      </c>
    </row>
    <row r="9964" spans="1:15">
      <c r="A9964" t="s">
        <v>3</v>
      </c>
      <c r="B9964" t="s">
        <v>6179</v>
      </c>
      <c r="C9964">
        <v>175</v>
      </c>
      <c r="D9964" t="s">
        <v>1277</v>
      </c>
      <c r="E9964">
        <v>2612</v>
      </c>
      <c r="F9964">
        <v>374399.2</v>
      </c>
      <c r="G9964">
        <v>16473.810000000001</v>
      </c>
      <c r="H9964">
        <v>390873.01</v>
      </c>
      <c r="I9964">
        <v>4.21</v>
      </c>
      <c r="J9964">
        <v>4.4000000000000004</v>
      </c>
      <c r="K9964" t="s">
        <v>388</v>
      </c>
      <c r="L9964" t="s">
        <v>591</v>
      </c>
      <c r="M9964" t="s">
        <v>1278</v>
      </c>
      <c r="N9964" t="s">
        <v>1277</v>
      </c>
      <c r="O9964" t="s">
        <v>1722</v>
      </c>
    </row>
    <row r="9965" spans="1:15">
      <c r="A9965" t="s">
        <v>3</v>
      </c>
      <c r="B9965" t="s">
        <v>6179</v>
      </c>
      <c r="C9965">
        <v>173</v>
      </c>
      <c r="D9965" t="s">
        <v>1277</v>
      </c>
      <c r="E9965">
        <v>1</v>
      </c>
      <c r="F9965">
        <v>111.6</v>
      </c>
      <c r="G9965">
        <v>61.4</v>
      </c>
      <c r="H9965">
        <v>173</v>
      </c>
      <c r="I9965">
        <v>35.49</v>
      </c>
      <c r="J9965">
        <v>55.02</v>
      </c>
      <c r="K9965" t="s">
        <v>388</v>
      </c>
      <c r="L9965" t="s">
        <v>591</v>
      </c>
      <c r="M9965" t="s">
        <v>1278</v>
      </c>
      <c r="N9965" t="s">
        <v>1277</v>
      </c>
      <c r="O9965" t="s">
        <v>1722</v>
      </c>
    </row>
    <row r="9966" spans="1:15">
      <c r="A9966" t="s">
        <v>3</v>
      </c>
      <c r="B9966" t="s">
        <v>6179</v>
      </c>
      <c r="C9966">
        <v>93</v>
      </c>
      <c r="D9966" t="s">
        <v>1277</v>
      </c>
      <c r="E9966">
        <v>1</v>
      </c>
      <c r="F9966">
        <v>79.989999999999995</v>
      </c>
      <c r="G9966">
        <v>13.01</v>
      </c>
      <c r="H9966">
        <v>93</v>
      </c>
      <c r="I9966">
        <v>13.99</v>
      </c>
      <c r="J9966">
        <v>16.260000000000002</v>
      </c>
      <c r="K9966" t="s">
        <v>388</v>
      </c>
      <c r="L9966" t="s">
        <v>591</v>
      </c>
      <c r="M9966" t="s">
        <v>1278</v>
      </c>
      <c r="N9966" t="s">
        <v>1277</v>
      </c>
      <c r="O9966" t="s">
        <v>1722</v>
      </c>
    </row>
    <row r="9967" spans="1:15">
      <c r="A9967" t="s">
        <v>3</v>
      </c>
      <c r="B9967" t="s">
        <v>6179</v>
      </c>
      <c r="C9967">
        <v>110</v>
      </c>
      <c r="D9967" t="s">
        <v>1277</v>
      </c>
      <c r="E9967">
        <v>2</v>
      </c>
      <c r="F9967">
        <v>189.78</v>
      </c>
      <c r="G9967">
        <v>30.22</v>
      </c>
      <c r="H9967">
        <v>220</v>
      </c>
      <c r="I9967">
        <v>13.74</v>
      </c>
      <c r="J9967">
        <v>15.92</v>
      </c>
      <c r="K9967" t="s">
        <v>388</v>
      </c>
      <c r="L9967" t="s">
        <v>591</v>
      </c>
      <c r="M9967" t="s">
        <v>1278</v>
      </c>
      <c r="N9967" t="s">
        <v>1277</v>
      </c>
      <c r="O9967" t="s">
        <v>1722</v>
      </c>
    </row>
    <row r="9968" spans="1:15">
      <c r="A9968" t="s">
        <v>3</v>
      </c>
      <c r="B9968" t="s">
        <v>6179</v>
      </c>
      <c r="C9968">
        <v>125</v>
      </c>
      <c r="D9968" t="s">
        <v>1277</v>
      </c>
      <c r="E9968">
        <v>2</v>
      </c>
      <c r="F9968">
        <v>213.2</v>
      </c>
      <c r="G9968">
        <v>36.799999999999997</v>
      </c>
      <c r="H9968">
        <v>250</v>
      </c>
      <c r="I9968">
        <v>14.72</v>
      </c>
      <c r="J9968">
        <v>17.260000000000002</v>
      </c>
      <c r="K9968" t="s">
        <v>388</v>
      </c>
      <c r="L9968" t="s">
        <v>591</v>
      </c>
      <c r="M9968" t="s">
        <v>1278</v>
      </c>
      <c r="N9968" t="s">
        <v>1277</v>
      </c>
      <c r="O9968" t="s">
        <v>1722</v>
      </c>
    </row>
    <row r="9969" spans="1:15">
      <c r="A9969" t="s">
        <v>3</v>
      </c>
      <c r="B9969" t="s">
        <v>6177</v>
      </c>
      <c r="C9969">
        <v>900</v>
      </c>
      <c r="D9969" t="s">
        <v>1277</v>
      </c>
      <c r="E9969">
        <v>30</v>
      </c>
      <c r="F9969">
        <v>21784.38</v>
      </c>
      <c r="G9969">
        <v>3240.62</v>
      </c>
      <c r="H9969">
        <v>25025</v>
      </c>
      <c r="I9969">
        <v>12.95</v>
      </c>
      <c r="J9969">
        <v>14.88</v>
      </c>
      <c r="K9969" t="s">
        <v>388</v>
      </c>
      <c r="L9969" t="s">
        <v>591</v>
      </c>
      <c r="M9969" t="s">
        <v>1278</v>
      </c>
      <c r="N9969" t="s">
        <v>1277</v>
      </c>
      <c r="O9969" t="s">
        <v>1722</v>
      </c>
    </row>
    <row r="9970" spans="1:15">
      <c r="A9970" t="s">
        <v>3</v>
      </c>
      <c r="B9970" t="s">
        <v>6177</v>
      </c>
      <c r="C9970">
        <v>950</v>
      </c>
      <c r="D9970" t="s">
        <v>1277</v>
      </c>
      <c r="E9970">
        <v>55</v>
      </c>
      <c r="F9970">
        <v>40333.15</v>
      </c>
      <c r="G9970">
        <v>2662.85</v>
      </c>
      <c r="H9970">
        <v>42996</v>
      </c>
      <c r="I9970">
        <v>6.19</v>
      </c>
      <c r="J9970">
        <v>6.6</v>
      </c>
      <c r="K9970" t="s">
        <v>388</v>
      </c>
      <c r="L9970" t="s">
        <v>591</v>
      </c>
      <c r="M9970" t="s">
        <v>1278</v>
      </c>
      <c r="N9970" t="s">
        <v>1277</v>
      </c>
      <c r="O9970" t="s">
        <v>1722</v>
      </c>
    </row>
    <row r="9971" spans="1:15">
      <c r="A9971" t="s">
        <v>3</v>
      </c>
      <c r="B9971" t="s">
        <v>6176</v>
      </c>
      <c r="C9971">
        <v>22</v>
      </c>
      <c r="D9971" t="s">
        <v>1277</v>
      </c>
      <c r="E9971">
        <v>17</v>
      </c>
      <c r="F9971">
        <v>231.12</v>
      </c>
      <c r="G9971">
        <v>91.88</v>
      </c>
      <c r="H9971">
        <v>323</v>
      </c>
      <c r="I9971">
        <v>28.45</v>
      </c>
      <c r="J9971">
        <v>39.75</v>
      </c>
      <c r="K9971" t="s">
        <v>388</v>
      </c>
      <c r="L9971" t="s">
        <v>591</v>
      </c>
      <c r="M9971" t="s">
        <v>1278</v>
      </c>
      <c r="N9971" t="s">
        <v>1277</v>
      </c>
      <c r="O9971" t="s">
        <v>1722</v>
      </c>
    </row>
    <row r="9972" spans="1:15">
      <c r="A9972" t="s">
        <v>3</v>
      </c>
      <c r="B9972" t="s">
        <v>6176</v>
      </c>
      <c r="C9972">
        <v>21</v>
      </c>
      <c r="D9972" t="s">
        <v>1277</v>
      </c>
      <c r="E9972">
        <v>3</v>
      </c>
      <c r="F9972">
        <v>48.6</v>
      </c>
      <c r="G9972">
        <v>9.9</v>
      </c>
      <c r="H9972">
        <v>58.5</v>
      </c>
      <c r="I9972">
        <v>16.920000000000002</v>
      </c>
      <c r="J9972">
        <v>20.37</v>
      </c>
      <c r="K9972" t="s">
        <v>388</v>
      </c>
      <c r="L9972" t="s">
        <v>591</v>
      </c>
      <c r="M9972" t="s">
        <v>1278</v>
      </c>
      <c r="N9972" t="s">
        <v>1277</v>
      </c>
      <c r="O9972" t="s">
        <v>1722</v>
      </c>
    </row>
    <row r="9973" spans="1:15">
      <c r="A9973" t="s">
        <v>3</v>
      </c>
      <c r="B9973" t="s">
        <v>6176</v>
      </c>
      <c r="C9973">
        <v>24</v>
      </c>
      <c r="D9973" t="s">
        <v>1277</v>
      </c>
      <c r="E9973">
        <v>31</v>
      </c>
      <c r="F9973">
        <v>478.86</v>
      </c>
      <c r="G9973">
        <v>122.54</v>
      </c>
      <c r="H9973">
        <v>601.4</v>
      </c>
      <c r="I9973">
        <v>20.38</v>
      </c>
      <c r="J9973">
        <v>25.59</v>
      </c>
      <c r="K9973" t="s">
        <v>388</v>
      </c>
      <c r="L9973" t="s">
        <v>591</v>
      </c>
      <c r="M9973" t="s">
        <v>1278</v>
      </c>
      <c r="N9973" t="s">
        <v>1277</v>
      </c>
      <c r="O9973" t="s">
        <v>1722</v>
      </c>
    </row>
    <row r="9974" spans="1:15">
      <c r="A9974" t="s">
        <v>3</v>
      </c>
      <c r="B9974" t="s">
        <v>6175</v>
      </c>
      <c r="C9974">
        <v>196</v>
      </c>
      <c r="D9974" t="s">
        <v>1277</v>
      </c>
      <c r="E9974">
        <v>1</v>
      </c>
      <c r="F9974">
        <v>144.09</v>
      </c>
      <c r="G9974">
        <v>41.91</v>
      </c>
      <c r="H9974">
        <v>186</v>
      </c>
      <c r="I9974">
        <v>22.53</v>
      </c>
      <c r="J9974">
        <v>29.09</v>
      </c>
      <c r="K9974" t="s">
        <v>388</v>
      </c>
      <c r="L9974" t="s">
        <v>591</v>
      </c>
      <c r="M9974" t="s">
        <v>1278</v>
      </c>
      <c r="N9974" t="s">
        <v>1277</v>
      </c>
      <c r="O9974" t="s">
        <v>1722</v>
      </c>
    </row>
    <row r="9975" spans="1:15">
      <c r="A9975" t="s">
        <v>3</v>
      </c>
      <c r="B9975" t="s">
        <v>6175</v>
      </c>
      <c r="C9975">
        <v>192</v>
      </c>
      <c r="D9975" t="s">
        <v>1277</v>
      </c>
      <c r="E9975">
        <v>7</v>
      </c>
      <c r="F9975">
        <v>997.71</v>
      </c>
      <c r="G9975">
        <v>292.52999999999997</v>
      </c>
      <c r="H9975">
        <v>1290.24</v>
      </c>
      <c r="I9975">
        <v>22.67</v>
      </c>
      <c r="J9975">
        <v>29.32</v>
      </c>
      <c r="K9975" t="s">
        <v>388</v>
      </c>
      <c r="L9975" t="s">
        <v>591</v>
      </c>
      <c r="M9975" t="s">
        <v>1278</v>
      </c>
      <c r="N9975" t="s">
        <v>1277</v>
      </c>
      <c r="O9975" t="s">
        <v>1722</v>
      </c>
    </row>
    <row r="9976" spans="1:15">
      <c r="A9976" t="s">
        <v>3</v>
      </c>
      <c r="B9976" t="s">
        <v>6174</v>
      </c>
      <c r="C9976">
        <v>39</v>
      </c>
      <c r="D9976" t="s">
        <v>1277</v>
      </c>
      <c r="E9976">
        <v>19</v>
      </c>
      <c r="F9976">
        <v>512.9</v>
      </c>
      <c r="G9976">
        <v>164.07</v>
      </c>
      <c r="H9976">
        <v>676.97</v>
      </c>
      <c r="I9976">
        <v>24.24</v>
      </c>
      <c r="J9976">
        <v>31.99</v>
      </c>
      <c r="K9976" t="s">
        <v>388</v>
      </c>
      <c r="L9976" t="s">
        <v>591</v>
      </c>
      <c r="M9976" t="s">
        <v>1278</v>
      </c>
      <c r="N9976" t="s">
        <v>1277</v>
      </c>
      <c r="O9976" t="s">
        <v>1722</v>
      </c>
    </row>
    <row r="9977" spans="1:15">
      <c r="A9977" t="s">
        <v>3</v>
      </c>
      <c r="B9977" t="s">
        <v>6174</v>
      </c>
      <c r="C9977">
        <v>42</v>
      </c>
      <c r="D9977" t="s">
        <v>1277</v>
      </c>
      <c r="E9977">
        <v>10</v>
      </c>
      <c r="F9977">
        <v>306.98</v>
      </c>
      <c r="G9977">
        <v>102.52</v>
      </c>
      <c r="H9977">
        <v>409.5</v>
      </c>
      <c r="I9977">
        <v>25.04</v>
      </c>
      <c r="J9977">
        <v>33.4</v>
      </c>
      <c r="K9977" t="s">
        <v>388</v>
      </c>
      <c r="L9977" t="s">
        <v>591</v>
      </c>
      <c r="M9977" t="s">
        <v>1278</v>
      </c>
      <c r="N9977" t="s">
        <v>1277</v>
      </c>
      <c r="O9977" t="s">
        <v>1722</v>
      </c>
    </row>
    <row r="9978" spans="1:15">
      <c r="A9978" t="s">
        <v>3</v>
      </c>
      <c r="B9978" t="s">
        <v>6173</v>
      </c>
      <c r="C9978">
        <v>104</v>
      </c>
      <c r="D9978" t="s">
        <v>1277</v>
      </c>
      <c r="E9978">
        <v>3</v>
      </c>
      <c r="F9978">
        <v>226.56</v>
      </c>
      <c r="G9978">
        <v>72.84</v>
      </c>
      <c r="H9978">
        <v>299.39999999999998</v>
      </c>
      <c r="I9978">
        <v>24.33</v>
      </c>
      <c r="J9978">
        <v>32.15</v>
      </c>
      <c r="K9978" t="s">
        <v>388</v>
      </c>
      <c r="L9978" t="s">
        <v>591</v>
      </c>
      <c r="M9978" t="s">
        <v>1278</v>
      </c>
      <c r="N9978" t="s">
        <v>1277</v>
      </c>
      <c r="O9978" t="s">
        <v>1722</v>
      </c>
    </row>
    <row r="9979" spans="1:15">
      <c r="A9979" t="s">
        <v>3</v>
      </c>
      <c r="B9979" t="s">
        <v>6173</v>
      </c>
      <c r="C9979">
        <v>98</v>
      </c>
      <c r="D9979" t="s">
        <v>1277</v>
      </c>
      <c r="E9979">
        <v>12</v>
      </c>
      <c r="F9979">
        <v>866.9</v>
      </c>
      <c r="G9979">
        <v>262.06</v>
      </c>
      <c r="H9979">
        <v>1128.96</v>
      </c>
      <c r="I9979">
        <v>23.21</v>
      </c>
      <c r="J9979">
        <v>30.23</v>
      </c>
      <c r="K9979" t="s">
        <v>388</v>
      </c>
      <c r="L9979" t="s">
        <v>591</v>
      </c>
      <c r="M9979" t="s">
        <v>1278</v>
      </c>
      <c r="N9979" t="s">
        <v>1277</v>
      </c>
      <c r="O9979" t="s">
        <v>1722</v>
      </c>
    </row>
    <row r="9980" spans="1:15">
      <c r="A9980" t="s">
        <v>3</v>
      </c>
      <c r="B9980" t="s">
        <v>6173</v>
      </c>
      <c r="C9980">
        <v>100</v>
      </c>
      <c r="D9980" t="s">
        <v>1277</v>
      </c>
      <c r="E9980">
        <v>4</v>
      </c>
      <c r="F9980">
        <v>292.04000000000002</v>
      </c>
      <c r="G9980">
        <v>85.56</v>
      </c>
      <c r="H9980">
        <v>377.6</v>
      </c>
      <c r="I9980">
        <v>22.66</v>
      </c>
      <c r="J9980">
        <v>29.3</v>
      </c>
      <c r="K9980" t="s">
        <v>388</v>
      </c>
      <c r="L9980" t="s">
        <v>591</v>
      </c>
      <c r="M9980" t="s">
        <v>1278</v>
      </c>
      <c r="N9980" t="s">
        <v>1277</v>
      </c>
      <c r="O9980" t="s">
        <v>1722</v>
      </c>
    </row>
    <row r="9981" spans="1:15">
      <c r="A9981" t="s">
        <v>3</v>
      </c>
      <c r="B9981" t="s">
        <v>6283</v>
      </c>
      <c r="C9981">
        <v>52</v>
      </c>
      <c r="D9981" t="s">
        <v>1272</v>
      </c>
      <c r="E9981">
        <v>8</v>
      </c>
      <c r="F9981">
        <v>332.77</v>
      </c>
      <c r="G9981">
        <v>51.23</v>
      </c>
      <c r="H9981">
        <v>384</v>
      </c>
      <c r="I9981">
        <v>13.34</v>
      </c>
      <c r="J9981">
        <v>15.4</v>
      </c>
      <c r="K9981" t="s">
        <v>401</v>
      </c>
      <c r="L9981" t="s">
        <v>591</v>
      </c>
      <c r="M9981" t="s">
        <v>1278</v>
      </c>
      <c r="N9981" t="s">
        <v>1272</v>
      </c>
      <c r="O9981" t="s">
        <v>6275</v>
      </c>
    </row>
    <row r="9982" spans="1:15">
      <c r="A9982" t="s">
        <v>3</v>
      </c>
      <c r="B9982" t="s">
        <v>6283</v>
      </c>
      <c r="C9982">
        <v>49</v>
      </c>
      <c r="D9982" t="s">
        <v>1272</v>
      </c>
      <c r="E9982">
        <v>114</v>
      </c>
      <c r="F9982">
        <v>4468.8</v>
      </c>
      <c r="G9982">
        <v>833.25</v>
      </c>
      <c r="H9982">
        <v>5302.05</v>
      </c>
      <c r="I9982">
        <v>15.72</v>
      </c>
      <c r="J9982">
        <v>18.649999999999999</v>
      </c>
      <c r="K9982" t="s">
        <v>401</v>
      </c>
      <c r="L9982" t="s">
        <v>591</v>
      </c>
      <c r="M9982" t="s">
        <v>1278</v>
      </c>
      <c r="N9982" t="s">
        <v>1272</v>
      </c>
      <c r="O9982" t="s">
        <v>6275</v>
      </c>
    </row>
    <row r="9983" spans="1:15">
      <c r="A9983" t="s">
        <v>3</v>
      </c>
      <c r="B9983" t="s">
        <v>6289</v>
      </c>
      <c r="C9983">
        <v>145</v>
      </c>
      <c r="D9983" t="s">
        <v>1269</v>
      </c>
      <c r="E9983">
        <v>48</v>
      </c>
      <c r="F9983">
        <v>4523.84</v>
      </c>
      <c r="G9983">
        <v>660.16</v>
      </c>
      <c r="H9983">
        <v>5184</v>
      </c>
      <c r="I9983">
        <v>12.73</v>
      </c>
      <c r="J9983">
        <v>14.59</v>
      </c>
      <c r="K9983" t="s">
        <v>402</v>
      </c>
      <c r="L9983" t="s">
        <v>1270</v>
      </c>
      <c r="M9983" t="s">
        <v>1339</v>
      </c>
      <c r="N9983" t="s">
        <v>1269</v>
      </c>
      <c r="O9983" t="s">
        <v>6275</v>
      </c>
    </row>
    <row r="9984" spans="1:15">
      <c r="A9984" t="s">
        <v>3</v>
      </c>
      <c r="B9984" t="s">
        <v>6282</v>
      </c>
      <c r="C9984">
        <v>109</v>
      </c>
      <c r="D9984" t="s">
        <v>1272</v>
      </c>
      <c r="E9984">
        <v>95</v>
      </c>
      <c r="F9984">
        <v>8284.2999999999993</v>
      </c>
      <c r="G9984">
        <v>1760.05</v>
      </c>
      <c r="H9984">
        <v>10044.35</v>
      </c>
      <c r="I9984">
        <v>17.52</v>
      </c>
      <c r="J9984">
        <v>21.25</v>
      </c>
      <c r="K9984" t="s">
        <v>401</v>
      </c>
      <c r="L9984" t="s">
        <v>591</v>
      </c>
      <c r="M9984" t="s">
        <v>1278</v>
      </c>
      <c r="N9984" t="s">
        <v>1272</v>
      </c>
      <c r="O9984" t="s">
        <v>6275</v>
      </c>
    </row>
    <row r="9985" spans="1:15">
      <c r="A9985" t="s">
        <v>3</v>
      </c>
      <c r="B9985" t="s">
        <v>6281</v>
      </c>
      <c r="C9985">
        <v>95</v>
      </c>
      <c r="D9985" t="s">
        <v>1272</v>
      </c>
      <c r="E9985">
        <v>46</v>
      </c>
      <c r="F9985">
        <v>3496.15</v>
      </c>
      <c r="G9985">
        <v>733.54</v>
      </c>
      <c r="H9985">
        <v>4229.6899999999996</v>
      </c>
      <c r="I9985">
        <v>17.34</v>
      </c>
      <c r="J9985">
        <v>20.98</v>
      </c>
      <c r="K9985" t="s">
        <v>401</v>
      </c>
      <c r="L9985" t="s">
        <v>591</v>
      </c>
      <c r="M9985" t="s">
        <v>1278</v>
      </c>
      <c r="N9985" t="s">
        <v>1272</v>
      </c>
      <c r="O9985" t="s">
        <v>6275</v>
      </c>
    </row>
    <row r="9986" spans="1:15">
      <c r="A9986" t="s">
        <v>3</v>
      </c>
      <c r="B9986" t="s">
        <v>6280</v>
      </c>
      <c r="C9986">
        <v>202</v>
      </c>
      <c r="D9986" t="s">
        <v>1272</v>
      </c>
      <c r="E9986">
        <v>203</v>
      </c>
      <c r="F9986">
        <v>32805.769999999997</v>
      </c>
      <c r="G9986">
        <v>6950.46</v>
      </c>
      <c r="H9986">
        <v>39756.230000000003</v>
      </c>
      <c r="I9986">
        <v>17.48</v>
      </c>
      <c r="J9986">
        <v>21.19</v>
      </c>
      <c r="K9986" t="s">
        <v>401</v>
      </c>
      <c r="L9986" t="s">
        <v>591</v>
      </c>
      <c r="M9986" t="s">
        <v>1278</v>
      </c>
      <c r="N9986" t="s">
        <v>1272</v>
      </c>
      <c r="O9986" t="s">
        <v>6275</v>
      </c>
    </row>
    <row r="9987" spans="1:15">
      <c r="A9987" t="s">
        <v>3</v>
      </c>
      <c r="B9987" t="s">
        <v>6280</v>
      </c>
      <c r="C9987">
        <v>192</v>
      </c>
      <c r="D9987" t="s">
        <v>1272</v>
      </c>
      <c r="E9987">
        <v>51</v>
      </c>
      <c r="F9987">
        <v>7833.44</v>
      </c>
      <c r="G9987">
        <v>1565.86</v>
      </c>
      <c r="H9987">
        <v>9399.2999999999993</v>
      </c>
      <c r="I9987">
        <v>16.66</v>
      </c>
      <c r="J9987">
        <v>19.989999999999998</v>
      </c>
      <c r="K9987" t="s">
        <v>401</v>
      </c>
      <c r="L9987" t="s">
        <v>591</v>
      </c>
      <c r="M9987" t="s">
        <v>1278</v>
      </c>
      <c r="N9987" t="s">
        <v>1272</v>
      </c>
      <c r="O9987" t="s">
        <v>6275</v>
      </c>
    </row>
    <row r="9988" spans="1:15">
      <c r="A9988" t="s">
        <v>3</v>
      </c>
      <c r="B9988" t="s">
        <v>18071</v>
      </c>
      <c r="C9988">
        <v>198</v>
      </c>
      <c r="D9988" t="s">
        <v>1272</v>
      </c>
      <c r="E9988">
        <v>8</v>
      </c>
      <c r="F9988">
        <v>1267.21</v>
      </c>
      <c r="G9988">
        <v>269.27</v>
      </c>
      <c r="H9988">
        <v>1536.48</v>
      </c>
      <c r="I9988">
        <v>17.53</v>
      </c>
      <c r="J9988">
        <v>21.25</v>
      </c>
      <c r="K9988" t="s">
        <v>401</v>
      </c>
      <c r="L9988" t="s">
        <v>591</v>
      </c>
      <c r="M9988" t="s">
        <v>1278</v>
      </c>
      <c r="N9988" t="s">
        <v>1272</v>
      </c>
      <c r="O9988" t="s">
        <v>6275</v>
      </c>
    </row>
    <row r="9989" spans="1:15">
      <c r="A9989" t="s">
        <v>3</v>
      </c>
      <c r="B9989" t="s">
        <v>6279</v>
      </c>
      <c r="C9989">
        <v>463</v>
      </c>
      <c r="D9989" t="s">
        <v>1272</v>
      </c>
      <c r="E9989">
        <v>29</v>
      </c>
      <c r="F9989">
        <v>10741.46</v>
      </c>
      <c r="G9989">
        <v>2014.19</v>
      </c>
      <c r="H9989">
        <v>12755.65</v>
      </c>
      <c r="I9989">
        <v>15.79</v>
      </c>
      <c r="J9989">
        <v>18.75</v>
      </c>
      <c r="K9989" t="s">
        <v>401</v>
      </c>
      <c r="L9989" t="s">
        <v>591</v>
      </c>
      <c r="M9989" t="s">
        <v>1278</v>
      </c>
      <c r="N9989" t="s">
        <v>1272</v>
      </c>
      <c r="O9989" t="s">
        <v>6275</v>
      </c>
    </row>
    <row r="9990" spans="1:15">
      <c r="A9990" t="s">
        <v>3</v>
      </c>
      <c r="B9990" t="s">
        <v>6279</v>
      </c>
      <c r="C9990">
        <v>437</v>
      </c>
      <c r="D9990" t="s">
        <v>1272</v>
      </c>
      <c r="E9990">
        <v>20</v>
      </c>
      <c r="F9990">
        <v>6991.94</v>
      </c>
      <c r="G9990">
        <v>1398.06</v>
      </c>
      <c r="H9990">
        <v>8390</v>
      </c>
      <c r="I9990">
        <v>16.66</v>
      </c>
      <c r="J9990">
        <v>20</v>
      </c>
      <c r="K9990" t="s">
        <v>401</v>
      </c>
      <c r="L9990" t="s">
        <v>591</v>
      </c>
      <c r="M9990" t="s">
        <v>1278</v>
      </c>
      <c r="N9990" t="s">
        <v>1272</v>
      </c>
      <c r="O9990" t="s">
        <v>6275</v>
      </c>
    </row>
    <row r="9991" spans="1:15">
      <c r="A9991" t="s">
        <v>3</v>
      </c>
      <c r="B9991" t="s">
        <v>6279</v>
      </c>
      <c r="C9991">
        <v>489</v>
      </c>
      <c r="D9991" t="s">
        <v>1272</v>
      </c>
      <c r="E9991">
        <v>60</v>
      </c>
      <c r="F9991">
        <v>23472.29</v>
      </c>
      <c r="G9991">
        <v>3890.21</v>
      </c>
      <c r="H9991">
        <v>27362.5</v>
      </c>
      <c r="I9991">
        <v>14.22</v>
      </c>
      <c r="J9991">
        <v>16.57</v>
      </c>
      <c r="K9991" t="s">
        <v>401</v>
      </c>
      <c r="L9991" t="s">
        <v>591</v>
      </c>
      <c r="M9991" t="s">
        <v>1278</v>
      </c>
      <c r="N9991" t="s">
        <v>1272</v>
      </c>
      <c r="O9991" t="s">
        <v>6275</v>
      </c>
    </row>
    <row r="9992" spans="1:15">
      <c r="A9992" t="s">
        <v>3</v>
      </c>
      <c r="B9992" t="s">
        <v>6278</v>
      </c>
      <c r="C9992">
        <v>429</v>
      </c>
      <c r="D9992" t="s">
        <v>1272</v>
      </c>
      <c r="E9992">
        <v>72</v>
      </c>
      <c r="F9992">
        <v>24710.52</v>
      </c>
      <c r="G9992">
        <v>1857.48</v>
      </c>
      <c r="H9992">
        <v>26568</v>
      </c>
      <c r="I9992">
        <v>6.99</v>
      </c>
      <c r="J9992">
        <v>7.52</v>
      </c>
      <c r="K9992" t="s">
        <v>401</v>
      </c>
      <c r="L9992" t="s">
        <v>591</v>
      </c>
      <c r="M9992" t="s">
        <v>1278</v>
      </c>
      <c r="N9992" t="s">
        <v>1272</v>
      </c>
      <c r="O9992" t="s">
        <v>6275</v>
      </c>
    </row>
    <row r="9993" spans="1:15">
      <c r="A9993" t="s">
        <v>3</v>
      </c>
      <c r="B9993" t="s">
        <v>6277</v>
      </c>
      <c r="C9993">
        <v>844</v>
      </c>
      <c r="D9993" t="s">
        <v>1272</v>
      </c>
      <c r="E9993">
        <v>21</v>
      </c>
      <c r="F9993">
        <v>14179.27</v>
      </c>
      <c r="G9993">
        <v>1444.73</v>
      </c>
      <c r="H9993">
        <v>15624</v>
      </c>
      <c r="I9993">
        <v>9.25</v>
      </c>
      <c r="J9993">
        <v>10.19</v>
      </c>
      <c r="K9993" t="s">
        <v>401</v>
      </c>
      <c r="L9993" t="s">
        <v>591</v>
      </c>
      <c r="M9993" t="s">
        <v>1278</v>
      </c>
      <c r="N9993" t="s">
        <v>1272</v>
      </c>
      <c r="O9993" t="s">
        <v>6275</v>
      </c>
    </row>
    <row r="9994" spans="1:15">
      <c r="A9994" t="s">
        <v>3</v>
      </c>
      <c r="B9994" t="s">
        <v>6277</v>
      </c>
      <c r="C9994">
        <v>952</v>
      </c>
      <c r="D9994" t="s">
        <v>1272</v>
      </c>
      <c r="E9994">
        <v>16</v>
      </c>
      <c r="F9994">
        <v>12185.6</v>
      </c>
      <c r="G9994">
        <v>2497.1</v>
      </c>
      <c r="H9994">
        <v>14682.7</v>
      </c>
      <c r="I9994">
        <v>17.010000000000002</v>
      </c>
      <c r="J9994">
        <v>20.49</v>
      </c>
      <c r="K9994" t="s">
        <v>401</v>
      </c>
      <c r="L9994" t="s">
        <v>591</v>
      </c>
      <c r="M9994" t="s">
        <v>1278</v>
      </c>
      <c r="N9994" t="s">
        <v>1272</v>
      </c>
      <c r="O9994" t="s">
        <v>6275</v>
      </c>
    </row>
    <row r="9995" spans="1:15">
      <c r="A9995" t="s">
        <v>3</v>
      </c>
      <c r="B9995" t="s">
        <v>6415</v>
      </c>
      <c r="C9995">
        <v>12</v>
      </c>
      <c r="D9995" t="s">
        <v>1272</v>
      </c>
      <c r="E9995">
        <v>385</v>
      </c>
      <c r="F9995">
        <v>3234</v>
      </c>
      <c r="G9995">
        <v>1193.5</v>
      </c>
      <c r="H9995">
        <v>4427.5</v>
      </c>
      <c r="I9995">
        <v>26.96</v>
      </c>
      <c r="J9995">
        <v>36.9</v>
      </c>
      <c r="K9995" t="s">
        <v>419</v>
      </c>
      <c r="L9995" t="s">
        <v>1270</v>
      </c>
      <c r="M9995" t="s">
        <v>1339</v>
      </c>
      <c r="N9995" t="s">
        <v>1272</v>
      </c>
      <c r="O9995" t="s">
        <v>1743</v>
      </c>
    </row>
    <row r="9996" spans="1:15">
      <c r="A9996" t="s">
        <v>3</v>
      </c>
      <c r="B9996" t="s">
        <v>6415</v>
      </c>
      <c r="C9996">
        <v>8</v>
      </c>
      <c r="D9996" t="s">
        <v>1272</v>
      </c>
      <c r="E9996">
        <v>3</v>
      </c>
      <c r="F9996">
        <v>18</v>
      </c>
      <c r="G9996">
        <v>4.2</v>
      </c>
      <c r="H9996">
        <v>22.2</v>
      </c>
      <c r="I9996">
        <v>18.920000000000002</v>
      </c>
      <c r="J9996">
        <v>23.33</v>
      </c>
      <c r="K9996" t="s">
        <v>419</v>
      </c>
      <c r="L9996" t="s">
        <v>1270</v>
      </c>
      <c r="M9996" t="s">
        <v>1339</v>
      </c>
      <c r="N9996" t="s">
        <v>1272</v>
      </c>
      <c r="O9996" t="s">
        <v>1743</v>
      </c>
    </row>
    <row r="9997" spans="1:15">
      <c r="A9997" t="s">
        <v>3</v>
      </c>
      <c r="B9997" t="s">
        <v>6415</v>
      </c>
      <c r="C9997">
        <v>10</v>
      </c>
      <c r="D9997" t="s">
        <v>1272</v>
      </c>
      <c r="E9997">
        <v>20</v>
      </c>
      <c r="F9997">
        <v>140</v>
      </c>
      <c r="G9997">
        <v>46</v>
      </c>
      <c r="H9997">
        <v>186</v>
      </c>
      <c r="I9997">
        <v>24.73</v>
      </c>
      <c r="J9997">
        <v>32.86</v>
      </c>
      <c r="K9997" t="s">
        <v>419</v>
      </c>
      <c r="L9997" t="s">
        <v>1270</v>
      </c>
      <c r="M9997" t="s">
        <v>1339</v>
      </c>
      <c r="N9997" t="s">
        <v>1272</v>
      </c>
      <c r="O9997" t="s">
        <v>1743</v>
      </c>
    </row>
    <row r="9998" spans="1:15">
      <c r="A9998" t="s">
        <v>3</v>
      </c>
      <c r="B9998" t="s">
        <v>6414</v>
      </c>
      <c r="C9998">
        <v>12</v>
      </c>
      <c r="D9998" t="s">
        <v>1272</v>
      </c>
      <c r="E9998">
        <v>231</v>
      </c>
      <c r="F9998">
        <v>1940.4</v>
      </c>
      <c r="G9998">
        <v>716.1</v>
      </c>
      <c r="H9998">
        <v>2656.5</v>
      </c>
      <c r="I9998">
        <v>26.96</v>
      </c>
      <c r="J9998">
        <v>36.9</v>
      </c>
      <c r="K9998" t="s">
        <v>419</v>
      </c>
      <c r="L9998" t="s">
        <v>1270</v>
      </c>
      <c r="M9998" t="s">
        <v>1339</v>
      </c>
      <c r="N9998" t="s">
        <v>1272</v>
      </c>
      <c r="O9998" t="s">
        <v>1743</v>
      </c>
    </row>
    <row r="9999" spans="1:15">
      <c r="A9999" t="s">
        <v>3</v>
      </c>
      <c r="B9999" t="s">
        <v>6414</v>
      </c>
      <c r="C9999">
        <v>8</v>
      </c>
      <c r="D9999" t="s">
        <v>1272</v>
      </c>
      <c r="E9999">
        <v>2</v>
      </c>
      <c r="F9999">
        <v>12</v>
      </c>
      <c r="G9999">
        <v>2.8</v>
      </c>
      <c r="H9999">
        <v>14.8</v>
      </c>
      <c r="I9999">
        <v>18.920000000000002</v>
      </c>
      <c r="J9999">
        <v>23.33</v>
      </c>
      <c r="K9999" t="s">
        <v>419</v>
      </c>
      <c r="L9999" t="s">
        <v>1270</v>
      </c>
      <c r="M9999" t="s">
        <v>1339</v>
      </c>
      <c r="N9999" t="s">
        <v>1272</v>
      </c>
      <c r="O9999" t="s">
        <v>1743</v>
      </c>
    </row>
    <row r="10000" spans="1:15">
      <c r="A10000" t="s">
        <v>3</v>
      </c>
      <c r="B10000" t="s">
        <v>6414</v>
      </c>
      <c r="C10000">
        <v>10</v>
      </c>
      <c r="D10000" t="s">
        <v>1272</v>
      </c>
      <c r="E10000">
        <v>9</v>
      </c>
      <c r="F10000">
        <v>63</v>
      </c>
      <c r="G10000">
        <v>20.7</v>
      </c>
      <c r="H10000">
        <v>83.7</v>
      </c>
      <c r="I10000">
        <v>24.73</v>
      </c>
      <c r="J10000">
        <v>32.86</v>
      </c>
      <c r="K10000" t="s">
        <v>419</v>
      </c>
      <c r="L10000" t="s">
        <v>1270</v>
      </c>
      <c r="M10000" t="s">
        <v>1339</v>
      </c>
      <c r="N10000" t="s">
        <v>1272</v>
      </c>
      <c r="O10000" t="s">
        <v>1743</v>
      </c>
    </row>
    <row r="10001" spans="1:15">
      <c r="A10001" t="s">
        <v>3</v>
      </c>
      <c r="B10001" t="s">
        <v>6413</v>
      </c>
      <c r="C10001">
        <v>30</v>
      </c>
      <c r="D10001" t="s">
        <v>1272</v>
      </c>
      <c r="E10001">
        <v>24</v>
      </c>
      <c r="F10001">
        <v>504</v>
      </c>
      <c r="G10001">
        <v>187.2</v>
      </c>
      <c r="H10001">
        <v>691.2</v>
      </c>
      <c r="I10001">
        <v>27.08</v>
      </c>
      <c r="J10001">
        <v>37.14</v>
      </c>
      <c r="K10001" t="s">
        <v>419</v>
      </c>
      <c r="L10001" t="s">
        <v>1270</v>
      </c>
      <c r="M10001" t="s">
        <v>1339</v>
      </c>
      <c r="N10001" t="s">
        <v>1272</v>
      </c>
      <c r="O10001" t="s">
        <v>1743</v>
      </c>
    </row>
    <row r="10002" spans="1:15">
      <c r="A10002" t="s">
        <v>3</v>
      </c>
      <c r="B10002" t="s">
        <v>6412</v>
      </c>
      <c r="C10002">
        <v>22</v>
      </c>
      <c r="D10002" t="s">
        <v>1272</v>
      </c>
      <c r="E10002">
        <v>13</v>
      </c>
      <c r="F10002">
        <v>200.2</v>
      </c>
      <c r="G10002">
        <v>74.099999999999994</v>
      </c>
      <c r="H10002">
        <v>274.3</v>
      </c>
      <c r="I10002">
        <v>27.01</v>
      </c>
      <c r="J10002">
        <v>37.01</v>
      </c>
      <c r="K10002" t="s">
        <v>419</v>
      </c>
      <c r="L10002" t="s">
        <v>1270</v>
      </c>
      <c r="M10002" t="s">
        <v>1339</v>
      </c>
      <c r="N10002" t="s">
        <v>1272</v>
      </c>
      <c r="O10002" t="s">
        <v>1743</v>
      </c>
    </row>
    <row r="10003" spans="1:15">
      <c r="A10003" t="s">
        <v>3</v>
      </c>
      <c r="B10003" t="s">
        <v>6442</v>
      </c>
      <c r="C10003">
        <v>70</v>
      </c>
      <c r="D10003" t="s">
        <v>1272</v>
      </c>
      <c r="E10003">
        <v>3</v>
      </c>
      <c r="F10003">
        <v>147</v>
      </c>
      <c r="G10003">
        <v>54.6</v>
      </c>
      <c r="H10003">
        <v>201.6</v>
      </c>
      <c r="I10003">
        <v>27.08</v>
      </c>
      <c r="J10003">
        <v>37.14</v>
      </c>
      <c r="K10003" t="s">
        <v>425</v>
      </c>
      <c r="L10003" t="s">
        <v>1270</v>
      </c>
      <c r="M10003" t="s">
        <v>1365</v>
      </c>
      <c r="N10003" t="s">
        <v>1272</v>
      </c>
      <c r="O10003" t="s">
        <v>6430</v>
      </c>
    </row>
    <row r="10004" spans="1:15">
      <c r="A10004" t="s">
        <v>3</v>
      </c>
      <c r="B10004" t="s">
        <v>6441</v>
      </c>
      <c r="C10004">
        <v>100</v>
      </c>
      <c r="D10004" t="s">
        <v>1269</v>
      </c>
      <c r="E10004">
        <v>52</v>
      </c>
      <c r="F10004">
        <v>3639.88</v>
      </c>
      <c r="G10004">
        <v>1300.1199999999999</v>
      </c>
      <c r="H10004">
        <v>4940</v>
      </c>
      <c r="I10004">
        <v>26.32</v>
      </c>
      <c r="J10004">
        <v>35.72</v>
      </c>
      <c r="K10004" t="s">
        <v>425</v>
      </c>
      <c r="L10004" t="s">
        <v>1270</v>
      </c>
      <c r="M10004" t="s">
        <v>1289</v>
      </c>
      <c r="N10004" t="s">
        <v>1269</v>
      </c>
      <c r="O10004" t="s">
        <v>6430</v>
      </c>
    </row>
    <row r="10005" spans="1:15">
      <c r="A10005" t="s">
        <v>3</v>
      </c>
      <c r="B10005" t="s">
        <v>6440</v>
      </c>
      <c r="C10005">
        <v>90</v>
      </c>
      <c r="D10005" t="s">
        <v>1277</v>
      </c>
      <c r="E10005">
        <v>1</v>
      </c>
      <c r="F10005">
        <v>63</v>
      </c>
      <c r="G10005">
        <v>18</v>
      </c>
      <c r="H10005">
        <v>81</v>
      </c>
      <c r="I10005">
        <v>22.22</v>
      </c>
      <c r="J10005">
        <v>28.57</v>
      </c>
      <c r="K10005" t="s">
        <v>425</v>
      </c>
      <c r="L10005" t="s">
        <v>591</v>
      </c>
      <c r="M10005" t="s">
        <v>1317</v>
      </c>
      <c r="N10005" t="s">
        <v>6323</v>
      </c>
      <c r="O10005" t="s">
        <v>6430</v>
      </c>
    </row>
    <row r="10006" spans="1:15">
      <c r="A10006" t="s">
        <v>3</v>
      </c>
      <c r="B10006" t="s">
        <v>6438</v>
      </c>
      <c r="C10006">
        <v>88</v>
      </c>
      <c r="D10006" t="s">
        <v>1277</v>
      </c>
      <c r="E10006">
        <v>6</v>
      </c>
      <c r="F10006">
        <v>321.60000000000002</v>
      </c>
      <c r="G10006">
        <v>180</v>
      </c>
      <c r="H10006">
        <v>501.6</v>
      </c>
      <c r="I10006">
        <v>35.89</v>
      </c>
      <c r="J10006">
        <v>55.97</v>
      </c>
      <c r="K10006" t="s">
        <v>425</v>
      </c>
      <c r="L10006" t="s">
        <v>591</v>
      </c>
      <c r="M10006" t="s">
        <v>1304</v>
      </c>
      <c r="N10006" t="s">
        <v>1277</v>
      </c>
      <c r="O10006" t="s">
        <v>6439</v>
      </c>
    </row>
    <row r="10007" spans="1:15">
      <c r="A10007" t="s">
        <v>3</v>
      </c>
      <c r="B10007" t="s">
        <v>6438</v>
      </c>
      <c r="C10007">
        <v>84</v>
      </c>
      <c r="D10007" t="s">
        <v>1277</v>
      </c>
      <c r="E10007">
        <v>22</v>
      </c>
      <c r="F10007">
        <v>1126.4000000000001</v>
      </c>
      <c r="G10007">
        <v>629.20000000000005</v>
      </c>
      <c r="H10007">
        <v>1755.6</v>
      </c>
      <c r="I10007">
        <v>35.840000000000003</v>
      </c>
      <c r="J10007">
        <v>55.86</v>
      </c>
      <c r="K10007" t="s">
        <v>425</v>
      </c>
      <c r="L10007" t="s">
        <v>591</v>
      </c>
      <c r="M10007" t="s">
        <v>1304</v>
      </c>
      <c r="N10007" t="s">
        <v>1277</v>
      </c>
      <c r="O10007" t="s">
        <v>6439</v>
      </c>
    </row>
    <row r="10008" spans="1:15">
      <c r="A10008" t="s">
        <v>3</v>
      </c>
      <c r="B10008" t="s">
        <v>16103</v>
      </c>
      <c r="C10008">
        <v>395</v>
      </c>
      <c r="D10008" t="s">
        <v>1277</v>
      </c>
      <c r="E10008">
        <v>46</v>
      </c>
      <c r="F10008">
        <v>10699.31</v>
      </c>
      <c r="G10008">
        <v>1916.69</v>
      </c>
      <c r="H10008">
        <v>12616</v>
      </c>
      <c r="I10008">
        <v>15.19</v>
      </c>
      <c r="J10008">
        <v>17.91</v>
      </c>
      <c r="L10008" t="s">
        <v>591</v>
      </c>
      <c r="M10008" t="s">
        <v>1278</v>
      </c>
      <c r="N10008" t="s">
        <v>1277</v>
      </c>
      <c r="O10008" t="s">
        <v>6439</v>
      </c>
    </row>
    <row r="10009" spans="1:15">
      <c r="A10009" t="s">
        <v>3</v>
      </c>
      <c r="B10009" t="s">
        <v>16103</v>
      </c>
      <c r="C10009">
        <v>298</v>
      </c>
      <c r="D10009" t="s">
        <v>1277</v>
      </c>
      <c r="E10009">
        <v>18</v>
      </c>
      <c r="F10009">
        <v>3325.5</v>
      </c>
      <c r="G10009">
        <v>346.5</v>
      </c>
      <c r="H10009">
        <v>3672</v>
      </c>
      <c r="I10009">
        <v>9.44</v>
      </c>
      <c r="J10009">
        <v>10.42</v>
      </c>
      <c r="L10009" t="s">
        <v>591</v>
      </c>
      <c r="M10009" t="s">
        <v>1278</v>
      </c>
      <c r="N10009" t="s">
        <v>1277</v>
      </c>
      <c r="O10009" t="s">
        <v>6439</v>
      </c>
    </row>
    <row r="10010" spans="1:15">
      <c r="A10010" t="s">
        <v>3</v>
      </c>
      <c r="B10010" t="s">
        <v>6483</v>
      </c>
      <c r="C10010">
        <v>43</v>
      </c>
      <c r="D10010" t="s">
        <v>1272</v>
      </c>
      <c r="E10010">
        <v>12</v>
      </c>
      <c r="F10010">
        <v>283.8</v>
      </c>
      <c r="G10010">
        <v>180.6</v>
      </c>
      <c r="H10010">
        <v>464.4</v>
      </c>
      <c r="I10010">
        <v>38.89</v>
      </c>
      <c r="J10010">
        <v>63.64</v>
      </c>
      <c r="K10010" t="s">
        <v>426</v>
      </c>
      <c r="L10010" t="s">
        <v>1270</v>
      </c>
      <c r="M10010" t="s">
        <v>1346</v>
      </c>
      <c r="N10010" t="s">
        <v>1272</v>
      </c>
      <c r="O10010" t="s">
        <v>6439</v>
      </c>
    </row>
    <row r="10011" spans="1:15">
      <c r="A10011" t="s">
        <v>3</v>
      </c>
      <c r="B10011" t="s">
        <v>6483</v>
      </c>
      <c r="C10011">
        <v>42</v>
      </c>
      <c r="D10011" t="s">
        <v>1272</v>
      </c>
      <c r="E10011">
        <v>19</v>
      </c>
      <c r="F10011">
        <v>439.01</v>
      </c>
      <c r="G10011">
        <v>279.19</v>
      </c>
      <c r="H10011">
        <v>718.2</v>
      </c>
      <c r="I10011">
        <v>38.869999999999997</v>
      </c>
      <c r="J10011">
        <v>63.6</v>
      </c>
      <c r="K10011" t="s">
        <v>426</v>
      </c>
      <c r="L10011" t="s">
        <v>1270</v>
      </c>
      <c r="M10011" t="s">
        <v>1346</v>
      </c>
      <c r="N10011" t="s">
        <v>1272</v>
      </c>
      <c r="O10011" t="s">
        <v>6439</v>
      </c>
    </row>
    <row r="10012" spans="1:15">
      <c r="A10012" t="s">
        <v>3</v>
      </c>
      <c r="B10012" t="s">
        <v>6482</v>
      </c>
      <c r="C10012">
        <v>27</v>
      </c>
      <c r="D10012" t="s">
        <v>1277</v>
      </c>
      <c r="E10012">
        <v>29</v>
      </c>
      <c r="F10012">
        <v>532.46</v>
      </c>
      <c r="G10012">
        <v>210.84</v>
      </c>
      <c r="H10012">
        <v>743.3</v>
      </c>
      <c r="I10012">
        <v>28.37</v>
      </c>
      <c r="J10012">
        <v>39.6</v>
      </c>
      <c r="K10012" t="s">
        <v>426</v>
      </c>
      <c r="L10012" t="s">
        <v>591</v>
      </c>
      <c r="M10012" t="s">
        <v>1304</v>
      </c>
      <c r="N10012" t="s">
        <v>1277</v>
      </c>
      <c r="O10012" t="s">
        <v>6439</v>
      </c>
    </row>
    <row r="10013" spans="1:15">
      <c r="A10013" t="s">
        <v>3</v>
      </c>
      <c r="B10013" t="s">
        <v>6482</v>
      </c>
      <c r="C10013">
        <v>28</v>
      </c>
      <c r="D10013" t="s">
        <v>1277</v>
      </c>
      <c r="E10013">
        <v>18</v>
      </c>
      <c r="F10013">
        <v>330.48</v>
      </c>
      <c r="G10013">
        <v>148.32</v>
      </c>
      <c r="H10013">
        <v>478.8</v>
      </c>
      <c r="I10013">
        <v>30.98</v>
      </c>
      <c r="J10013">
        <v>44.88</v>
      </c>
      <c r="K10013" t="s">
        <v>426</v>
      </c>
      <c r="L10013" t="s">
        <v>591</v>
      </c>
      <c r="M10013" t="s">
        <v>1304</v>
      </c>
      <c r="N10013" t="s">
        <v>1277</v>
      </c>
      <c r="O10013" t="s">
        <v>6439</v>
      </c>
    </row>
    <row r="10014" spans="1:15">
      <c r="A10014" t="s">
        <v>3</v>
      </c>
      <c r="B10014" t="s">
        <v>6481</v>
      </c>
      <c r="C10014">
        <v>74</v>
      </c>
      <c r="D10014" t="s">
        <v>1277</v>
      </c>
      <c r="E10014">
        <v>8</v>
      </c>
      <c r="F10014">
        <v>368.4</v>
      </c>
      <c r="G10014">
        <v>194</v>
      </c>
      <c r="H10014">
        <v>562.4</v>
      </c>
      <c r="I10014">
        <v>34.5</v>
      </c>
      <c r="J10014">
        <v>52.66</v>
      </c>
      <c r="K10014" t="s">
        <v>426</v>
      </c>
      <c r="L10014" t="s">
        <v>591</v>
      </c>
      <c r="M10014" t="s">
        <v>1304</v>
      </c>
      <c r="N10014" t="s">
        <v>1277</v>
      </c>
      <c r="O10014" t="s">
        <v>6439</v>
      </c>
    </row>
    <row r="10015" spans="1:15">
      <c r="A10015" t="s">
        <v>3</v>
      </c>
      <c r="B10015" t="s">
        <v>6481</v>
      </c>
      <c r="C10015">
        <v>71</v>
      </c>
      <c r="D10015" t="s">
        <v>1277</v>
      </c>
      <c r="E10015">
        <v>13</v>
      </c>
      <c r="F10015">
        <v>598.69000000000005</v>
      </c>
      <c r="G10015">
        <v>278.16000000000003</v>
      </c>
      <c r="H10015">
        <v>876.85</v>
      </c>
      <c r="I10015">
        <v>31.72</v>
      </c>
      <c r="J10015">
        <v>46.46</v>
      </c>
      <c r="K10015" t="s">
        <v>426</v>
      </c>
      <c r="L10015" t="s">
        <v>591</v>
      </c>
      <c r="M10015" t="s">
        <v>1304</v>
      </c>
      <c r="N10015" t="s">
        <v>1277</v>
      </c>
      <c r="O10015" t="s">
        <v>6439</v>
      </c>
    </row>
    <row r="10016" spans="1:15">
      <c r="A10016" t="s">
        <v>3</v>
      </c>
      <c r="B10016" t="s">
        <v>16102</v>
      </c>
      <c r="C10016">
        <v>440</v>
      </c>
      <c r="D10016" t="s">
        <v>1277</v>
      </c>
      <c r="E10016">
        <v>45</v>
      </c>
      <c r="F10016">
        <v>13860</v>
      </c>
      <c r="G10016">
        <v>1260.8</v>
      </c>
      <c r="H10016">
        <v>15120.8</v>
      </c>
      <c r="I10016">
        <v>8.34</v>
      </c>
      <c r="J10016">
        <v>9.1</v>
      </c>
      <c r="L10016" t="s">
        <v>591</v>
      </c>
      <c r="M10016" t="s">
        <v>1278</v>
      </c>
      <c r="N10016" t="s">
        <v>1277</v>
      </c>
      <c r="O10016" t="s">
        <v>6439</v>
      </c>
    </row>
    <row r="10017" spans="1:15">
      <c r="A10017" t="s">
        <v>3</v>
      </c>
      <c r="B10017" t="s">
        <v>16102</v>
      </c>
      <c r="C10017">
        <v>472</v>
      </c>
      <c r="D10017" t="s">
        <v>1277</v>
      </c>
      <c r="E10017">
        <v>49</v>
      </c>
      <c r="F10017">
        <v>16189.59</v>
      </c>
      <c r="G10017">
        <v>1156.4100000000001</v>
      </c>
      <c r="H10017">
        <v>17346</v>
      </c>
      <c r="I10017">
        <v>6.67</v>
      </c>
      <c r="J10017">
        <v>7.14</v>
      </c>
      <c r="L10017" t="s">
        <v>591</v>
      </c>
      <c r="M10017" t="s">
        <v>1278</v>
      </c>
      <c r="N10017" t="s">
        <v>1277</v>
      </c>
      <c r="O10017" t="s">
        <v>6439</v>
      </c>
    </row>
    <row r="10018" spans="1:15">
      <c r="A10018" t="s">
        <v>3</v>
      </c>
      <c r="B10018" t="s">
        <v>16102</v>
      </c>
      <c r="C10018">
        <v>414</v>
      </c>
      <c r="D10018" t="s">
        <v>1277</v>
      </c>
      <c r="E10018">
        <v>49</v>
      </c>
      <c r="F10018">
        <v>14200.2</v>
      </c>
      <c r="G10018">
        <v>1252.1199999999999</v>
      </c>
      <c r="H10018">
        <v>15452.32</v>
      </c>
      <c r="I10018">
        <v>8.1</v>
      </c>
      <c r="J10018">
        <v>8.82</v>
      </c>
      <c r="L10018" t="s">
        <v>591</v>
      </c>
      <c r="M10018" t="s">
        <v>1278</v>
      </c>
      <c r="N10018" t="s">
        <v>1277</v>
      </c>
      <c r="O10018" t="s">
        <v>6439</v>
      </c>
    </row>
    <row r="10019" spans="1:15">
      <c r="A10019" t="s">
        <v>3</v>
      </c>
      <c r="B10019" t="s">
        <v>16102</v>
      </c>
      <c r="C10019">
        <v>400</v>
      </c>
      <c r="D10019" t="s">
        <v>1277</v>
      </c>
      <c r="E10019">
        <v>17</v>
      </c>
      <c r="F10019">
        <v>4770.5</v>
      </c>
      <c r="G10019">
        <v>729.5</v>
      </c>
      <c r="H10019">
        <v>5500</v>
      </c>
      <c r="I10019">
        <v>13.26</v>
      </c>
      <c r="J10019">
        <v>15.29</v>
      </c>
      <c r="L10019" t="s">
        <v>591</v>
      </c>
      <c r="M10019" t="s">
        <v>1278</v>
      </c>
      <c r="N10019" t="s">
        <v>1277</v>
      </c>
      <c r="O10019" t="s">
        <v>6439</v>
      </c>
    </row>
    <row r="10020" spans="1:15">
      <c r="A10020" t="s">
        <v>3</v>
      </c>
      <c r="B10020" t="s">
        <v>16102</v>
      </c>
      <c r="C10020">
        <v>436</v>
      </c>
      <c r="D10020" t="s">
        <v>1277</v>
      </c>
      <c r="E10020">
        <v>3</v>
      </c>
      <c r="F10020">
        <v>915.6</v>
      </c>
      <c r="G10020">
        <v>128.4</v>
      </c>
      <c r="H10020">
        <v>1044</v>
      </c>
      <c r="I10020">
        <v>12.3</v>
      </c>
      <c r="J10020">
        <v>14.02</v>
      </c>
      <c r="L10020" t="s">
        <v>591</v>
      </c>
      <c r="M10020" t="s">
        <v>1278</v>
      </c>
      <c r="N10020" t="s">
        <v>1277</v>
      </c>
      <c r="O10020" t="s">
        <v>6439</v>
      </c>
    </row>
    <row r="10021" spans="1:15">
      <c r="A10021" t="s">
        <v>3</v>
      </c>
      <c r="B10021" t="s">
        <v>16101</v>
      </c>
      <c r="C10021">
        <v>200</v>
      </c>
      <c r="D10021" t="s">
        <v>1277</v>
      </c>
      <c r="E10021">
        <v>1</v>
      </c>
      <c r="F10021">
        <v>145.6</v>
      </c>
      <c r="G10021">
        <v>9.9</v>
      </c>
      <c r="H10021">
        <v>155.5</v>
      </c>
      <c r="I10021">
        <v>6.37</v>
      </c>
      <c r="J10021">
        <v>6.8</v>
      </c>
      <c r="L10021" t="s">
        <v>591</v>
      </c>
      <c r="M10021" t="s">
        <v>1278</v>
      </c>
      <c r="N10021" t="s">
        <v>1277</v>
      </c>
      <c r="O10021" t="s">
        <v>6439</v>
      </c>
    </row>
    <row r="10022" spans="1:15">
      <c r="A10022" t="s">
        <v>3</v>
      </c>
      <c r="B10022" t="s">
        <v>16101</v>
      </c>
      <c r="C10022">
        <v>207</v>
      </c>
      <c r="D10022" t="s">
        <v>1277</v>
      </c>
      <c r="E10022">
        <v>118</v>
      </c>
      <c r="F10022">
        <v>17562.48</v>
      </c>
      <c r="G10022">
        <v>2058.2399999999998</v>
      </c>
      <c r="H10022">
        <v>19620.72</v>
      </c>
      <c r="I10022">
        <v>10.49</v>
      </c>
      <c r="J10022">
        <v>11.72</v>
      </c>
      <c r="L10022" t="s">
        <v>591</v>
      </c>
      <c r="M10022" t="s">
        <v>1278</v>
      </c>
      <c r="N10022" t="s">
        <v>1277</v>
      </c>
      <c r="O10022" t="s">
        <v>6439</v>
      </c>
    </row>
    <row r="10023" spans="1:15">
      <c r="A10023" t="s">
        <v>3</v>
      </c>
      <c r="B10023" t="s">
        <v>16101</v>
      </c>
      <c r="C10023">
        <v>232</v>
      </c>
      <c r="D10023" t="s">
        <v>1277</v>
      </c>
      <c r="E10023">
        <v>22</v>
      </c>
      <c r="F10023">
        <v>3572.81</v>
      </c>
      <c r="G10023">
        <v>321.19</v>
      </c>
      <c r="H10023">
        <v>3894</v>
      </c>
      <c r="I10023">
        <v>8.25</v>
      </c>
      <c r="J10023">
        <v>8.99</v>
      </c>
      <c r="L10023" t="s">
        <v>591</v>
      </c>
      <c r="M10023" t="s">
        <v>1278</v>
      </c>
      <c r="N10023" t="s">
        <v>1277</v>
      </c>
      <c r="O10023" t="s">
        <v>6439</v>
      </c>
    </row>
    <row r="10024" spans="1:15">
      <c r="A10024" t="s">
        <v>3</v>
      </c>
      <c r="B10024" t="s">
        <v>6904</v>
      </c>
      <c r="C10024">
        <v>336</v>
      </c>
      <c r="D10024" t="s">
        <v>1277</v>
      </c>
      <c r="E10024">
        <v>10</v>
      </c>
      <c r="F10024">
        <v>2082.9899999999998</v>
      </c>
      <c r="G10024">
        <v>1042.01</v>
      </c>
      <c r="H10024">
        <v>3125</v>
      </c>
      <c r="I10024">
        <v>33.340000000000003</v>
      </c>
      <c r="J10024">
        <v>50.02</v>
      </c>
      <c r="K10024" t="s">
        <v>457</v>
      </c>
      <c r="L10024" t="s">
        <v>591</v>
      </c>
      <c r="M10024" t="s">
        <v>1278</v>
      </c>
      <c r="N10024" t="s">
        <v>1277</v>
      </c>
      <c r="O10024" t="s">
        <v>6439</v>
      </c>
    </row>
    <row r="10025" spans="1:15">
      <c r="A10025" t="s">
        <v>3</v>
      </c>
      <c r="B10025" t="s">
        <v>6904</v>
      </c>
      <c r="C10025">
        <v>318</v>
      </c>
      <c r="D10025" t="s">
        <v>1277</v>
      </c>
      <c r="E10025">
        <v>12</v>
      </c>
      <c r="F10025">
        <v>2365.27</v>
      </c>
      <c r="G10025">
        <v>502.73</v>
      </c>
      <c r="H10025">
        <v>2868</v>
      </c>
      <c r="I10025">
        <v>17.53</v>
      </c>
      <c r="J10025">
        <v>21.25</v>
      </c>
      <c r="K10025" t="s">
        <v>457</v>
      </c>
      <c r="L10025" t="s">
        <v>591</v>
      </c>
      <c r="M10025" t="s">
        <v>1278</v>
      </c>
      <c r="N10025" t="s">
        <v>1277</v>
      </c>
      <c r="O10025" t="s">
        <v>6439</v>
      </c>
    </row>
    <row r="10026" spans="1:15">
      <c r="A10026" t="s">
        <v>3</v>
      </c>
      <c r="B10026" t="s">
        <v>6904</v>
      </c>
      <c r="C10026">
        <v>315</v>
      </c>
      <c r="D10026" t="s">
        <v>1277</v>
      </c>
      <c r="E10026">
        <v>30</v>
      </c>
      <c r="F10026">
        <v>5859</v>
      </c>
      <c r="G10026">
        <v>471</v>
      </c>
      <c r="H10026">
        <v>6330</v>
      </c>
      <c r="I10026">
        <v>7.44</v>
      </c>
      <c r="J10026">
        <v>8.0399999999999991</v>
      </c>
      <c r="K10026" t="s">
        <v>457</v>
      </c>
      <c r="L10026" t="s">
        <v>591</v>
      </c>
      <c r="M10026" t="s">
        <v>1278</v>
      </c>
      <c r="N10026" t="s">
        <v>1277</v>
      </c>
      <c r="O10026" t="s">
        <v>6439</v>
      </c>
    </row>
    <row r="10027" spans="1:15">
      <c r="A10027" t="s">
        <v>3</v>
      </c>
      <c r="B10027" t="s">
        <v>6480</v>
      </c>
      <c r="C10027">
        <v>268</v>
      </c>
      <c r="D10027" t="s">
        <v>1277</v>
      </c>
      <c r="E10027">
        <v>189</v>
      </c>
      <c r="F10027">
        <v>34946.46</v>
      </c>
      <c r="G10027">
        <v>2758.54</v>
      </c>
      <c r="H10027">
        <v>37705</v>
      </c>
      <c r="I10027">
        <v>7.32</v>
      </c>
      <c r="J10027">
        <v>7.89</v>
      </c>
      <c r="K10027" t="s">
        <v>426</v>
      </c>
      <c r="L10027" t="s">
        <v>591</v>
      </c>
      <c r="M10027" t="s">
        <v>1278</v>
      </c>
      <c r="N10027" t="s">
        <v>1277</v>
      </c>
      <c r="O10027" t="s">
        <v>6439</v>
      </c>
    </row>
    <row r="10028" spans="1:15">
      <c r="A10028" t="s">
        <v>3</v>
      </c>
      <c r="B10028" t="s">
        <v>6480</v>
      </c>
      <c r="C10028">
        <v>271</v>
      </c>
      <c r="D10028" t="s">
        <v>1277</v>
      </c>
      <c r="E10028">
        <v>1</v>
      </c>
      <c r="F10028">
        <v>186.9</v>
      </c>
      <c r="G10028">
        <v>11.1</v>
      </c>
      <c r="H10028">
        <v>198</v>
      </c>
      <c r="I10028">
        <v>5.61</v>
      </c>
      <c r="J10028">
        <v>5.94</v>
      </c>
      <c r="K10028" t="s">
        <v>426</v>
      </c>
      <c r="L10028" t="s">
        <v>591</v>
      </c>
      <c r="M10028" t="s">
        <v>1278</v>
      </c>
      <c r="N10028" t="s">
        <v>1277</v>
      </c>
      <c r="O10028" t="s">
        <v>6439</v>
      </c>
    </row>
    <row r="10029" spans="1:15">
      <c r="A10029" t="s">
        <v>3</v>
      </c>
      <c r="B10029" t="s">
        <v>6479</v>
      </c>
      <c r="C10029">
        <v>429</v>
      </c>
      <c r="D10029" t="s">
        <v>1277</v>
      </c>
      <c r="E10029">
        <v>23</v>
      </c>
      <c r="F10029">
        <v>6877.42</v>
      </c>
      <c r="G10029">
        <v>412.58</v>
      </c>
      <c r="H10029">
        <v>7290</v>
      </c>
      <c r="I10029">
        <v>5.66</v>
      </c>
      <c r="J10029">
        <v>6</v>
      </c>
      <c r="K10029" t="s">
        <v>426</v>
      </c>
      <c r="L10029" t="s">
        <v>591</v>
      </c>
      <c r="M10029" t="s">
        <v>1278</v>
      </c>
      <c r="N10029" t="s">
        <v>1277</v>
      </c>
      <c r="O10029" t="s">
        <v>6439</v>
      </c>
    </row>
    <row r="10030" spans="1:15">
      <c r="A10030" t="s">
        <v>3</v>
      </c>
      <c r="B10030" t="s">
        <v>6479</v>
      </c>
      <c r="C10030">
        <v>486</v>
      </c>
      <c r="D10030" t="s">
        <v>1277</v>
      </c>
      <c r="E10030">
        <v>12</v>
      </c>
      <c r="F10030">
        <v>4082.4</v>
      </c>
      <c r="G10030">
        <v>873.6</v>
      </c>
      <c r="H10030">
        <v>4956</v>
      </c>
      <c r="I10030">
        <v>17.63</v>
      </c>
      <c r="J10030">
        <v>21.4</v>
      </c>
      <c r="K10030" t="s">
        <v>426</v>
      </c>
      <c r="L10030" t="s">
        <v>591</v>
      </c>
      <c r="M10030" t="s">
        <v>1278</v>
      </c>
      <c r="N10030" t="s">
        <v>1277</v>
      </c>
      <c r="O10030" t="s">
        <v>6439</v>
      </c>
    </row>
    <row r="10031" spans="1:15">
      <c r="A10031" t="s">
        <v>3</v>
      </c>
      <c r="B10031" t="s">
        <v>6478</v>
      </c>
      <c r="C10031">
        <v>136</v>
      </c>
      <c r="D10031" t="s">
        <v>1277</v>
      </c>
      <c r="E10031">
        <v>86</v>
      </c>
      <c r="F10031">
        <v>7950.78</v>
      </c>
      <c r="G10031">
        <v>678.42</v>
      </c>
      <c r="H10031">
        <v>8629.2000000000007</v>
      </c>
      <c r="I10031">
        <v>7.86</v>
      </c>
      <c r="J10031">
        <v>8.5299999999999994</v>
      </c>
      <c r="K10031" t="s">
        <v>426</v>
      </c>
      <c r="L10031" t="s">
        <v>591</v>
      </c>
      <c r="M10031" t="s">
        <v>1278</v>
      </c>
      <c r="N10031" t="s">
        <v>1277</v>
      </c>
      <c r="O10031" t="s">
        <v>6439</v>
      </c>
    </row>
    <row r="10032" spans="1:15">
      <c r="A10032" t="s">
        <v>3</v>
      </c>
      <c r="B10032" t="s">
        <v>6477</v>
      </c>
      <c r="C10032">
        <v>43</v>
      </c>
      <c r="D10032" t="s">
        <v>1277</v>
      </c>
      <c r="E10032">
        <v>14</v>
      </c>
      <c r="F10032">
        <v>367.21</v>
      </c>
      <c r="G10032">
        <v>160.83000000000001</v>
      </c>
      <c r="H10032">
        <v>528.04</v>
      </c>
      <c r="I10032">
        <v>30.46</v>
      </c>
      <c r="J10032">
        <v>43.8</v>
      </c>
      <c r="K10032" t="s">
        <v>426</v>
      </c>
      <c r="L10032" t="s">
        <v>591</v>
      </c>
      <c r="M10032" t="s">
        <v>1304</v>
      </c>
      <c r="N10032" t="s">
        <v>1277</v>
      </c>
      <c r="O10032" t="s">
        <v>6439</v>
      </c>
    </row>
    <row r="10033" spans="1:15">
      <c r="A10033" t="s">
        <v>3</v>
      </c>
      <c r="B10033" t="s">
        <v>6477</v>
      </c>
      <c r="C10033">
        <v>44</v>
      </c>
      <c r="D10033" t="s">
        <v>1277</v>
      </c>
      <c r="E10033">
        <v>1</v>
      </c>
      <c r="F10033">
        <v>26.83</v>
      </c>
      <c r="G10033">
        <v>14.97</v>
      </c>
      <c r="H10033">
        <v>41.8</v>
      </c>
      <c r="I10033">
        <v>35.81</v>
      </c>
      <c r="J10033">
        <v>55.8</v>
      </c>
      <c r="K10033" t="s">
        <v>426</v>
      </c>
      <c r="L10033" t="s">
        <v>591</v>
      </c>
      <c r="M10033" t="s">
        <v>1304</v>
      </c>
      <c r="N10033" t="s">
        <v>1277</v>
      </c>
      <c r="O10033" t="s">
        <v>6439</v>
      </c>
    </row>
    <row r="10034" spans="1:15">
      <c r="A10034" t="s">
        <v>3</v>
      </c>
      <c r="B10034" t="s">
        <v>6903</v>
      </c>
      <c r="C10034">
        <v>398</v>
      </c>
      <c r="D10034" t="s">
        <v>1277</v>
      </c>
      <c r="E10034">
        <v>217</v>
      </c>
      <c r="F10034">
        <v>78770.02</v>
      </c>
      <c r="G10034">
        <v>5937.12</v>
      </c>
      <c r="H10034">
        <v>84707.14</v>
      </c>
      <c r="I10034">
        <v>7.01</v>
      </c>
      <c r="J10034">
        <v>7.54</v>
      </c>
      <c r="K10034" t="s">
        <v>457</v>
      </c>
      <c r="L10034" t="s">
        <v>591</v>
      </c>
      <c r="M10034" t="s">
        <v>1278</v>
      </c>
      <c r="N10034" t="s">
        <v>1277</v>
      </c>
      <c r="O10034" t="s">
        <v>1606</v>
      </c>
    </row>
    <row r="10035" spans="1:15">
      <c r="A10035" t="s">
        <v>3</v>
      </c>
      <c r="B10035" t="s">
        <v>6902</v>
      </c>
      <c r="C10035">
        <v>201</v>
      </c>
      <c r="D10035" t="s">
        <v>1277</v>
      </c>
      <c r="E10035">
        <v>436</v>
      </c>
      <c r="F10035">
        <v>80005.62</v>
      </c>
      <c r="G10035">
        <v>3552.26</v>
      </c>
      <c r="H10035">
        <v>83557.88</v>
      </c>
      <c r="I10035">
        <v>4.25</v>
      </c>
      <c r="J10035">
        <v>4.4400000000000004</v>
      </c>
      <c r="K10035" t="s">
        <v>457</v>
      </c>
      <c r="L10035" t="s">
        <v>591</v>
      </c>
      <c r="M10035" t="s">
        <v>1278</v>
      </c>
      <c r="N10035" t="s">
        <v>1277</v>
      </c>
      <c r="O10035" t="s">
        <v>1606</v>
      </c>
    </row>
    <row r="10036" spans="1:15">
      <c r="A10036" t="s">
        <v>3</v>
      </c>
      <c r="B10036" t="s">
        <v>6901</v>
      </c>
      <c r="C10036">
        <v>81</v>
      </c>
      <c r="D10036" t="s">
        <v>1277</v>
      </c>
      <c r="E10036">
        <v>76</v>
      </c>
      <c r="F10036">
        <v>5639.33</v>
      </c>
      <c r="G10036">
        <v>328.84</v>
      </c>
      <c r="H10036">
        <v>5968.17</v>
      </c>
      <c r="I10036">
        <v>5.51</v>
      </c>
      <c r="J10036">
        <v>5.83</v>
      </c>
      <c r="K10036" t="s">
        <v>457</v>
      </c>
      <c r="L10036" t="s">
        <v>591</v>
      </c>
      <c r="M10036" t="s">
        <v>1278</v>
      </c>
      <c r="N10036" t="s">
        <v>1277</v>
      </c>
      <c r="O10036" t="s">
        <v>1606</v>
      </c>
    </row>
    <row r="10037" spans="1:15">
      <c r="A10037" t="s">
        <v>3</v>
      </c>
      <c r="B10037" t="s">
        <v>6950</v>
      </c>
      <c r="C10037">
        <v>210</v>
      </c>
      <c r="D10037" t="s">
        <v>1277</v>
      </c>
      <c r="E10037">
        <v>1</v>
      </c>
      <c r="F10037">
        <v>159.1</v>
      </c>
      <c r="G10037">
        <v>20.9</v>
      </c>
      <c r="H10037">
        <v>180</v>
      </c>
      <c r="I10037">
        <v>11.61</v>
      </c>
      <c r="J10037">
        <v>13.14</v>
      </c>
      <c r="K10037" t="s">
        <v>462</v>
      </c>
      <c r="L10037" t="s">
        <v>591</v>
      </c>
      <c r="M10037" t="s">
        <v>1294</v>
      </c>
      <c r="N10037" t="s">
        <v>1277</v>
      </c>
      <c r="O10037" t="s">
        <v>4230</v>
      </c>
    </row>
    <row r="10038" spans="1:15">
      <c r="A10038" t="s">
        <v>3</v>
      </c>
      <c r="B10038" t="s">
        <v>6950</v>
      </c>
      <c r="C10038">
        <v>252</v>
      </c>
      <c r="D10038" t="s">
        <v>1277</v>
      </c>
      <c r="E10038">
        <v>101</v>
      </c>
      <c r="F10038">
        <v>18134.55</v>
      </c>
      <c r="G10038">
        <v>2963.64</v>
      </c>
      <c r="H10038">
        <v>21098.19</v>
      </c>
      <c r="I10038">
        <v>14.05</v>
      </c>
      <c r="J10038">
        <v>16.34</v>
      </c>
      <c r="K10038" t="s">
        <v>462</v>
      </c>
      <c r="L10038" t="s">
        <v>591</v>
      </c>
      <c r="M10038" t="s">
        <v>1294</v>
      </c>
      <c r="N10038" t="s">
        <v>1277</v>
      </c>
      <c r="O10038" t="s">
        <v>4230</v>
      </c>
    </row>
    <row r="10039" spans="1:15">
      <c r="A10039" t="s">
        <v>3</v>
      </c>
      <c r="B10039" t="s">
        <v>6949</v>
      </c>
      <c r="C10039">
        <v>151</v>
      </c>
      <c r="D10039" t="s">
        <v>1277</v>
      </c>
      <c r="E10039">
        <v>26</v>
      </c>
      <c r="F10039">
        <v>3003</v>
      </c>
      <c r="G10039">
        <v>767</v>
      </c>
      <c r="H10039">
        <v>3770</v>
      </c>
      <c r="I10039">
        <v>20.34</v>
      </c>
      <c r="J10039">
        <v>25.54</v>
      </c>
      <c r="K10039" t="s">
        <v>462</v>
      </c>
      <c r="L10039" t="s">
        <v>591</v>
      </c>
      <c r="M10039" t="s">
        <v>1294</v>
      </c>
      <c r="N10039" t="s">
        <v>1277</v>
      </c>
      <c r="O10039" t="s">
        <v>4230</v>
      </c>
    </row>
    <row r="10040" spans="1:15">
      <c r="A10040" t="s">
        <v>3</v>
      </c>
      <c r="B10040" t="s">
        <v>6948</v>
      </c>
      <c r="C10040">
        <v>221</v>
      </c>
      <c r="D10040" t="s">
        <v>1277</v>
      </c>
      <c r="E10040">
        <v>17</v>
      </c>
      <c r="F10040">
        <v>2766.75</v>
      </c>
      <c r="G10040">
        <v>678.32</v>
      </c>
      <c r="H10040">
        <v>3445.07</v>
      </c>
      <c r="I10040">
        <v>19.690000000000001</v>
      </c>
      <c r="J10040">
        <v>24.52</v>
      </c>
      <c r="K10040" t="s">
        <v>462</v>
      </c>
      <c r="L10040" t="s">
        <v>591</v>
      </c>
      <c r="M10040" t="s">
        <v>1294</v>
      </c>
      <c r="N10040" t="s">
        <v>1277</v>
      </c>
      <c r="O10040" t="s">
        <v>4230</v>
      </c>
    </row>
    <row r="10041" spans="1:15">
      <c r="A10041" t="s">
        <v>3</v>
      </c>
      <c r="B10041" t="s">
        <v>6948</v>
      </c>
      <c r="C10041">
        <v>209</v>
      </c>
      <c r="D10041" t="s">
        <v>1277</v>
      </c>
      <c r="E10041">
        <v>7</v>
      </c>
      <c r="F10041">
        <v>1080.45</v>
      </c>
      <c r="G10041">
        <v>263.55</v>
      </c>
      <c r="H10041">
        <v>1344</v>
      </c>
      <c r="I10041">
        <v>19.61</v>
      </c>
      <c r="J10041">
        <v>24.39</v>
      </c>
      <c r="K10041" t="s">
        <v>462</v>
      </c>
      <c r="L10041" t="s">
        <v>591</v>
      </c>
      <c r="M10041" t="s">
        <v>1294</v>
      </c>
      <c r="N10041" t="s">
        <v>1277</v>
      </c>
      <c r="O10041" t="s">
        <v>4230</v>
      </c>
    </row>
    <row r="10042" spans="1:15">
      <c r="A10042" t="s">
        <v>3</v>
      </c>
      <c r="B10042" t="s">
        <v>6948</v>
      </c>
      <c r="C10042">
        <v>215</v>
      </c>
      <c r="D10042" t="s">
        <v>1277</v>
      </c>
      <c r="E10042">
        <v>1</v>
      </c>
      <c r="F10042">
        <v>160.65</v>
      </c>
      <c r="G10042">
        <v>37.549999999999997</v>
      </c>
      <c r="H10042">
        <v>198.2</v>
      </c>
      <c r="I10042">
        <v>18.95</v>
      </c>
      <c r="J10042">
        <v>23.37</v>
      </c>
      <c r="K10042" t="s">
        <v>462</v>
      </c>
      <c r="L10042" t="s">
        <v>591</v>
      </c>
      <c r="M10042" t="s">
        <v>1294</v>
      </c>
      <c r="N10042" t="s">
        <v>1277</v>
      </c>
      <c r="O10042" t="s">
        <v>4230</v>
      </c>
    </row>
    <row r="10043" spans="1:15">
      <c r="A10043" t="s">
        <v>3</v>
      </c>
      <c r="B10043" t="s">
        <v>6948</v>
      </c>
      <c r="C10043">
        <v>217</v>
      </c>
      <c r="D10043" t="s">
        <v>1277</v>
      </c>
      <c r="E10043">
        <v>1</v>
      </c>
      <c r="F10043">
        <v>160.65</v>
      </c>
      <c r="G10043">
        <v>39.35</v>
      </c>
      <c r="H10043">
        <v>200</v>
      </c>
      <c r="I10043">
        <v>19.68</v>
      </c>
      <c r="J10043">
        <v>24.49</v>
      </c>
      <c r="K10043" t="s">
        <v>462</v>
      </c>
      <c r="L10043" t="s">
        <v>591</v>
      </c>
      <c r="M10043" t="s">
        <v>1294</v>
      </c>
      <c r="N10043" t="s">
        <v>1277</v>
      </c>
      <c r="O10043" t="s">
        <v>4230</v>
      </c>
    </row>
    <row r="10044" spans="1:15">
      <c r="A10044" t="s">
        <v>3</v>
      </c>
      <c r="B10044" t="s">
        <v>6948</v>
      </c>
      <c r="C10044">
        <v>200</v>
      </c>
      <c r="D10044" t="s">
        <v>1277</v>
      </c>
      <c r="E10044">
        <v>1</v>
      </c>
      <c r="F10044">
        <v>144.1</v>
      </c>
      <c r="G10044">
        <v>36.9</v>
      </c>
      <c r="H10044">
        <v>181</v>
      </c>
      <c r="I10044">
        <v>20.39</v>
      </c>
      <c r="J10044">
        <v>25.61</v>
      </c>
      <c r="K10044" t="s">
        <v>462</v>
      </c>
      <c r="L10044" t="s">
        <v>591</v>
      </c>
      <c r="M10044" t="s">
        <v>1294</v>
      </c>
      <c r="N10044" t="s">
        <v>1277</v>
      </c>
      <c r="O10044" t="s">
        <v>4230</v>
      </c>
    </row>
    <row r="10045" spans="1:15">
      <c r="A10045" t="s">
        <v>3</v>
      </c>
      <c r="B10045" t="s">
        <v>6948</v>
      </c>
      <c r="C10045">
        <v>212</v>
      </c>
      <c r="D10045" t="s">
        <v>1277</v>
      </c>
      <c r="E10045">
        <v>30</v>
      </c>
      <c r="F10045">
        <v>4882.5</v>
      </c>
      <c r="G10045">
        <v>984</v>
      </c>
      <c r="H10045">
        <v>5866.5</v>
      </c>
      <c r="I10045">
        <v>16.77</v>
      </c>
      <c r="J10045">
        <v>20.149999999999999</v>
      </c>
      <c r="K10045" t="s">
        <v>462</v>
      </c>
      <c r="L10045" t="s">
        <v>591</v>
      </c>
      <c r="M10045" t="s">
        <v>1294</v>
      </c>
      <c r="N10045" t="s">
        <v>1277</v>
      </c>
      <c r="O10045" t="s">
        <v>4230</v>
      </c>
    </row>
    <row r="10046" spans="1:15">
      <c r="A10046" t="s">
        <v>3</v>
      </c>
      <c r="B10046" t="s">
        <v>6947</v>
      </c>
      <c r="C10046">
        <v>157</v>
      </c>
      <c r="D10046" t="s">
        <v>1277</v>
      </c>
      <c r="E10046">
        <v>21</v>
      </c>
      <c r="F10046">
        <v>2557.8000000000002</v>
      </c>
      <c r="G10046">
        <v>606.9</v>
      </c>
      <c r="H10046">
        <v>3164.7</v>
      </c>
      <c r="I10046">
        <v>19.18</v>
      </c>
      <c r="J10046">
        <v>23.73</v>
      </c>
      <c r="K10046" t="s">
        <v>462</v>
      </c>
      <c r="L10046" t="s">
        <v>591</v>
      </c>
      <c r="M10046" t="s">
        <v>1294</v>
      </c>
      <c r="N10046" t="s">
        <v>1277</v>
      </c>
      <c r="O10046" t="s">
        <v>4230</v>
      </c>
    </row>
    <row r="10047" spans="1:15">
      <c r="A10047" t="s">
        <v>3</v>
      </c>
      <c r="B10047" t="s">
        <v>8854</v>
      </c>
      <c r="C10047">
        <v>166</v>
      </c>
      <c r="D10047" t="s">
        <v>1277</v>
      </c>
      <c r="E10047">
        <v>43</v>
      </c>
      <c r="F10047">
        <v>5796</v>
      </c>
      <c r="G10047">
        <v>901.34</v>
      </c>
      <c r="H10047">
        <v>6697.34</v>
      </c>
      <c r="I10047">
        <v>13.46</v>
      </c>
      <c r="J10047">
        <v>15.55</v>
      </c>
      <c r="K10047" t="s">
        <v>591</v>
      </c>
      <c r="L10047" t="s">
        <v>591</v>
      </c>
      <c r="M10047" t="s">
        <v>1294</v>
      </c>
      <c r="N10047" t="s">
        <v>1277</v>
      </c>
      <c r="O10047" t="s">
        <v>4230</v>
      </c>
    </row>
    <row r="10048" spans="1:15">
      <c r="A10048" t="s">
        <v>3</v>
      </c>
      <c r="B10048" t="s">
        <v>9449</v>
      </c>
      <c r="C10048">
        <v>40</v>
      </c>
      <c r="D10048" t="s">
        <v>1277</v>
      </c>
      <c r="E10048">
        <v>5</v>
      </c>
      <c r="F10048">
        <v>150</v>
      </c>
      <c r="G10048">
        <v>42</v>
      </c>
      <c r="H10048">
        <v>192</v>
      </c>
      <c r="I10048">
        <v>21.88</v>
      </c>
      <c r="J10048">
        <v>28</v>
      </c>
      <c r="K10048" t="s">
        <v>637</v>
      </c>
      <c r="L10048" t="s">
        <v>591</v>
      </c>
      <c r="M10048" t="s">
        <v>1299</v>
      </c>
      <c r="N10048" t="s">
        <v>1277</v>
      </c>
      <c r="O10048" t="s">
        <v>1608</v>
      </c>
    </row>
    <row r="10049" spans="1:15">
      <c r="A10049" t="s">
        <v>3</v>
      </c>
      <c r="B10049" t="s">
        <v>7970</v>
      </c>
      <c r="C10049">
        <v>139</v>
      </c>
      <c r="D10049" t="s">
        <v>1296</v>
      </c>
      <c r="E10049">
        <v>1</v>
      </c>
      <c r="F10049">
        <v>104.25</v>
      </c>
      <c r="G10049">
        <v>29.15</v>
      </c>
      <c r="H10049">
        <v>133.4</v>
      </c>
      <c r="I10049">
        <v>21.85</v>
      </c>
      <c r="J10049">
        <v>27.96</v>
      </c>
      <c r="K10049" t="s">
        <v>520</v>
      </c>
      <c r="L10049" t="s">
        <v>591</v>
      </c>
      <c r="M10049" t="s">
        <v>1308</v>
      </c>
      <c r="N10049" t="s">
        <v>1296</v>
      </c>
      <c r="O10049" t="s">
        <v>2100</v>
      </c>
    </row>
    <row r="10050" spans="1:15">
      <c r="A10050" t="s">
        <v>3</v>
      </c>
      <c r="B10050" t="s">
        <v>7953</v>
      </c>
      <c r="C10050">
        <v>139</v>
      </c>
      <c r="D10050" t="s">
        <v>1272</v>
      </c>
      <c r="E10050">
        <v>1</v>
      </c>
      <c r="F10050">
        <v>104.25</v>
      </c>
      <c r="G10050">
        <v>29.15</v>
      </c>
      <c r="H10050">
        <v>133.4</v>
      </c>
      <c r="I10050">
        <v>21.85</v>
      </c>
      <c r="J10050">
        <v>27.96</v>
      </c>
      <c r="K10050" t="s">
        <v>519</v>
      </c>
      <c r="L10050" t="s">
        <v>591</v>
      </c>
      <c r="M10050" t="s">
        <v>1317</v>
      </c>
      <c r="N10050" t="s">
        <v>1272</v>
      </c>
      <c r="O10050" t="s">
        <v>1273</v>
      </c>
    </row>
    <row r="10051" spans="1:15">
      <c r="A10051" t="s">
        <v>3</v>
      </c>
      <c r="B10051" t="s">
        <v>7969</v>
      </c>
      <c r="C10051">
        <v>139</v>
      </c>
      <c r="D10051" t="s">
        <v>1272</v>
      </c>
      <c r="E10051">
        <v>9</v>
      </c>
      <c r="F10051">
        <v>938.25</v>
      </c>
      <c r="G10051">
        <v>262.35000000000002</v>
      </c>
      <c r="H10051">
        <v>1200.5999999999999</v>
      </c>
      <c r="I10051">
        <v>21.85</v>
      </c>
      <c r="J10051">
        <v>27.96</v>
      </c>
      <c r="K10051" t="s">
        <v>520</v>
      </c>
      <c r="L10051" t="s">
        <v>1270</v>
      </c>
      <c r="M10051" t="s">
        <v>1365</v>
      </c>
      <c r="N10051" t="s">
        <v>1272</v>
      </c>
      <c r="O10051" t="s">
        <v>2100</v>
      </c>
    </row>
    <row r="10052" spans="1:15">
      <c r="A10052" t="s">
        <v>3</v>
      </c>
      <c r="B10052" t="s">
        <v>7952</v>
      </c>
      <c r="C10052">
        <v>139</v>
      </c>
      <c r="D10052" t="s">
        <v>1296</v>
      </c>
      <c r="E10052">
        <v>10</v>
      </c>
      <c r="F10052">
        <v>1042.5</v>
      </c>
      <c r="G10052">
        <v>291.5</v>
      </c>
      <c r="H10052">
        <v>1334</v>
      </c>
      <c r="I10052">
        <v>21.85</v>
      </c>
      <c r="J10052">
        <v>27.96</v>
      </c>
      <c r="K10052" t="s">
        <v>519</v>
      </c>
      <c r="L10052" t="s">
        <v>591</v>
      </c>
      <c r="M10052" t="s">
        <v>5037</v>
      </c>
      <c r="N10052" t="s">
        <v>1296</v>
      </c>
      <c r="O10052" t="s">
        <v>1273</v>
      </c>
    </row>
    <row r="10053" spans="1:15">
      <c r="A10053" t="s">
        <v>3</v>
      </c>
      <c r="B10053" t="s">
        <v>7968</v>
      </c>
      <c r="C10053">
        <v>109</v>
      </c>
      <c r="D10053" t="s">
        <v>1296</v>
      </c>
      <c r="E10053">
        <v>10</v>
      </c>
      <c r="F10053">
        <v>817.5</v>
      </c>
      <c r="G10053">
        <v>228.9</v>
      </c>
      <c r="H10053">
        <v>1046.4000000000001</v>
      </c>
      <c r="I10053">
        <v>21.88</v>
      </c>
      <c r="J10053">
        <v>28</v>
      </c>
      <c r="K10053" t="s">
        <v>520</v>
      </c>
      <c r="L10053" t="s">
        <v>591</v>
      </c>
      <c r="M10053" t="s">
        <v>1308</v>
      </c>
      <c r="N10053" t="s">
        <v>1296</v>
      </c>
      <c r="O10053" t="s">
        <v>2100</v>
      </c>
    </row>
    <row r="10054" spans="1:15">
      <c r="A10054" t="s">
        <v>3</v>
      </c>
      <c r="B10054" t="s">
        <v>7967</v>
      </c>
      <c r="C10054">
        <v>139</v>
      </c>
      <c r="D10054" t="s">
        <v>1272</v>
      </c>
      <c r="E10054">
        <v>6</v>
      </c>
      <c r="F10054">
        <v>625.5</v>
      </c>
      <c r="G10054">
        <v>174.94</v>
      </c>
      <c r="H10054">
        <v>800.44</v>
      </c>
      <c r="I10054">
        <v>21.86</v>
      </c>
      <c r="J10054">
        <v>27.97</v>
      </c>
      <c r="K10054" t="s">
        <v>520</v>
      </c>
      <c r="L10054" t="s">
        <v>591</v>
      </c>
      <c r="M10054" t="s">
        <v>1317</v>
      </c>
      <c r="N10054" t="s">
        <v>1272</v>
      </c>
      <c r="O10054" t="s">
        <v>2100</v>
      </c>
    </row>
    <row r="10055" spans="1:15">
      <c r="A10055" t="s">
        <v>3</v>
      </c>
      <c r="B10055" t="s">
        <v>7966</v>
      </c>
      <c r="C10055">
        <v>99</v>
      </c>
      <c r="D10055" t="s">
        <v>1277</v>
      </c>
      <c r="E10055">
        <v>11</v>
      </c>
      <c r="F10055">
        <v>816.7</v>
      </c>
      <c r="G10055">
        <v>228.3</v>
      </c>
      <c r="H10055">
        <v>1045</v>
      </c>
      <c r="I10055">
        <v>21.85</v>
      </c>
      <c r="J10055">
        <v>27.95</v>
      </c>
      <c r="K10055" t="s">
        <v>520</v>
      </c>
      <c r="L10055" t="s">
        <v>591</v>
      </c>
      <c r="M10055" t="s">
        <v>1299</v>
      </c>
      <c r="N10055" t="s">
        <v>1277</v>
      </c>
      <c r="O10055" t="s">
        <v>2100</v>
      </c>
    </row>
    <row r="10056" spans="1:15">
      <c r="A10056" t="s">
        <v>3</v>
      </c>
      <c r="B10056" t="s">
        <v>8019</v>
      </c>
      <c r="C10056">
        <v>415</v>
      </c>
      <c r="D10056" t="s">
        <v>1277</v>
      </c>
      <c r="E10056">
        <v>26</v>
      </c>
      <c r="F10056">
        <v>8631.99</v>
      </c>
      <c r="G10056">
        <v>1726.41</v>
      </c>
      <c r="H10056">
        <v>10358.4</v>
      </c>
      <c r="I10056">
        <v>16.670000000000002</v>
      </c>
      <c r="J10056">
        <v>20</v>
      </c>
      <c r="K10056" t="s">
        <v>528</v>
      </c>
      <c r="L10056" t="s">
        <v>591</v>
      </c>
      <c r="M10056" t="s">
        <v>1278</v>
      </c>
      <c r="N10056" t="s">
        <v>1277</v>
      </c>
      <c r="O10056" t="s">
        <v>8020</v>
      </c>
    </row>
    <row r="10057" spans="1:15">
      <c r="A10057" t="s">
        <v>3</v>
      </c>
      <c r="B10057" t="s">
        <v>8021</v>
      </c>
      <c r="C10057">
        <v>210</v>
      </c>
      <c r="D10057" t="s">
        <v>1277</v>
      </c>
      <c r="E10057">
        <v>59</v>
      </c>
      <c r="F10057">
        <v>9912</v>
      </c>
      <c r="G10057">
        <v>2106.3000000000002</v>
      </c>
      <c r="H10057">
        <v>12018.3</v>
      </c>
      <c r="I10057">
        <v>17.53</v>
      </c>
      <c r="J10057">
        <v>21.25</v>
      </c>
      <c r="K10057" t="s">
        <v>529</v>
      </c>
      <c r="L10057" t="s">
        <v>591</v>
      </c>
      <c r="M10057" t="s">
        <v>1278</v>
      </c>
      <c r="N10057" t="s">
        <v>1277</v>
      </c>
      <c r="O10057" t="s">
        <v>8020</v>
      </c>
    </row>
    <row r="10058" spans="1:15">
      <c r="A10058" t="s">
        <v>3</v>
      </c>
      <c r="B10058" t="s">
        <v>8087</v>
      </c>
      <c r="C10058">
        <v>405</v>
      </c>
      <c r="D10058" t="s">
        <v>1277</v>
      </c>
      <c r="E10058">
        <v>3</v>
      </c>
      <c r="F10058">
        <v>996</v>
      </c>
      <c r="G10058">
        <v>182.55</v>
      </c>
      <c r="H10058">
        <v>1178.55</v>
      </c>
      <c r="I10058">
        <v>15.49</v>
      </c>
      <c r="J10058">
        <v>18.329999999999998</v>
      </c>
      <c r="K10058" t="s">
        <v>537</v>
      </c>
      <c r="L10058" t="s">
        <v>591</v>
      </c>
      <c r="M10058" t="s">
        <v>1278</v>
      </c>
      <c r="N10058" t="s">
        <v>1277</v>
      </c>
      <c r="O10058" t="s">
        <v>1719</v>
      </c>
    </row>
    <row r="10059" spans="1:15">
      <c r="A10059" t="s">
        <v>3</v>
      </c>
      <c r="B10059" t="s">
        <v>8087</v>
      </c>
      <c r="C10059">
        <v>425</v>
      </c>
      <c r="D10059" t="s">
        <v>1277</v>
      </c>
      <c r="E10059">
        <v>21</v>
      </c>
      <c r="F10059">
        <v>7328.98</v>
      </c>
      <c r="G10059">
        <v>1328.27</v>
      </c>
      <c r="H10059">
        <v>8657.25</v>
      </c>
      <c r="I10059">
        <v>15.34</v>
      </c>
      <c r="J10059">
        <v>18.12</v>
      </c>
      <c r="K10059" t="s">
        <v>537</v>
      </c>
      <c r="L10059" t="s">
        <v>591</v>
      </c>
      <c r="M10059" t="s">
        <v>1278</v>
      </c>
      <c r="N10059" t="s">
        <v>1277</v>
      </c>
      <c r="O10059" t="s">
        <v>1719</v>
      </c>
    </row>
    <row r="10060" spans="1:15">
      <c r="A10060" t="s">
        <v>3</v>
      </c>
      <c r="B10060" t="s">
        <v>8086</v>
      </c>
      <c r="C10060">
        <v>235</v>
      </c>
      <c r="D10060" t="s">
        <v>1277</v>
      </c>
      <c r="E10060">
        <v>20</v>
      </c>
      <c r="F10060">
        <v>3840.06</v>
      </c>
      <c r="G10060">
        <v>718.94</v>
      </c>
      <c r="H10060">
        <v>4559</v>
      </c>
      <c r="I10060">
        <v>15.77</v>
      </c>
      <c r="J10060">
        <v>18.72</v>
      </c>
      <c r="K10060" t="s">
        <v>537</v>
      </c>
      <c r="L10060" t="s">
        <v>591</v>
      </c>
      <c r="M10060" t="s">
        <v>1278</v>
      </c>
      <c r="N10060" t="s">
        <v>1277</v>
      </c>
      <c r="O10060" t="s">
        <v>1719</v>
      </c>
    </row>
    <row r="10061" spans="1:15">
      <c r="A10061" t="s">
        <v>3</v>
      </c>
      <c r="B10061" t="s">
        <v>8086</v>
      </c>
      <c r="C10061">
        <v>207</v>
      </c>
      <c r="D10061" t="s">
        <v>1277</v>
      </c>
      <c r="E10061">
        <v>2</v>
      </c>
      <c r="F10061">
        <v>336</v>
      </c>
      <c r="G10061">
        <v>65.599999999999994</v>
      </c>
      <c r="H10061">
        <v>401.6</v>
      </c>
      <c r="I10061">
        <v>16.329999999999998</v>
      </c>
      <c r="J10061">
        <v>19.52</v>
      </c>
      <c r="K10061" t="s">
        <v>537</v>
      </c>
      <c r="L10061" t="s">
        <v>591</v>
      </c>
      <c r="M10061" t="s">
        <v>1278</v>
      </c>
      <c r="N10061" t="s">
        <v>1277</v>
      </c>
      <c r="O10061" t="s">
        <v>1719</v>
      </c>
    </row>
    <row r="10062" spans="1:15">
      <c r="A10062" t="s">
        <v>3</v>
      </c>
      <c r="B10062" t="s">
        <v>8086</v>
      </c>
      <c r="C10062">
        <v>217</v>
      </c>
      <c r="D10062" t="s">
        <v>1277</v>
      </c>
      <c r="E10062">
        <v>47</v>
      </c>
      <c r="F10062">
        <v>8318.93</v>
      </c>
      <c r="G10062">
        <v>1574.1</v>
      </c>
      <c r="H10062">
        <v>9893.0300000000007</v>
      </c>
      <c r="I10062">
        <v>15.91</v>
      </c>
      <c r="J10062">
        <v>18.920000000000002</v>
      </c>
      <c r="K10062" t="s">
        <v>537</v>
      </c>
      <c r="L10062" t="s">
        <v>591</v>
      </c>
      <c r="M10062" t="s">
        <v>1278</v>
      </c>
      <c r="N10062" t="s">
        <v>1277</v>
      </c>
      <c r="O10062" t="s">
        <v>1719</v>
      </c>
    </row>
    <row r="10063" spans="1:15">
      <c r="A10063" t="s">
        <v>3</v>
      </c>
      <c r="B10063" t="s">
        <v>8185</v>
      </c>
      <c r="C10063">
        <v>54</v>
      </c>
      <c r="D10063" t="s">
        <v>1296</v>
      </c>
      <c r="E10063">
        <v>2</v>
      </c>
      <c r="F10063">
        <v>77.760000000000005</v>
      </c>
      <c r="G10063">
        <v>25.92</v>
      </c>
      <c r="H10063">
        <v>103.68</v>
      </c>
      <c r="I10063">
        <v>25</v>
      </c>
      <c r="J10063">
        <v>33.33</v>
      </c>
      <c r="K10063" t="s">
        <v>540</v>
      </c>
      <c r="L10063" t="s">
        <v>1270</v>
      </c>
      <c r="M10063" t="s">
        <v>1549</v>
      </c>
      <c r="N10063" t="s">
        <v>1296</v>
      </c>
      <c r="O10063" t="s">
        <v>1273</v>
      </c>
    </row>
    <row r="10064" spans="1:15">
      <c r="A10064" t="s">
        <v>3</v>
      </c>
      <c r="B10064" t="s">
        <v>8184</v>
      </c>
      <c r="C10064">
        <v>53</v>
      </c>
      <c r="D10064" t="s">
        <v>1296</v>
      </c>
      <c r="E10064">
        <v>7</v>
      </c>
      <c r="F10064">
        <v>267.05</v>
      </c>
      <c r="G10064">
        <v>85.4</v>
      </c>
      <c r="H10064">
        <v>352.45</v>
      </c>
      <c r="I10064">
        <v>24.23</v>
      </c>
      <c r="J10064">
        <v>31.98</v>
      </c>
      <c r="K10064" t="s">
        <v>540</v>
      </c>
      <c r="L10064" t="s">
        <v>1270</v>
      </c>
      <c r="M10064" t="s">
        <v>1549</v>
      </c>
      <c r="N10064" t="s">
        <v>1296</v>
      </c>
      <c r="O10064" t="s">
        <v>1273</v>
      </c>
    </row>
    <row r="10065" spans="1:15">
      <c r="A10065" t="s">
        <v>3</v>
      </c>
      <c r="B10065" t="s">
        <v>8183</v>
      </c>
      <c r="C10065">
        <v>84</v>
      </c>
      <c r="D10065" t="s">
        <v>1277</v>
      </c>
      <c r="E10065">
        <v>1</v>
      </c>
      <c r="F10065">
        <v>60.48</v>
      </c>
      <c r="G10065">
        <v>19.32</v>
      </c>
      <c r="H10065">
        <v>79.8</v>
      </c>
      <c r="I10065">
        <v>24.21</v>
      </c>
      <c r="J10065">
        <v>31.94</v>
      </c>
      <c r="K10065" t="s">
        <v>540</v>
      </c>
      <c r="L10065" t="s">
        <v>1270</v>
      </c>
      <c r="M10065" t="s">
        <v>1549</v>
      </c>
      <c r="N10065" t="s">
        <v>1277</v>
      </c>
      <c r="O10065" t="s">
        <v>1273</v>
      </c>
    </row>
    <row r="10066" spans="1:15">
      <c r="A10066" t="s">
        <v>3</v>
      </c>
      <c r="B10066" t="s">
        <v>8182</v>
      </c>
      <c r="C10066">
        <v>53</v>
      </c>
      <c r="D10066" t="s">
        <v>1296</v>
      </c>
      <c r="E10066">
        <v>23</v>
      </c>
      <c r="F10066">
        <v>877.68</v>
      </c>
      <c r="G10066">
        <v>292.56</v>
      </c>
      <c r="H10066">
        <v>1170.24</v>
      </c>
      <c r="I10066">
        <v>25</v>
      </c>
      <c r="J10066">
        <v>33.33</v>
      </c>
      <c r="K10066" t="s">
        <v>540</v>
      </c>
      <c r="L10066" t="s">
        <v>1270</v>
      </c>
      <c r="M10066" t="s">
        <v>1549</v>
      </c>
      <c r="N10066" t="s">
        <v>1296</v>
      </c>
      <c r="O10066" t="s">
        <v>1273</v>
      </c>
    </row>
    <row r="10067" spans="1:15">
      <c r="A10067" t="s">
        <v>3</v>
      </c>
      <c r="B10067" t="s">
        <v>8181</v>
      </c>
      <c r="C10067">
        <v>53</v>
      </c>
      <c r="D10067" t="s">
        <v>1296</v>
      </c>
      <c r="E10067">
        <v>20</v>
      </c>
      <c r="F10067">
        <v>763.2</v>
      </c>
      <c r="G10067">
        <v>254.4</v>
      </c>
      <c r="H10067">
        <v>1017.6</v>
      </c>
      <c r="I10067">
        <v>25</v>
      </c>
      <c r="J10067">
        <v>33.33</v>
      </c>
      <c r="K10067" t="s">
        <v>540</v>
      </c>
      <c r="L10067" t="s">
        <v>1270</v>
      </c>
      <c r="M10067" t="s">
        <v>1549</v>
      </c>
      <c r="N10067" t="s">
        <v>1296</v>
      </c>
      <c r="O10067" t="s">
        <v>1273</v>
      </c>
    </row>
    <row r="10068" spans="1:15">
      <c r="A10068" t="s">
        <v>3</v>
      </c>
      <c r="B10068" t="s">
        <v>8179</v>
      </c>
      <c r="C10068">
        <v>27</v>
      </c>
      <c r="D10068" t="s">
        <v>1277</v>
      </c>
      <c r="E10068">
        <v>1</v>
      </c>
      <c r="F10068">
        <v>19.43</v>
      </c>
      <c r="G10068">
        <v>6.22</v>
      </c>
      <c r="H10068">
        <v>25.65</v>
      </c>
      <c r="I10068">
        <v>24.25</v>
      </c>
      <c r="J10068">
        <v>32.01</v>
      </c>
      <c r="K10068" t="s">
        <v>540</v>
      </c>
      <c r="L10068" t="s">
        <v>1270</v>
      </c>
      <c r="M10068" t="s">
        <v>1549</v>
      </c>
      <c r="N10068" t="s">
        <v>1277</v>
      </c>
      <c r="O10068" t="s">
        <v>1273</v>
      </c>
    </row>
    <row r="10069" spans="1:15">
      <c r="A10069" t="s">
        <v>3</v>
      </c>
      <c r="B10069" t="s">
        <v>8178</v>
      </c>
      <c r="C10069">
        <v>32</v>
      </c>
      <c r="D10069" t="s">
        <v>1277</v>
      </c>
      <c r="E10069">
        <v>13</v>
      </c>
      <c r="F10069">
        <v>299.52</v>
      </c>
      <c r="G10069">
        <v>99.84</v>
      </c>
      <c r="H10069">
        <v>399.36</v>
      </c>
      <c r="I10069">
        <v>25</v>
      </c>
      <c r="J10069">
        <v>33.33</v>
      </c>
      <c r="K10069" t="s">
        <v>540</v>
      </c>
      <c r="L10069" t="s">
        <v>1270</v>
      </c>
      <c r="M10069" t="s">
        <v>1549</v>
      </c>
      <c r="N10069" t="s">
        <v>1277</v>
      </c>
      <c r="O10069" t="s">
        <v>1273</v>
      </c>
    </row>
    <row r="10070" spans="1:15">
      <c r="A10070" t="s">
        <v>3</v>
      </c>
      <c r="B10070" t="s">
        <v>8177</v>
      </c>
      <c r="C10070">
        <v>77</v>
      </c>
      <c r="D10070" t="s">
        <v>1296</v>
      </c>
      <c r="E10070">
        <v>16</v>
      </c>
      <c r="F10070">
        <v>887.04</v>
      </c>
      <c r="G10070">
        <v>295.68</v>
      </c>
      <c r="H10070">
        <v>1182.72</v>
      </c>
      <c r="I10070">
        <v>25</v>
      </c>
      <c r="J10070">
        <v>33.33</v>
      </c>
      <c r="K10070" t="s">
        <v>540</v>
      </c>
      <c r="L10070" t="s">
        <v>1270</v>
      </c>
      <c r="M10070" t="s">
        <v>1549</v>
      </c>
      <c r="N10070" t="s">
        <v>1296</v>
      </c>
      <c r="O10070" t="s">
        <v>1273</v>
      </c>
    </row>
    <row r="10071" spans="1:15">
      <c r="A10071" t="s">
        <v>3</v>
      </c>
      <c r="B10071" t="s">
        <v>8176</v>
      </c>
      <c r="C10071">
        <v>64</v>
      </c>
      <c r="D10071" t="s">
        <v>1277</v>
      </c>
      <c r="E10071">
        <v>9</v>
      </c>
      <c r="F10071">
        <v>414.72</v>
      </c>
      <c r="G10071">
        <v>138.24</v>
      </c>
      <c r="H10071">
        <v>552.96</v>
      </c>
      <c r="I10071">
        <v>25</v>
      </c>
      <c r="J10071">
        <v>33.33</v>
      </c>
      <c r="K10071" t="s">
        <v>540</v>
      </c>
      <c r="L10071" t="s">
        <v>591</v>
      </c>
      <c r="M10071" t="s">
        <v>1299</v>
      </c>
      <c r="N10071" t="s">
        <v>1277</v>
      </c>
      <c r="O10071" t="s">
        <v>1273</v>
      </c>
    </row>
    <row r="10072" spans="1:15">
      <c r="A10072" t="s">
        <v>3</v>
      </c>
      <c r="B10072" t="s">
        <v>8174</v>
      </c>
      <c r="C10072">
        <v>50</v>
      </c>
      <c r="D10072" t="s">
        <v>1277</v>
      </c>
      <c r="E10072">
        <v>1</v>
      </c>
      <c r="F10072">
        <v>28.8</v>
      </c>
      <c r="G10072">
        <v>18.7</v>
      </c>
      <c r="H10072">
        <v>47.5</v>
      </c>
      <c r="I10072">
        <v>39.369999999999997</v>
      </c>
      <c r="J10072">
        <v>64.930000000000007</v>
      </c>
      <c r="K10072" t="s">
        <v>540</v>
      </c>
      <c r="L10072" t="s">
        <v>591</v>
      </c>
      <c r="M10072" t="s">
        <v>1299</v>
      </c>
      <c r="N10072" t="s">
        <v>1277</v>
      </c>
      <c r="O10072" t="s">
        <v>1273</v>
      </c>
    </row>
    <row r="10073" spans="1:15">
      <c r="A10073" t="s">
        <v>3</v>
      </c>
      <c r="B10073" t="s">
        <v>8173</v>
      </c>
      <c r="C10073">
        <v>74</v>
      </c>
      <c r="D10073" t="s">
        <v>1296</v>
      </c>
      <c r="E10073">
        <v>20</v>
      </c>
      <c r="F10073">
        <v>1065.5999999999999</v>
      </c>
      <c r="G10073">
        <v>355.2</v>
      </c>
      <c r="H10073">
        <v>1420.8</v>
      </c>
      <c r="I10073">
        <v>25</v>
      </c>
      <c r="J10073">
        <v>33.33</v>
      </c>
      <c r="K10073" t="s">
        <v>540</v>
      </c>
      <c r="L10073" t="s">
        <v>1270</v>
      </c>
      <c r="M10073" t="s">
        <v>1549</v>
      </c>
      <c r="N10073" t="s">
        <v>1296</v>
      </c>
      <c r="O10073" t="s">
        <v>1273</v>
      </c>
    </row>
    <row r="10074" spans="1:15">
      <c r="A10074" t="s">
        <v>3</v>
      </c>
      <c r="B10074" t="s">
        <v>8172</v>
      </c>
      <c r="C10074">
        <v>42</v>
      </c>
      <c r="D10074" t="s">
        <v>1296</v>
      </c>
      <c r="E10074">
        <v>19</v>
      </c>
      <c r="F10074">
        <v>574.55999999999995</v>
      </c>
      <c r="G10074">
        <v>191.52</v>
      </c>
      <c r="H10074">
        <v>766.08</v>
      </c>
      <c r="I10074">
        <v>25</v>
      </c>
      <c r="J10074">
        <v>33.33</v>
      </c>
      <c r="K10074" t="s">
        <v>540</v>
      </c>
      <c r="L10074" t="s">
        <v>1270</v>
      </c>
      <c r="M10074" t="s">
        <v>1549</v>
      </c>
      <c r="N10074" t="s">
        <v>1296</v>
      </c>
      <c r="O10074" t="s">
        <v>1273</v>
      </c>
    </row>
    <row r="10075" spans="1:15">
      <c r="A10075" t="s">
        <v>3</v>
      </c>
      <c r="B10075" t="s">
        <v>8171</v>
      </c>
      <c r="C10075">
        <v>83</v>
      </c>
      <c r="D10075" t="s">
        <v>1296</v>
      </c>
      <c r="E10075">
        <v>35</v>
      </c>
      <c r="F10075">
        <v>2091.6</v>
      </c>
      <c r="G10075">
        <v>697.2</v>
      </c>
      <c r="H10075">
        <v>2788.8</v>
      </c>
      <c r="I10075">
        <v>25</v>
      </c>
      <c r="J10075">
        <v>33.33</v>
      </c>
      <c r="K10075" t="s">
        <v>540</v>
      </c>
      <c r="L10075" t="s">
        <v>1270</v>
      </c>
      <c r="M10075" t="s">
        <v>1549</v>
      </c>
      <c r="N10075" t="s">
        <v>1296</v>
      </c>
      <c r="O10075" t="s">
        <v>1273</v>
      </c>
    </row>
    <row r="10076" spans="1:15">
      <c r="A10076" t="s">
        <v>3</v>
      </c>
      <c r="B10076" t="s">
        <v>8170</v>
      </c>
      <c r="C10076">
        <v>106</v>
      </c>
      <c r="D10076" t="s">
        <v>1296</v>
      </c>
      <c r="E10076">
        <v>13</v>
      </c>
      <c r="F10076">
        <v>992.16</v>
      </c>
      <c r="G10076">
        <v>330.72</v>
      </c>
      <c r="H10076">
        <v>1322.88</v>
      </c>
      <c r="I10076">
        <v>25</v>
      </c>
      <c r="J10076">
        <v>33.33</v>
      </c>
      <c r="K10076" t="s">
        <v>540</v>
      </c>
      <c r="L10076" t="s">
        <v>1270</v>
      </c>
      <c r="M10076" t="s">
        <v>1549</v>
      </c>
      <c r="N10076" t="s">
        <v>1296</v>
      </c>
      <c r="O10076" t="s">
        <v>1273</v>
      </c>
    </row>
    <row r="10077" spans="1:15">
      <c r="A10077" t="s">
        <v>3</v>
      </c>
      <c r="B10077" t="s">
        <v>8169</v>
      </c>
      <c r="C10077">
        <v>57</v>
      </c>
      <c r="D10077" t="s">
        <v>1296</v>
      </c>
      <c r="E10077">
        <v>17</v>
      </c>
      <c r="F10077">
        <v>697.68</v>
      </c>
      <c r="G10077">
        <v>222.87</v>
      </c>
      <c r="H10077">
        <v>920.55</v>
      </c>
      <c r="I10077">
        <v>24.21</v>
      </c>
      <c r="J10077">
        <v>31.94</v>
      </c>
      <c r="K10077" t="s">
        <v>540</v>
      </c>
      <c r="L10077" t="s">
        <v>1270</v>
      </c>
      <c r="M10077" t="s">
        <v>1549</v>
      </c>
      <c r="N10077" t="s">
        <v>1296</v>
      </c>
      <c r="O10077" t="s">
        <v>1273</v>
      </c>
    </row>
    <row r="10078" spans="1:15">
      <c r="A10078" t="s">
        <v>3</v>
      </c>
      <c r="B10078" t="s">
        <v>8169</v>
      </c>
      <c r="C10078">
        <v>108</v>
      </c>
      <c r="D10078" t="s">
        <v>1296</v>
      </c>
      <c r="E10078">
        <v>12</v>
      </c>
      <c r="F10078">
        <v>933.12</v>
      </c>
      <c r="G10078">
        <v>311.04000000000002</v>
      </c>
      <c r="H10078">
        <v>1244.1600000000001</v>
      </c>
      <c r="I10078">
        <v>25</v>
      </c>
      <c r="J10078">
        <v>33.33</v>
      </c>
      <c r="K10078" t="s">
        <v>540</v>
      </c>
      <c r="L10078" t="s">
        <v>1270</v>
      </c>
      <c r="M10078" t="s">
        <v>1549</v>
      </c>
      <c r="N10078" t="s">
        <v>1296</v>
      </c>
      <c r="O10078" t="s">
        <v>1273</v>
      </c>
    </row>
    <row r="10079" spans="1:15">
      <c r="A10079" t="s">
        <v>3</v>
      </c>
      <c r="B10079" t="s">
        <v>8168</v>
      </c>
      <c r="C10079">
        <v>76</v>
      </c>
      <c r="D10079" t="s">
        <v>1277</v>
      </c>
      <c r="E10079">
        <v>3</v>
      </c>
      <c r="F10079">
        <v>164.16</v>
      </c>
      <c r="G10079">
        <v>54.72</v>
      </c>
      <c r="H10079">
        <v>218.88</v>
      </c>
      <c r="I10079">
        <v>25</v>
      </c>
      <c r="J10079">
        <v>33.33</v>
      </c>
      <c r="K10079" t="s">
        <v>540</v>
      </c>
      <c r="L10079" t="s">
        <v>591</v>
      </c>
      <c r="M10079" t="s">
        <v>1304</v>
      </c>
      <c r="N10079" t="s">
        <v>1277</v>
      </c>
      <c r="O10079" t="s">
        <v>1273</v>
      </c>
    </row>
    <row r="10080" spans="1:15">
      <c r="A10080" t="s">
        <v>3</v>
      </c>
      <c r="B10080" t="s">
        <v>8167</v>
      </c>
      <c r="C10080">
        <v>82</v>
      </c>
      <c r="D10080" t="s">
        <v>1277</v>
      </c>
      <c r="E10080">
        <v>3</v>
      </c>
      <c r="F10080">
        <v>177.19</v>
      </c>
      <c r="G10080">
        <v>58.91</v>
      </c>
      <c r="H10080">
        <v>236.1</v>
      </c>
      <c r="I10080">
        <v>24.95</v>
      </c>
      <c r="J10080">
        <v>33.25</v>
      </c>
      <c r="K10080" t="s">
        <v>540</v>
      </c>
      <c r="L10080" t="s">
        <v>591</v>
      </c>
      <c r="M10080" t="s">
        <v>1304</v>
      </c>
      <c r="N10080" t="s">
        <v>1277</v>
      </c>
      <c r="O10080" t="s">
        <v>1273</v>
      </c>
    </row>
    <row r="10081" spans="1:15">
      <c r="A10081" t="s">
        <v>3</v>
      </c>
      <c r="B10081" t="s">
        <v>8166</v>
      </c>
      <c r="C10081">
        <v>66</v>
      </c>
      <c r="D10081" t="s">
        <v>1277</v>
      </c>
      <c r="E10081">
        <v>17</v>
      </c>
      <c r="F10081">
        <v>807.84</v>
      </c>
      <c r="G10081">
        <v>269.27999999999997</v>
      </c>
      <c r="H10081">
        <v>1077.1199999999999</v>
      </c>
      <c r="I10081">
        <v>25</v>
      </c>
      <c r="J10081">
        <v>33.33</v>
      </c>
      <c r="K10081" t="s">
        <v>540</v>
      </c>
      <c r="L10081" t="s">
        <v>591</v>
      </c>
      <c r="M10081" t="s">
        <v>1304</v>
      </c>
      <c r="N10081" t="s">
        <v>1277</v>
      </c>
      <c r="O10081" t="s">
        <v>1273</v>
      </c>
    </row>
    <row r="10082" spans="1:15">
      <c r="A10082" t="s">
        <v>3</v>
      </c>
      <c r="B10082" t="s">
        <v>8165</v>
      </c>
      <c r="C10082">
        <v>70</v>
      </c>
      <c r="D10082" t="s">
        <v>1277</v>
      </c>
      <c r="E10082">
        <v>1</v>
      </c>
      <c r="F10082">
        <v>50.4</v>
      </c>
      <c r="G10082">
        <v>16.8</v>
      </c>
      <c r="H10082">
        <v>67.2</v>
      </c>
      <c r="I10082">
        <v>25</v>
      </c>
      <c r="J10082">
        <v>33.33</v>
      </c>
      <c r="K10082" t="s">
        <v>540</v>
      </c>
      <c r="L10082" t="s">
        <v>591</v>
      </c>
      <c r="M10082" t="s">
        <v>1299</v>
      </c>
      <c r="N10082" t="s">
        <v>1277</v>
      </c>
      <c r="O10082" t="s">
        <v>1273</v>
      </c>
    </row>
    <row r="10083" spans="1:15">
      <c r="A10083" t="s">
        <v>3</v>
      </c>
      <c r="B10083" t="s">
        <v>8164</v>
      </c>
      <c r="C10083">
        <v>99</v>
      </c>
      <c r="D10083" t="s">
        <v>1269</v>
      </c>
      <c r="E10083">
        <v>9</v>
      </c>
      <c r="F10083">
        <v>641.52</v>
      </c>
      <c r="G10083">
        <v>213.84</v>
      </c>
      <c r="H10083">
        <v>855.36</v>
      </c>
      <c r="I10083">
        <v>25</v>
      </c>
      <c r="J10083">
        <v>33.33</v>
      </c>
      <c r="K10083" t="s">
        <v>540</v>
      </c>
      <c r="L10083" t="s">
        <v>1270</v>
      </c>
      <c r="M10083" t="s">
        <v>1339</v>
      </c>
      <c r="N10083" t="s">
        <v>1269</v>
      </c>
      <c r="O10083" t="s">
        <v>1273</v>
      </c>
    </row>
    <row r="10084" spans="1:15">
      <c r="A10084" t="s">
        <v>3</v>
      </c>
      <c r="B10084" t="s">
        <v>8163</v>
      </c>
      <c r="C10084">
        <v>80</v>
      </c>
      <c r="D10084" t="s">
        <v>1269</v>
      </c>
      <c r="E10084">
        <v>7</v>
      </c>
      <c r="F10084">
        <v>403.2</v>
      </c>
      <c r="G10084">
        <v>134.4</v>
      </c>
      <c r="H10084">
        <v>537.6</v>
      </c>
      <c r="I10084">
        <v>25</v>
      </c>
      <c r="J10084">
        <v>33.33</v>
      </c>
      <c r="K10084" t="s">
        <v>540</v>
      </c>
      <c r="L10084" t="s">
        <v>1270</v>
      </c>
      <c r="M10084" t="s">
        <v>1339</v>
      </c>
      <c r="N10084" t="s">
        <v>1269</v>
      </c>
      <c r="O10084" t="s">
        <v>1273</v>
      </c>
    </row>
    <row r="10085" spans="1:15">
      <c r="A10085" t="s">
        <v>3</v>
      </c>
      <c r="B10085" t="s">
        <v>8162</v>
      </c>
      <c r="C10085">
        <v>54</v>
      </c>
      <c r="D10085" t="s">
        <v>1296</v>
      </c>
      <c r="E10085">
        <v>22</v>
      </c>
      <c r="F10085">
        <v>855.36</v>
      </c>
      <c r="G10085">
        <v>285.12</v>
      </c>
      <c r="H10085">
        <v>1140.48</v>
      </c>
      <c r="I10085">
        <v>25</v>
      </c>
      <c r="J10085">
        <v>33.33</v>
      </c>
      <c r="K10085" t="s">
        <v>540</v>
      </c>
      <c r="L10085" t="s">
        <v>1270</v>
      </c>
      <c r="M10085" t="s">
        <v>1549</v>
      </c>
      <c r="N10085" t="s">
        <v>1296</v>
      </c>
      <c r="O10085" t="s">
        <v>1273</v>
      </c>
    </row>
    <row r="10086" spans="1:15">
      <c r="A10086" t="s">
        <v>3</v>
      </c>
      <c r="B10086" t="s">
        <v>8161</v>
      </c>
      <c r="C10086">
        <v>75</v>
      </c>
      <c r="D10086" t="s">
        <v>1277</v>
      </c>
      <c r="E10086">
        <v>3</v>
      </c>
      <c r="F10086">
        <v>162</v>
      </c>
      <c r="G10086">
        <v>54</v>
      </c>
      <c r="H10086">
        <v>216</v>
      </c>
      <c r="I10086">
        <v>25</v>
      </c>
      <c r="J10086">
        <v>33.33</v>
      </c>
      <c r="K10086" t="s">
        <v>540</v>
      </c>
      <c r="L10086" t="s">
        <v>591</v>
      </c>
      <c r="M10086" t="s">
        <v>1299</v>
      </c>
      <c r="N10086" t="s">
        <v>1277</v>
      </c>
      <c r="O10086" t="s">
        <v>1273</v>
      </c>
    </row>
    <row r="10087" spans="1:15">
      <c r="A10087" t="s">
        <v>3</v>
      </c>
      <c r="B10087" t="s">
        <v>8160</v>
      </c>
      <c r="C10087">
        <v>84</v>
      </c>
      <c r="D10087" t="s">
        <v>1296</v>
      </c>
      <c r="E10087">
        <v>25</v>
      </c>
      <c r="F10087">
        <v>1512</v>
      </c>
      <c r="G10087">
        <v>504</v>
      </c>
      <c r="H10087">
        <v>2016</v>
      </c>
      <c r="I10087">
        <v>25</v>
      </c>
      <c r="J10087">
        <v>33.33</v>
      </c>
      <c r="K10087" t="s">
        <v>540</v>
      </c>
      <c r="L10087" t="s">
        <v>1270</v>
      </c>
      <c r="M10087" t="s">
        <v>1549</v>
      </c>
      <c r="N10087" t="s">
        <v>1296</v>
      </c>
      <c r="O10087" t="s">
        <v>1273</v>
      </c>
    </row>
    <row r="10088" spans="1:15">
      <c r="A10088" t="s">
        <v>3</v>
      </c>
      <c r="B10088" t="s">
        <v>8158</v>
      </c>
      <c r="C10088">
        <v>160</v>
      </c>
      <c r="D10088" t="s">
        <v>1269</v>
      </c>
      <c r="E10088">
        <v>3</v>
      </c>
      <c r="F10088">
        <v>345.68</v>
      </c>
      <c r="G10088">
        <v>115.12</v>
      </c>
      <c r="H10088">
        <v>460.8</v>
      </c>
      <c r="I10088">
        <v>24.98</v>
      </c>
      <c r="J10088">
        <v>33.299999999999997</v>
      </c>
      <c r="K10088" t="s">
        <v>540</v>
      </c>
      <c r="L10088" t="s">
        <v>1270</v>
      </c>
      <c r="M10088" t="s">
        <v>1339</v>
      </c>
      <c r="N10088" t="s">
        <v>1269</v>
      </c>
      <c r="O10088" t="s">
        <v>1273</v>
      </c>
    </row>
    <row r="10089" spans="1:15">
      <c r="A10089" t="s">
        <v>3</v>
      </c>
      <c r="B10089" t="s">
        <v>8156</v>
      </c>
      <c r="C10089">
        <v>42</v>
      </c>
      <c r="D10089" t="s">
        <v>1269</v>
      </c>
      <c r="E10089">
        <v>5</v>
      </c>
      <c r="F10089">
        <v>151.34</v>
      </c>
      <c r="G10089">
        <v>50.16</v>
      </c>
      <c r="H10089">
        <v>201.5</v>
      </c>
      <c r="I10089">
        <v>24.89</v>
      </c>
      <c r="J10089">
        <v>33.14</v>
      </c>
      <c r="K10089" t="s">
        <v>540</v>
      </c>
      <c r="L10089" t="s">
        <v>591</v>
      </c>
      <c r="M10089" t="s">
        <v>1304</v>
      </c>
      <c r="N10089" t="s">
        <v>1269</v>
      </c>
      <c r="O10089" t="s">
        <v>1273</v>
      </c>
    </row>
    <row r="10090" spans="1:15">
      <c r="A10090" t="s">
        <v>3</v>
      </c>
      <c r="B10090" t="s">
        <v>8155</v>
      </c>
      <c r="C10090">
        <v>93</v>
      </c>
      <c r="D10090" t="s">
        <v>1269</v>
      </c>
      <c r="E10090">
        <v>6</v>
      </c>
      <c r="F10090">
        <v>401.76</v>
      </c>
      <c r="G10090">
        <v>133.91999999999999</v>
      </c>
      <c r="H10090">
        <v>535.67999999999995</v>
      </c>
      <c r="I10090">
        <v>25</v>
      </c>
      <c r="J10090">
        <v>33.33</v>
      </c>
      <c r="K10090" t="s">
        <v>540</v>
      </c>
      <c r="L10090" t="s">
        <v>1270</v>
      </c>
      <c r="M10090" t="s">
        <v>1339</v>
      </c>
      <c r="N10090" t="s">
        <v>1269</v>
      </c>
      <c r="O10090" t="s">
        <v>1273</v>
      </c>
    </row>
    <row r="10091" spans="1:15">
      <c r="A10091" t="s">
        <v>3</v>
      </c>
      <c r="B10091" t="s">
        <v>8153</v>
      </c>
      <c r="C10091">
        <v>71</v>
      </c>
      <c r="D10091" t="s">
        <v>1277</v>
      </c>
      <c r="E10091">
        <v>15</v>
      </c>
      <c r="F10091">
        <v>766.8</v>
      </c>
      <c r="G10091">
        <v>255.6</v>
      </c>
      <c r="H10091">
        <v>1022.4</v>
      </c>
      <c r="I10091">
        <v>25</v>
      </c>
      <c r="J10091">
        <v>33.33</v>
      </c>
      <c r="K10091" t="s">
        <v>540</v>
      </c>
      <c r="L10091" t="s">
        <v>591</v>
      </c>
      <c r="M10091" t="s">
        <v>1299</v>
      </c>
      <c r="N10091" t="s">
        <v>1277</v>
      </c>
      <c r="O10091" t="s">
        <v>1273</v>
      </c>
    </row>
    <row r="10092" spans="1:15">
      <c r="A10092" t="s">
        <v>3</v>
      </c>
      <c r="B10092" t="s">
        <v>8152</v>
      </c>
      <c r="C10092">
        <v>71</v>
      </c>
      <c r="D10092" t="s">
        <v>1277</v>
      </c>
      <c r="E10092">
        <v>1</v>
      </c>
      <c r="F10092">
        <v>51.12</v>
      </c>
      <c r="G10092">
        <v>17.04</v>
      </c>
      <c r="H10092">
        <v>68.16</v>
      </c>
      <c r="I10092">
        <v>25</v>
      </c>
      <c r="J10092">
        <v>33.33</v>
      </c>
      <c r="K10092" t="s">
        <v>540</v>
      </c>
      <c r="L10092" t="s">
        <v>591</v>
      </c>
      <c r="M10092" t="s">
        <v>1299</v>
      </c>
      <c r="N10092" t="s">
        <v>1277</v>
      </c>
      <c r="O10092" t="s">
        <v>1273</v>
      </c>
    </row>
    <row r="10093" spans="1:15">
      <c r="A10093" t="s">
        <v>3</v>
      </c>
      <c r="B10093" t="s">
        <v>8146</v>
      </c>
      <c r="C10093">
        <v>76</v>
      </c>
      <c r="D10093" t="s">
        <v>1277</v>
      </c>
      <c r="E10093">
        <v>3</v>
      </c>
      <c r="F10093">
        <v>164.16</v>
      </c>
      <c r="G10093">
        <v>54.72</v>
      </c>
      <c r="H10093">
        <v>218.88</v>
      </c>
      <c r="I10093">
        <v>25</v>
      </c>
      <c r="J10093">
        <v>33.33</v>
      </c>
      <c r="K10093" t="s">
        <v>540</v>
      </c>
      <c r="L10093" t="s">
        <v>591</v>
      </c>
      <c r="M10093" t="s">
        <v>1304</v>
      </c>
      <c r="N10093" t="s">
        <v>1277</v>
      </c>
      <c r="O10093" t="s">
        <v>1273</v>
      </c>
    </row>
    <row r="10094" spans="1:15">
      <c r="A10094" t="s">
        <v>3</v>
      </c>
      <c r="B10094" t="s">
        <v>8142</v>
      </c>
      <c r="C10094">
        <v>72</v>
      </c>
      <c r="D10094" t="s">
        <v>1277</v>
      </c>
      <c r="E10094">
        <v>4</v>
      </c>
      <c r="F10094">
        <v>207.36</v>
      </c>
      <c r="G10094">
        <v>69.12</v>
      </c>
      <c r="H10094">
        <v>276.48</v>
      </c>
      <c r="I10094">
        <v>25</v>
      </c>
      <c r="J10094">
        <v>33.33</v>
      </c>
      <c r="K10094" t="s">
        <v>540</v>
      </c>
      <c r="L10094" t="s">
        <v>591</v>
      </c>
      <c r="M10094" t="s">
        <v>1304</v>
      </c>
      <c r="N10094" t="s">
        <v>1277</v>
      </c>
      <c r="O10094" t="s">
        <v>1273</v>
      </c>
    </row>
    <row r="10095" spans="1:15">
      <c r="A10095" t="s">
        <v>3</v>
      </c>
      <c r="B10095" t="s">
        <v>8132</v>
      </c>
      <c r="C10095">
        <v>25</v>
      </c>
      <c r="D10095" t="s">
        <v>1277</v>
      </c>
      <c r="E10095">
        <v>15</v>
      </c>
      <c r="F10095">
        <v>270.07</v>
      </c>
      <c r="G10095">
        <v>89.93</v>
      </c>
      <c r="H10095">
        <v>360</v>
      </c>
      <c r="I10095">
        <v>24.98</v>
      </c>
      <c r="J10095">
        <v>33.299999999999997</v>
      </c>
      <c r="K10095" t="s">
        <v>540</v>
      </c>
      <c r="L10095" t="s">
        <v>1270</v>
      </c>
      <c r="M10095" t="s">
        <v>1549</v>
      </c>
      <c r="N10095" t="s">
        <v>1277</v>
      </c>
      <c r="O10095" t="s">
        <v>1273</v>
      </c>
    </row>
    <row r="10096" spans="1:15">
      <c r="A10096" t="s">
        <v>3</v>
      </c>
      <c r="B10096" t="s">
        <v>8131</v>
      </c>
      <c r="C10096">
        <v>45</v>
      </c>
      <c r="D10096" t="s">
        <v>1277</v>
      </c>
      <c r="E10096">
        <v>8</v>
      </c>
      <c r="F10096">
        <v>259.2</v>
      </c>
      <c r="G10096">
        <v>86.4</v>
      </c>
      <c r="H10096">
        <v>345.6</v>
      </c>
      <c r="I10096">
        <v>25</v>
      </c>
      <c r="J10096">
        <v>33.33</v>
      </c>
      <c r="K10096" t="s">
        <v>540</v>
      </c>
      <c r="L10096" t="s">
        <v>591</v>
      </c>
      <c r="M10096" t="s">
        <v>1299</v>
      </c>
      <c r="N10096" t="s">
        <v>1277</v>
      </c>
      <c r="O10096" t="s">
        <v>1273</v>
      </c>
    </row>
    <row r="10097" spans="1:15">
      <c r="A10097" t="s">
        <v>3</v>
      </c>
      <c r="B10097" t="s">
        <v>8130</v>
      </c>
      <c r="C10097">
        <v>93</v>
      </c>
      <c r="D10097" t="s">
        <v>1277</v>
      </c>
      <c r="E10097">
        <v>4</v>
      </c>
      <c r="F10097">
        <v>267.75</v>
      </c>
      <c r="G10097">
        <v>89.45</v>
      </c>
      <c r="H10097">
        <v>357.2</v>
      </c>
      <c r="I10097">
        <v>25.04</v>
      </c>
      <c r="J10097">
        <v>33.409999999999997</v>
      </c>
      <c r="K10097" t="s">
        <v>540</v>
      </c>
      <c r="L10097" t="s">
        <v>591</v>
      </c>
      <c r="M10097" t="s">
        <v>1299</v>
      </c>
      <c r="N10097" t="s">
        <v>1277</v>
      </c>
      <c r="O10097" t="s">
        <v>1273</v>
      </c>
    </row>
    <row r="10098" spans="1:15">
      <c r="A10098" t="s">
        <v>3</v>
      </c>
      <c r="B10098" t="s">
        <v>8128</v>
      </c>
      <c r="C10098">
        <v>72</v>
      </c>
      <c r="D10098" t="s">
        <v>1277</v>
      </c>
      <c r="E10098">
        <v>13</v>
      </c>
      <c r="F10098">
        <v>673.92</v>
      </c>
      <c r="G10098">
        <v>224.64</v>
      </c>
      <c r="H10098">
        <v>898.56</v>
      </c>
      <c r="I10098">
        <v>25</v>
      </c>
      <c r="J10098">
        <v>33.33</v>
      </c>
      <c r="K10098" t="s">
        <v>540</v>
      </c>
      <c r="L10098" t="s">
        <v>591</v>
      </c>
      <c r="M10098" t="s">
        <v>1317</v>
      </c>
      <c r="N10098" t="s">
        <v>1277</v>
      </c>
      <c r="O10098" t="s">
        <v>1273</v>
      </c>
    </row>
    <row r="10099" spans="1:15">
      <c r="A10099" t="s">
        <v>3</v>
      </c>
      <c r="B10099" t="s">
        <v>8127</v>
      </c>
      <c r="C10099">
        <v>70</v>
      </c>
      <c r="D10099" t="s">
        <v>1277</v>
      </c>
      <c r="E10099">
        <v>1</v>
      </c>
      <c r="F10099">
        <v>50.4</v>
      </c>
      <c r="G10099">
        <v>16.100000000000001</v>
      </c>
      <c r="H10099">
        <v>66.5</v>
      </c>
      <c r="I10099">
        <v>24.21</v>
      </c>
      <c r="J10099">
        <v>31.94</v>
      </c>
      <c r="K10099" t="s">
        <v>540</v>
      </c>
      <c r="L10099" t="s">
        <v>591</v>
      </c>
      <c r="M10099" t="s">
        <v>1299</v>
      </c>
      <c r="N10099" t="s">
        <v>1277</v>
      </c>
      <c r="O10099" t="s">
        <v>1273</v>
      </c>
    </row>
    <row r="10100" spans="1:15">
      <c r="A10100" t="s">
        <v>3</v>
      </c>
      <c r="B10100" t="s">
        <v>8125</v>
      </c>
      <c r="C10100">
        <v>127</v>
      </c>
      <c r="D10100" t="s">
        <v>1269</v>
      </c>
      <c r="E10100">
        <v>5</v>
      </c>
      <c r="F10100">
        <v>457.2</v>
      </c>
      <c r="G10100">
        <v>152.4</v>
      </c>
      <c r="H10100">
        <v>609.6</v>
      </c>
      <c r="I10100">
        <v>25</v>
      </c>
      <c r="J10100">
        <v>33.33</v>
      </c>
      <c r="K10100" t="s">
        <v>540</v>
      </c>
      <c r="L10100" t="s">
        <v>1270</v>
      </c>
      <c r="M10100" t="s">
        <v>1339</v>
      </c>
      <c r="N10100" t="s">
        <v>1269</v>
      </c>
      <c r="O10100" t="s">
        <v>1273</v>
      </c>
    </row>
    <row r="10101" spans="1:15">
      <c r="A10101" t="s">
        <v>3</v>
      </c>
      <c r="B10101" t="s">
        <v>8124</v>
      </c>
      <c r="C10101">
        <v>107</v>
      </c>
      <c r="D10101" t="s">
        <v>1269</v>
      </c>
      <c r="E10101">
        <v>4</v>
      </c>
      <c r="F10101">
        <v>308.22000000000003</v>
      </c>
      <c r="G10101">
        <v>102.58</v>
      </c>
      <c r="H10101">
        <v>410.8</v>
      </c>
      <c r="I10101">
        <v>24.97</v>
      </c>
      <c r="J10101">
        <v>33.28</v>
      </c>
      <c r="K10101" t="s">
        <v>540</v>
      </c>
      <c r="L10101" t="s">
        <v>591</v>
      </c>
      <c r="M10101" t="s">
        <v>1304</v>
      </c>
      <c r="N10101" t="s">
        <v>1269</v>
      </c>
      <c r="O10101" t="s">
        <v>1273</v>
      </c>
    </row>
    <row r="10102" spans="1:15">
      <c r="A10102" t="s">
        <v>3</v>
      </c>
      <c r="B10102" t="s">
        <v>8123</v>
      </c>
      <c r="C10102">
        <v>95</v>
      </c>
      <c r="D10102" t="s">
        <v>1269</v>
      </c>
      <c r="E10102">
        <v>3</v>
      </c>
      <c r="F10102">
        <v>205.2</v>
      </c>
      <c r="G10102">
        <v>68.400000000000006</v>
      </c>
      <c r="H10102">
        <v>273.60000000000002</v>
      </c>
      <c r="I10102">
        <v>25</v>
      </c>
      <c r="J10102">
        <v>33.33</v>
      </c>
      <c r="K10102" t="s">
        <v>540</v>
      </c>
      <c r="L10102" t="s">
        <v>1270</v>
      </c>
      <c r="M10102" t="s">
        <v>1339</v>
      </c>
      <c r="N10102" t="s">
        <v>1269</v>
      </c>
      <c r="O10102" t="s">
        <v>1273</v>
      </c>
    </row>
    <row r="10103" spans="1:15">
      <c r="A10103" t="s">
        <v>3</v>
      </c>
      <c r="B10103" t="s">
        <v>8121</v>
      </c>
      <c r="C10103">
        <v>107</v>
      </c>
      <c r="D10103" t="s">
        <v>1277</v>
      </c>
      <c r="E10103">
        <v>1</v>
      </c>
      <c r="F10103">
        <v>77.02</v>
      </c>
      <c r="G10103">
        <v>25.68</v>
      </c>
      <c r="H10103">
        <v>102.7</v>
      </c>
      <c r="I10103">
        <v>25</v>
      </c>
      <c r="J10103">
        <v>33.340000000000003</v>
      </c>
      <c r="K10103" t="s">
        <v>540</v>
      </c>
      <c r="L10103" t="s">
        <v>591</v>
      </c>
      <c r="M10103" t="s">
        <v>1294</v>
      </c>
      <c r="N10103" t="s">
        <v>1277</v>
      </c>
      <c r="O10103" t="s">
        <v>1273</v>
      </c>
    </row>
    <row r="10104" spans="1:15">
      <c r="A10104" t="s">
        <v>3</v>
      </c>
      <c r="B10104" t="s">
        <v>8119</v>
      </c>
      <c r="C10104">
        <v>99</v>
      </c>
      <c r="D10104" t="s">
        <v>1277</v>
      </c>
      <c r="E10104">
        <v>10</v>
      </c>
      <c r="F10104">
        <v>712.95</v>
      </c>
      <c r="G10104">
        <v>237.05</v>
      </c>
      <c r="H10104">
        <v>950</v>
      </c>
      <c r="I10104">
        <v>24.95</v>
      </c>
      <c r="J10104">
        <v>33.25</v>
      </c>
      <c r="K10104" t="s">
        <v>540</v>
      </c>
      <c r="L10104" t="s">
        <v>591</v>
      </c>
      <c r="M10104" t="s">
        <v>1294</v>
      </c>
      <c r="N10104" t="s">
        <v>1277</v>
      </c>
      <c r="O10104" t="s">
        <v>1273</v>
      </c>
    </row>
    <row r="10105" spans="1:15">
      <c r="A10105" t="s">
        <v>3</v>
      </c>
      <c r="B10105" t="s">
        <v>8118</v>
      </c>
      <c r="C10105">
        <v>99</v>
      </c>
      <c r="D10105" t="s">
        <v>1277</v>
      </c>
      <c r="E10105">
        <v>2</v>
      </c>
      <c r="F10105">
        <v>142.59</v>
      </c>
      <c r="G10105">
        <v>45.51</v>
      </c>
      <c r="H10105">
        <v>188.1</v>
      </c>
      <c r="I10105">
        <v>24.19</v>
      </c>
      <c r="J10105">
        <v>31.92</v>
      </c>
      <c r="K10105" t="s">
        <v>540</v>
      </c>
      <c r="L10105" t="s">
        <v>591</v>
      </c>
      <c r="M10105" t="s">
        <v>1294</v>
      </c>
      <c r="N10105" t="s">
        <v>1277</v>
      </c>
      <c r="O10105" t="s">
        <v>1273</v>
      </c>
    </row>
    <row r="10106" spans="1:15">
      <c r="A10106" t="s">
        <v>3</v>
      </c>
      <c r="B10106" t="s">
        <v>8117</v>
      </c>
      <c r="C10106">
        <v>61</v>
      </c>
      <c r="D10106" t="s">
        <v>1277</v>
      </c>
      <c r="E10106">
        <v>5</v>
      </c>
      <c r="F10106">
        <v>219.71</v>
      </c>
      <c r="G10106">
        <v>70.040000000000006</v>
      </c>
      <c r="H10106">
        <v>289.75</v>
      </c>
      <c r="I10106">
        <v>24.17</v>
      </c>
      <c r="J10106">
        <v>31.88</v>
      </c>
      <c r="K10106" t="s">
        <v>540</v>
      </c>
      <c r="L10106" t="s">
        <v>591</v>
      </c>
      <c r="M10106" t="s">
        <v>1294</v>
      </c>
      <c r="N10106" t="s">
        <v>1277</v>
      </c>
      <c r="O10106" t="s">
        <v>1273</v>
      </c>
    </row>
    <row r="10107" spans="1:15">
      <c r="A10107" t="s">
        <v>3</v>
      </c>
      <c r="B10107" t="s">
        <v>8116</v>
      </c>
      <c r="C10107">
        <v>67</v>
      </c>
      <c r="D10107" t="s">
        <v>1277</v>
      </c>
      <c r="E10107">
        <v>47</v>
      </c>
      <c r="F10107">
        <v>2267.2800000000002</v>
      </c>
      <c r="G10107">
        <v>755.76</v>
      </c>
      <c r="H10107">
        <v>3023.04</v>
      </c>
      <c r="I10107">
        <v>25</v>
      </c>
      <c r="J10107">
        <v>33.33</v>
      </c>
      <c r="K10107" t="s">
        <v>540</v>
      </c>
      <c r="L10107" t="s">
        <v>1270</v>
      </c>
      <c r="M10107" t="s">
        <v>1549</v>
      </c>
      <c r="N10107" t="s">
        <v>1277</v>
      </c>
      <c r="O10107" t="s">
        <v>1273</v>
      </c>
    </row>
    <row r="10108" spans="1:15">
      <c r="A10108" t="s">
        <v>3</v>
      </c>
      <c r="B10108" t="s">
        <v>18072</v>
      </c>
      <c r="C10108">
        <v>89</v>
      </c>
      <c r="D10108" t="s">
        <v>1269</v>
      </c>
      <c r="E10108">
        <v>4</v>
      </c>
      <c r="F10108">
        <v>256.3</v>
      </c>
      <c r="G10108">
        <v>81.900000000000006</v>
      </c>
      <c r="H10108">
        <v>338.2</v>
      </c>
      <c r="I10108">
        <v>24.22</v>
      </c>
      <c r="J10108">
        <v>31.95</v>
      </c>
      <c r="K10108" t="s">
        <v>540</v>
      </c>
      <c r="L10108" t="s">
        <v>1270</v>
      </c>
      <c r="M10108" t="s">
        <v>1339</v>
      </c>
      <c r="N10108" t="s">
        <v>1269</v>
      </c>
      <c r="O10108" t="s">
        <v>1273</v>
      </c>
    </row>
    <row r="10109" spans="1:15">
      <c r="A10109" t="s">
        <v>3</v>
      </c>
      <c r="B10109" t="s">
        <v>8115</v>
      </c>
      <c r="C10109">
        <v>56</v>
      </c>
      <c r="D10109" t="s">
        <v>1277</v>
      </c>
      <c r="E10109">
        <v>5</v>
      </c>
      <c r="F10109">
        <v>201.6</v>
      </c>
      <c r="G10109">
        <v>64.400000000000006</v>
      </c>
      <c r="H10109">
        <v>266</v>
      </c>
      <c r="I10109">
        <v>24.21</v>
      </c>
      <c r="J10109">
        <v>31.94</v>
      </c>
      <c r="K10109" t="s">
        <v>540</v>
      </c>
      <c r="L10109" t="s">
        <v>591</v>
      </c>
      <c r="M10109" t="s">
        <v>1299</v>
      </c>
      <c r="N10109" t="s">
        <v>1277</v>
      </c>
      <c r="O10109" t="s">
        <v>1273</v>
      </c>
    </row>
    <row r="10110" spans="1:15">
      <c r="A10110" t="s">
        <v>3</v>
      </c>
      <c r="B10110" t="s">
        <v>8267</v>
      </c>
      <c r="C10110">
        <v>180</v>
      </c>
      <c r="D10110" t="s">
        <v>1277</v>
      </c>
      <c r="E10110">
        <v>102</v>
      </c>
      <c r="F10110">
        <v>12466.44</v>
      </c>
      <c r="G10110">
        <v>4608.3599999999997</v>
      </c>
      <c r="H10110">
        <v>17074.8</v>
      </c>
      <c r="I10110">
        <v>26.99</v>
      </c>
      <c r="J10110">
        <v>36.97</v>
      </c>
      <c r="K10110" t="s">
        <v>549</v>
      </c>
      <c r="L10110" t="s">
        <v>591</v>
      </c>
      <c r="M10110" t="s">
        <v>1299</v>
      </c>
      <c r="N10110" t="s">
        <v>1277</v>
      </c>
      <c r="O10110" t="s">
        <v>4230</v>
      </c>
    </row>
    <row r="10111" spans="1:15">
      <c r="A10111" t="s">
        <v>3</v>
      </c>
      <c r="B10111" t="s">
        <v>8266</v>
      </c>
      <c r="C10111">
        <v>84</v>
      </c>
      <c r="D10111" t="s">
        <v>1277</v>
      </c>
      <c r="E10111">
        <v>1</v>
      </c>
      <c r="F10111">
        <v>57.04</v>
      </c>
      <c r="G10111">
        <v>20.96</v>
      </c>
      <c r="H10111">
        <v>78</v>
      </c>
      <c r="I10111">
        <v>26.87</v>
      </c>
      <c r="J10111">
        <v>36.75</v>
      </c>
      <c r="K10111" t="s">
        <v>549</v>
      </c>
      <c r="L10111" t="s">
        <v>591</v>
      </c>
      <c r="M10111" t="s">
        <v>1299</v>
      </c>
      <c r="N10111" t="s">
        <v>1277</v>
      </c>
      <c r="O10111" t="s">
        <v>4230</v>
      </c>
    </row>
    <row r="10112" spans="1:15">
      <c r="A10112" t="s">
        <v>3</v>
      </c>
      <c r="B10112" t="s">
        <v>8266</v>
      </c>
      <c r="C10112">
        <v>91</v>
      </c>
      <c r="D10112" t="s">
        <v>1277</v>
      </c>
      <c r="E10112">
        <v>200</v>
      </c>
      <c r="F10112">
        <v>12360.04</v>
      </c>
      <c r="G10112">
        <v>4539.96</v>
      </c>
      <c r="H10112">
        <v>16900</v>
      </c>
      <c r="I10112">
        <v>26.86</v>
      </c>
      <c r="J10112">
        <v>36.729999999999997</v>
      </c>
      <c r="K10112" t="s">
        <v>549</v>
      </c>
      <c r="L10112" t="s">
        <v>591</v>
      </c>
      <c r="M10112" t="s">
        <v>1299</v>
      </c>
      <c r="N10112" t="s">
        <v>1277</v>
      </c>
      <c r="O10112" t="s">
        <v>4230</v>
      </c>
    </row>
    <row r="10113" spans="1:15">
      <c r="A10113" t="s">
        <v>3</v>
      </c>
      <c r="B10113" t="s">
        <v>8266</v>
      </c>
      <c r="C10113">
        <v>59</v>
      </c>
      <c r="D10113" t="s">
        <v>1277</v>
      </c>
      <c r="E10113">
        <v>1</v>
      </c>
      <c r="F10113">
        <v>44.84</v>
      </c>
      <c r="G10113">
        <v>8.26</v>
      </c>
      <c r="H10113">
        <v>53.1</v>
      </c>
      <c r="I10113">
        <v>15.56</v>
      </c>
      <c r="J10113">
        <v>18.420000000000002</v>
      </c>
      <c r="K10113" t="s">
        <v>549</v>
      </c>
      <c r="L10113" t="s">
        <v>591</v>
      </c>
      <c r="M10113" t="s">
        <v>1299</v>
      </c>
      <c r="N10113" t="s">
        <v>1277</v>
      </c>
      <c r="O10113" t="s">
        <v>4230</v>
      </c>
    </row>
    <row r="10114" spans="1:15">
      <c r="A10114" t="s">
        <v>3</v>
      </c>
      <c r="B10114" t="s">
        <v>8266</v>
      </c>
      <c r="C10114">
        <v>99</v>
      </c>
      <c r="D10114" t="s">
        <v>1277</v>
      </c>
      <c r="E10114">
        <v>76</v>
      </c>
      <c r="F10114">
        <v>5109.1000000000004</v>
      </c>
      <c r="G10114">
        <v>1877.58</v>
      </c>
      <c r="H10114">
        <v>6986.68</v>
      </c>
      <c r="I10114">
        <v>26.87</v>
      </c>
      <c r="J10114">
        <v>36.75</v>
      </c>
      <c r="K10114" t="s">
        <v>549</v>
      </c>
      <c r="L10114" t="s">
        <v>591</v>
      </c>
      <c r="M10114" t="s">
        <v>1299</v>
      </c>
      <c r="N10114" t="s">
        <v>1277</v>
      </c>
      <c r="O10114" t="s">
        <v>4230</v>
      </c>
    </row>
    <row r="10115" spans="1:15">
      <c r="A10115" t="s">
        <v>3</v>
      </c>
      <c r="B10115" t="s">
        <v>9119</v>
      </c>
      <c r="C10115">
        <v>10</v>
      </c>
      <c r="D10115" t="s">
        <v>1277</v>
      </c>
      <c r="E10115">
        <v>139</v>
      </c>
      <c r="F10115">
        <v>778.25</v>
      </c>
      <c r="G10115">
        <v>460.75</v>
      </c>
      <c r="H10115">
        <v>1239</v>
      </c>
      <c r="I10115">
        <v>37.19</v>
      </c>
      <c r="J10115">
        <v>59.2</v>
      </c>
      <c r="K10115" t="s">
        <v>605</v>
      </c>
      <c r="L10115" t="s">
        <v>591</v>
      </c>
      <c r="M10115" t="s">
        <v>1299</v>
      </c>
      <c r="N10115" t="s">
        <v>1277</v>
      </c>
      <c r="O10115" t="s">
        <v>9120</v>
      </c>
    </row>
    <row r="10116" spans="1:15">
      <c r="A10116" t="s">
        <v>3</v>
      </c>
      <c r="B10116" t="s">
        <v>9141</v>
      </c>
      <c r="C10116">
        <v>125</v>
      </c>
      <c r="D10116" t="s">
        <v>1277</v>
      </c>
      <c r="E10116">
        <v>21</v>
      </c>
      <c r="F10116">
        <v>2408.2600000000002</v>
      </c>
      <c r="G10116">
        <v>164.24</v>
      </c>
      <c r="H10116">
        <v>2572.5</v>
      </c>
      <c r="I10116">
        <v>6.38</v>
      </c>
      <c r="J10116">
        <v>6.82</v>
      </c>
      <c r="K10116" t="s">
        <v>608</v>
      </c>
      <c r="L10116" t="s">
        <v>1270</v>
      </c>
      <c r="M10116" t="s">
        <v>1339</v>
      </c>
      <c r="N10116" t="s">
        <v>1277</v>
      </c>
      <c r="O10116" t="s">
        <v>2357</v>
      </c>
    </row>
    <row r="10117" spans="1:15">
      <c r="A10117" t="s">
        <v>3</v>
      </c>
      <c r="B10117" t="s">
        <v>18073</v>
      </c>
      <c r="C10117">
        <v>33</v>
      </c>
      <c r="D10117" t="s">
        <v>1277</v>
      </c>
      <c r="E10117">
        <v>36</v>
      </c>
      <c r="F10117">
        <v>1089.9100000000001</v>
      </c>
      <c r="G10117">
        <v>72.89</v>
      </c>
      <c r="H10117">
        <v>1162.8</v>
      </c>
      <c r="I10117">
        <v>6.27</v>
      </c>
      <c r="J10117">
        <v>6.69</v>
      </c>
      <c r="K10117" t="s">
        <v>608</v>
      </c>
      <c r="L10117" t="s">
        <v>1270</v>
      </c>
      <c r="M10117" t="s">
        <v>1339</v>
      </c>
      <c r="N10117" t="s">
        <v>1277</v>
      </c>
      <c r="O10117" t="s">
        <v>2357</v>
      </c>
    </row>
    <row r="10118" spans="1:15">
      <c r="A10118" t="s">
        <v>3</v>
      </c>
      <c r="B10118" t="s">
        <v>9380</v>
      </c>
      <c r="C10118">
        <v>135</v>
      </c>
      <c r="D10118" t="s">
        <v>1277</v>
      </c>
      <c r="E10118">
        <v>2</v>
      </c>
      <c r="F10118">
        <v>202.5</v>
      </c>
      <c r="G10118">
        <v>56.7</v>
      </c>
      <c r="H10118">
        <v>259.2</v>
      </c>
      <c r="I10118">
        <v>21.88</v>
      </c>
      <c r="J10118">
        <v>28</v>
      </c>
      <c r="K10118" t="s">
        <v>624</v>
      </c>
      <c r="L10118" t="s">
        <v>591</v>
      </c>
      <c r="M10118" t="s">
        <v>1278</v>
      </c>
      <c r="N10118" t="s">
        <v>1277</v>
      </c>
      <c r="O10118" t="s">
        <v>9377</v>
      </c>
    </row>
    <row r="10119" spans="1:15">
      <c r="A10119" t="s">
        <v>3</v>
      </c>
      <c r="B10119" t="s">
        <v>9380</v>
      </c>
      <c r="C10119">
        <v>137</v>
      </c>
      <c r="D10119" t="s">
        <v>1277</v>
      </c>
      <c r="E10119">
        <v>4</v>
      </c>
      <c r="F10119">
        <v>411</v>
      </c>
      <c r="G10119">
        <v>100.01</v>
      </c>
      <c r="H10119">
        <v>511.01</v>
      </c>
      <c r="I10119">
        <v>19.57</v>
      </c>
      <c r="J10119">
        <v>24.33</v>
      </c>
      <c r="K10119" t="s">
        <v>624</v>
      </c>
      <c r="L10119" t="s">
        <v>591</v>
      </c>
      <c r="M10119" t="s">
        <v>1278</v>
      </c>
      <c r="N10119" t="s">
        <v>1277</v>
      </c>
      <c r="O10119" t="s">
        <v>9377</v>
      </c>
    </row>
    <row r="10120" spans="1:15">
      <c r="A10120" t="s">
        <v>3</v>
      </c>
      <c r="B10120" t="s">
        <v>9428</v>
      </c>
      <c r="C10120">
        <v>149</v>
      </c>
      <c r="D10120" t="s">
        <v>1277</v>
      </c>
      <c r="E10120">
        <v>7</v>
      </c>
      <c r="F10120">
        <v>782.22</v>
      </c>
      <c r="G10120">
        <v>218.78</v>
      </c>
      <c r="H10120">
        <v>1001</v>
      </c>
      <c r="I10120">
        <v>21.86</v>
      </c>
      <c r="J10120">
        <v>27.97</v>
      </c>
      <c r="K10120" t="s">
        <v>629</v>
      </c>
      <c r="L10120" t="s">
        <v>591</v>
      </c>
      <c r="M10120" t="s">
        <v>1294</v>
      </c>
      <c r="N10120" t="s">
        <v>1277</v>
      </c>
      <c r="O10120" t="s">
        <v>9418</v>
      </c>
    </row>
    <row r="10121" spans="1:15">
      <c r="A10121" t="s">
        <v>3</v>
      </c>
      <c r="B10121" t="s">
        <v>9427</v>
      </c>
      <c r="C10121">
        <v>189</v>
      </c>
      <c r="D10121" t="s">
        <v>1277</v>
      </c>
      <c r="E10121">
        <v>5</v>
      </c>
      <c r="F10121">
        <v>708.75</v>
      </c>
      <c r="G10121">
        <v>198.45</v>
      </c>
      <c r="H10121">
        <v>907.2</v>
      </c>
      <c r="I10121">
        <v>21.88</v>
      </c>
      <c r="J10121">
        <v>28</v>
      </c>
      <c r="K10121" t="s">
        <v>629</v>
      </c>
      <c r="L10121" t="s">
        <v>591</v>
      </c>
      <c r="M10121" t="s">
        <v>1294</v>
      </c>
      <c r="N10121" t="s">
        <v>1277</v>
      </c>
      <c r="O10121" t="s">
        <v>9418</v>
      </c>
    </row>
    <row r="10122" spans="1:15">
      <c r="A10122" t="s">
        <v>3</v>
      </c>
      <c r="B10122" t="s">
        <v>9426</v>
      </c>
      <c r="C10122">
        <v>65</v>
      </c>
      <c r="D10122" t="s">
        <v>1277</v>
      </c>
      <c r="E10122">
        <v>30</v>
      </c>
      <c r="F10122">
        <v>1462.39</v>
      </c>
      <c r="G10122">
        <v>409.61</v>
      </c>
      <c r="H10122">
        <v>1872</v>
      </c>
      <c r="I10122">
        <v>21.88</v>
      </c>
      <c r="J10122">
        <v>28.01</v>
      </c>
      <c r="K10122" t="s">
        <v>629</v>
      </c>
      <c r="L10122" t="s">
        <v>591</v>
      </c>
      <c r="M10122" t="s">
        <v>1304</v>
      </c>
      <c r="N10122" t="s">
        <v>1277</v>
      </c>
      <c r="O10122" t="s">
        <v>9418</v>
      </c>
    </row>
    <row r="10123" spans="1:15">
      <c r="A10123" t="s">
        <v>3</v>
      </c>
      <c r="B10123" t="s">
        <v>9425</v>
      </c>
      <c r="C10123">
        <v>59</v>
      </c>
      <c r="D10123" t="s">
        <v>1277</v>
      </c>
      <c r="E10123">
        <v>21</v>
      </c>
      <c r="F10123">
        <v>929.24</v>
      </c>
      <c r="G10123">
        <v>259.36</v>
      </c>
      <c r="H10123">
        <v>1188.5999999999999</v>
      </c>
      <c r="I10123">
        <v>21.82</v>
      </c>
      <c r="J10123">
        <v>27.91</v>
      </c>
      <c r="K10123" t="s">
        <v>629</v>
      </c>
      <c r="L10123" t="s">
        <v>591</v>
      </c>
      <c r="M10123" t="s">
        <v>1304</v>
      </c>
      <c r="N10123" t="s">
        <v>1277</v>
      </c>
      <c r="O10123" t="s">
        <v>9418</v>
      </c>
    </row>
    <row r="10124" spans="1:15">
      <c r="A10124" t="s">
        <v>3</v>
      </c>
      <c r="B10124" t="s">
        <v>9424</v>
      </c>
      <c r="C10124">
        <v>109</v>
      </c>
      <c r="D10124" t="s">
        <v>1277</v>
      </c>
      <c r="E10124">
        <v>41</v>
      </c>
      <c r="F10124">
        <v>3351.77</v>
      </c>
      <c r="G10124">
        <v>936.83</v>
      </c>
      <c r="H10124">
        <v>4288.6000000000004</v>
      </c>
      <c r="I10124">
        <v>21.84</v>
      </c>
      <c r="J10124">
        <v>27.95</v>
      </c>
      <c r="K10124" t="s">
        <v>629</v>
      </c>
      <c r="L10124" t="s">
        <v>591</v>
      </c>
      <c r="M10124" t="s">
        <v>1304</v>
      </c>
      <c r="N10124" t="s">
        <v>1277</v>
      </c>
      <c r="O10124" t="s">
        <v>9418</v>
      </c>
    </row>
    <row r="10125" spans="1:15">
      <c r="A10125" t="s">
        <v>3</v>
      </c>
      <c r="B10125" t="s">
        <v>9423</v>
      </c>
      <c r="C10125">
        <v>149</v>
      </c>
      <c r="D10125" t="s">
        <v>1277</v>
      </c>
      <c r="E10125">
        <v>7</v>
      </c>
      <c r="F10125">
        <v>782.22</v>
      </c>
      <c r="G10125">
        <v>218.78</v>
      </c>
      <c r="H10125">
        <v>1001</v>
      </c>
      <c r="I10125">
        <v>21.86</v>
      </c>
      <c r="J10125">
        <v>27.97</v>
      </c>
      <c r="K10125" t="s">
        <v>629</v>
      </c>
      <c r="L10125" t="s">
        <v>591</v>
      </c>
      <c r="M10125" t="s">
        <v>1294</v>
      </c>
      <c r="N10125" t="s">
        <v>1277</v>
      </c>
      <c r="O10125" t="s">
        <v>9418</v>
      </c>
    </row>
    <row r="10126" spans="1:15">
      <c r="A10126" t="s">
        <v>3</v>
      </c>
      <c r="B10126" t="s">
        <v>9422</v>
      </c>
      <c r="C10126">
        <v>149</v>
      </c>
      <c r="D10126" t="s">
        <v>1277</v>
      </c>
      <c r="E10126">
        <v>2</v>
      </c>
      <c r="F10126">
        <v>223.49</v>
      </c>
      <c r="G10126">
        <v>62.51</v>
      </c>
      <c r="H10126">
        <v>286</v>
      </c>
      <c r="I10126">
        <v>21.86</v>
      </c>
      <c r="J10126">
        <v>27.97</v>
      </c>
      <c r="K10126" t="s">
        <v>629</v>
      </c>
      <c r="L10126" t="s">
        <v>591</v>
      </c>
      <c r="M10126" t="s">
        <v>1294</v>
      </c>
      <c r="N10126" t="s">
        <v>1277</v>
      </c>
      <c r="O10126" t="s">
        <v>9418</v>
      </c>
    </row>
    <row r="10127" spans="1:15">
      <c r="A10127" t="s">
        <v>3</v>
      </c>
      <c r="B10127" t="s">
        <v>9421</v>
      </c>
      <c r="C10127">
        <v>149</v>
      </c>
      <c r="D10127" t="s">
        <v>1277</v>
      </c>
      <c r="E10127">
        <v>9</v>
      </c>
      <c r="F10127">
        <v>1005.72</v>
      </c>
      <c r="G10127">
        <v>281.27999999999997</v>
      </c>
      <c r="H10127">
        <v>1287</v>
      </c>
      <c r="I10127">
        <v>21.86</v>
      </c>
      <c r="J10127">
        <v>27.97</v>
      </c>
      <c r="K10127" t="s">
        <v>629</v>
      </c>
      <c r="L10127" t="s">
        <v>591</v>
      </c>
      <c r="M10127" t="s">
        <v>1294</v>
      </c>
      <c r="N10127" t="s">
        <v>1277</v>
      </c>
      <c r="O10127" t="s">
        <v>9418</v>
      </c>
    </row>
    <row r="10128" spans="1:15">
      <c r="A10128" t="s">
        <v>3</v>
      </c>
      <c r="B10128" t="s">
        <v>9420</v>
      </c>
      <c r="C10128">
        <v>149</v>
      </c>
      <c r="D10128" t="s">
        <v>1277</v>
      </c>
      <c r="E10128">
        <v>6</v>
      </c>
      <c r="F10128">
        <v>670.48</v>
      </c>
      <c r="G10128">
        <v>187.52</v>
      </c>
      <c r="H10128">
        <v>858</v>
      </c>
      <c r="I10128">
        <v>21.86</v>
      </c>
      <c r="J10128">
        <v>27.97</v>
      </c>
      <c r="K10128" t="s">
        <v>629</v>
      </c>
      <c r="L10128" t="s">
        <v>591</v>
      </c>
      <c r="M10128" t="s">
        <v>1294</v>
      </c>
      <c r="N10128" t="s">
        <v>1277</v>
      </c>
      <c r="O10128" t="s">
        <v>9418</v>
      </c>
    </row>
    <row r="10129" spans="1:15">
      <c r="A10129" t="s">
        <v>3</v>
      </c>
      <c r="B10129" t="s">
        <v>6900</v>
      </c>
      <c r="C10129">
        <v>214</v>
      </c>
      <c r="D10129" t="s">
        <v>1277</v>
      </c>
      <c r="E10129">
        <v>184</v>
      </c>
      <c r="F10129">
        <v>33856.370000000003</v>
      </c>
      <c r="G10129">
        <v>3250.97</v>
      </c>
      <c r="H10129">
        <v>37107.339999999997</v>
      </c>
      <c r="I10129">
        <v>8.76</v>
      </c>
      <c r="J10129">
        <v>9.6</v>
      </c>
      <c r="K10129" t="s">
        <v>457</v>
      </c>
      <c r="L10129" t="s">
        <v>591</v>
      </c>
      <c r="M10129" t="s">
        <v>1278</v>
      </c>
      <c r="N10129" t="s">
        <v>1277</v>
      </c>
      <c r="O10129" t="s">
        <v>1606</v>
      </c>
    </row>
    <row r="10130" spans="1:15">
      <c r="A10130" t="s">
        <v>3</v>
      </c>
      <c r="B10130" t="s">
        <v>6900</v>
      </c>
      <c r="C10130">
        <v>204</v>
      </c>
      <c r="D10130" t="s">
        <v>1277</v>
      </c>
      <c r="E10130">
        <v>14</v>
      </c>
      <c r="F10130">
        <v>2435.94</v>
      </c>
      <c r="G10130">
        <v>210.06</v>
      </c>
      <c r="H10130">
        <v>2646</v>
      </c>
      <c r="I10130">
        <v>7.94</v>
      </c>
      <c r="J10130">
        <v>8.6199999999999992</v>
      </c>
      <c r="K10130" t="s">
        <v>457</v>
      </c>
      <c r="L10130" t="s">
        <v>591</v>
      </c>
      <c r="M10130" t="s">
        <v>1278</v>
      </c>
      <c r="N10130" t="s">
        <v>1277</v>
      </c>
      <c r="O10130" t="s">
        <v>1606</v>
      </c>
    </row>
    <row r="10131" spans="1:15">
      <c r="A10131" t="s">
        <v>3</v>
      </c>
      <c r="B10131" t="s">
        <v>6899</v>
      </c>
      <c r="C10131">
        <v>241</v>
      </c>
      <c r="D10131" t="s">
        <v>1277</v>
      </c>
      <c r="E10131">
        <v>1</v>
      </c>
      <c r="F10131">
        <v>211</v>
      </c>
      <c r="G10131">
        <v>21</v>
      </c>
      <c r="H10131">
        <v>232</v>
      </c>
      <c r="I10131">
        <v>9.0500000000000007</v>
      </c>
      <c r="J10131">
        <v>9.9499999999999993</v>
      </c>
      <c r="K10131" t="s">
        <v>457</v>
      </c>
      <c r="L10131" t="s">
        <v>591</v>
      </c>
      <c r="M10131" t="s">
        <v>1278</v>
      </c>
      <c r="N10131" t="s">
        <v>1277</v>
      </c>
      <c r="O10131" t="s">
        <v>1606</v>
      </c>
    </row>
    <row r="10132" spans="1:15">
      <c r="A10132" t="s">
        <v>3</v>
      </c>
      <c r="B10132" t="s">
        <v>6899</v>
      </c>
      <c r="C10132">
        <v>225</v>
      </c>
      <c r="D10132" t="s">
        <v>1277</v>
      </c>
      <c r="E10132">
        <v>1</v>
      </c>
      <c r="F10132">
        <v>195</v>
      </c>
      <c r="G10132">
        <v>18.95</v>
      </c>
      <c r="H10132">
        <v>213.95</v>
      </c>
      <c r="I10132">
        <v>8.86</v>
      </c>
      <c r="J10132">
        <v>9.7200000000000006</v>
      </c>
      <c r="K10132" t="s">
        <v>457</v>
      </c>
      <c r="L10132" t="s">
        <v>591</v>
      </c>
      <c r="M10132" t="s">
        <v>1278</v>
      </c>
      <c r="N10132" t="s">
        <v>1277</v>
      </c>
      <c r="O10132" t="s">
        <v>1606</v>
      </c>
    </row>
    <row r="10133" spans="1:15">
      <c r="A10133" t="s">
        <v>3</v>
      </c>
      <c r="B10133" t="s">
        <v>6899</v>
      </c>
      <c r="C10133">
        <v>215</v>
      </c>
      <c r="D10133" t="s">
        <v>1277</v>
      </c>
      <c r="E10133">
        <v>1</v>
      </c>
      <c r="F10133">
        <v>185</v>
      </c>
      <c r="G10133">
        <v>18</v>
      </c>
      <c r="H10133">
        <v>203</v>
      </c>
      <c r="I10133">
        <v>8.8699999999999992</v>
      </c>
      <c r="J10133">
        <v>9.73</v>
      </c>
      <c r="K10133" t="s">
        <v>457</v>
      </c>
      <c r="L10133" t="s">
        <v>591</v>
      </c>
      <c r="M10133" t="s">
        <v>1278</v>
      </c>
      <c r="N10133" t="s">
        <v>1277</v>
      </c>
      <c r="O10133" t="s">
        <v>1606</v>
      </c>
    </row>
    <row r="10134" spans="1:15">
      <c r="A10134" t="s">
        <v>3</v>
      </c>
      <c r="B10134" t="s">
        <v>6899</v>
      </c>
      <c r="C10134">
        <v>214</v>
      </c>
      <c r="D10134" t="s">
        <v>1277</v>
      </c>
      <c r="E10134">
        <v>67</v>
      </c>
      <c r="F10134">
        <v>12328.13</v>
      </c>
      <c r="G10134">
        <v>1352.53</v>
      </c>
      <c r="H10134">
        <v>13680.66</v>
      </c>
      <c r="I10134">
        <v>9.89</v>
      </c>
      <c r="J10134">
        <v>10.97</v>
      </c>
      <c r="K10134" t="s">
        <v>457</v>
      </c>
      <c r="L10134" t="s">
        <v>591</v>
      </c>
      <c r="M10134" t="s">
        <v>1278</v>
      </c>
      <c r="N10134" t="s">
        <v>1277</v>
      </c>
      <c r="O10134" t="s">
        <v>1606</v>
      </c>
    </row>
    <row r="10135" spans="1:15">
      <c r="A10135" t="s">
        <v>3</v>
      </c>
      <c r="B10135" t="s">
        <v>9493</v>
      </c>
      <c r="C10135">
        <v>55</v>
      </c>
      <c r="D10135" t="s">
        <v>1277</v>
      </c>
      <c r="E10135">
        <v>3</v>
      </c>
      <c r="F10135">
        <v>107.26</v>
      </c>
      <c r="G10135">
        <v>49.49</v>
      </c>
      <c r="H10135">
        <v>156.75</v>
      </c>
      <c r="I10135">
        <v>31.57</v>
      </c>
      <c r="J10135">
        <v>46.14</v>
      </c>
      <c r="K10135" t="s">
        <v>643</v>
      </c>
      <c r="L10135" t="s">
        <v>591</v>
      </c>
      <c r="M10135" t="s">
        <v>1304</v>
      </c>
      <c r="N10135" t="s">
        <v>1277</v>
      </c>
      <c r="O10135" t="s">
        <v>9491</v>
      </c>
    </row>
    <row r="10136" spans="1:15">
      <c r="A10136" t="s">
        <v>3</v>
      </c>
      <c r="B10136" t="s">
        <v>18074</v>
      </c>
      <c r="C10136">
        <v>48</v>
      </c>
      <c r="D10136" t="s">
        <v>1277</v>
      </c>
      <c r="E10136">
        <v>2</v>
      </c>
      <c r="F10136">
        <v>62.41</v>
      </c>
      <c r="G10136">
        <v>26.79</v>
      </c>
      <c r="H10136">
        <v>89.2</v>
      </c>
      <c r="I10136">
        <v>30.03</v>
      </c>
      <c r="J10136">
        <v>42.93</v>
      </c>
      <c r="K10136" t="s">
        <v>644</v>
      </c>
      <c r="L10136" t="s">
        <v>591</v>
      </c>
      <c r="M10136" t="s">
        <v>1304</v>
      </c>
      <c r="N10136" t="s">
        <v>1277</v>
      </c>
      <c r="O10136" t="s">
        <v>9491</v>
      </c>
    </row>
    <row r="10137" spans="1:15">
      <c r="A10137" t="s">
        <v>3</v>
      </c>
      <c r="B10137" t="s">
        <v>9501</v>
      </c>
      <c r="C10137">
        <v>65</v>
      </c>
      <c r="D10137" t="s">
        <v>1277</v>
      </c>
      <c r="E10137">
        <v>3</v>
      </c>
      <c r="F10137">
        <v>116.99</v>
      </c>
      <c r="G10137">
        <v>58.51</v>
      </c>
      <c r="H10137">
        <v>175.5</v>
      </c>
      <c r="I10137">
        <v>33.340000000000003</v>
      </c>
      <c r="J10137">
        <v>50.01</v>
      </c>
      <c r="K10137" t="s">
        <v>644</v>
      </c>
      <c r="L10137" t="s">
        <v>591</v>
      </c>
      <c r="M10137" t="s">
        <v>1304</v>
      </c>
      <c r="N10137" t="s">
        <v>1277</v>
      </c>
      <c r="O10137" t="s">
        <v>9491</v>
      </c>
    </row>
    <row r="10138" spans="1:15">
      <c r="A10138" t="s">
        <v>3</v>
      </c>
      <c r="B10138" t="s">
        <v>9490</v>
      </c>
      <c r="C10138">
        <v>115</v>
      </c>
      <c r="D10138" t="s">
        <v>1277</v>
      </c>
      <c r="E10138">
        <v>1</v>
      </c>
      <c r="F10138">
        <v>69</v>
      </c>
      <c r="G10138">
        <v>40.25</v>
      </c>
      <c r="H10138">
        <v>109.25</v>
      </c>
      <c r="I10138">
        <v>36.840000000000003</v>
      </c>
      <c r="J10138">
        <v>58.33</v>
      </c>
      <c r="K10138" t="s">
        <v>643</v>
      </c>
      <c r="L10138" t="s">
        <v>591</v>
      </c>
      <c r="M10138" t="s">
        <v>1294</v>
      </c>
      <c r="N10138" t="s">
        <v>1277</v>
      </c>
      <c r="O10138" t="s">
        <v>9491</v>
      </c>
    </row>
    <row r="10139" spans="1:15">
      <c r="A10139" t="s">
        <v>3</v>
      </c>
      <c r="B10139" t="s">
        <v>9499</v>
      </c>
      <c r="C10139">
        <v>95</v>
      </c>
      <c r="D10139" t="s">
        <v>1277</v>
      </c>
      <c r="E10139">
        <v>1</v>
      </c>
      <c r="F10139">
        <v>57</v>
      </c>
      <c r="G10139">
        <v>33.25</v>
      </c>
      <c r="H10139">
        <v>90.25</v>
      </c>
      <c r="I10139">
        <v>36.840000000000003</v>
      </c>
      <c r="J10139">
        <v>58.33</v>
      </c>
      <c r="K10139" t="s">
        <v>644</v>
      </c>
      <c r="L10139" t="s">
        <v>591</v>
      </c>
      <c r="M10139" t="s">
        <v>1294</v>
      </c>
      <c r="N10139" t="s">
        <v>1277</v>
      </c>
      <c r="O10139" t="s">
        <v>9491</v>
      </c>
    </row>
    <row r="10140" spans="1:15">
      <c r="A10140" t="s">
        <v>3</v>
      </c>
      <c r="B10140" t="s">
        <v>9498</v>
      </c>
      <c r="C10140">
        <v>100</v>
      </c>
      <c r="D10140" t="s">
        <v>1277</v>
      </c>
      <c r="E10140">
        <v>6</v>
      </c>
      <c r="F10140">
        <v>359.98</v>
      </c>
      <c r="G10140">
        <v>180.02</v>
      </c>
      <c r="H10140">
        <v>540</v>
      </c>
      <c r="I10140">
        <v>33.340000000000003</v>
      </c>
      <c r="J10140">
        <v>50.01</v>
      </c>
      <c r="K10140" t="s">
        <v>644</v>
      </c>
      <c r="L10140" t="s">
        <v>591</v>
      </c>
      <c r="M10140" t="s">
        <v>1294</v>
      </c>
      <c r="N10140" t="s">
        <v>1277</v>
      </c>
      <c r="O10140" t="s">
        <v>9491</v>
      </c>
    </row>
    <row r="10141" spans="1:15">
      <c r="A10141" t="s">
        <v>3</v>
      </c>
      <c r="B10141" t="s">
        <v>9497</v>
      </c>
      <c r="C10141">
        <v>90</v>
      </c>
      <c r="D10141" t="s">
        <v>1277</v>
      </c>
      <c r="E10141">
        <v>3</v>
      </c>
      <c r="F10141">
        <v>162</v>
      </c>
      <c r="G10141">
        <v>94.5</v>
      </c>
      <c r="H10141">
        <v>256.5</v>
      </c>
      <c r="I10141">
        <v>36.840000000000003</v>
      </c>
      <c r="J10141">
        <v>58.33</v>
      </c>
      <c r="K10141" t="s">
        <v>644</v>
      </c>
      <c r="L10141" t="s">
        <v>591</v>
      </c>
      <c r="M10141" t="s">
        <v>1294</v>
      </c>
      <c r="N10141" t="s">
        <v>1277</v>
      </c>
      <c r="O10141" t="s">
        <v>9491</v>
      </c>
    </row>
    <row r="10142" spans="1:15">
      <c r="A10142" t="s">
        <v>3</v>
      </c>
      <c r="B10142" t="s">
        <v>9806</v>
      </c>
      <c r="C10142">
        <v>72</v>
      </c>
      <c r="D10142" t="s">
        <v>1272</v>
      </c>
      <c r="E10142">
        <v>1</v>
      </c>
      <c r="F10142">
        <v>54</v>
      </c>
      <c r="G10142">
        <v>14.4</v>
      </c>
      <c r="H10142">
        <v>68.400000000000006</v>
      </c>
      <c r="I10142">
        <v>21.05</v>
      </c>
      <c r="J10142">
        <v>26.67</v>
      </c>
      <c r="K10142" t="s">
        <v>672</v>
      </c>
      <c r="L10142" t="s">
        <v>591</v>
      </c>
      <c r="M10142" t="s">
        <v>1278</v>
      </c>
      <c r="N10142" t="s">
        <v>1272</v>
      </c>
      <c r="O10142" t="s">
        <v>2826</v>
      </c>
    </row>
    <row r="10143" spans="1:15">
      <c r="A10143" t="s">
        <v>3</v>
      </c>
      <c r="B10143" t="s">
        <v>9806</v>
      </c>
      <c r="C10143">
        <v>94</v>
      </c>
      <c r="D10143" t="s">
        <v>1272</v>
      </c>
      <c r="E10143">
        <v>41</v>
      </c>
      <c r="F10143">
        <v>2890.2</v>
      </c>
      <c r="G10143">
        <v>771.1</v>
      </c>
      <c r="H10143">
        <v>3661.3</v>
      </c>
      <c r="I10143">
        <v>21.06</v>
      </c>
      <c r="J10143">
        <v>26.68</v>
      </c>
      <c r="K10143" t="s">
        <v>672</v>
      </c>
      <c r="L10143" t="s">
        <v>591</v>
      </c>
      <c r="M10143" t="s">
        <v>1278</v>
      </c>
      <c r="N10143" t="s">
        <v>1272</v>
      </c>
      <c r="O10143" t="s">
        <v>2826</v>
      </c>
    </row>
    <row r="10144" spans="1:15">
      <c r="A10144" t="s">
        <v>3</v>
      </c>
      <c r="B10144" t="s">
        <v>9805</v>
      </c>
      <c r="C10144">
        <v>849</v>
      </c>
      <c r="D10144" t="s">
        <v>1272</v>
      </c>
      <c r="E10144">
        <v>10</v>
      </c>
      <c r="F10144">
        <v>6367.42</v>
      </c>
      <c r="G10144">
        <v>849.08</v>
      </c>
      <c r="H10144">
        <v>7216.5</v>
      </c>
      <c r="I10144">
        <v>11.77</v>
      </c>
      <c r="J10144">
        <v>13.33</v>
      </c>
      <c r="K10144" t="s">
        <v>672</v>
      </c>
      <c r="L10144" t="s">
        <v>1335</v>
      </c>
      <c r="M10144" t="s">
        <v>1822</v>
      </c>
      <c r="N10144" t="s">
        <v>1272</v>
      </c>
      <c r="O10144" t="s">
        <v>2826</v>
      </c>
    </row>
    <row r="10145" spans="1:15">
      <c r="A10145" t="s">
        <v>3</v>
      </c>
      <c r="B10145" t="s">
        <v>9804</v>
      </c>
      <c r="C10145">
        <v>185</v>
      </c>
      <c r="D10145" t="s">
        <v>1272</v>
      </c>
      <c r="E10145">
        <v>31</v>
      </c>
      <c r="F10145">
        <v>4301.1099999999997</v>
      </c>
      <c r="G10145">
        <v>1129.56</v>
      </c>
      <c r="H10145">
        <v>5430.67</v>
      </c>
      <c r="I10145">
        <v>20.8</v>
      </c>
      <c r="J10145">
        <v>26.26</v>
      </c>
      <c r="K10145" t="s">
        <v>672</v>
      </c>
      <c r="L10145" t="s">
        <v>591</v>
      </c>
      <c r="M10145" t="s">
        <v>1278</v>
      </c>
      <c r="N10145" t="s">
        <v>1272</v>
      </c>
      <c r="O10145" t="s">
        <v>2826</v>
      </c>
    </row>
    <row r="10146" spans="1:15">
      <c r="A10146" t="s">
        <v>3</v>
      </c>
      <c r="B10146" t="s">
        <v>9803</v>
      </c>
      <c r="C10146">
        <v>439</v>
      </c>
      <c r="D10146" t="s">
        <v>1272</v>
      </c>
      <c r="E10146">
        <v>103</v>
      </c>
      <c r="F10146">
        <v>29391.42</v>
      </c>
      <c r="G10146">
        <v>6773.58</v>
      </c>
      <c r="H10146">
        <v>36165</v>
      </c>
      <c r="I10146">
        <v>18.73</v>
      </c>
      <c r="J10146">
        <v>23.05</v>
      </c>
      <c r="K10146" t="s">
        <v>672</v>
      </c>
      <c r="L10146" t="s">
        <v>591</v>
      </c>
      <c r="M10146" t="s">
        <v>1278</v>
      </c>
      <c r="N10146" t="s">
        <v>1272</v>
      </c>
      <c r="O10146" t="s">
        <v>9792</v>
      </c>
    </row>
    <row r="10147" spans="1:15">
      <c r="A10147" t="s">
        <v>3</v>
      </c>
      <c r="B10147" t="s">
        <v>9803</v>
      </c>
      <c r="C10147">
        <v>419</v>
      </c>
      <c r="D10147" t="s">
        <v>1272</v>
      </c>
      <c r="E10147">
        <v>1</v>
      </c>
      <c r="F10147">
        <v>272.35000000000002</v>
      </c>
      <c r="G10147">
        <v>20.65</v>
      </c>
      <c r="H10147">
        <v>293</v>
      </c>
      <c r="I10147">
        <v>7.05</v>
      </c>
      <c r="J10147">
        <v>7.58</v>
      </c>
      <c r="K10147" t="s">
        <v>672</v>
      </c>
      <c r="L10147" t="s">
        <v>591</v>
      </c>
      <c r="M10147" t="s">
        <v>1278</v>
      </c>
      <c r="N10147" t="s">
        <v>1272</v>
      </c>
      <c r="O10147" t="s">
        <v>9792</v>
      </c>
    </row>
    <row r="10148" spans="1:15">
      <c r="A10148" t="s">
        <v>3</v>
      </c>
      <c r="B10148" t="s">
        <v>9970</v>
      </c>
      <c r="C10148">
        <v>205</v>
      </c>
      <c r="D10148" t="s">
        <v>1277</v>
      </c>
      <c r="E10148">
        <v>479</v>
      </c>
      <c r="F10148">
        <v>77515.09</v>
      </c>
      <c r="G10148">
        <v>7878.23</v>
      </c>
      <c r="H10148">
        <v>85393.32</v>
      </c>
      <c r="I10148">
        <v>9.23</v>
      </c>
      <c r="J10148">
        <v>10.16</v>
      </c>
      <c r="K10148" t="s">
        <v>692</v>
      </c>
      <c r="L10148" t="s">
        <v>591</v>
      </c>
      <c r="M10148" t="s">
        <v>1278</v>
      </c>
      <c r="N10148" t="s">
        <v>1277</v>
      </c>
      <c r="O10148" t="s">
        <v>9958</v>
      </c>
    </row>
    <row r="10149" spans="1:15">
      <c r="A10149" t="s">
        <v>3</v>
      </c>
      <c r="B10149" t="s">
        <v>9969</v>
      </c>
      <c r="C10149">
        <v>450</v>
      </c>
      <c r="D10149" t="s">
        <v>1277</v>
      </c>
      <c r="E10149">
        <v>57</v>
      </c>
      <c r="F10149">
        <v>20810</v>
      </c>
      <c r="G10149">
        <v>1743.39</v>
      </c>
      <c r="H10149">
        <v>22553.39</v>
      </c>
      <c r="I10149">
        <v>7.73</v>
      </c>
      <c r="J10149">
        <v>8.3800000000000008</v>
      </c>
      <c r="K10149" t="s">
        <v>692</v>
      </c>
      <c r="L10149" t="s">
        <v>591</v>
      </c>
      <c r="M10149" t="s">
        <v>1278</v>
      </c>
      <c r="N10149" t="s">
        <v>1277</v>
      </c>
      <c r="O10149" t="s">
        <v>9958</v>
      </c>
    </row>
    <row r="10150" spans="1:15">
      <c r="A10150" t="s">
        <v>3</v>
      </c>
      <c r="B10150" t="s">
        <v>9968</v>
      </c>
      <c r="C10150">
        <v>180</v>
      </c>
      <c r="D10150" t="s">
        <v>1277</v>
      </c>
      <c r="E10150">
        <v>174</v>
      </c>
      <c r="F10150">
        <v>22580.06</v>
      </c>
      <c r="G10150">
        <v>2870.22</v>
      </c>
      <c r="H10150">
        <v>25450.28</v>
      </c>
      <c r="I10150">
        <v>11.28</v>
      </c>
      <c r="J10150">
        <v>12.71</v>
      </c>
      <c r="K10150" t="s">
        <v>692</v>
      </c>
      <c r="L10150" t="s">
        <v>591</v>
      </c>
      <c r="M10150" t="s">
        <v>1278</v>
      </c>
      <c r="N10150" t="s">
        <v>1277</v>
      </c>
      <c r="O10150" t="s">
        <v>9958</v>
      </c>
    </row>
    <row r="10151" spans="1:15">
      <c r="A10151" t="s">
        <v>3</v>
      </c>
      <c r="B10151" t="s">
        <v>9967</v>
      </c>
      <c r="C10151">
        <v>170</v>
      </c>
      <c r="D10151" t="s">
        <v>1277</v>
      </c>
      <c r="E10151">
        <v>1133</v>
      </c>
      <c r="F10151">
        <v>156354.57</v>
      </c>
      <c r="G10151">
        <v>12292.25</v>
      </c>
      <c r="H10151">
        <v>168646.82</v>
      </c>
      <c r="I10151">
        <v>7.29</v>
      </c>
      <c r="J10151">
        <v>7.86</v>
      </c>
      <c r="K10151" t="s">
        <v>692</v>
      </c>
      <c r="L10151" t="s">
        <v>591</v>
      </c>
      <c r="M10151" t="s">
        <v>1278</v>
      </c>
      <c r="N10151" t="s">
        <v>1277</v>
      </c>
      <c r="O10151" t="s">
        <v>9958</v>
      </c>
    </row>
    <row r="10152" spans="1:15">
      <c r="A10152" t="s">
        <v>3</v>
      </c>
      <c r="B10152" t="s">
        <v>9967</v>
      </c>
      <c r="C10152">
        <v>190</v>
      </c>
      <c r="D10152" t="s">
        <v>1277</v>
      </c>
      <c r="E10152">
        <v>1</v>
      </c>
      <c r="F10152">
        <v>160</v>
      </c>
      <c r="G10152">
        <v>-55</v>
      </c>
      <c r="H10152">
        <v>105</v>
      </c>
      <c r="I10152">
        <v>-52.38</v>
      </c>
      <c r="J10152">
        <v>-34.380000000000003</v>
      </c>
      <c r="K10152" t="s">
        <v>692</v>
      </c>
      <c r="L10152" t="s">
        <v>591</v>
      </c>
      <c r="M10152" t="s">
        <v>1278</v>
      </c>
      <c r="N10152" t="s">
        <v>1277</v>
      </c>
      <c r="O10152" t="s">
        <v>9958</v>
      </c>
    </row>
    <row r="10153" spans="1:15">
      <c r="A10153" t="s">
        <v>3</v>
      </c>
      <c r="B10153" t="s">
        <v>9966</v>
      </c>
      <c r="C10153">
        <v>180</v>
      </c>
      <c r="D10153" t="s">
        <v>1277</v>
      </c>
      <c r="E10153">
        <v>14</v>
      </c>
      <c r="F10153">
        <v>2006.49</v>
      </c>
      <c r="G10153">
        <v>189.31</v>
      </c>
      <c r="H10153">
        <v>2195.8000000000002</v>
      </c>
      <c r="I10153">
        <v>8.6199999999999992</v>
      </c>
      <c r="J10153">
        <v>9.43</v>
      </c>
      <c r="K10153" t="s">
        <v>692</v>
      </c>
      <c r="L10153" t="s">
        <v>591</v>
      </c>
      <c r="M10153" t="s">
        <v>1278</v>
      </c>
      <c r="N10153" t="s">
        <v>1277</v>
      </c>
      <c r="O10153" t="s">
        <v>9958</v>
      </c>
    </row>
    <row r="10154" spans="1:15">
      <c r="A10154" t="s">
        <v>3</v>
      </c>
      <c r="B10154" t="s">
        <v>9965</v>
      </c>
      <c r="C10154">
        <v>875</v>
      </c>
      <c r="D10154" t="s">
        <v>1277</v>
      </c>
      <c r="E10154">
        <v>62</v>
      </c>
      <c r="F10154">
        <v>43709.93</v>
      </c>
      <c r="G10154">
        <v>2486.5700000000002</v>
      </c>
      <c r="H10154">
        <v>46196.5</v>
      </c>
      <c r="I10154">
        <v>5.38</v>
      </c>
      <c r="J10154">
        <v>5.69</v>
      </c>
      <c r="K10154" t="s">
        <v>692</v>
      </c>
      <c r="L10154" t="s">
        <v>591</v>
      </c>
      <c r="M10154" t="s">
        <v>1278</v>
      </c>
      <c r="N10154" t="s">
        <v>1277</v>
      </c>
      <c r="O10154" t="s">
        <v>9958</v>
      </c>
    </row>
    <row r="10155" spans="1:15">
      <c r="A10155" t="s">
        <v>3</v>
      </c>
      <c r="B10155" t="s">
        <v>10007</v>
      </c>
      <c r="C10155">
        <v>70</v>
      </c>
      <c r="D10155" t="s">
        <v>1269</v>
      </c>
      <c r="E10155">
        <v>2</v>
      </c>
      <c r="F10155">
        <v>118.99</v>
      </c>
      <c r="G10155">
        <v>18.21</v>
      </c>
      <c r="H10155">
        <v>137.19999999999999</v>
      </c>
      <c r="I10155">
        <v>13.27</v>
      </c>
      <c r="J10155">
        <v>15.3</v>
      </c>
      <c r="K10155" t="s">
        <v>695</v>
      </c>
      <c r="L10155" t="s">
        <v>591</v>
      </c>
      <c r="M10155" t="s">
        <v>1317</v>
      </c>
      <c r="N10155" t="s">
        <v>1269</v>
      </c>
      <c r="O10155" t="s">
        <v>2221</v>
      </c>
    </row>
    <row r="10156" spans="1:15">
      <c r="A10156" t="s">
        <v>3</v>
      </c>
      <c r="B10156" t="s">
        <v>10007</v>
      </c>
      <c r="C10156">
        <v>84</v>
      </c>
      <c r="D10156" t="s">
        <v>1269</v>
      </c>
      <c r="E10156">
        <v>184</v>
      </c>
      <c r="F10156">
        <v>13137.93</v>
      </c>
      <c r="G10156">
        <v>1854.39</v>
      </c>
      <c r="H10156">
        <v>14992.32</v>
      </c>
      <c r="I10156">
        <v>12.37</v>
      </c>
      <c r="J10156">
        <v>14.11</v>
      </c>
      <c r="K10156" t="s">
        <v>695</v>
      </c>
      <c r="L10156" t="s">
        <v>591</v>
      </c>
      <c r="M10156" t="s">
        <v>1317</v>
      </c>
      <c r="N10156" t="s">
        <v>1269</v>
      </c>
      <c r="O10156" t="s">
        <v>2221</v>
      </c>
    </row>
    <row r="10157" spans="1:15">
      <c r="A10157" t="s">
        <v>3</v>
      </c>
      <c r="B10157" t="s">
        <v>10006</v>
      </c>
      <c r="C10157">
        <v>115</v>
      </c>
      <c r="D10157" t="s">
        <v>1269</v>
      </c>
      <c r="E10157">
        <v>6</v>
      </c>
      <c r="F10157">
        <v>586.51</v>
      </c>
      <c r="G10157">
        <v>82.79</v>
      </c>
      <c r="H10157">
        <v>669.3</v>
      </c>
      <c r="I10157">
        <v>12.37</v>
      </c>
      <c r="J10157">
        <v>14.12</v>
      </c>
      <c r="K10157" t="s">
        <v>695</v>
      </c>
      <c r="L10157" t="s">
        <v>591</v>
      </c>
      <c r="M10157" t="s">
        <v>1317</v>
      </c>
      <c r="N10157" t="s">
        <v>1269</v>
      </c>
      <c r="O10157" t="s">
        <v>2221</v>
      </c>
    </row>
    <row r="10158" spans="1:15">
      <c r="A10158" t="s">
        <v>3</v>
      </c>
      <c r="B10158" t="s">
        <v>18075</v>
      </c>
      <c r="C10158">
        <v>100</v>
      </c>
      <c r="D10158" t="s">
        <v>1277</v>
      </c>
      <c r="E10158">
        <v>11</v>
      </c>
      <c r="F10158">
        <v>935.09</v>
      </c>
      <c r="G10158">
        <v>131.91</v>
      </c>
      <c r="H10158">
        <v>1067</v>
      </c>
      <c r="I10158">
        <v>12.36</v>
      </c>
      <c r="J10158">
        <v>14.11</v>
      </c>
      <c r="K10158" t="s">
        <v>695</v>
      </c>
      <c r="L10158" t="s">
        <v>591</v>
      </c>
      <c r="M10158" t="s">
        <v>1299</v>
      </c>
      <c r="N10158" t="s">
        <v>1277</v>
      </c>
      <c r="O10158" t="s">
        <v>2221</v>
      </c>
    </row>
    <row r="10159" spans="1:15">
      <c r="A10159" t="s">
        <v>3</v>
      </c>
      <c r="B10159" t="s">
        <v>10005</v>
      </c>
      <c r="C10159">
        <v>145</v>
      </c>
      <c r="D10159" t="s">
        <v>1269</v>
      </c>
      <c r="E10159">
        <v>61</v>
      </c>
      <c r="F10159">
        <v>7615.22</v>
      </c>
      <c r="G10159">
        <v>964.43</v>
      </c>
      <c r="H10159">
        <v>8579.65</v>
      </c>
      <c r="I10159">
        <v>11.24</v>
      </c>
      <c r="J10159">
        <v>12.66</v>
      </c>
      <c r="K10159" t="s">
        <v>695</v>
      </c>
      <c r="L10159" t="s">
        <v>1270</v>
      </c>
      <c r="M10159" t="s">
        <v>1339</v>
      </c>
      <c r="N10159" t="s">
        <v>1269</v>
      </c>
      <c r="O10159" t="s">
        <v>2221</v>
      </c>
    </row>
    <row r="10160" spans="1:15">
      <c r="A10160" t="s">
        <v>3</v>
      </c>
      <c r="B10160" t="s">
        <v>10004</v>
      </c>
      <c r="C10160">
        <v>155</v>
      </c>
      <c r="D10160" t="s">
        <v>1269</v>
      </c>
      <c r="E10160">
        <v>4</v>
      </c>
      <c r="F10160">
        <v>527.04</v>
      </c>
      <c r="G10160">
        <v>74.36</v>
      </c>
      <c r="H10160">
        <v>601.4</v>
      </c>
      <c r="I10160">
        <v>12.36</v>
      </c>
      <c r="J10160">
        <v>14.11</v>
      </c>
      <c r="K10160" t="s">
        <v>695</v>
      </c>
      <c r="L10160" t="s">
        <v>1270</v>
      </c>
      <c r="M10160" t="s">
        <v>1339</v>
      </c>
      <c r="N10160" t="s">
        <v>1269</v>
      </c>
      <c r="O10160" t="s">
        <v>2221</v>
      </c>
    </row>
    <row r="10161" spans="1:15">
      <c r="A10161" t="s">
        <v>3</v>
      </c>
      <c r="B10161" t="s">
        <v>10003</v>
      </c>
      <c r="C10161">
        <v>150</v>
      </c>
      <c r="D10161" t="s">
        <v>1269</v>
      </c>
      <c r="E10161">
        <v>6</v>
      </c>
      <c r="F10161">
        <v>765.06</v>
      </c>
      <c r="G10161">
        <v>107.94</v>
      </c>
      <c r="H10161">
        <v>873</v>
      </c>
      <c r="I10161">
        <v>12.36</v>
      </c>
      <c r="J10161">
        <v>14.11</v>
      </c>
      <c r="K10161" t="s">
        <v>695</v>
      </c>
      <c r="L10161" t="s">
        <v>1270</v>
      </c>
      <c r="M10161" t="s">
        <v>1339</v>
      </c>
      <c r="N10161" t="s">
        <v>1269</v>
      </c>
      <c r="O10161" t="s">
        <v>2221</v>
      </c>
    </row>
    <row r="10162" spans="1:15">
      <c r="A10162" t="s">
        <v>3</v>
      </c>
      <c r="B10162" t="s">
        <v>18076</v>
      </c>
      <c r="C10162">
        <v>27</v>
      </c>
      <c r="D10162" t="s">
        <v>1269</v>
      </c>
      <c r="E10162">
        <v>12</v>
      </c>
      <c r="F10162">
        <v>280.5</v>
      </c>
      <c r="G10162">
        <v>24.3</v>
      </c>
      <c r="H10162">
        <v>304.8</v>
      </c>
      <c r="I10162">
        <v>7.97</v>
      </c>
      <c r="J10162">
        <v>8.66</v>
      </c>
      <c r="K10162" t="s">
        <v>695</v>
      </c>
      <c r="L10162" t="s">
        <v>1270</v>
      </c>
      <c r="M10162" t="s">
        <v>1339</v>
      </c>
      <c r="N10162" t="s">
        <v>1269</v>
      </c>
      <c r="O10162" t="s">
        <v>2221</v>
      </c>
    </row>
    <row r="10163" spans="1:15">
      <c r="A10163" t="s">
        <v>3</v>
      </c>
      <c r="B10163" t="s">
        <v>10002</v>
      </c>
      <c r="C10163">
        <v>40</v>
      </c>
      <c r="D10163" t="s">
        <v>1269</v>
      </c>
      <c r="E10163">
        <v>1</v>
      </c>
      <c r="F10163">
        <v>34</v>
      </c>
      <c r="G10163">
        <v>5.2</v>
      </c>
      <c r="H10163">
        <v>39.200000000000003</v>
      </c>
      <c r="I10163">
        <v>13.27</v>
      </c>
      <c r="J10163">
        <v>15.29</v>
      </c>
      <c r="K10163" t="s">
        <v>695</v>
      </c>
      <c r="L10163" t="s">
        <v>1270</v>
      </c>
      <c r="M10163" t="s">
        <v>1339</v>
      </c>
      <c r="N10163" t="s">
        <v>1269</v>
      </c>
      <c r="O10163" t="s">
        <v>2221</v>
      </c>
    </row>
    <row r="10164" spans="1:15">
      <c r="A10164" t="s">
        <v>3</v>
      </c>
      <c r="B10164" t="s">
        <v>10002</v>
      </c>
      <c r="C10164">
        <v>48</v>
      </c>
      <c r="D10164" t="s">
        <v>1269</v>
      </c>
      <c r="E10164">
        <v>4</v>
      </c>
      <c r="F10164">
        <v>163.22</v>
      </c>
      <c r="G10164">
        <v>24.78</v>
      </c>
      <c r="H10164">
        <v>188</v>
      </c>
      <c r="I10164">
        <v>13.18</v>
      </c>
      <c r="J10164">
        <v>15.18</v>
      </c>
      <c r="K10164" t="s">
        <v>695</v>
      </c>
      <c r="L10164" t="s">
        <v>1270</v>
      </c>
      <c r="M10164" t="s">
        <v>1339</v>
      </c>
      <c r="N10164" t="s">
        <v>1269</v>
      </c>
      <c r="O10164" t="s">
        <v>2221</v>
      </c>
    </row>
    <row r="10165" spans="1:15">
      <c r="A10165" t="s">
        <v>3</v>
      </c>
      <c r="B10165" t="s">
        <v>18077</v>
      </c>
      <c r="C10165">
        <v>125</v>
      </c>
      <c r="D10165" t="s">
        <v>1272</v>
      </c>
      <c r="E10165">
        <v>1</v>
      </c>
      <c r="F10165">
        <v>106.25</v>
      </c>
      <c r="G10165">
        <v>15</v>
      </c>
      <c r="H10165">
        <v>121.25</v>
      </c>
      <c r="I10165">
        <v>12.37</v>
      </c>
      <c r="J10165">
        <v>14.12</v>
      </c>
      <c r="K10165" t="s">
        <v>695</v>
      </c>
      <c r="L10165" t="s">
        <v>591</v>
      </c>
      <c r="M10165" t="s">
        <v>1463</v>
      </c>
      <c r="N10165" t="s">
        <v>1272</v>
      </c>
      <c r="O10165" t="s">
        <v>2221</v>
      </c>
    </row>
    <row r="10166" spans="1:15">
      <c r="A10166" t="s">
        <v>3</v>
      </c>
      <c r="B10166" t="s">
        <v>10001</v>
      </c>
      <c r="C10166">
        <v>110</v>
      </c>
      <c r="D10166" t="s">
        <v>1277</v>
      </c>
      <c r="E10166">
        <v>15</v>
      </c>
      <c r="F10166">
        <v>1402.54</v>
      </c>
      <c r="G10166">
        <v>197.96</v>
      </c>
      <c r="H10166">
        <v>1600.5</v>
      </c>
      <c r="I10166">
        <v>12.37</v>
      </c>
      <c r="J10166">
        <v>14.11</v>
      </c>
      <c r="K10166" t="s">
        <v>695</v>
      </c>
      <c r="L10166" t="s">
        <v>591</v>
      </c>
      <c r="M10166" t="s">
        <v>1299</v>
      </c>
      <c r="N10166" t="s">
        <v>1277</v>
      </c>
      <c r="O10166" t="s">
        <v>2221</v>
      </c>
    </row>
    <row r="10167" spans="1:15">
      <c r="A10167" t="s">
        <v>3</v>
      </c>
      <c r="B10167" t="s">
        <v>10000</v>
      </c>
      <c r="C10167">
        <v>40</v>
      </c>
      <c r="D10167" t="s">
        <v>1277</v>
      </c>
      <c r="E10167">
        <v>108</v>
      </c>
      <c r="F10167">
        <v>1733.1</v>
      </c>
      <c r="G10167">
        <v>630.9</v>
      </c>
      <c r="H10167">
        <v>2364</v>
      </c>
      <c r="I10167">
        <v>26.69</v>
      </c>
      <c r="J10167">
        <v>36.4</v>
      </c>
      <c r="K10167" t="s">
        <v>695</v>
      </c>
      <c r="L10167" t="s">
        <v>591</v>
      </c>
      <c r="M10167" t="s">
        <v>1299</v>
      </c>
      <c r="N10167" t="s">
        <v>1277</v>
      </c>
      <c r="O10167" t="s">
        <v>4758</v>
      </c>
    </row>
    <row r="10168" spans="1:15">
      <c r="A10168" t="s">
        <v>3</v>
      </c>
      <c r="B10168" t="s">
        <v>9999</v>
      </c>
      <c r="C10168">
        <v>200</v>
      </c>
      <c r="D10168" t="s">
        <v>1277</v>
      </c>
      <c r="E10168">
        <v>1</v>
      </c>
      <c r="F10168">
        <v>90</v>
      </c>
      <c r="G10168">
        <v>70</v>
      </c>
      <c r="H10168">
        <v>160</v>
      </c>
      <c r="I10168">
        <v>43.75</v>
      </c>
      <c r="J10168">
        <v>77.78</v>
      </c>
      <c r="K10168" t="s">
        <v>695</v>
      </c>
      <c r="L10168" t="s">
        <v>591</v>
      </c>
      <c r="M10168" t="s">
        <v>1299</v>
      </c>
      <c r="N10168" t="s">
        <v>1277</v>
      </c>
      <c r="O10168" t="s">
        <v>2221</v>
      </c>
    </row>
    <row r="10169" spans="1:15">
      <c r="A10169" t="s">
        <v>3</v>
      </c>
      <c r="B10169" t="s">
        <v>9997</v>
      </c>
      <c r="C10169">
        <v>155</v>
      </c>
      <c r="D10169" t="s">
        <v>1277</v>
      </c>
      <c r="E10169">
        <v>5</v>
      </c>
      <c r="F10169">
        <v>658.77</v>
      </c>
      <c r="G10169">
        <v>92.98</v>
      </c>
      <c r="H10169">
        <v>751.75</v>
      </c>
      <c r="I10169">
        <v>12.37</v>
      </c>
      <c r="J10169">
        <v>14.11</v>
      </c>
      <c r="K10169" t="s">
        <v>695</v>
      </c>
      <c r="L10169" t="s">
        <v>591</v>
      </c>
      <c r="M10169" t="s">
        <v>1299</v>
      </c>
      <c r="N10169" t="s">
        <v>1277</v>
      </c>
      <c r="O10169" t="s">
        <v>2221</v>
      </c>
    </row>
    <row r="10170" spans="1:15">
      <c r="A10170" t="s">
        <v>3</v>
      </c>
      <c r="B10170" t="s">
        <v>9996</v>
      </c>
      <c r="C10170">
        <v>37</v>
      </c>
      <c r="D10170" t="s">
        <v>1277</v>
      </c>
      <c r="E10170">
        <v>78</v>
      </c>
      <c r="F10170">
        <v>1156.6400000000001</v>
      </c>
      <c r="G10170">
        <v>346.54</v>
      </c>
      <c r="H10170">
        <v>1503.18</v>
      </c>
      <c r="I10170">
        <v>23.05</v>
      </c>
      <c r="J10170">
        <v>29.96</v>
      </c>
      <c r="K10170" t="s">
        <v>695</v>
      </c>
      <c r="L10170" t="s">
        <v>591</v>
      </c>
      <c r="M10170" t="s">
        <v>1299</v>
      </c>
      <c r="N10170" t="s">
        <v>1277</v>
      </c>
      <c r="O10170" t="s">
        <v>4758</v>
      </c>
    </row>
    <row r="10171" spans="1:15">
      <c r="A10171" t="s">
        <v>3</v>
      </c>
      <c r="B10171" t="s">
        <v>9995</v>
      </c>
      <c r="C10171">
        <v>90</v>
      </c>
      <c r="D10171" t="s">
        <v>1277</v>
      </c>
      <c r="E10171">
        <v>744</v>
      </c>
      <c r="F10171">
        <v>30130.880000000001</v>
      </c>
      <c r="G10171">
        <v>3610.12</v>
      </c>
      <c r="H10171">
        <v>33741</v>
      </c>
      <c r="I10171">
        <v>10.7</v>
      </c>
      <c r="J10171">
        <v>11.98</v>
      </c>
      <c r="K10171" t="s">
        <v>695</v>
      </c>
      <c r="L10171" t="s">
        <v>591</v>
      </c>
      <c r="M10171" t="s">
        <v>1299</v>
      </c>
      <c r="N10171" t="s">
        <v>1277</v>
      </c>
      <c r="O10171" t="s">
        <v>2221</v>
      </c>
    </row>
    <row r="10172" spans="1:15">
      <c r="A10172" t="s">
        <v>3</v>
      </c>
      <c r="B10172" t="s">
        <v>9994</v>
      </c>
      <c r="C10172">
        <v>40</v>
      </c>
      <c r="D10172" t="s">
        <v>1277</v>
      </c>
      <c r="E10172">
        <v>176</v>
      </c>
      <c r="F10172">
        <v>3167.47</v>
      </c>
      <c r="G10172">
        <v>586.13</v>
      </c>
      <c r="H10172">
        <v>3753.6</v>
      </c>
      <c r="I10172">
        <v>15.62</v>
      </c>
      <c r="J10172">
        <v>18.5</v>
      </c>
      <c r="K10172" t="s">
        <v>695</v>
      </c>
      <c r="L10172" t="s">
        <v>591</v>
      </c>
      <c r="M10172" t="s">
        <v>1299</v>
      </c>
      <c r="N10172" t="s">
        <v>1277</v>
      </c>
      <c r="O10172" t="s">
        <v>2221</v>
      </c>
    </row>
    <row r="10173" spans="1:15">
      <c r="A10173" t="s">
        <v>3</v>
      </c>
      <c r="B10173" t="s">
        <v>18078</v>
      </c>
      <c r="C10173">
        <v>125</v>
      </c>
      <c r="D10173" t="s">
        <v>1272</v>
      </c>
      <c r="E10173">
        <v>1</v>
      </c>
      <c r="F10173">
        <v>106.25</v>
      </c>
      <c r="G10173">
        <v>15</v>
      </c>
      <c r="H10173">
        <v>121.25</v>
      </c>
      <c r="I10173">
        <v>12.37</v>
      </c>
      <c r="J10173">
        <v>14.12</v>
      </c>
      <c r="K10173" t="s">
        <v>695</v>
      </c>
      <c r="L10173" t="s">
        <v>591</v>
      </c>
      <c r="M10173" t="s">
        <v>1317</v>
      </c>
      <c r="N10173" t="s">
        <v>1272</v>
      </c>
      <c r="O10173" t="s">
        <v>2221</v>
      </c>
    </row>
    <row r="10174" spans="1:15">
      <c r="A10174" t="s">
        <v>3</v>
      </c>
      <c r="B10174" t="s">
        <v>9993</v>
      </c>
      <c r="C10174">
        <v>160</v>
      </c>
      <c r="D10174" t="s">
        <v>1269</v>
      </c>
      <c r="E10174">
        <v>5</v>
      </c>
      <c r="F10174">
        <v>680.03</v>
      </c>
      <c r="G10174">
        <v>95.97</v>
      </c>
      <c r="H10174">
        <v>776</v>
      </c>
      <c r="I10174">
        <v>12.37</v>
      </c>
      <c r="J10174">
        <v>14.11</v>
      </c>
      <c r="K10174" t="s">
        <v>695</v>
      </c>
      <c r="L10174" t="s">
        <v>1270</v>
      </c>
      <c r="M10174" t="s">
        <v>1339</v>
      </c>
      <c r="N10174" t="s">
        <v>1269</v>
      </c>
      <c r="O10174" t="s">
        <v>2221</v>
      </c>
    </row>
    <row r="10175" spans="1:15">
      <c r="A10175" t="s">
        <v>3</v>
      </c>
      <c r="B10175" t="s">
        <v>9992</v>
      </c>
      <c r="C10175">
        <v>90</v>
      </c>
      <c r="D10175" t="s">
        <v>1269</v>
      </c>
      <c r="E10175">
        <v>5</v>
      </c>
      <c r="F10175">
        <v>382.56</v>
      </c>
      <c r="G10175">
        <v>53.94</v>
      </c>
      <c r="H10175">
        <v>436.5</v>
      </c>
      <c r="I10175">
        <v>12.36</v>
      </c>
      <c r="J10175">
        <v>14.1</v>
      </c>
      <c r="K10175" t="s">
        <v>695</v>
      </c>
      <c r="L10175" t="s">
        <v>1270</v>
      </c>
      <c r="M10175" t="s">
        <v>1339</v>
      </c>
      <c r="N10175" t="s">
        <v>1269</v>
      </c>
      <c r="O10175" t="s">
        <v>2221</v>
      </c>
    </row>
    <row r="10176" spans="1:15">
      <c r="A10176" t="s">
        <v>3</v>
      </c>
      <c r="B10176" t="s">
        <v>9991</v>
      </c>
      <c r="C10176">
        <v>150</v>
      </c>
      <c r="D10176" t="s">
        <v>1269</v>
      </c>
      <c r="E10176">
        <v>17</v>
      </c>
      <c r="F10176">
        <v>2167.6799999999998</v>
      </c>
      <c r="G10176">
        <v>305.82</v>
      </c>
      <c r="H10176">
        <v>2473.5</v>
      </c>
      <c r="I10176">
        <v>12.36</v>
      </c>
      <c r="J10176">
        <v>14.11</v>
      </c>
      <c r="K10176" t="s">
        <v>695</v>
      </c>
      <c r="L10176" t="s">
        <v>1270</v>
      </c>
      <c r="M10176" t="s">
        <v>1339</v>
      </c>
      <c r="N10176" t="s">
        <v>1269</v>
      </c>
      <c r="O10176" t="s">
        <v>2221</v>
      </c>
    </row>
    <row r="10177" spans="1:15">
      <c r="A10177" t="s">
        <v>3</v>
      </c>
      <c r="B10177" t="s">
        <v>18079</v>
      </c>
      <c r="C10177">
        <v>115</v>
      </c>
      <c r="D10177" t="s">
        <v>1269</v>
      </c>
      <c r="E10177">
        <v>6</v>
      </c>
      <c r="F10177">
        <v>586.51</v>
      </c>
      <c r="G10177">
        <v>82.79</v>
      </c>
      <c r="H10177">
        <v>669.3</v>
      </c>
      <c r="I10177">
        <v>12.37</v>
      </c>
      <c r="J10177">
        <v>14.12</v>
      </c>
      <c r="K10177" t="s">
        <v>695</v>
      </c>
      <c r="L10177" t="s">
        <v>591</v>
      </c>
      <c r="M10177" t="s">
        <v>1317</v>
      </c>
      <c r="N10177" t="s">
        <v>1269</v>
      </c>
      <c r="O10177" t="s">
        <v>2221</v>
      </c>
    </row>
    <row r="10178" spans="1:15">
      <c r="A10178" t="s">
        <v>3</v>
      </c>
      <c r="B10178" t="s">
        <v>9989</v>
      </c>
      <c r="C10178">
        <v>85</v>
      </c>
      <c r="D10178" t="s">
        <v>1277</v>
      </c>
      <c r="E10178">
        <v>8</v>
      </c>
      <c r="F10178">
        <v>577.92999999999995</v>
      </c>
      <c r="G10178">
        <v>84.22</v>
      </c>
      <c r="H10178">
        <v>662.15</v>
      </c>
      <c r="I10178">
        <v>12.72</v>
      </c>
      <c r="J10178">
        <v>14.57</v>
      </c>
      <c r="K10178" t="s">
        <v>695</v>
      </c>
      <c r="L10178" t="s">
        <v>591</v>
      </c>
      <c r="M10178" t="s">
        <v>1299</v>
      </c>
      <c r="N10178" t="s">
        <v>1277</v>
      </c>
      <c r="O10178" t="s">
        <v>2221</v>
      </c>
    </row>
    <row r="10179" spans="1:15">
      <c r="A10179" t="s">
        <v>3</v>
      </c>
      <c r="B10179" t="s">
        <v>9988</v>
      </c>
      <c r="C10179">
        <v>130</v>
      </c>
      <c r="D10179" t="s">
        <v>1269</v>
      </c>
      <c r="E10179">
        <v>6</v>
      </c>
      <c r="F10179">
        <v>663.04</v>
      </c>
      <c r="G10179">
        <v>93.56</v>
      </c>
      <c r="H10179">
        <v>756.6</v>
      </c>
      <c r="I10179">
        <v>12.37</v>
      </c>
      <c r="J10179">
        <v>14.11</v>
      </c>
      <c r="K10179" t="s">
        <v>695</v>
      </c>
      <c r="L10179" t="s">
        <v>591</v>
      </c>
      <c r="M10179" t="s">
        <v>1317</v>
      </c>
      <c r="N10179" t="s">
        <v>1269</v>
      </c>
      <c r="O10179" t="s">
        <v>2221</v>
      </c>
    </row>
    <row r="10180" spans="1:15">
      <c r="A10180" t="s">
        <v>3</v>
      </c>
      <c r="B10180" t="s">
        <v>9987</v>
      </c>
      <c r="C10180">
        <v>80</v>
      </c>
      <c r="D10180" t="s">
        <v>1269</v>
      </c>
      <c r="E10180">
        <v>7</v>
      </c>
      <c r="F10180">
        <v>476.02</v>
      </c>
      <c r="G10180">
        <v>72.78</v>
      </c>
      <c r="H10180">
        <v>548.79999999999995</v>
      </c>
      <c r="I10180">
        <v>13.26</v>
      </c>
      <c r="J10180">
        <v>15.29</v>
      </c>
      <c r="K10180" t="s">
        <v>695</v>
      </c>
      <c r="L10180" t="s">
        <v>1270</v>
      </c>
      <c r="M10180" t="s">
        <v>1339</v>
      </c>
      <c r="N10180" t="s">
        <v>1269</v>
      </c>
      <c r="O10180" t="s">
        <v>4758</v>
      </c>
    </row>
    <row r="10181" spans="1:15">
      <c r="A10181" t="s">
        <v>3</v>
      </c>
      <c r="B10181" t="s">
        <v>10516</v>
      </c>
      <c r="C10181">
        <v>92</v>
      </c>
      <c r="D10181" t="s">
        <v>1277</v>
      </c>
      <c r="E10181">
        <v>151</v>
      </c>
      <c r="F10181">
        <v>10871.77</v>
      </c>
      <c r="G10181">
        <v>2464.5500000000002</v>
      </c>
      <c r="H10181">
        <v>13336.32</v>
      </c>
      <c r="I10181">
        <v>18.48</v>
      </c>
      <c r="J10181">
        <v>22.67</v>
      </c>
      <c r="K10181" t="s">
        <v>706</v>
      </c>
      <c r="L10181" t="s">
        <v>591</v>
      </c>
      <c r="M10181" t="s">
        <v>1304</v>
      </c>
      <c r="N10181" t="s">
        <v>1277</v>
      </c>
      <c r="O10181" t="s">
        <v>10510</v>
      </c>
    </row>
    <row r="10182" spans="1:15">
      <c r="A10182" t="s">
        <v>3</v>
      </c>
      <c r="B10182" t="s">
        <v>10515</v>
      </c>
      <c r="C10182">
        <v>48</v>
      </c>
      <c r="D10182" t="s">
        <v>1277</v>
      </c>
      <c r="E10182">
        <v>335</v>
      </c>
      <c r="F10182">
        <v>12061.51</v>
      </c>
      <c r="G10182">
        <v>3214.49</v>
      </c>
      <c r="H10182">
        <v>15276</v>
      </c>
      <c r="I10182">
        <v>21.04</v>
      </c>
      <c r="J10182">
        <v>26.65</v>
      </c>
      <c r="K10182" t="s">
        <v>706</v>
      </c>
      <c r="L10182" t="s">
        <v>591</v>
      </c>
      <c r="M10182" t="s">
        <v>1304</v>
      </c>
      <c r="N10182" t="s">
        <v>1277</v>
      </c>
      <c r="O10182" t="s">
        <v>10510</v>
      </c>
    </row>
    <row r="10183" spans="1:15">
      <c r="A10183" t="s">
        <v>3</v>
      </c>
      <c r="B10183" t="s">
        <v>10514</v>
      </c>
      <c r="C10183">
        <v>58</v>
      </c>
      <c r="D10183" t="s">
        <v>1277</v>
      </c>
      <c r="E10183">
        <v>1</v>
      </c>
      <c r="F10183">
        <v>46.4</v>
      </c>
      <c r="G10183">
        <v>9.9</v>
      </c>
      <c r="H10183">
        <v>56.3</v>
      </c>
      <c r="I10183">
        <v>17.579999999999998</v>
      </c>
      <c r="J10183">
        <v>21.34</v>
      </c>
      <c r="K10183" t="s">
        <v>706</v>
      </c>
      <c r="L10183" t="s">
        <v>591</v>
      </c>
      <c r="M10183" t="s">
        <v>1304</v>
      </c>
      <c r="N10183" t="s">
        <v>1277</v>
      </c>
      <c r="O10183" t="s">
        <v>10510</v>
      </c>
    </row>
    <row r="10184" spans="1:15">
      <c r="A10184" t="s">
        <v>3</v>
      </c>
      <c r="B10184" t="s">
        <v>10514</v>
      </c>
      <c r="C10184">
        <v>102</v>
      </c>
      <c r="D10184" t="s">
        <v>1277</v>
      </c>
      <c r="E10184">
        <v>669</v>
      </c>
      <c r="F10184">
        <v>51468.71</v>
      </c>
      <c r="G10184">
        <v>13955.09</v>
      </c>
      <c r="H10184">
        <v>65423.8</v>
      </c>
      <c r="I10184">
        <v>21.33</v>
      </c>
      <c r="J10184">
        <v>27.11</v>
      </c>
      <c r="K10184" t="s">
        <v>706</v>
      </c>
      <c r="L10184" t="s">
        <v>591</v>
      </c>
      <c r="M10184" t="s">
        <v>1304</v>
      </c>
      <c r="N10184" t="s">
        <v>1277</v>
      </c>
      <c r="O10184" t="s">
        <v>10510</v>
      </c>
    </row>
    <row r="10185" spans="1:15">
      <c r="A10185" t="s">
        <v>3</v>
      </c>
      <c r="B10185" t="s">
        <v>10513</v>
      </c>
      <c r="C10185">
        <v>93</v>
      </c>
      <c r="D10185" t="s">
        <v>1277</v>
      </c>
      <c r="E10185">
        <v>63</v>
      </c>
      <c r="F10185">
        <v>4485.1899999999996</v>
      </c>
      <c r="G10185">
        <v>1139.45</v>
      </c>
      <c r="H10185">
        <v>5624.64</v>
      </c>
      <c r="I10185">
        <v>20.260000000000002</v>
      </c>
      <c r="J10185">
        <v>25.4</v>
      </c>
      <c r="K10185" t="s">
        <v>706</v>
      </c>
      <c r="L10185" t="s">
        <v>591</v>
      </c>
      <c r="M10185" t="s">
        <v>1304</v>
      </c>
      <c r="N10185" t="s">
        <v>1277</v>
      </c>
      <c r="O10185" t="s">
        <v>10510</v>
      </c>
    </row>
    <row r="10186" spans="1:15">
      <c r="A10186" t="s">
        <v>3</v>
      </c>
      <c r="B10186" t="s">
        <v>10512</v>
      </c>
      <c r="C10186">
        <v>37</v>
      </c>
      <c r="D10186" t="s">
        <v>1277</v>
      </c>
      <c r="E10186">
        <v>1</v>
      </c>
      <c r="F10186">
        <v>29.98</v>
      </c>
      <c r="G10186">
        <v>5.92</v>
      </c>
      <c r="H10186">
        <v>35.9</v>
      </c>
      <c r="I10186">
        <v>16.489999999999998</v>
      </c>
      <c r="J10186">
        <v>19.75</v>
      </c>
      <c r="K10186" t="s">
        <v>706</v>
      </c>
      <c r="L10186" t="s">
        <v>591</v>
      </c>
      <c r="M10186" t="s">
        <v>1304</v>
      </c>
      <c r="N10186" t="s">
        <v>1277</v>
      </c>
      <c r="O10186" t="s">
        <v>10510</v>
      </c>
    </row>
    <row r="10187" spans="1:15">
      <c r="A10187" t="s">
        <v>3</v>
      </c>
      <c r="B10187" t="s">
        <v>10512</v>
      </c>
      <c r="C10187">
        <v>48</v>
      </c>
      <c r="D10187" t="s">
        <v>1277</v>
      </c>
      <c r="E10187">
        <v>1</v>
      </c>
      <c r="F10187">
        <v>38.4</v>
      </c>
      <c r="G10187">
        <v>7.2</v>
      </c>
      <c r="H10187">
        <v>45.6</v>
      </c>
      <c r="I10187">
        <v>15.79</v>
      </c>
      <c r="J10187">
        <v>18.75</v>
      </c>
      <c r="K10187" t="s">
        <v>706</v>
      </c>
      <c r="L10187" t="s">
        <v>591</v>
      </c>
      <c r="M10187" t="s">
        <v>1304</v>
      </c>
      <c r="N10187" t="s">
        <v>1277</v>
      </c>
      <c r="O10187" t="s">
        <v>10510</v>
      </c>
    </row>
    <row r="10188" spans="1:15">
      <c r="A10188" t="s">
        <v>3</v>
      </c>
      <c r="B10188" t="s">
        <v>10512</v>
      </c>
      <c r="C10188">
        <v>49</v>
      </c>
      <c r="D10188" t="s">
        <v>1277</v>
      </c>
      <c r="E10188">
        <v>7</v>
      </c>
      <c r="F10188">
        <v>274.38</v>
      </c>
      <c r="G10188">
        <v>51.47</v>
      </c>
      <c r="H10188">
        <v>325.85000000000002</v>
      </c>
      <c r="I10188">
        <v>15.8</v>
      </c>
      <c r="J10188">
        <v>18.760000000000002</v>
      </c>
      <c r="K10188" t="s">
        <v>706</v>
      </c>
      <c r="L10188" t="s">
        <v>591</v>
      </c>
      <c r="M10188" t="s">
        <v>1304</v>
      </c>
      <c r="N10188" t="s">
        <v>1277</v>
      </c>
      <c r="O10188" t="s">
        <v>10510</v>
      </c>
    </row>
    <row r="10189" spans="1:15">
      <c r="A10189" t="s">
        <v>3</v>
      </c>
      <c r="B10189" t="s">
        <v>10512</v>
      </c>
      <c r="C10189">
        <v>50</v>
      </c>
      <c r="D10189" t="s">
        <v>1277</v>
      </c>
      <c r="E10189">
        <v>1001</v>
      </c>
      <c r="F10189">
        <v>37937.71</v>
      </c>
      <c r="G10189">
        <v>10031.09</v>
      </c>
      <c r="H10189">
        <v>47968.800000000003</v>
      </c>
      <c r="I10189">
        <v>20.91</v>
      </c>
      <c r="J10189">
        <v>26.44</v>
      </c>
      <c r="K10189" t="s">
        <v>706</v>
      </c>
      <c r="L10189" t="s">
        <v>591</v>
      </c>
      <c r="M10189" t="s">
        <v>1304</v>
      </c>
      <c r="N10189" t="s">
        <v>1277</v>
      </c>
      <c r="O10189" t="s">
        <v>10510</v>
      </c>
    </row>
    <row r="10190" spans="1:15">
      <c r="A10190" t="s">
        <v>3</v>
      </c>
      <c r="B10190" t="s">
        <v>10512</v>
      </c>
      <c r="C10190">
        <v>28</v>
      </c>
      <c r="D10190" t="s">
        <v>1277</v>
      </c>
      <c r="E10190">
        <v>1</v>
      </c>
      <c r="F10190">
        <v>22</v>
      </c>
      <c r="G10190">
        <v>4.7</v>
      </c>
      <c r="H10190">
        <v>26.7</v>
      </c>
      <c r="I10190">
        <v>17.600000000000001</v>
      </c>
      <c r="J10190">
        <v>21.36</v>
      </c>
      <c r="K10190" t="s">
        <v>706</v>
      </c>
      <c r="L10190" t="s">
        <v>591</v>
      </c>
      <c r="M10190" t="s">
        <v>1304</v>
      </c>
      <c r="N10190" t="s">
        <v>1277</v>
      </c>
      <c r="O10190" t="s">
        <v>10510</v>
      </c>
    </row>
    <row r="10191" spans="1:15">
      <c r="A10191" t="s">
        <v>3</v>
      </c>
      <c r="B10191" t="s">
        <v>10512</v>
      </c>
      <c r="C10191">
        <v>43</v>
      </c>
      <c r="D10191" t="s">
        <v>1277</v>
      </c>
      <c r="E10191">
        <v>1</v>
      </c>
      <c r="F10191">
        <v>34.83</v>
      </c>
      <c r="G10191">
        <v>6.87</v>
      </c>
      <c r="H10191">
        <v>41.7</v>
      </c>
      <c r="I10191">
        <v>16.47</v>
      </c>
      <c r="J10191">
        <v>19.72</v>
      </c>
      <c r="K10191" t="s">
        <v>706</v>
      </c>
      <c r="L10191" t="s">
        <v>591</v>
      </c>
      <c r="M10191" t="s">
        <v>1304</v>
      </c>
      <c r="N10191" t="s">
        <v>1277</v>
      </c>
      <c r="O10191" t="s">
        <v>10510</v>
      </c>
    </row>
    <row r="10192" spans="1:15">
      <c r="A10192" t="s">
        <v>3</v>
      </c>
      <c r="B10192" t="s">
        <v>10512</v>
      </c>
      <c r="C10192">
        <v>47</v>
      </c>
      <c r="D10192" t="s">
        <v>1277</v>
      </c>
      <c r="E10192">
        <v>1</v>
      </c>
      <c r="F10192">
        <v>37.590000000000003</v>
      </c>
      <c r="G10192">
        <v>7.06</v>
      </c>
      <c r="H10192">
        <v>44.65</v>
      </c>
      <c r="I10192">
        <v>15.81</v>
      </c>
      <c r="J10192">
        <v>18.78</v>
      </c>
      <c r="K10192" t="s">
        <v>706</v>
      </c>
      <c r="L10192" t="s">
        <v>591</v>
      </c>
      <c r="M10192" t="s">
        <v>1304</v>
      </c>
      <c r="N10192" t="s">
        <v>1277</v>
      </c>
      <c r="O10192" t="s">
        <v>10510</v>
      </c>
    </row>
    <row r="10193" spans="1:15">
      <c r="A10193" t="s">
        <v>3</v>
      </c>
      <c r="B10193" t="s">
        <v>10793</v>
      </c>
      <c r="C10193">
        <v>50</v>
      </c>
      <c r="D10193" t="s">
        <v>1277</v>
      </c>
      <c r="E10193">
        <v>152</v>
      </c>
      <c r="F10193">
        <v>4127.49</v>
      </c>
      <c r="G10193">
        <v>2264.5500000000002</v>
      </c>
      <c r="H10193">
        <v>6392.04</v>
      </c>
      <c r="I10193">
        <v>35.43</v>
      </c>
      <c r="J10193">
        <v>54.87</v>
      </c>
      <c r="K10193" t="s">
        <v>712</v>
      </c>
      <c r="L10193" t="s">
        <v>591</v>
      </c>
      <c r="M10193" t="s">
        <v>1294</v>
      </c>
      <c r="N10193" t="s">
        <v>1277</v>
      </c>
      <c r="O10193" t="s">
        <v>1273</v>
      </c>
    </row>
    <row r="10194" spans="1:15">
      <c r="A10194" t="s">
        <v>3</v>
      </c>
      <c r="B10194" t="s">
        <v>10793</v>
      </c>
      <c r="C10194">
        <v>60</v>
      </c>
      <c r="D10194" t="s">
        <v>1277</v>
      </c>
      <c r="E10194">
        <v>1</v>
      </c>
      <c r="F10194">
        <v>25.44</v>
      </c>
      <c r="G10194">
        <v>13.96</v>
      </c>
      <c r="H10194">
        <v>39.4</v>
      </c>
      <c r="I10194">
        <v>35.43</v>
      </c>
      <c r="J10194">
        <v>54.87</v>
      </c>
      <c r="K10194" t="s">
        <v>712</v>
      </c>
      <c r="L10194" t="s">
        <v>591</v>
      </c>
      <c r="M10194" t="s">
        <v>1294</v>
      </c>
      <c r="N10194" t="s">
        <v>1277</v>
      </c>
      <c r="O10194" t="s">
        <v>1273</v>
      </c>
    </row>
    <row r="10195" spans="1:15">
      <c r="A10195" t="s">
        <v>3</v>
      </c>
      <c r="B10195" t="s">
        <v>10792</v>
      </c>
      <c r="C10195">
        <v>90</v>
      </c>
      <c r="D10195" t="s">
        <v>1277</v>
      </c>
      <c r="E10195">
        <v>42</v>
      </c>
      <c r="F10195">
        <v>1898.63</v>
      </c>
      <c r="G10195">
        <v>631.89</v>
      </c>
      <c r="H10195">
        <v>2530.52</v>
      </c>
      <c r="I10195">
        <v>24.97</v>
      </c>
      <c r="J10195">
        <v>33.28</v>
      </c>
      <c r="K10195" t="s">
        <v>712</v>
      </c>
      <c r="L10195" t="s">
        <v>591</v>
      </c>
      <c r="M10195" t="s">
        <v>1294</v>
      </c>
      <c r="N10195" t="s">
        <v>1277</v>
      </c>
      <c r="O10195" t="s">
        <v>1273</v>
      </c>
    </row>
    <row r="10196" spans="1:15">
      <c r="A10196" t="s">
        <v>3</v>
      </c>
      <c r="B10196" t="s">
        <v>10791</v>
      </c>
      <c r="C10196">
        <v>80</v>
      </c>
      <c r="D10196" t="s">
        <v>1277</v>
      </c>
      <c r="E10196">
        <v>4</v>
      </c>
      <c r="F10196">
        <v>143.35</v>
      </c>
      <c r="G10196">
        <v>49.85</v>
      </c>
      <c r="H10196">
        <v>193.2</v>
      </c>
      <c r="I10196">
        <v>25.8</v>
      </c>
      <c r="J10196">
        <v>34.78</v>
      </c>
      <c r="K10196" t="s">
        <v>712</v>
      </c>
      <c r="L10196" t="s">
        <v>591</v>
      </c>
      <c r="M10196" t="s">
        <v>1294</v>
      </c>
      <c r="N10196" t="s">
        <v>1277</v>
      </c>
      <c r="O10196" t="s">
        <v>1273</v>
      </c>
    </row>
    <row r="10197" spans="1:15">
      <c r="A10197" t="s">
        <v>3</v>
      </c>
      <c r="B10197" t="s">
        <v>10791</v>
      </c>
      <c r="C10197">
        <v>100</v>
      </c>
      <c r="D10197" t="s">
        <v>1277</v>
      </c>
      <c r="E10197">
        <v>16</v>
      </c>
      <c r="F10197">
        <v>573.38</v>
      </c>
      <c r="G10197">
        <v>194.62</v>
      </c>
      <c r="H10197">
        <v>768</v>
      </c>
      <c r="I10197">
        <v>25.34</v>
      </c>
      <c r="J10197">
        <v>33.94</v>
      </c>
      <c r="K10197" t="s">
        <v>712</v>
      </c>
      <c r="L10197" t="s">
        <v>591</v>
      </c>
      <c r="M10197" t="s">
        <v>1294</v>
      </c>
      <c r="N10197" t="s">
        <v>1277</v>
      </c>
      <c r="O10197" t="s">
        <v>1273</v>
      </c>
    </row>
    <row r="10198" spans="1:15">
      <c r="A10198" t="s">
        <v>3</v>
      </c>
      <c r="B10198" t="s">
        <v>3955</v>
      </c>
      <c r="C10198">
        <v>15</v>
      </c>
      <c r="D10198" t="s">
        <v>1277</v>
      </c>
      <c r="E10198">
        <v>112</v>
      </c>
      <c r="F10198">
        <v>1277.1400000000001</v>
      </c>
      <c r="G10198">
        <v>335.66</v>
      </c>
      <c r="H10198">
        <v>1612.8</v>
      </c>
      <c r="I10198">
        <v>20.81</v>
      </c>
      <c r="J10198">
        <v>26.28</v>
      </c>
      <c r="K10198" t="s">
        <v>239</v>
      </c>
      <c r="L10198" t="s">
        <v>1370</v>
      </c>
      <c r="M10198" t="s">
        <v>1706</v>
      </c>
      <c r="N10198" t="s">
        <v>1277</v>
      </c>
      <c r="O10198" t="s">
        <v>3926</v>
      </c>
    </row>
    <row r="10199" spans="1:15">
      <c r="A10199" t="s">
        <v>3</v>
      </c>
      <c r="B10199" t="s">
        <v>3955</v>
      </c>
      <c r="C10199">
        <v>20</v>
      </c>
      <c r="D10199" t="s">
        <v>1277</v>
      </c>
      <c r="E10199">
        <v>10</v>
      </c>
      <c r="F10199">
        <v>152</v>
      </c>
      <c r="G10199">
        <v>28</v>
      </c>
      <c r="H10199">
        <v>180</v>
      </c>
      <c r="I10199">
        <v>15.56</v>
      </c>
      <c r="J10199">
        <v>18.420000000000002</v>
      </c>
      <c r="K10199" t="s">
        <v>239</v>
      </c>
      <c r="L10199" t="s">
        <v>1370</v>
      </c>
      <c r="M10199" t="s">
        <v>1706</v>
      </c>
      <c r="N10199" t="s">
        <v>1277</v>
      </c>
      <c r="O10199" t="s">
        <v>3926</v>
      </c>
    </row>
    <row r="10200" spans="1:15">
      <c r="A10200" t="s">
        <v>3</v>
      </c>
      <c r="B10200" t="s">
        <v>11233</v>
      </c>
      <c r="C10200">
        <v>450</v>
      </c>
      <c r="D10200" t="s">
        <v>1277</v>
      </c>
      <c r="E10200">
        <v>1</v>
      </c>
      <c r="F10200">
        <v>337.5</v>
      </c>
      <c r="G10200">
        <v>34.5</v>
      </c>
      <c r="H10200">
        <v>372</v>
      </c>
      <c r="I10200">
        <v>9.27</v>
      </c>
      <c r="J10200">
        <v>10.220000000000001</v>
      </c>
      <c r="K10200" t="s">
        <v>763</v>
      </c>
      <c r="L10200" t="s">
        <v>591</v>
      </c>
      <c r="M10200" t="s">
        <v>1278</v>
      </c>
      <c r="N10200" t="s">
        <v>1277</v>
      </c>
      <c r="O10200" t="s">
        <v>5313</v>
      </c>
    </row>
    <row r="10201" spans="1:15">
      <c r="A10201" t="s">
        <v>3</v>
      </c>
      <c r="B10201" t="s">
        <v>11232</v>
      </c>
      <c r="C10201">
        <v>150</v>
      </c>
      <c r="D10201" t="s">
        <v>1296</v>
      </c>
      <c r="E10201">
        <v>5</v>
      </c>
      <c r="F10201">
        <v>562.51</v>
      </c>
      <c r="G10201">
        <v>157.49</v>
      </c>
      <c r="H10201">
        <v>720</v>
      </c>
      <c r="I10201">
        <v>21.87</v>
      </c>
      <c r="J10201">
        <v>28</v>
      </c>
      <c r="K10201" t="s">
        <v>763</v>
      </c>
      <c r="L10201" t="s">
        <v>591</v>
      </c>
      <c r="M10201" t="s">
        <v>1297</v>
      </c>
      <c r="N10201" t="s">
        <v>1296</v>
      </c>
      <c r="O10201" t="s">
        <v>5313</v>
      </c>
    </row>
    <row r="10202" spans="1:15">
      <c r="A10202" t="s">
        <v>3</v>
      </c>
      <c r="B10202" t="s">
        <v>11308</v>
      </c>
      <c r="C10202">
        <v>178</v>
      </c>
      <c r="D10202" t="s">
        <v>1277</v>
      </c>
      <c r="E10202">
        <v>6</v>
      </c>
      <c r="F10202">
        <v>827.96</v>
      </c>
      <c r="G10202">
        <v>66.040000000000006</v>
      </c>
      <c r="H10202">
        <v>894</v>
      </c>
      <c r="I10202">
        <v>7.39</v>
      </c>
      <c r="J10202">
        <v>7.98</v>
      </c>
      <c r="K10202" t="s">
        <v>766</v>
      </c>
      <c r="L10202" t="s">
        <v>591</v>
      </c>
      <c r="M10202" t="s">
        <v>1278</v>
      </c>
      <c r="N10202" t="s">
        <v>1277</v>
      </c>
      <c r="O10202" t="s">
        <v>1722</v>
      </c>
    </row>
    <row r="10203" spans="1:15">
      <c r="A10203" t="s">
        <v>3</v>
      </c>
      <c r="B10203" t="s">
        <v>11308</v>
      </c>
      <c r="C10203">
        <v>173</v>
      </c>
      <c r="D10203" t="s">
        <v>1277</v>
      </c>
      <c r="E10203">
        <v>19</v>
      </c>
      <c r="F10203">
        <v>2621.91</v>
      </c>
      <c r="G10203">
        <v>209.09</v>
      </c>
      <c r="H10203">
        <v>2831</v>
      </c>
      <c r="I10203">
        <v>7.39</v>
      </c>
      <c r="J10203">
        <v>7.97</v>
      </c>
      <c r="K10203" t="s">
        <v>766</v>
      </c>
      <c r="L10203" t="s">
        <v>591</v>
      </c>
      <c r="M10203" t="s">
        <v>1278</v>
      </c>
      <c r="N10203" t="s">
        <v>1277</v>
      </c>
      <c r="O10203" t="s">
        <v>1722</v>
      </c>
    </row>
    <row r="10204" spans="1:15">
      <c r="A10204" t="s">
        <v>3</v>
      </c>
      <c r="B10204" t="s">
        <v>11308</v>
      </c>
      <c r="C10204">
        <v>168</v>
      </c>
      <c r="D10204" t="s">
        <v>1277</v>
      </c>
      <c r="E10204">
        <v>29</v>
      </c>
      <c r="F10204">
        <v>3857.56</v>
      </c>
      <c r="G10204">
        <v>819.56</v>
      </c>
      <c r="H10204">
        <v>4677.12</v>
      </c>
      <c r="I10204">
        <v>17.52</v>
      </c>
      <c r="J10204">
        <v>21.25</v>
      </c>
      <c r="K10204" t="s">
        <v>766</v>
      </c>
      <c r="L10204" t="s">
        <v>591</v>
      </c>
      <c r="M10204" t="s">
        <v>1278</v>
      </c>
      <c r="N10204" t="s">
        <v>1277</v>
      </c>
      <c r="O10204" t="s">
        <v>1722</v>
      </c>
    </row>
    <row r="10205" spans="1:15">
      <c r="A10205" t="s">
        <v>3</v>
      </c>
      <c r="B10205" t="s">
        <v>11623</v>
      </c>
      <c r="C10205">
        <v>50</v>
      </c>
      <c r="D10205" t="s">
        <v>1277</v>
      </c>
      <c r="E10205">
        <v>55</v>
      </c>
      <c r="F10205">
        <v>2337.7199999999998</v>
      </c>
      <c r="G10205">
        <v>329.78</v>
      </c>
      <c r="H10205">
        <v>2667.5</v>
      </c>
      <c r="I10205">
        <v>12.36</v>
      </c>
      <c r="J10205">
        <v>14.11</v>
      </c>
      <c r="K10205" t="s">
        <v>788</v>
      </c>
      <c r="L10205" t="s">
        <v>591</v>
      </c>
      <c r="M10205" t="s">
        <v>1297</v>
      </c>
      <c r="N10205" t="s">
        <v>1277</v>
      </c>
      <c r="O10205" t="s">
        <v>4563</v>
      </c>
    </row>
    <row r="10206" spans="1:15">
      <c r="A10206" t="s">
        <v>3</v>
      </c>
      <c r="B10206" t="s">
        <v>11623</v>
      </c>
      <c r="C10206">
        <v>60</v>
      </c>
      <c r="D10206" t="s">
        <v>1277</v>
      </c>
      <c r="E10206">
        <v>164</v>
      </c>
      <c r="F10206">
        <v>8760.15</v>
      </c>
      <c r="G10206">
        <v>767.19</v>
      </c>
      <c r="H10206">
        <v>9527.34</v>
      </c>
      <c r="I10206">
        <v>8.0500000000000007</v>
      </c>
      <c r="J10206">
        <v>8.76</v>
      </c>
      <c r="K10206" t="s">
        <v>788</v>
      </c>
      <c r="L10206" t="s">
        <v>591</v>
      </c>
      <c r="M10206" t="s">
        <v>1297</v>
      </c>
      <c r="N10206" t="s">
        <v>1277</v>
      </c>
      <c r="O10206" t="s">
        <v>4563</v>
      </c>
    </row>
    <row r="10207" spans="1:15">
      <c r="A10207" t="s">
        <v>3</v>
      </c>
      <c r="B10207" t="s">
        <v>11625</v>
      </c>
      <c r="C10207">
        <v>65</v>
      </c>
      <c r="D10207" t="s">
        <v>1277</v>
      </c>
      <c r="E10207">
        <v>31</v>
      </c>
      <c r="F10207">
        <v>1712.46</v>
      </c>
      <c r="G10207">
        <v>242.09</v>
      </c>
      <c r="H10207">
        <v>1954.55</v>
      </c>
      <c r="I10207">
        <v>12.39</v>
      </c>
      <c r="J10207">
        <v>14.14</v>
      </c>
      <c r="K10207" t="s">
        <v>790</v>
      </c>
      <c r="L10207" t="s">
        <v>591</v>
      </c>
      <c r="M10207" t="s">
        <v>1297</v>
      </c>
      <c r="N10207" t="s">
        <v>1277</v>
      </c>
      <c r="O10207" t="s">
        <v>4563</v>
      </c>
    </row>
    <row r="10208" spans="1:15">
      <c r="A10208" t="s">
        <v>3</v>
      </c>
      <c r="B10208" t="s">
        <v>11625</v>
      </c>
      <c r="C10208">
        <v>60</v>
      </c>
      <c r="D10208" t="s">
        <v>1277</v>
      </c>
      <c r="E10208">
        <v>1</v>
      </c>
      <c r="F10208">
        <v>41.5</v>
      </c>
      <c r="G10208">
        <v>2.5</v>
      </c>
      <c r="H10208">
        <v>44</v>
      </c>
      <c r="I10208">
        <v>5.68</v>
      </c>
      <c r="J10208">
        <v>6.02</v>
      </c>
      <c r="K10208" t="s">
        <v>790</v>
      </c>
      <c r="L10208" t="s">
        <v>591</v>
      </c>
      <c r="M10208" t="s">
        <v>1297</v>
      </c>
      <c r="N10208" t="s">
        <v>1277</v>
      </c>
      <c r="O10208" t="s">
        <v>4563</v>
      </c>
    </row>
    <row r="10209" spans="1:15">
      <c r="A10209" t="s">
        <v>3</v>
      </c>
      <c r="B10209" t="s">
        <v>11621</v>
      </c>
      <c r="C10209">
        <v>60</v>
      </c>
      <c r="D10209" t="s">
        <v>1277</v>
      </c>
      <c r="E10209">
        <v>39</v>
      </c>
      <c r="F10209">
        <v>1715.81</v>
      </c>
      <c r="G10209">
        <v>156.19</v>
      </c>
      <c r="H10209">
        <v>1872</v>
      </c>
      <c r="I10209">
        <v>8.34</v>
      </c>
      <c r="J10209">
        <v>9.1</v>
      </c>
      <c r="K10209" t="s">
        <v>788</v>
      </c>
      <c r="L10209" t="s">
        <v>591</v>
      </c>
      <c r="M10209" t="s">
        <v>1297</v>
      </c>
      <c r="N10209" t="s">
        <v>1277</v>
      </c>
      <c r="O10209" t="s">
        <v>4563</v>
      </c>
    </row>
    <row r="10210" spans="1:15">
      <c r="A10210" t="s">
        <v>3</v>
      </c>
      <c r="B10210" t="s">
        <v>11621</v>
      </c>
      <c r="C10210">
        <v>65</v>
      </c>
      <c r="D10210" t="s">
        <v>1277</v>
      </c>
      <c r="E10210">
        <v>58</v>
      </c>
      <c r="F10210">
        <v>3015.77</v>
      </c>
      <c r="G10210">
        <v>603.42999999999995</v>
      </c>
      <c r="H10210">
        <v>3619.2</v>
      </c>
      <c r="I10210">
        <v>16.670000000000002</v>
      </c>
      <c r="J10210">
        <v>20.010000000000002</v>
      </c>
      <c r="K10210" t="s">
        <v>788</v>
      </c>
      <c r="L10210" t="s">
        <v>591</v>
      </c>
      <c r="M10210" t="s">
        <v>1297</v>
      </c>
      <c r="N10210" t="s">
        <v>1277</v>
      </c>
      <c r="O10210" t="s">
        <v>4563</v>
      </c>
    </row>
    <row r="10211" spans="1:15">
      <c r="A10211" t="s">
        <v>3</v>
      </c>
      <c r="B10211" t="s">
        <v>11621</v>
      </c>
      <c r="C10211">
        <v>55</v>
      </c>
      <c r="D10211" t="s">
        <v>1277</v>
      </c>
      <c r="E10211">
        <v>1</v>
      </c>
      <c r="F10211">
        <v>42</v>
      </c>
      <c r="G10211">
        <v>5</v>
      </c>
      <c r="H10211">
        <v>47</v>
      </c>
      <c r="I10211">
        <v>10.64</v>
      </c>
      <c r="J10211">
        <v>11.9</v>
      </c>
      <c r="K10211" t="s">
        <v>788</v>
      </c>
      <c r="L10211" t="s">
        <v>591</v>
      </c>
      <c r="M10211" t="s">
        <v>1297</v>
      </c>
      <c r="N10211" t="s">
        <v>1277</v>
      </c>
      <c r="O10211" t="s">
        <v>4563</v>
      </c>
    </row>
    <row r="10212" spans="1:15">
      <c r="A10212" t="s">
        <v>3</v>
      </c>
      <c r="B10212" t="s">
        <v>11854</v>
      </c>
      <c r="C10212">
        <v>73</v>
      </c>
      <c r="D10212" t="s">
        <v>1277</v>
      </c>
      <c r="E10212">
        <v>60</v>
      </c>
      <c r="F10212">
        <v>3504.28</v>
      </c>
      <c r="G10212">
        <v>744.32</v>
      </c>
      <c r="H10212">
        <v>4248.6000000000004</v>
      </c>
      <c r="I10212">
        <v>17.52</v>
      </c>
      <c r="J10212">
        <v>21.24</v>
      </c>
      <c r="K10212" t="s">
        <v>807</v>
      </c>
      <c r="L10212" t="s">
        <v>591</v>
      </c>
      <c r="M10212" t="s">
        <v>1304</v>
      </c>
      <c r="N10212" t="s">
        <v>1277</v>
      </c>
      <c r="O10212" t="s">
        <v>5360</v>
      </c>
    </row>
    <row r="10213" spans="1:15">
      <c r="A10213" t="s">
        <v>3</v>
      </c>
      <c r="B10213" t="s">
        <v>11853</v>
      </c>
      <c r="C10213">
        <v>110</v>
      </c>
      <c r="D10213" t="s">
        <v>1277</v>
      </c>
      <c r="E10213">
        <v>131</v>
      </c>
      <c r="F10213">
        <v>11529.42</v>
      </c>
      <c r="G10213">
        <v>2417.48</v>
      </c>
      <c r="H10213">
        <v>13946.9</v>
      </c>
      <c r="I10213">
        <v>17.329999999999998</v>
      </c>
      <c r="J10213">
        <v>20.97</v>
      </c>
      <c r="K10213" t="s">
        <v>807</v>
      </c>
      <c r="L10213" t="s">
        <v>591</v>
      </c>
      <c r="M10213" t="s">
        <v>1304</v>
      </c>
      <c r="N10213" t="s">
        <v>1277</v>
      </c>
      <c r="O10213" t="s">
        <v>5360</v>
      </c>
    </row>
    <row r="10214" spans="1:15">
      <c r="A10214" t="s">
        <v>3</v>
      </c>
      <c r="B10214" t="s">
        <v>11852</v>
      </c>
      <c r="C10214">
        <v>83</v>
      </c>
      <c r="D10214" t="s">
        <v>1277</v>
      </c>
      <c r="E10214">
        <v>4</v>
      </c>
      <c r="F10214">
        <v>265.61</v>
      </c>
      <c r="G10214">
        <v>56.39</v>
      </c>
      <c r="H10214">
        <v>322</v>
      </c>
      <c r="I10214">
        <v>17.510000000000002</v>
      </c>
      <c r="J10214">
        <v>21.23</v>
      </c>
      <c r="K10214" t="s">
        <v>807</v>
      </c>
      <c r="L10214" t="s">
        <v>591</v>
      </c>
      <c r="M10214" t="s">
        <v>1304</v>
      </c>
      <c r="N10214" t="s">
        <v>1277</v>
      </c>
      <c r="O10214" t="s">
        <v>5360</v>
      </c>
    </row>
    <row r="10215" spans="1:15">
      <c r="A10215" t="s">
        <v>3</v>
      </c>
      <c r="B10215" t="s">
        <v>11850</v>
      </c>
      <c r="C10215">
        <v>92</v>
      </c>
      <c r="D10215" t="s">
        <v>1277</v>
      </c>
      <c r="E10215">
        <v>28</v>
      </c>
      <c r="F10215">
        <v>1960.1</v>
      </c>
      <c r="G10215">
        <v>512.86</v>
      </c>
      <c r="H10215">
        <v>2472.96</v>
      </c>
      <c r="I10215">
        <v>20.74</v>
      </c>
      <c r="J10215">
        <v>26.16</v>
      </c>
      <c r="K10215" t="s">
        <v>807</v>
      </c>
      <c r="L10215" t="s">
        <v>591</v>
      </c>
      <c r="M10215" t="s">
        <v>1304</v>
      </c>
      <c r="N10215" t="s">
        <v>1277</v>
      </c>
      <c r="O10215" t="s">
        <v>5360</v>
      </c>
    </row>
    <row r="10216" spans="1:15">
      <c r="A10216" t="s">
        <v>3</v>
      </c>
      <c r="B10216" t="s">
        <v>11850</v>
      </c>
      <c r="C10216">
        <v>100</v>
      </c>
      <c r="D10216" t="s">
        <v>1277</v>
      </c>
      <c r="E10216">
        <v>5</v>
      </c>
      <c r="F10216">
        <v>370</v>
      </c>
      <c r="G10216">
        <v>110</v>
      </c>
      <c r="H10216">
        <v>480</v>
      </c>
      <c r="I10216">
        <v>22.92</v>
      </c>
      <c r="J10216">
        <v>29.73</v>
      </c>
      <c r="K10216" t="s">
        <v>807</v>
      </c>
      <c r="L10216" t="s">
        <v>591</v>
      </c>
      <c r="M10216" t="s">
        <v>1304</v>
      </c>
      <c r="N10216" t="s">
        <v>1277</v>
      </c>
      <c r="O10216" t="s">
        <v>5360</v>
      </c>
    </row>
    <row r="10217" spans="1:15">
      <c r="A10217" t="s">
        <v>3</v>
      </c>
      <c r="B10217" t="s">
        <v>11849</v>
      </c>
      <c r="C10217">
        <v>48</v>
      </c>
      <c r="D10217" t="s">
        <v>1277</v>
      </c>
      <c r="E10217">
        <v>57</v>
      </c>
      <c r="F10217">
        <v>2064.23</v>
      </c>
      <c r="G10217">
        <v>503.13</v>
      </c>
      <c r="H10217">
        <v>2567.36</v>
      </c>
      <c r="I10217">
        <v>19.600000000000001</v>
      </c>
      <c r="J10217">
        <v>24.37</v>
      </c>
      <c r="K10217" t="s">
        <v>807</v>
      </c>
      <c r="L10217" t="s">
        <v>591</v>
      </c>
      <c r="M10217" t="s">
        <v>1304</v>
      </c>
      <c r="N10217" t="s">
        <v>1277</v>
      </c>
      <c r="O10217" t="s">
        <v>5360</v>
      </c>
    </row>
    <row r="10218" spans="1:15">
      <c r="A10218" t="s">
        <v>3</v>
      </c>
      <c r="B10218" t="s">
        <v>11849</v>
      </c>
      <c r="C10218">
        <v>50</v>
      </c>
      <c r="D10218" t="s">
        <v>1277</v>
      </c>
      <c r="E10218">
        <v>2</v>
      </c>
      <c r="F10218">
        <v>78</v>
      </c>
      <c r="G10218">
        <v>18</v>
      </c>
      <c r="H10218">
        <v>96</v>
      </c>
      <c r="I10218">
        <v>18.75</v>
      </c>
      <c r="J10218">
        <v>23.08</v>
      </c>
      <c r="K10218" t="s">
        <v>807</v>
      </c>
      <c r="L10218" t="s">
        <v>591</v>
      </c>
      <c r="M10218" t="s">
        <v>1304</v>
      </c>
      <c r="N10218" t="s">
        <v>1277</v>
      </c>
      <c r="O10218" t="s">
        <v>5360</v>
      </c>
    </row>
    <row r="10219" spans="1:15">
      <c r="A10219" t="s">
        <v>3</v>
      </c>
      <c r="B10219" t="s">
        <v>12016</v>
      </c>
      <c r="C10219">
        <v>268</v>
      </c>
      <c r="D10219" t="s">
        <v>1277</v>
      </c>
      <c r="E10219">
        <v>5</v>
      </c>
      <c r="F10219">
        <v>1046.27</v>
      </c>
      <c r="G10219">
        <v>240.13</v>
      </c>
      <c r="H10219">
        <v>1286.4000000000001</v>
      </c>
      <c r="I10219">
        <v>18.670000000000002</v>
      </c>
      <c r="J10219">
        <v>22.95</v>
      </c>
      <c r="K10219" t="s">
        <v>817</v>
      </c>
      <c r="L10219" t="s">
        <v>591</v>
      </c>
      <c r="M10219" t="s">
        <v>1278</v>
      </c>
      <c r="N10219" t="s">
        <v>1277</v>
      </c>
      <c r="O10219" t="s">
        <v>12008</v>
      </c>
    </row>
    <row r="10220" spans="1:15">
      <c r="A10220" t="s">
        <v>3</v>
      </c>
      <c r="B10220" t="s">
        <v>12015</v>
      </c>
      <c r="C10220">
        <v>189</v>
      </c>
      <c r="D10220" t="s">
        <v>1277</v>
      </c>
      <c r="E10220">
        <v>14</v>
      </c>
      <c r="F10220">
        <v>1991.56</v>
      </c>
      <c r="G10220">
        <v>219.24</v>
      </c>
      <c r="H10220">
        <v>2210.8000000000002</v>
      </c>
      <c r="I10220">
        <v>9.92</v>
      </c>
      <c r="J10220">
        <v>11.01</v>
      </c>
      <c r="K10220" t="s">
        <v>817</v>
      </c>
      <c r="L10220" t="s">
        <v>591</v>
      </c>
      <c r="M10220" t="s">
        <v>1278</v>
      </c>
      <c r="N10220" t="s">
        <v>1277</v>
      </c>
      <c r="O10220" t="s">
        <v>12008</v>
      </c>
    </row>
    <row r="10221" spans="1:15">
      <c r="A10221" t="s">
        <v>3</v>
      </c>
      <c r="B10221" t="s">
        <v>12015</v>
      </c>
      <c r="C10221">
        <v>193</v>
      </c>
      <c r="D10221" t="s">
        <v>1277</v>
      </c>
      <c r="E10221">
        <v>1</v>
      </c>
      <c r="F10221">
        <v>143.76</v>
      </c>
      <c r="G10221">
        <v>41.52</v>
      </c>
      <c r="H10221">
        <v>185.28</v>
      </c>
      <c r="I10221">
        <v>22.41</v>
      </c>
      <c r="J10221">
        <v>28.88</v>
      </c>
      <c r="K10221" t="s">
        <v>817</v>
      </c>
      <c r="L10221" t="s">
        <v>591</v>
      </c>
      <c r="M10221" t="s">
        <v>1278</v>
      </c>
      <c r="N10221" t="s">
        <v>1277</v>
      </c>
      <c r="O10221" t="s">
        <v>12008</v>
      </c>
    </row>
    <row r="10222" spans="1:15">
      <c r="A10222" t="s">
        <v>3</v>
      </c>
      <c r="B10222" t="s">
        <v>12015</v>
      </c>
      <c r="C10222">
        <v>181</v>
      </c>
      <c r="D10222" t="s">
        <v>1277</v>
      </c>
      <c r="E10222">
        <v>4</v>
      </c>
      <c r="F10222">
        <v>551</v>
      </c>
      <c r="G10222">
        <v>144.19999999999999</v>
      </c>
      <c r="H10222">
        <v>695.2</v>
      </c>
      <c r="I10222">
        <v>20.74</v>
      </c>
      <c r="J10222">
        <v>26.17</v>
      </c>
      <c r="K10222" t="s">
        <v>817</v>
      </c>
      <c r="L10222" t="s">
        <v>591</v>
      </c>
      <c r="M10222" t="s">
        <v>1278</v>
      </c>
      <c r="N10222" t="s">
        <v>1277</v>
      </c>
      <c r="O10222" t="s">
        <v>12008</v>
      </c>
    </row>
    <row r="10223" spans="1:15">
      <c r="A10223" t="s">
        <v>3</v>
      </c>
      <c r="B10223" t="s">
        <v>12014</v>
      </c>
      <c r="C10223">
        <v>380</v>
      </c>
      <c r="D10223" t="s">
        <v>1277</v>
      </c>
      <c r="E10223">
        <v>10</v>
      </c>
      <c r="F10223">
        <v>2844.98</v>
      </c>
      <c r="G10223">
        <v>741.52</v>
      </c>
      <c r="H10223">
        <v>3586.5</v>
      </c>
      <c r="I10223">
        <v>20.68</v>
      </c>
      <c r="J10223">
        <v>26.06</v>
      </c>
      <c r="K10223" t="s">
        <v>817</v>
      </c>
      <c r="L10223" t="s">
        <v>591</v>
      </c>
      <c r="M10223" t="s">
        <v>1278</v>
      </c>
      <c r="N10223" t="s">
        <v>1277</v>
      </c>
      <c r="O10223" t="s">
        <v>12008</v>
      </c>
    </row>
    <row r="10224" spans="1:15">
      <c r="A10224" t="s">
        <v>3</v>
      </c>
      <c r="B10224" t="s">
        <v>12014</v>
      </c>
      <c r="C10224">
        <v>384</v>
      </c>
      <c r="D10224" t="s">
        <v>1277</v>
      </c>
      <c r="E10224">
        <v>10</v>
      </c>
      <c r="F10224">
        <v>2875.01</v>
      </c>
      <c r="G10224">
        <v>402.99</v>
      </c>
      <c r="H10224">
        <v>3278</v>
      </c>
      <c r="I10224">
        <v>12.29</v>
      </c>
      <c r="J10224">
        <v>14.02</v>
      </c>
      <c r="K10224" t="s">
        <v>817</v>
      </c>
      <c r="L10224" t="s">
        <v>591</v>
      </c>
      <c r="M10224" t="s">
        <v>1278</v>
      </c>
      <c r="N10224" t="s">
        <v>1277</v>
      </c>
      <c r="O10224" t="s">
        <v>12008</v>
      </c>
    </row>
    <row r="10225" spans="1:15">
      <c r="A10225" t="s">
        <v>3</v>
      </c>
      <c r="B10225" t="s">
        <v>12013</v>
      </c>
      <c r="C10225">
        <v>213</v>
      </c>
      <c r="D10225" t="s">
        <v>1277</v>
      </c>
      <c r="E10225">
        <v>24</v>
      </c>
      <c r="F10225">
        <v>4080.13</v>
      </c>
      <c r="G10225">
        <v>827.39</v>
      </c>
      <c r="H10225">
        <v>4907.5200000000004</v>
      </c>
      <c r="I10225">
        <v>16.86</v>
      </c>
      <c r="J10225">
        <v>20.28</v>
      </c>
      <c r="K10225" t="s">
        <v>817</v>
      </c>
      <c r="L10225" t="s">
        <v>591</v>
      </c>
      <c r="M10225" t="s">
        <v>1278</v>
      </c>
      <c r="N10225" t="s">
        <v>1277</v>
      </c>
      <c r="O10225" t="s">
        <v>12008</v>
      </c>
    </row>
    <row r="10226" spans="1:15">
      <c r="A10226" t="s">
        <v>3</v>
      </c>
      <c r="B10226" t="s">
        <v>12012</v>
      </c>
      <c r="C10226">
        <v>1043</v>
      </c>
      <c r="D10226" t="s">
        <v>1277</v>
      </c>
      <c r="E10226">
        <v>5</v>
      </c>
      <c r="F10226">
        <v>4265</v>
      </c>
      <c r="G10226">
        <v>275</v>
      </c>
      <c r="H10226">
        <v>4540</v>
      </c>
      <c r="I10226">
        <v>6.06</v>
      </c>
      <c r="J10226">
        <v>6.45</v>
      </c>
      <c r="K10226" t="s">
        <v>817</v>
      </c>
      <c r="L10226" t="s">
        <v>591</v>
      </c>
      <c r="M10226" t="s">
        <v>1278</v>
      </c>
      <c r="N10226" t="s">
        <v>1277</v>
      </c>
      <c r="O10226" t="s">
        <v>12008</v>
      </c>
    </row>
    <row r="10227" spans="1:15">
      <c r="A10227" t="s">
        <v>3</v>
      </c>
      <c r="B10227" t="s">
        <v>11989</v>
      </c>
      <c r="C10227">
        <v>99</v>
      </c>
      <c r="D10227" t="s">
        <v>1296</v>
      </c>
      <c r="E10227">
        <v>34</v>
      </c>
      <c r="F10227">
        <v>2441.85</v>
      </c>
      <c r="G10227">
        <v>789.51</v>
      </c>
      <c r="H10227">
        <v>3231.36</v>
      </c>
      <c r="I10227">
        <v>24.43</v>
      </c>
      <c r="J10227">
        <v>32.33</v>
      </c>
      <c r="K10227" t="s">
        <v>815</v>
      </c>
      <c r="L10227" t="s">
        <v>1270</v>
      </c>
      <c r="M10227" t="s">
        <v>1549</v>
      </c>
      <c r="N10227" t="s">
        <v>1296</v>
      </c>
      <c r="O10227" t="s">
        <v>1273</v>
      </c>
    </row>
    <row r="10228" spans="1:15">
      <c r="A10228" t="s">
        <v>3</v>
      </c>
      <c r="B10228" t="s">
        <v>11989</v>
      </c>
      <c r="C10228">
        <v>90</v>
      </c>
      <c r="D10228" t="s">
        <v>1296</v>
      </c>
      <c r="E10228">
        <v>1</v>
      </c>
      <c r="F10228">
        <v>65.45</v>
      </c>
      <c r="G10228">
        <v>20.05</v>
      </c>
      <c r="H10228">
        <v>85.5</v>
      </c>
      <c r="I10228">
        <v>23.45</v>
      </c>
      <c r="J10228">
        <v>30.63</v>
      </c>
      <c r="K10228" t="s">
        <v>815</v>
      </c>
      <c r="L10228" t="s">
        <v>1270</v>
      </c>
      <c r="M10228" t="s">
        <v>1549</v>
      </c>
      <c r="N10228" t="s">
        <v>1296</v>
      </c>
      <c r="O10228" t="s">
        <v>1273</v>
      </c>
    </row>
    <row r="10229" spans="1:15">
      <c r="A10229" t="s">
        <v>3</v>
      </c>
      <c r="B10229" t="s">
        <v>11989</v>
      </c>
      <c r="C10229">
        <v>52</v>
      </c>
      <c r="D10229" t="s">
        <v>1296</v>
      </c>
      <c r="E10229">
        <v>5</v>
      </c>
      <c r="F10229">
        <v>210</v>
      </c>
      <c r="G10229">
        <v>37</v>
      </c>
      <c r="H10229">
        <v>247</v>
      </c>
      <c r="I10229">
        <v>14.98</v>
      </c>
      <c r="J10229">
        <v>17.62</v>
      </c>
      <c r="K10229" t="s">
        <v>815</v>
      </c>
      <c r="L10229" t="s">
        <v>1270</v>
      </c>
      <c r="M10229" t="s">
        <v>1549</v>
      </c>
      <c r="N10229" t="s">
        <v>1296</v>
      </c>
      <c r="O10229" t="s">
        <v>1273</v>
      </c>
    </row>
    <row r="10230" spans="1:15">
      <c r="A10230" t="s">
        <v>3</v>
      </c>
      <c r="B10230" t="s">
        <v>11988</v>
      </c>
      <c r="C10230">
        <v>40</v>
      </c>
      <c r="D10230" t="s">
        <v>1296</v>
      </c>
      <c r="E10230">
        <v>18</v>
      </c>
      <c r="F10230">
        <v>504</v>
      </c>
      <c r="G10230">
        <v>183.36</v>
      </c>
      <c r="H10230">
        <v>687.36</v>
      </c>
      <c r="I10230">
        <v>26.68</v>
      </c>
      <c r="J10230">
        <v>36.380000000000003</v>
      </c>
      <c r="K10230" t="s">
        <v>815</v>
      </c>
      <c r="L10230" t="s">
        <v>1270</v>
      </c>
      <c r="M10230" t="s">
        <v>1549</v>
      </c>
      <c r="N10230" t="s">
        <v>1296</v>
      </c>
      <c r="O10230" t="s">
        <v>1273</v>
      </c>
    </row>
    <row r="10231" spans="1:15">
      <c r="A10231" t="s">
        <v>3</v>
      </c>
      <c r="B10231" t="s">
        <v>11987</v>
      </c>
      <c r="C10231">
        <v>126</v>
      </c>
      <c r="D10231" t="s">
        <v>1296</v>
      </c>
      <c r="E10231">
        <v>41</v>
      </c>
      <c r="F10231">
        <v>3764.55</v>
      </c>
      <c r="G10231">
        <v>1194.81</v>
      </c>
      <c r="H10231">
        <v>4959.3599999999997</v>
      </c>
      <c r="I10231">
        <v>24.09</v>
      </c>
      <c r="J10231">
        <v>31.74</v>
      </c>
      <c r="K10231" t="s">
        <v>815</v>
      </c>
      <c r="L10231" t="s">
        <v>1270</v>
      </c>
      <c r="M10231" t="s">
        <v>1549</v>
      </c>
      <c r="N10231" t="s">
        <v>1296</v>
      </c>
      <c r="O10231" t="s">
        <v>1273</v>
      </c>
    </row>
    <row r="10232" spans="1:15">
      <c r="A10232" t="s">
        <v>3</v>
      </c>
      <c r="B10232" t="s">
        <v>11986</v>
      </c>
      <c r="C10232">
        <v>140</v>
      </c>
      <c r="D10232" t="s">
        <v>1296</v>
      </c>
      <c r="E10232">
        <v>42</v>
      </c>
      <c r="F10232">
        <v>4276.3599999999997</v>
      </c>
      <c r="G10232">
        <v>1368.44</v>
      </c>
      <c r="H10232">
        <v>5644.8</v>
      </c>
      <c r="I10232">
        <v>24.24</v>
      </c>
      <c r="J10232">
        <v>32</v>
      </c>
      <c r="K10232" t="s">
        <v>815</v>
      </c>
      <c r="L10232" t="s">
        <v>1270</v>
      </c>
      <c r="M10232" t="s">
        <v>1549</v>
      </c>
      <c r="N10232" t="s">
        <v>1296</v>
      </c>
      <c r="O10232" t="s">
        <v>1273</v>
      </c>
    </row>
    <row r="10233" spans="1:15">
      <c r="A10233" t="s">
        <v>3</v>
      </c>
      <c r="B10233" t="s">
        <v>11985</v>
      </c>
      <c r="C10233">
        <v>50</v>
      </c>
      <c r="D10233" t="s">
        <v>1296</v>
      </c>
      <c r="E10233">
        <v>63</v>
      </c>
      <c r="F10233">
        <v>2290.91</v>
      </c>
      <c r="G10233">
        <v>728.29</v>
      </c>
      <c r="H10233">
        <v>3019.2</v>
      </c>
      <c r="I10233">
        <v>24.12</v>
      </c>
      <c r="J10233">
        <v>31.79</v>
      </c>
      <c r="K10233" t="s">
        <v>815</v>
      </c>
      <c r="L10233" t="s">
        <v>1270</v>
      </c>
      <c r="M10233" t="s">
        <v>1549</v>
      </c>
      <c r="N10233" t="s">
        <v>1296</v>
      </c>
      <c r="O10233" t="s">
        <v>1273</v>
      </c>
    </row>
    <row r="10234" spans="1:15">
      <c r="A10234" t="s">
        <v>3</v>
      </c>
      <c r="B10234" t="s">
        <v>11984</v>
      </c>
      <c r="C10234">
        <v>170</v>
      </c>
      <c r="D10234" t="s">
        <v>1296</v>
      </c>
      <c r="E10234">
        <v>15</v>
      </c>
      <c r="F10234">
        <v>1854.55</v>
      </c>
      <c r="G10234">
        <v>593.45000000000005</v>
      </c>
      <c r="H10234">
        <v>2448</v>
      </c>
      <c r="I10234">
        <v>24.24</v>
      </c>
      <c r="J10234">
        <v>32</v>
      </c>
      <c r="K10234" t="s">
        <v>815</v>
      </c>
      <c r="L10234" t="s">
        <v>1270</v>
      </c>
      <c r="M10234" t="s">
        <v>1549</v>
      </c>
      <c r="N10234" t="s">
        <v>1296</v>
      </c>
      <c r="O10234" t="s">
        <v>1273</v>
      </c>
    </row>
    <row r="10235" spans="1:15">
      <c r="A10235" t="s">
        <v>3</v>
      </c>
      <c r="B10235" t="s">
        <v>11983</v>
      </c>
      <c r="C10235">
        <v>151</v>
      </c>
      <c r="D10235" t="s">
        <v>1296</v>
      </c>
      <c r="E10235">
        <v>26</v>
      </c>
      <c r="F10235">
        <v>2860</v>
      </c>
      <c r="G10235">
        <v>910</v>
      </c>
      <c r="H10235">
        <v>3770</v>
      </c>
      <c r="I10235">
        <v>24.14</v>
      </c>
      <c r="J10235">
        <v>31.82</v>
      </c>
      <c r="K10235" t="s">
        <v>815</v>
      </c>
      <c r="L10235" t="s">
        <v>1270</v>
      </c>
      <c r="M10235" t="s">
        <v>1549</v>
      </c>
      <c r="N10235" t="s">
        <v>1296</v>
      </c>
      <c r="O10235" t="s">
        <v>1273</v>
      </c>
    </row>
    <row r="10236" spans="1:15">
      <c r="A10236" t="s">
        <v>3</v>
      </c>
      <c r="B10236" t="s">
        <v>11982</v>
      </c>
      <c r="C10236">
        <v>95</v>
      </c>
      <c r="D10236" t="s">
        <v>1296</v>
      </c>
      <c r="E10236">
        <v>8</v>
      </c>
      <c r="F10236">
        <v>608</v>
      </c>
      <c r="G10236">
        <v>114</v>
      </c>
      <c r="H10236">
        <v>722</v>
      </c>
      <c r="I10236">
        <v>15.79</v>
      </c>
      <c r="J10236">
        <v>18.75</v>
      </c>
      <c r="K10236" t="s">
        <v>815</v>
      </c>
      <c r="L10236" t="s">
        <v>1270</v>
      </c>
      <c r="M10236" t="s">
        <v>1549</v>
      </c>
      <c r="N10236" t="s">
        <v>1296</v>
      </c>
      <c r="O10236" t="s">
        <v>1273</v>
      </c>
    </row>
    <row r="10237" spans="1:15">
      <c r="A10237" t="s">
        <v>3</v>
      </c>
      <c r="B10237" t="s">
        <v>11981</v>
      </c>
      <c r="C10237">
        <v>66</v>
      </c>
      <c r="D10237" t="s">
        <v>1296</v>
      </c>
      <c r="E10237">
        <v>53</v>
      </c>
      <c r="F10237">
        <v>2553.65</v>
      </c>
      <c r="G10237">
        <v>806.55</v>
      </c>
      <c r="H10237">
        <v>3360.2</v>
      </c>
      <c r="I10237">
        <v>24</v>
      </c>
      <c r="J10237">
        <v>31.58</v>
      </c>
      <c r="K10237" t="s">
        <v>815</v>
      </c>
      <c r="L10237" t="s">
        <v>1270</v>
      </c>
      <c r="M10237" t="s">
        <v>1549</v>
      </c>
      <c r="N10237" t="s">
        <v>1296</v>
      </c>
      <c r="O10237" t="s">
        <v>1273</v>
      </c>
    </row>
    <row r="10238" spans="1:15">
      <c r="A10238" t="s">
        <v>3</v>
      </c>
      <c r="B10238" t="s">
        <v>12011</v>
      </c>
      <c r="C10238">
        <v>361</v>
      </c>
      <c r="D10238" t="s">
        <v>1277</v>
      </c>
      <c r="E10238">
        <v>19</v>
      </c>
      <c r="F10238">
        <v>5415.03</v>
      </c>
      <c r="G10238">
        <v>759.97</v>
      </c>
      <c r="H10238">
        <v>6175</v>
      </c>
      <c r="I10238">
        <v>12.31</v>
      </c>
      <c r="J10238">
        <v>14.03</v>
      </c>
      <c r="K10238" t="s">
        <v>817</v>
      </c>
      <c r="L10238" t="s">
        <v>591</v>
      </c>
      <c r="M10238" t="s">
        <v>1278</v>
      </c>
      <c r="N10238" t="s">
        <v>1277</v>
      </c>
      <c r="O10238" t="s">
        <v>12008</v>
      </c>
    </row>
    <row r="10239" spans="1:15">
      <c r="A10239" t="s">
        <v>3</v>
      </c>
      <c r="B10239" t="s">
        <v>12010</v>
      </c>
      <c r="C10239">
        <v>108</v>
      </c>
      <c r="D10239" t="s">
        <v>1277</v>
      </c>
      <c r="E10239">
        <v>4</v>
      </c>
      <c r="F10239">
        <v>342.01</v>
      </c>
      <c r="G10239">
        <v>72.709999999999994</v>
      </c>
      <c r="H10239">
        <v>414.72</v>
      </c>
      <c r="I10239">
        <v>17.53</v>
      </c>
      <c r="J10239">
        <v>21.26</v>
      </c>
      <c r="K10239" t="s">
        <v>817</v>
      </c>
      <c r="L10239" t="s">
        <v>591</v>
      </c>
      <c r="M10239" t="s">
        <v>1278</v>
      </c>
      <c r="N10239" t="s">
        <v>1277</v>
      </c>
      <c r="O10239" t="s">
        <v>12008</v>
      </c>
    </row>
    <row r="10240" spans="1:15">
      <c r="A10240" t="s">
        <v>3</v>
      </c>
      <c r="B10240" t="s">
        <v>12010</v>
      </c>
      <c r="C10240">
        <v>111</v>
      </c>
      <c r="D10240" t="s">
        <v>1277</v>
      </c>
      <c r="E10240">
        <v>8</v>
      </c>
      <c r="F10240">
        <v>704</v>
      </c>
      <c r="G10240">
        <v>144</v>
      </c>
      <c r="H10240">
        <v>848</v>
      </c>
      <c r="I10240">
        <v>16.98</v>
      </c>
      <c r="J10240">
        <v>20.45</v>
      </c>
      <c r="K10240" t="s">
        <v>817</v>
      </c>
      <c r="L10240" t="s">
        <v>591</v>
      </c>
      <c r="M10240" t="s">
        <v>1278</v>
      </c>
      <c r="N10240" t="s">
        <v>1277</v>
      </c>
      <c r="O10240" t="s">
        <v>12008</v>
      </c>
    </row>
    <row r="10241" spans="1:15">
      <c r="A10241" t="s">
        <v>3</v>
      </c>
      <c r="B10241" t="s">
        <v>12009</v>
      </c>
      <c r="C10241">
        <v>202</v>
      </c>
      <c r="D10241" t="s">
        <v>1277</v>
      </c>
      <c r="E10241">
        <v>12</v>
      </c>
      <c r="F10241">
        <v>1908.02</v>
      </c>
      <c r="G10241">
        <v>191.98</v>
      </c>
      <c r="H10241">
        <v>2100</v>
      </c>
      <c r="I10241">
        <v>9.14</v>
      </c>
      <c r="J10241">
        <v>10.06</v>
      </c>
      <c r="K10241" t="s">
        <v>817</v>
      </c>
      <c r="L10241" t="s">
        <v>591</v>
      </c>
      <c r="M10241" t="s">
        <v>1278</v>
      </c>
      <c r="N10241" t="s">
        <v>1277</v>
      </c>
      <c r="O10241" t="s">
        <v>12008</v>
      </c>
    </row>
    <row r="10242" spans="1:15">
      <c r="A10242" t="s">
        <v>3</v>
      </c>
      <c r="B10242" t="s">
        <v>12009</v>
      </c>
      <c r="C10242">
        <v>199</v>
      </c>
      <c r="D10242" t="s">
        <v>1277</v>
      </c>
      <c r="E10242">
        <v>220</v>
      </c>
      <c r="F10242">
        <v>34539.120000000003</v>
      </c>
      <c r="G10242">
        <v>1748.58</v>
      </c>
      <c r="H10242">
        <v>36287.699999999997</v>
      </c>
      <c r="I10242">
        <v>4.82</v>
      </c>
      <c r="J10242">
        <v>5.0599999999999996</v>
      </c>
      <c r="K10242" t="s">
        <v>817</v>
      </c>
      <c r="L10242" t="s">
        <v>591</v>
      </c>
      <c r="M10242" t="s">
        <v>1278</v>
      </c>
      <c r="N10242" t="s">
        <v>1277</v>
      </c>
      <c r="O10242" t="s">
        <v>12008</v>
      </c>
    </row>
    <row r="10243" spans="1:15">
      <c r="A10243" t="s">
        <v>3</v>
      </c>
      <c r="B10243" t="s">
        <v>12009</v>
      </c>
      <c r="C10243">
        <v>204</v>
      </c>
      <c r="D10243" t="s">
        <v>1277</v>
      </c>
      <c r="E10243">
        <v>1</v>
      </c>
      <c r="F10243">
        <v>161</v>
      </c>
      <c r="G10243">
        <v>8</v>
      </c>
      <c r="H10243">
        <v>169</v>
      </c>
      <c r="I10243">
        <v>4.7300000000000004</v>
      </c>
      <c r="J10243">
        <v>4.97</v>
      </c>
      <c r="K10243" t="s">
        <v>817</v>
      </c>
      <c r="L10243" t="s">
        <v>591</v>
      </c>
      <c r="M10243" t="s">
        <v>1278</v>
      </c>
      <c r="N10243" t="s">
        <v>1277</v>
      </c>
      <c r="O10243" t="s">
        <v>12008</v>
      </c>
    </row>
    <row r="10244" spans="1:15">
      <c r="A10244" t="s">
        <v>3</v>
      </c>
      <c r="B10244" t="s">
        <v>12468</v>
      </c>
      <c r="C10244">
        <v>220</v>
      </c>
      <c r="D10244" t="s">
        <v>1277</v>
      </c>
      <c r="E10244">
        <v>7</v>
      </c>
      <c r="F10244">
        <v>1154.98</v>
      </c>
      <c r="G10244">
        <v>308.02</v>
      </c>
      <c r="H10244">
        <v>1463</v>
      </c>
      <c r="I10244">
        <v>21.05</v>
      </c>
      <c r="J10244">
        <v>26.67</v>
      </c>
      <c r="K10244" t="s">
        <v>838</v>
      </c>
      <c r="L10244" t="s">
        <v>591</v>
      </c>
      <c r="M10244" t="s">
        <v>1308</v>
      </c>
      <c r="N10244" t="s">
        <v>1277</v>
      </c>
      <c r="O10244" t="s">
        <v>12402</v>
      </c>
    </row>
    <row r="10245" spans="1:15">
      <c r="A10245" t="s">
        <v>3</v>
      </c>
      <c r="B10245" t="s">
        <v>12467</v>
      </c>
      <c r="C10245">
        <v>112</v>
      </c>
      <c r="D10245" t="s">
        <v>1277</v>
      </c>
      <c r="E10245">
        <v>3</v>
      </c>
      <c r="F10245">
        <v>252</v>
      </c>
      <c r="G10245">
        <v>70.56</v>
      </c>
      <c r="H10245">
        <v>322.56</v>
      </c>
      <c r="I10245">
        <v>21.88</v>
      </c>
      <c r="J10245">
        <v>28</v>
      </c>
      <c r="K10245" t="s">
        <v>838</v>
      </c>
      <c r="L10245" t="s">
        <v>591</v>
      </c>
      <c r="M10245" t="s">
        <v>1299</v>
      </c>
      <c r="N10245" t="s">
        <v>1277</v>
      </c>
      <c r="O10245" t="s">
        <v>12402</v>
      </c>
    </row>
    <row r="10246" spans="1:15">
      <c r="A10246" t="s">
        <v>3</v>
      </c>
      <c r="B10246" t="s">
        <v>12466</v>
      </c>
      <c r="C10246">
        <v>78</v>
      </c>
      <c r="D10246" t="s">
        <v>1277</v>
      </c>
      <c r="E10246">
        <v>5</v>
      </c>
      <c r="F10246">
        <v>292.48</v>
      </c>
      <c r="G10246">
        <v>81.92</v>
      </c>
      <c r="H10246">
        <v>374.4</v>
      </c>
      <c r="I10246">
        <v>21.88</v>
      </c>
      <c r="J10246">
        <v>28.01</v>
      </c>
      <c r="K10246" t="s">
        <v>838</v>
      </c>
      <c r="L10246" t="s">
        <v>591</v>
      </c>
      <c r="M10246" t="s">
        <v>1294</v>
      </c>
      <c r="N10246" t="s">
        <v>1277</v>
      </c>
      <c r="O10246" t="s">
        <v>12402</v>
      </c>
    </row>
    <row r="10247" spans="1:15">
      <c r="A10247" t="s">
        <v>3</v>
      </c>
      <c r="B10247" t="s">
        <v>12465</v>
      </c>
      <c r="C10247">
        <v>224</v>
      </c>
      <c r="D10247" t="s">
        <v>1277</v>
      </c>
      <c r="E10247">
        <v>3</v>
      </c>
      <c r="F10247">
        <v>504</v>
      </c>
      <c r="G10247">
        <v>141.12</v>
      </c>
      <c r="H10247">
        <v>645.12</v>
      </c>
      <c r="I10247">
        <v>21.88</v>
      </c>
      <c r="J10247">
        <v>28</v>
      </c>
      <c r="K10247" t="s">
        <v>838</v>
      </c>
      <c r="L10247" t="s">
        <v>591</v>
      </c>
      <c r="M10247" t="s">
        <v>1299</v>
      </c>
      <c r="N10247" t="s">
        <v>1277</v>
      </c>
      <c r="O10247" t="s">
        <v>12402</v>
      </c>
    </row>
    <row r="10248" spans="1:15">
      <c r="A10248" t="s">
        <v>3</v>
      </c>
      <c r="B10248" t="s">
        <v>12465</v>
      </c>
      <c r="C10248">
        <v>210</v>
      </c>
      <c r="D10248" t="s">
        <v>1277</v>
      </c>
      <c r="E10248">
        <v>8</v>
      </c>
      <c r="F10248">
        <v>1260</v>
      </c>
      <c r="G10248">
        <v>352.8</v>
      </c>
      <c r="H10248">
        <v>1612.8</v>
      </c>
      <c r="I10248">
        <v>21.88</v>
      </c>
      <c r="J10248">
        <v>28</v>
      </c>
      <c r="K10248" t="s">
        <v>838</v>
      </c>
      <c r="L10248" t="s">
        <v>591</v>
      </c>
      <c r="M10248" t="s">
        <v>1299</v>
      </c>
      <c r="N10248" t="s">
        <v>1277</v>
      </c>
      <c r="O10248" t="s">
        <v>12402</v>
      </c>
    </row>
    <row r="10249" spans="1:15">
      <c r="A10249" t="s">
        <v>3</v>
      </c>
      <c r="B10249" t="s">
        <v>12463</v>
      </c>
      <c r="C10249">
        <v>129</v>
      </c>
      <c r="D10249" t="s">
        <v>1277</v>
      </c>
      <c r="E10249">
        <v>5</v>
      </c>
      <c r="F10249">
        <v>483.74</v>
      </c>
      <c r="G10249">
        <v>135.46</v>
      </c>
      <c r="H10249">
        <v>619.20000000000005</v>
      </c>
      <c r="I10249">
        <v>21.88</v>
      </c>
      <c r="J10249">
        <v>28</v>
      </c>
      <c r="K10249" t="s">
        <v>838</v>
      </c>
      <c r="L10249" t="s">
        <v>591</v>
      </c>
      <c r="M10249" t="s">
        <v>1294</v>
      </c>
      <c r="N10249" t="s">
        <v>1277</v>
      </c>
      <c r="O10249" t="s">
        <v>12402</v>
      </c>
    </row>
    <row r="10250" spans="1:15">
      <c r="A10250" t="s">
        <v>3</v>
      </c>
      <c r="B10250" t="s">
        <v>12462</v>
      </c>
      <c r="C10250">
        <v>85</v>
      </c>
      <c r="D10250" t="s">
        <v>1277</v>
      </c>
      <c r="E10250">
        <v>12</v>
      </c>
      <c r="F10250">
        <v>764.95</v>
      </c>
      <c r="G10250">
        <v>214.25</v>
      </c>
      <c r="H10250">
        <v>979.2</v>
      </c>
      <c r="I10250">
        <v>21.88</v>
      </c>
      <c r="J10250">
        <v>28.01</v>
      </c>
      <c r="K10250" t="s">
        <v>838</v>
      </c>
      <c r="L10250" t="s">
        <v>591</v>
      </c>
      <c r="M10250" t="s">
        <v>1299</v>
      </c>
      <c r="N10250" t="s">
        <v>1277</v>
      </c>
      <c r="O10250" t="s">
        <v>12402</v>
      </c>
    </row>
    <row r="10251" spans="1:15">
      <c r="A10251" t="s">
        <v>3</v>
      </c>
      <c r="B10251" t="s">
        <v>12461</v>
      </c>
      <c r="C10251">
        <v>70</v>
      </c>
      <c r="D10251" t="s">
        <v>1277</v>
      </c>
      <c r="E10251">
        <v>2</v>
      </c>
      <c r="F10251">
        <v>105.01</v>
      </c>
      <c r="G10251">
        <v>29.39</v>
      </c>
      <c r="H10251">
        <v>134.4</v>
      </c>
      <c r="I10251">
        <v>21.87</v>
      </c>
      <c r="J10251">
        <v>27.99</v>
      </c>
      <c r="K10251" t="s">
        <v>838</v>
      </c>
      <c r="L10251" t="s">
        <v>591</v>
      </c>
      <c r="M10251" t="s">
        <v>1299</v>
      </c>
      <c r="N10251" t="s">
        <v>1277</v>
      </c>
      <c r="O10251" t="s">
        <v>12402</v>
      </c>
    </row>
    <row r="10252" spans="1:15">
      <c r="A10252" t="s">
        <v>3</v>
      </c>
      <c r="B10252" t="s">
        <v>12461</v>
      </c>
      <c r="C10252">
        <v>74</v>
      </c>
      <c r="D10252" t="s">
        <v>1277</v>
      </c>
      <c r="E10252">
        <v>28</v>
      </c>
      <c r="F10252">
        <v>1554.08</v>
      </c>
      <c r="G10252">
        <v>435.04</v>
      </c>
      <c r="H10252">
        <v>1989.12</v>
      </c>
      <c r="I10252">
        <v>21.87</v>
      </c>
      <c r="J10252">
        <v>27.99</v>
      </c>
      <c r="K10252" t="s">
        <v>838</v>
      </c>
      <c r="L10252" t="s">
        <v>591</v>
      </c>
      <c r="M10252" t="s">
        <v>1299</v>
      </c>
      <c r="N10252" t="s">
        <v>1277</v>
      </c>
      <c r="O10252" t="s">
        <v>12402</v>
      </c>
    </row>
    <row r="10253" spans="1:15">
      <c r="A10253" t="s">
        <v>3</v>
      </c>
      <c r="B10253" t="s">
        <v>12460</v>
      </c>
      <c r="C10253">
        <v>176</v>
      </c>
      <c r="D10253" t="s">
        <v>1277</v>
      </c>
      <c r="E10253">
        <v>30</v>
      </c>
      <c r="F10253">
        <v>3959.87</v>
      </c>
      <c r="G10253">
        <v>1108.93</v>
      </c>
      <c r="H10253">
        <v>5068.8</v>
      </c>
      <c r="I10253">
        <v>21.88</v>
      </c>
      <c r="J10253">
        <v>28</v>
      </c>
      <c r="K10253" t="s">
        <v>838</v>
      </c>
      <c r="L10253" t="s">
        <v>591</v>
      </c>
      <c r="M10253" t="s">
        <v>1294</v>
      </c>
      <c r="N10253" t="s">
        <v>1277</v>
      </c>
      <c r="O10253" t="s">
        <v>12402</v>
      </c>
    </row>
    <row r="10254" spans="1:15">
      <c r="A10254" t="s">
        <v>3</v>
      </c>
      <c r="B10254" t="s">
        <v>12459</v>
      </c>
      <c r="C10254">
        <v>134</v>
      </c>
      <c r="D10254" t="s">
        <v>1277</v>
      </c>
      <c r="E10254">
        <v>12</v>
      </c>
      <c r="F10254">
        <v>1205.95</v>
      </c>
      <c r="G10254">
        <v>337.73</v>
      </c>
      <c r="H10254">
        <v>1543.68</v>
      </c>
      <c r="I10254">
        <v>21.88</v>
      </c>
      <c r="J10254">
        <v>28.01</v>
      </c>
      <c r="K10254" t="s">
        <v>838</v>
      </c>
      <c r="L10254" t="s">
        <v>591</v>
      </c>
      <c r="M10254" t="s">
        <v>1294</v>
      </c>
      <c r="N10254" t="s">
        <v>1277</v>
      </c>
      <c r="O10254" t="s">
        <v>12402</v>
      </c>
    </row>
    <row r="10255" spans="1:15">
      <c r="A10255" t="s">
        <v>3</v>
      </c>
      <c r="B10255" t="s">
        <v>12458</v>
      </c>
      <c r="C10255">
        <v>134</v>
      </c>
      <c r="D10255" t="s">
        <v>1277</v>
      </c>
      <c r="E10255">
        <v>1</v>
      </c>
      <c r="F10255">
        <v>100.5</v>
      </c>
      <c r="G10255">
        <v>28.1</v>
      </c>
      <c r="H10255">
        <v>128.6</v>
      </c>
      <c r="I10255">
        <v>21.85</v>
      </c>
      <c r="J10255">
        <v>27.96</v>
      </c>
      <c r="K10255" t="s">
        <v>838</v>
      </c>
      <c r="L10255" t="s">
        <v>591</v>
      </c>
      <c r="M10255" t="s">
        <v>1294</v>
      </c>
      <c r="N10255" t="s">
        <v>1277</v>
      </c>
      <c r="O10255" t="s">
        <v>12402</v>
      </c>
    </row>
    <row r="10256" spans="1:15">
      <c r="A10256" t="s">
        <v>3</v>
      </c>
      <c r="B10256" t="s">
        <v>12457</v>
      </c>
      <c r="C10256">
        <v>86</v>
      </c>
      <c r="D10256" t="s">
        <v>1277</v>
      </c>
      <c r="E10256">
        <v>4</v>
      </c>
      <c r="F10256">
        <v>258.01</v>
      </c>
      <c r="G10256">
        <v>72.23</v>
      </c>
      <c r="H10256">
        <v>330.24</v>
      </c>
      <c r="I10256">
        <v>21.87</v>
      </c>
      <c r="J10256">
        <v>28</v>
      </c>
      <c r="K10256" t="s">
        <v>838</v>
      </c>
      <c r="L10256" t="s">
        <v>591</v>
      </c>
      <c r="M10256" t="s">
        <v>1294</v>
      </c>
      <c r="N10256" t="s">
        <v>1277</v>
      </c>
      <c r="O10256" t="s">
        <v>12402</v>
      </c>
    </row>
    <row r="10257" spans="1:15">
      <c r="A10257" t="s">
        <v>3</v>
      </c>
      <c r="B10257" t="s">
        <v>12456</v>
      </c>
      <c r="C10257">
        <v>86</v>
      </c>
      <c r="D10257" t="s">
        <v>1277</v>
      </c>
      <c r="E10257">
        <v>3</v>
      </c>
      <c r="F10257">
        <v>193.49</v>
      </c>
      <c r="G10257">
        <v>54.31</v>
      </c>
      <c r="H10257">
        <v>247.8</v>
      </c>
      <c r="I10257">
        <v>21.92</v>
      </c>
      <c r="J10257">
        <v>28.07</v>
      </c>
      <c r="K10257" t="s">
        <v>838</v>
      </c>
      <c r="L10257" t="s">
        <v>591</v>
      </c>
      <c r="M10257" t="s">
        <v>1308</v>
      </c>
      <c r="N10257" t="s">
        <v>1277</v>
      </c>
      <c r="O10257" t="s">
        <v>12402</v>
      </c>
    </row>
    <row r="10258" spans="1:15">
      <c r="A10258" t="s">
        <v>3</v>
      </c>
      <c r="B10258" t="s">
        <v>12453</v>
      </c>
      <c r="C10258">
        <v>142</v>
      </c>
      <c r="D10258" t="s">
        <v>1277</v>
      </c>
      <c r="E10258">
        <v>4</v>
      </c>
      <c r="F10258">
        <v>426.01</v>
      </c>
      <c r="G10258">
        <v>119.27</v>
      </c>
      <c r="H10258">
        <v>545.28</v>
      </c>
      <c r="I10258">
        <v>21.87</v>
      </c>
      <c r="J10258">
        <v>28</v>
      </c>
      <c r="K10258" t="s">
        <v>838</v>
      </c>
      <c r="L10258" t="s">
        <v>591</v>
      </c>
      <c r="M10258" t="s">
        <v>1304</v>
      </c>
      <c r="N10258" t="s">
        <v>1277</v>
      </c>
      <c r="O10258" t="s">
        <v>12402</v>
      </c>
    </row>
    <row r="10259" spans="1:15">
      <c r="A10259" t="s">
        <v>3</v>
      </c>
      <c r="B10259" t="s">
        <v>12452</v>
      </c>
      <c r="C10259">
        <v>79</v>
      </c>
      <c r="D10259" t="s">
        <v>1277</v>
      </c>
      <c r="E10259">
        <v>10</v>
      </c>
      <c r="F10259">
        <v>592.52</v>
      </c>
      <c r="G10259">
        <v>165.88</v>
      </c>
      <c r="H10259">
        <v>758.4</v>
      </c>
      <c r="I10259">
        <v>21.87</v>
      </c>
      <c r="J10259">
        <v>28</v>
      </c>
      <c r="K10259" t="s">
        <v>838</v>
      </c>
      <c r="L10259" t="s">
        <v>591</v>
      </c>
      <c r="M10259" t="s">
        <v>1304</v>
      </c>
      <c r="N10259" t="s">
        <v>1277</v>
      </c>
      <c r="O10259" t="s">
        <v>12402</v>
      </c>
    </row>
    <row r="10260" spans="1:15">
      <c r="A10260" t="s">
        <v>3</v>
      </c>
      <c r="B10260" t="s">
        <v>12450</v>
      </c>
      <c r="C10260">
        <v>86</v>
      </c>
      <c r="D10260" t="s">
        <v>1277</v>
      </c>
      <c r="E10260">
        <v>4</v>
      </c>
      <c r="F10260">
        <v>258.01</v>
      </c>
      <c r="G10260">
        <v>72.23</v>
      </c>
      <c r="H10260">
        <v>330.24</v>
      </c>
      <c r="I10260">
        <v>21.87</v>
      </c>
      <c r="J10260">
        <v>28</v>
      </c>
      <c r="K10260" t="s">
        <v>838</v>
      </c>
      <c r="L10260" t="s">
        <v>591</v>
      </c>
      <c r="M10260" t="s">
        <v>1294</v>
      </c>
      <c r="N10260" t="s">
        <v>1277</v>
      </c>
      <c r="O10260" t="s">
        <v>12402</v>
      </c>
    </row>
    <row r="10261" spans="1:15">
      <c r="A10261" t="s">
        <v>3</v>
      </c>
      <c r="B10261" t="s">
        <v>12449</v>
      </c>
      <c r="C10261">
        <v>196</v>
      </c>
      <c r="D10261" t="s">
        <v>1277</v>
      </c>
      <c r="E10261">
        <v>8</v>
      </c>
      <c r="F10261">
        <v>1176.01</v>
      </c>
      <c r="G10261">
        <v>329.43</v>
      </c>
      <c r="H10261">
        <v>1505.44</v>
      </c>
      <c r="I10261">
        <v>21.88</v>
      </c>
      <c r="J10261">
        <v>28.01</v>
      </c>
      <c r="K10261" t="s">
        <v>838</v>
      </c>
      <c r="L10261" t="s">
        <v>591</v>
      </c>
      <c r="M10261" t="s">
        <v>1294</v>
      </c>
      <c r="N10261" t="s">
        <v>1277</v>
      </c>
      <c r="O10261" t="s">
        <v>12402</v>
      </c>
    </row>
    <row r="10262" spans="1:15">
      <c r="A10262" t="s">
        <v>3</v>
      </c>
      <c r="B10262" t="s">
        <v>12448</v>
      </c>
      <c r="C10262">
        <v>119</v>
      </c>
      <c r="D10262" t="s">
        <v>1277</v>
      </c>
      <c r="E10262">
        <v>8</v>
      </c>
      <c r="F10262">
        <v>714</v>
      </c>
      <c r="G10262">
        <v>199.92</v>
      </c>
      <c r="H10262">
        <v>913.92</v>
      </c>
      <c r="I10262">
        <v>21.88</v>
      </c>
      <c r="J10262">
        <v>28</v>
      </c>
      <c r="K10262" t="s">
        <v>838</v>
      </c>
      <c r="L10262" t="s">
        <v>591</v>
      </c>
      <c r="M10262" t="s">
        <v>1294</v>
      </c>
      <c r="N10262" t="s">
        <v>1277</v>
      </c>
      <c r="O10262" t="s">
        <v>12402</v>
      </c>
    </row>
    <row r="10263" spans="1:15">
      <c r="A10263" t="s">
        <v>3</v>
      </c>
      <c r="B10263" t="s">
        <v>12447</v>
      </c>
      <c r="C10263">
        <v>158</v>
      </c>
      <c r="D10263" t="s">
        <v>1277</v>
      </c>
      <c r="E10263">
        <v>8</v>
      </c>
      <c r="F10263">
        <v>948.02</v>
      </c>
      <c r="G10263">
        <v>265.42</v>
      </c>
      <c r="H10263">
        <v>1213.44</v>
      </c>
      <c r="I10263">
        <v>21.87</v>
      </c>
      <c r="J10263">
        <v>28</v>
      </c>
      <c r="K10263" t="s">
        <v>838</v>
      </c>
      <c r="L10263" t="s">
        <v>591</v>
      </c>
      <c r="M10263" t="s">
        <v>1294</v>
      </c>
      <c r="N10263" t="s">
        <v>1277</v>
      </c>
      <c r="O10263" t="s">
        <v>12402</v>
      </c>
    </row>
    <row r="10264" spans="1:15">
      <c r="A10264" t="s">
        <v>3</v>
      </c>
      <c r="B10264" t="s">
        <v>12446</v>
      </c>
      <c r="C10264">
        <v>152</v>
      </c>
      <c r="D10264" t="s">
        <v>1277</v>
      </c>
      <c r="E10264">
        <v>5</v>
      </c>
      <c r="F10264">
        <v>569.99</v>
      </c>
      <c r="G10264">
        <v>153.53</v>
      </c>
      <c r="H10264">
        <v>723.52</v>
      </c>
      <c r="I10264">
        <v>21.22</v>
      </c>
      <c r="J10264">
        <v>26.94</v>
      </c>
      <c r="K10264" t="s">
        <v>838</v>
      </c>
      <c r="L10264" t="s">
        <v>591</v>
      </c>
      <c r="M10264" t="s">
        <v>1294</v>
      </c>
      <c r="N10264" t="s">
        <v>1277</v>
      </c>
      <c r="O10264" t="s">
        <v>12402</v>
      </c>
    </row>
    <row r="10265" spans="1:15">
      <c r="A10265" t="s">
        <v>3</v>
      </c>
      <c r="B10265" t="s">
        <v>12445</v>
      </c>
      <c r="C10265">
        <v>148</v>
      </c>
      <c r="D10265" t="s">
        <v>1277</v>
      </c>
      <c r="E10265">
        <v>7</v>
      </c>
      <c r="F10265">
        <v>776.97</v>
      </c>
      <c r="G10265">
        <v>217.59</v>
      </c>
      <c r="H10265">
        <v>994.56</v>
      </c>
      <c r="I10265">
        <v>21.88</v>
      </c>
      <c r="J10265">
        <v>28</v>
      </c>
      <c r="K10265" t="s">
        <v>838</v>
      </c>
      <c r="L10265" t="s">
        <v>591</v>
      </c>
      <c r="M10265" t="s">
        <v>1294</v>
      </c>
      <c r="N10265" t="s">
        <v>1277</v>
      </c>
      <c r="O10265" t="s">
        <v>12402</v>
      </c>
    </row>
    <row r="10266" spans="1:15">
      <c r="A10266" t="s">
        <v>3</v>
      </c>
      <c r="B10266" t="s">
        <v>12444</v>
      </c>
      <c r="C10266">
        <v>84</v>
      </c>
      <c r="D10266" t="s">
        <v>1277</v>
      </c>
      <c r="E10266">
        <v>4</v>
      </c>
      <c r="F10266">
        <v>252</v>
      </c>
      <c r="G10266">
        <v>70.400000000000006</v>
      </c>
      <c r="H10266">
        <v>322.39999999999998</v>
      </c>
      <c r="I10266">
        <v>21.84</v>
      </c>
      <c r="J10266">
        <v>27.94</v>
      </c>
      <c r="K10266" t="s">
        <v>838</v>
      </c>
      <c r="L10266" t="s">
        <v>591</v>
      </c>
      <c r="M10266" t="s">
        <v>1299</v>
      </c>
      <c r="N10266" t="s">
        <v>1277</v>
      </c>
      <c r="O10266" t="s">
        <v>12402</v>
      </c>
    </row>
    <row r="10267" spans="1:15">
      <c r="A10267" t="s">
        <v>3</v>
      </c>
      <c r="B10267" t="s">
        <v>12444</v>
      </c>
      <c r="C10267">
        <v>86</v>
      </c>
      <c r="D10267" t="s">
        <v>1277</v>
      </c>
      <c r="E10267">
        <v>7</v>
      </c>
      <c r="F10267">
        <v>451.51</v>
      </c>
      <c r="G10267">
        <v>126.41</v>
      </c>
      <c r="H10267">
        <v>577.91999999999996</v>
      </c>
      <c r="I10267">
        <v>21.87</v>
      </c>
      <c r="J10267">
        <v>28</v>
      </c>
      <c r="K10267" t="s">
        <v>838</v>
      </c>
      <c r="L10267" t="s">
        <v>591</v>
      </c>
      <c r="M10267" t="s">
        <v>1299</v>
      </c>
      <c r="N10267" t="s">
        <v>1277</v>
      </c>
      <c r="O10267" t="s">
        <v>12402</v>
      </c>
    </row>
    <row r="10268" spans="1:15">
      <c r="A10268" t="s">
        <v>3</v>
      </c>
      <c r="B10268" t="s">
        <v>18080</v>
      </c>
      <c r="C10268">
        <v>336</v>
      </c>
      <c r="D10268" t="s">
        <v>1296</v>
      </c>
      <c r="E10268">
        <v>1</v>
      </c>
      <c r="F10268">
        <v>252</v>
      </c>
      <c r="G10268">
        <v>70.599999999999994</v>
      </c>
      <c r="H10268">
        <v>322.60000000000002</v>
      </c>
      <c r="I10268">
        <v>21.88</v>
      </c>
      <c r="J10268">
        <v>28.02</v>
      </c>
      <c r="K10268" t="s">
        <v>838</v>
      </c>
      <c r="L10268" t="s">
        <v>591</v>
      </c>
      <c r="M10268" t="s">
        <v>1294</v>
      </c>
      <c r="N10268" t="s">
        <v>1277</v>
      </c>
      <c r="O10268" t="s">
        <v>12402</v>
      </c>
    </row>
    <row r="10269" spans="1:15">
      <c r="A10269" t="s">
        <v>3</v>
      </c>
      <c r="B10269" t="s">
        <v>12443</v>
      </c>
      <c r="C10269">
        <v>252</v>
      </c>
      <c r="D10269" t="s">
        <v>1277</v>
      </c>
      <c r="E10269">
        <v>2</v>
      </c>
      <c r="F10269">
        <v>378</v>
      </c>
      <c r="G10269">
        <v>105.78</v>
      </c>
      <c r="H10269">
        <v>483.78</v>
      </c>
      <c r="I10269">
        <v>21.87</v>
      </c>
      <c r="J10269">
        <v>27.98</v>
      </c>
      <c r="K10269" t="s">
        <v>838</v>
      </c>
      <c r="L10269" t="s">
        <v>591</v>
      </c>
      <c r="M10269" t="s">
        <v>1294</v>
      </c>
      <c r="N10269" t="s">
        <v>1277</v>
      </c>
      <c r="O10269" t="s">
        <v>12402</v>
      </c>
    </row>
    <row r="10270" spans="1:15">
      <c r="A10270" t="s">
        <v>3</v>
      </c>
      <c r="B10270" t="s">
        <v>12442</v>
      </c>
      <c r="C10270">
        <v>146</v>
      </c>
      <c r="D10270" t="s">
        <v>1277</v>
      </c>
      <c r="E10270">
        <v>7</v>
      </c>
      <c r="F10270">
        <v>766.53</v>
      </c>
      <c r="G10270">
        <v>214.59</v>
      </c>
      <c r="H10270">
        <v>981.12</v>
      </c>
      <c r="I10270">
        <v>21.87</v>
      </c>
      <c r="J10270">
        <v>27.99</v>
      </c>
      <c r="K10270" t="s">
        <v>838</v>
      </c>
      <c r="L10270" t="s">
        <v>591</v>
      </c>
      <c r="M10270" t="s">
        <v>1294</v>
      </c>
      <c r="N10270" t="s">
        <v>1277</v>
      </c>
      <c r="O10270" t="s">
        <v>12402</v>
      </c>
    </row>
    <row r="10271" spans="1:15">
      <c r="A10271" t="s">
        <v>3</v>
      </c>
      <c r="B10271" t="s">
        <v>12441</v>
      </c>
      <c r="C10271">
        <v>219</v>
      </c>
      <c r="D10271" t="s">
        <v>1277</v>
      </c>
      <c r="E10271">
        <v>1</v>
      </c>
      <c r="F10271">
        <v>164.25</v>
      </c>
      <c r="G10271">
        <v>45.99</v>
      </c>
      <c r="H10271">
        <v>210.24</v>
      </c>
      <c r="I10271">
        <v>21.88</v>
      </c>
      <c r="J10271">
        <v>28</v>
      </c>
      <c r="K10271" t="s">
        <v>838</v>
      </c>
      <c r="L10271" t="s">
        <v>591</v>
      </c>
      <c r="M10271" t="s">
        <v>1299</v>
      </c>
      <c r="N10271" t="s">
        <v>1277</v>
      </c>
      <c r="O10271" t="s">
        <v>12402</v>
      </c>
    </row>
    <row r="10272" spans="1:15">
      <c r="A10272" t="s">
        <v>3</v>
      </c>
      <c r="B10272" t="s">
        <v>12441</v>
      </c>
      <c r="C10272">
        <v>205</v>
      </c>
      <c r="D10272" t="s">
        <v>1277</v>
      </c>
      <c r="E10272">
        <v>1</v>
      </c>
      <c r="F10272">
        <v>153.75</v>
      </c>
      <c r="G10272">
        <v>41</v>
      </c>
      <c r="H10272">
        <v>194.75</v>
      </c>
      <c r="I10272">
        <v>21.05</v>
      </c>
      <c r="J10272">
        <v>26.67</v>
      </c>
      <c r="K10272" t="s">
        <v>838</v>
      </c>
      <c r="L10272" t="s">
        <v>591</v>
      </c>
      <c r="M10272" t="s">
        <v>1299</v>
      </c>
      <c r="N10272" t="s">
        <v>1277</v>
      </c>
      <c r="O10272" t="s">
        <v>12402</v>
      </c>
    </row>
    <row r="10273" spans="1:15">
      <c r="A10273" t="s">
        <v>3</v>
      </c>
      <c r="B10273" t="s">
        <v>12441</v>
      </c>
      <c r="C10273">
        <v>205</v>
      </c>
      <c r="D10273" t="s">
        <v>1277</v>
      </c>
      <c r="E10273">
        <v>2</v>
      </c>
      <c r="F10273">
        <v>307.5</v>
      </c>
      <c r="G10273">
        <v>86.1</v>
      </c>
      <c r="H10273">
        <v>393.6</v>
      </c>
      <c r="I10273">
        <v>21.88</v>
      </c>
      <c r="J10273">
        <v>28</v>
      </c>
      <c r="K10273" t="s">
        <v>838</v>
      </c>
      <c r="L10273" t="s">
        <v>591</v>
      </c>
      <c r="M10273" t="s">
        <v>1299</v>
      </c>
      <c r="N10273" t="s">
        <v>1277</v>
      </c>
      <c r="O10273" t="s">
        <v>12402</v>
      </c>
    </row>
    <row r="10274" spans="1:15">
      <c r="A10274" t="s">
        <v>3</v>
      </c>
      <c r="B10274" t="s">
        <v>12440</v>
      </c>
      <c r="C10274">
        <v>134</v>
      </c>
      <c r="D10274" t="s">
        <v>1277</v>
      </c>
      <c r="E10274">
        <v>7</v>
      </c>
      <c r="F10274">
        <v>703.47</v>
      </c>
      <c r="G10274">
        <v>197.01</v>
      </c>
      <c r="H10274">
        <v>900.48</v>
      </c>
      <c r="I10274">
        <v>21.88</v>
      </c>
      <c r="J10274">
        <v>28.01</v>
      </c>
      <c r="K10274" t="s">
        <v>838</v>
      </c>
      <c r="L10274" t="s">
        <v>591</v>
      </c>
      <c r="M10274" t="s">
        <v>1294</v>
      </c>
      <c r="N10274" t="s">
        <v>1277</v>
      </c>
      <c r="O10274" t="s">
        <v>12402</v>
      </c>
    </row>
    <row r="10275" spans="1:15">
      <c r="A10275" t="s">
        <v>3</v>
      </c>
      <c r="B10275" t="s">
        <v>12439</v>
      </c>
      <c r="C10275">
        <v>124</v>
      </c>
      <c r="D10275" t="s">
        <v>1277</v>
      </c>
      <c r="E10275">
        <v>14</v>
      </c>
      <c r="F10275">
        <v>1301.98</v>
      </c>
      <c r="G10275">
        <v>364.58</v>
      </c>
      <c r="H10275">
        <v>1666.56</v>
      </c>
      <c r="I10275">
        <v>21.88</v>
      </c>
      <c r="J10275">
        <v>28</v>
      </c>
      <c r="K10275" t="s">
        <v>838</v>
      </c>
      <c r="L10275" t="s">
        <v>591</v>
      </c>
      <c r="M10275" t="s">
        <v>1294</v>
      </c>
      <c r="N10275" t="s">
        <v>1277</v>
      </c>
      <c r="O10275" t="s">
        <v>12402</v>
      </c>
    </row>
    <row r="10276" spans="1:15">
      <c r="A10276" t="s">
        <v>3</v>
      </c>
      <c r="B10276" t="s">
        <v>12438</v>
      </c>
      <c r="C10276">
        <v>156</v>
      </c>
      <c r="D10276" t="s">
        <v>1277</v>
      </c>
      <c r="E10276">
        <v>6</v>
      </c>
      <c r="F10276">
        <v>702.01</v>
      </c>
      <c r="G10276">
        <v>196.55</v>
      </c>
      <c r="H10276">
        <v>898.56</v>
      </c>
      <c r="I10276">
        <v>21.87</v>
      </c>
      <c r="J10276">
        <v>28</v>
      </c>
      <c r="K10276" t="s">
        <v>838</v>
      </c>
      <c r="L10276" t="s">
        <v>591</v>
      </c>
      <c r="M10276" t="s">
        <v>1294</v>
      </c>
      <c r="N10276" t="s">
        <v>1277</v>
      </c>
      <c r="O10276" t="s">
        <v>1273</v>
      </c>
    </row>
    <row r="10277" spans="1:15">
      <c r="A10277" t="s">
        <v>3</v>
      </c>
      <c r="B10277" t="s">
        <v>12437</v>
      </c>
      <c r="C10277">
        <v>142</v>
      </c>
      <c r="D10277" t="s">
        <v>1277</v>
      </c>
      <c r="E10277">
        <v>1</v>
      </c>
      <c r="F10277">
        <v>106.5</v>
      </c>
      <c r="G10277">
        <v>28.4</v>
      </c>
      <c r="H10277">
        <v>134.9</v>
      </c>
      <c r="I10277">
        <v>21.05</v>
      </c>
      <c r="J10277">
        <v>26.67</v>
      </c>
      <c r="K10277" t="s">
        <v>838</v>
      </c>
      <c r="L10277" t="s">
        <v>591</v>
      </c>
      <c r="M10277" t="s">
        <v>1299</v>
      </c>
      <c r="N10277" t="s">
        <v>1277</v>
      </c>
      <c r="O10277" t="s">
        <v>12402</v>
      </c>
    </row>
    <row r="10278" spans="1:15">
      <c r="A10278" t="s">
        <v>3</v>
      </c>
      <c r="B10278" t="s">
        <v>12436</v>
      </c>
      <c r="C10278">
        <v>312</v>
      </c>
      <c r="D10278" t="s">
        <v>1296</v>
      </c>
      <c r="E10278">
        <v>3</v>
      </c>
      <c r="F10278">
        <v>702</v>
      </c>
      <c r="G10278">
        <v>140.4</v>
      </c>
      <c r="H10278">
        <v>842.4</v>
      </c>
      <c r="I10278">
        <v>16.670000000000002</v>
      </c>
      <c r="J10278">
        <v>20</v>
      </c>
      <c r="K10278" t="s">
        <v>838</v>
      </c>
      <c r="L10278" t="s">
        <v>591</v>
      </c>
      <c r="M10278" t="s">
        <v>1299</v>
      </c>
      <c r="N10278" t="s">
        <v>1296</v>
      </c>
      <c r="O10278" t="s">
        <v>12402</v>
      </c>
    </row>
    <row r="10279" spans="1:15">
      <c r="A10279" t="s">
        <v>3</v>
      </c>
      <c r="B10279" t="s">
        <v>12436</v>
      </c>
      <c r="C10279">
        <v>319</v>
      </c>
      <c r="D10279" t="s">
        <v>1296</v>
      </c>
      <c r="E10279">
        <v>7</v>
      </c>
      <c r="F10279">
        <v>1674.75</v>
      </c>
      <c r="G10279">
        <v>468.93</v>
      </c>
      <c r="H10279">
        <v>2143.6799999999998</v>
      </c>
      <c r="I10279">
        <v>21.88</v>
      </c>
      <c r="J10279">
        <v>28</v>
      </c>
      <c r="K10279" t="s">
        <v>838</v>
      </c>
      <c r="L10279" t="s">
        <v>591</v>
      </c>
      <c r="M10279" t="s">
        <v>1299</v>
      </c>
      <c r="N10279" t="s">
        <v>1296</v>
      </c>
      <c r="O10279" t="s">
        <v>12402</v>
      </c>
    </row>
    <row r="10280" spans="1:15">
      <c r="A10280" t="s">
        <v>3</v>
      </c>
      <c r="B10280" t="s">
        <v>12435</v>
      </c>
      <c r="C10280">
        <v>175</v>
      </c>
      <c r="D10280" t="s">
        <v>1277</v>
      </c>
      <c r="E10280">
        <v>4</v>
      </c>
      <c r="F10280">
        <v>525</v>
      </c>
      <c r="G10280">
        <v>147</v>
      </c>
      <c r="H10280">
        <v>672</v>
      </c>
      <c r="I10280">
        <v>21.88</v>
      </c>
      <c r="J10280">
        <v>28</v>
      </c>
      <c r="K10280" t="s">
        <v>838</v>
      </c>
      <c r="L10280" t="s">
        <v>591</v>
      </c>
      <c r="M10280" t="s">
        <v>1299</v>
      </c>
      <c r="N10280" t="s">
        <v>1277</v>
      </c>
      <c r="O10280" t="s">
        <v>12402</v>
      </c>
    </row>
    <row r="10281" spans="1:15">
      <c r="A10281" t="s">
        <v>3</v>
      </c>
      <c r="B10281" t="s">
        <v>12433</v>
      </c>
      <c r="C10281">
        <v>176</v>
      </c>
      <c r="D10281" t="s">
        <v>1277</v>
      </c>
      <c r="E10281">
        <v>20</v>
      </c>
      <c r="F10281">
        <v>2639.91</v>
      </c>
      <c r="G10281">
        <v>739.29</v>
      </c>
      <c r="H10281">
        <v>3379.2</v>
      </c>
      <c r="I10281">
        <v>21.88</v>
      </c>
      <c r="J10281">
        <v>28</v>
      </c>
      <c r="K10281" t="s">
        <v>838</v>
      </c>
      <c r="L10281" t="s">
        <v>591</v>
      </c>
      <c r="M10281" t="s">
        <v>1294</v>
      </c>
      <c r="N10281" t="s">
        <v>1277</v>
      </c>
      <c r="O10281" t="s">
        <v>12402</v>
      </c>
    </row>
    <row r="10282" spans="1:15">
      <c r="A10282" t="s">
        <v>3</v>
      </c>
      <c r="B10282" t="s">
        <v>12432</v>
      </c>
      <c r="C10282">
        <v>96</v>
      </c>
      <c r="D10282" t="s">
        <v>1277</v>
      </c>
      <c r="E10282">
        <v>2</v>
      </c>
      <c r="F10282">
        <v>144</v>
      </c>
      <c r="G10282">
        <v>40.32</v>
      </c>
      <c r="H10282">
        <v>184.32</v>
      </c>
      <c r="I10282">
        <v>21.88</v>
      </c>
      <c r="J10282">
        <v>28</v>
      </c>
      <c r="K10282" t="s">
        <v>838</v>
      </c>
      <c r="L10282" t="s">
        <v>591</v>
      </c>
      <c r="M10282" t="s">
        <v>1294</v>
      </c>
      <c r="N10282" t="s">
        <v>1277</v>
      </c>
      <c r="O10282" t="s">
        <v>12402</v>
      </c>
    </row>
    <row r="10283" spans="1:15">
      <c r="A10283" t="s">
        <v>3</v>
      </c>
      <c r="B10283" t="s">
        <v>12432</v>
      </c>
      <c r="C10283">
        <v>89</v>
      </c>
      <c r="D10283" t="s">
        <v>1277</v>
      </c>
      <c r="E10283">
        <v>7</v>
      </c>
      <c r="F10283">
        <v>467.24</v>
      </c>
      <c r="G10283">
        <v>130.84</v>
      </c>
      <c r="H10283">
        <v>598.08000000000004</v>
      </c>
      <c r="I10283">
        <v>21.88</v>
      </c>
      <c r="J10283">
        <v>28</v>
      </c>
      <c r="K10283" t="s">
        <v>838</v>
      </c>
      <c r="L10283" t="s">
        <v>591</v>
      </c>
      <c r="M10283" t="s">
        <v>1294</v>
      </c>
      <c r="N10283" t="s">
        <v>1277</v>
      </c>
      <c r="O10283" t="s">
        <v>12402</v>
      </c>
    </row>
    <row r="10284" spans="1:15">
      <c r="A10284" t="s">
        <v>3</v>
      </c>
      <c r="B10284" t="s">
        <v>12431</v>
      </c>
      <c r="C10284">
        <v>72</v>
      </c>
      <c r="D10284" t="s">
        <v>1277</v>
      </c>
      <c r="E10284">
        <v>42</v>
      </c>
      <c r="F10284">
        <v>2268.06</v>
      </c>
      <c r="G10284">
        <v>634.98</v>
      </c>
      <c r="H10284">
        <v>2903.04</v>
      </c>
      <c r="I10284">
        <v>21.87</v>
      </c>
      <c r="J10284">
        <v>28</v>
      </c>
      <c r="K10284" t="s">
        <v>838</v>
      </c>
      <c r="L10284" t="s">
        <v>591</v>
      </c>
      <c r="M10284" t="s">
        <v>1294</v>
      </c>
      <c r="N10284" t="s">
        <v>1277</v>
      </c>
      <c r="O10284" t="s">
        <v>12402</v>
      </c>
    </row>
    <row r="10285" spans="1:15">
      <c r="A10285" t="s">
        <v>3</v>
      </c>
      <c r="B10285" t="s">
        <v>12430</v>
      </c>
      <c r="C10285">
        <v>153</v>
      </c>
      <c r="D10285" t="s">
        <v>1277</v>
      </c>
      <c r="E10285">
        <v>10</v>
      </c>
      <c r="F10285">
        <v>1147.44</v>
      </c>
      <c r="G10285">
        <v>321.36</v>
      </c>
      <c r="H10285">
        <v>1468.8</v>
      </c>
      <c r="I10285">
        <v>21.88</v>
      </c>
      <c r="J10285">
        <v>28.01</v>
      </c>
      <c r="K10285" t="s">
        <v>838</v>
      </c>
      <c r="L10285" t="s">
        <v>591</v>
      </c>
      <c r="M10285" t="s">
        <v>1294</v>
      </c>
      <c r="N10285" t="s">
        <v>1277</v>
      </c>
      <c r="O10285" t="s">
        <v>12402</v>
      </c>
    </row>
    <row r="10286" spans="1:15">
      <c r="A10286" t="s">
        <v>3</v>
      </c>
      <c r="B10286" t="s">
        <v>12429</v>
      </c>
      <c r="C10286">
        <v>86</v>
      </c>
      <c r="D10286" t="s">
        <v>1296</v>
      </c>
      <c r="E10286">
        <v>1</v>
      </c>
      <c r="F10286">
        <v>64.5</v>
      </c>
      <c r="G10286">
        <v>18.059999999999999</v>
      </c>
      <c r="H10286">
        <v>82.56</v>
      </c>
      <c r="I10286">
        <v>21.88</v>
      </c>
      <c r="J10286">
        <v>28</v>
      </c>
      <c r="K10286" t="s">
        <v>838</v>
      </c>
      <c r="L10286" t="s">
        <v>591</v>
      </c>
      <c r="M10286" t="s">
        <v>1297</v>
      </c>
      <c r="N10286" t="s">
        <v>1296</v>
      </c>
      <c r="O10286" t="s">
        <v>12402</v>
      </c>
    </row>
    <row r="10287" spans="1:15">
      <c r="A10287" t="s">
        <v>3</v>
      </c>
      <c r="B10287" t="s">
        <v>12429</v>
      </c>
      <c r="C10287">
        <v>76</v>
      </c>
      <c r="D10287" t="s">
        <v>1296</v>
      </c>
      <c r="E10287">
        <v>6</v>
      </c>
      <c r="F10287">
        <v>342</v>
      </c>
      <c r="G10287">
        <v>95.76</v>
      </c>
      <c r="H10287">
        <v>437.76</v>
      </c>
      <c r="I10287">
        <v>21.88</v>
      </c>
      <c r="J10287">
        <v>28</v>
      </c>
      <c r="K10287" t="s">
        <v>838</v>
      </c>
      <c r="L10287" t="s">
        <v>591</v>
      </c>
      <c r="M10287" t="s">
        <v>1297</v>
      </c>
      <c r="N10287" t="s">
        <v>1296</v>
      </c>
      <c r="O10287" t="s">
        <v>12402</v>
      </c>
    </row>
    <row r="10288" spans="1:15">
      <c r="A10288" t="s">
        <v>3</v>
      </c>
      <c r="B10288" t="s">
        <v>12429</v>
      </c>
      <c r="C10288">
        <v>82</v>
      </c>
      <c r="D10288" t="s">
        <v>1296</v>
      </c>
      <c r="E10288">
        <v>12</v>
      </c>
      <c r="F10288">
        <v>684</v>
      </c>
      <c r="G10288">
        <v>250.8</v>
      </c>
      <c r="H10288">
        <v>934.8</v>
      </c>
      <c r="I10288">
        <v>26.83</v>
      </c>
      <c r="J10288">
        <v>36.67</v>
      </c>
      <c r="K10288" t="s">
        <v>838</v>
      </c>
      <c r="L10288" t="s">
        <v>591</v>
      </c>
      <c r="M10288" t="s">
        <v>1297</v>
      </c>
      <c r="N10288" t="s">
        <v>1296</v>
      </c>
      <c r="O10288" t="s">
        <v>12402</v>
      </c>
    </row>
    <row r="10289" spans="1:15">
      <c r="A10289" t="s">
        <v>3</v>
      </c>
      <c r="B10289" t="s">
        <v>12428</v>
      </c>
      <c r="C10289">
        <v>64</v>
      </c>
      <c r="D10289" t="s">
        <v>1296</v>
      </c>
      <c r="E10289">
        <v>3</v>
      </c>
      <c r="F10289">
        <v>144</v>
      </c>
      <c r="G10289">
        <v>38.4</v>
      </c>
      <c r="H10289">
        <v>182.4</v>
      </c>
      <c r="I10289">
        <v>21.05</v>
      </c>
      <c r="J10289">
        <v>26.67</v>
      </c>
      <c r="K10289" t="s">
        <v>838</v>
      </c>
      <c r="L10289" t="s">
        <v>591</v>
      </c>
      <c r="M10289" t="s">
        <v>1297</v>
      </c>
      <c r="N10289" t="s">
        <v>1296</v>
      </c>
      <c r="O10289" t="s">
        <v>12402</v>
      </c>
    </row>
    <row r="10290" spans="1:15">
      <c r="A10290" t="s">
        <v>3</v>
      </c>
      <c r="B10290" t="s">
        <v>12427</v>
      </c>
      <c r="C10290">
        <v>135</v>
      </c>
      <c r="D10290" t="s">
        <v>1277</v>
      </c>
      <c r="E10290">
        <v>17</v>
      </c>
      <c r="F10290">
        <v>1721.28</v>
      </c>
      <c r="G10290">
        <v>481.92</v>
      </c>
      <c r="H10290">
        <v>2203.1999999999998</v>
      </c>
      <c r="I10290">
        <v>21.87</v>
      </c>
      <c r="J10290">
        <v>28</v>
      </c>
      <c r="K10290" t="s">
        <v>838</v>
      </c>
      <c r="L10290" t="s">
        <v>591</v>
      </c>
      <c r="M10290" t="s">
        <v>1294</v>
      </c>
      <c r="N10290" t="s">
        <v>1277</v>
      </c>
      <c r="O10290" t="s">
        <v>12402</v>
      </c>
    </row>
    <row r="10291" spans="1:15">
      <c r="A10291" t="s">
        <v>3</v>
      </c>
      <c r="B10291" t="s">
        <v>12425</v>
      </c>
      <c r="C10291">
        <v>72</v>
      </c>
      <c r="D10291" t="s">
        <v>1277</v>
      </c>
      <c r="E10291">
        <v>1</v>
      </c>
      <c r="F10291">
        <v>54</v>
      </c>
      <c r="G10291">
        <v>14.4</v>
      </c>
      <c r="H10291">
        <v>68.400000000000006</v>
      </c>
      <c r="I10291">
        <v>21.05</v>
      </c>
      <c r="J10291">
        <v>26.67</v>
      </c>
      <c r="K10291" t="s">
        <v>838</v>
      </c>
      <c r="L10291" t="s">
        <v>591</v>
      </c>
      <c r="M10291" t="s">
        <v>1297</v>
      </c>
      <c r="N10291" t="s">
        <v>1277</v>
      </c>
      <c r="O10291" t="s">
        <v>12402</v>
      </c>
    </row>
    <row r="10292" spans="1:15">
      <c r="A10292" t="s">
        <v>3</v>
      </c>
      <c r="B10292" t="s">
        <v>12424</v>
      </c>
      <c r="C10292">
        <v>159</v>
      </c>
      <c r="D10292" t="s">
        <v>1277</v>
      </c>
      <c r="E10292">
        <v>16</v>
      </c>
      <c r="F10292">
        <v>1907.98</v>
      </c>
      <c r="G10292">
        <v>534.26</v>
      </c>
      <c r="H10292">
        <v>2442.2399999999998</v>
      </c>
      <c r="I10292">
        <v>21.88</v>
      </c>
      <c r="J10292">
        <v>28</v>
      </c>
      <c r="K10292" t="s">
        <v>838</v>
      </c>
      <c r="L10292" t="s">
        <v>591</v>
      </c>
      <c r="M10292" t="s">
        <v>1294</v>
      </c>
      <c r="N10292" t="s">
        <v>1277</v>
      </c>
      <c r="O10292" t="s">
        <v>12402</v>
      </c>
    </row>
    <row r="10293" spans="1:15">
      <c r="A10293" t="s">
        <v>3</v>
      </c>
      <c r="B10293" t="s">
        <v>12423</v>
      </c>
      <c r="C10293">
        <v>86</v>
      </c>
      <c r="D10293" t="s">
        <v>1277</v>
      </c>
      <c r="E10293">
        <v>1</v>
      </c>
      <c r="F10293">
        <v>64.5</v>
      </c>
      <c r="G10293">
        <v>18.059999999999999</v>
      </c>
      <c r="H10293">
        <v>82.56</v>
      </c>
      <c r="I10293">
        <v>21.88</v>
      </c>
      <c r="J10293">
        <v>28</v>
      </c>
      <c r="K10293" t="s">
        <v>838</v>
      </c>
      <c r="L10293" t="s">
        <v>591</v>
      </c>
      <c r="M10293" t="s">
        <v>1294</v>
      </c>
      <c r="N10293" t="s">
        <v>1277</v>
      </c>
      <c r="O10293" t="s">
        <v>12402</v>
      </c>
    </row>
    <row r="10294" spans="1:15">
      <c r="A10294" t="s">
        <v>3</v>
      </c>
      <c r="B10294" t="s">
        <v>12423</v>
      </c>
      <c r="C10294">
        <v>78</v>
      </c>
      <c r="D10294" t="s">
        <v>1277</v>
      </c>
      <c r="E10294">
        <v>26</v>
      </c>
      <c r="F10294">
        <v>1520.88</v>
      </c>
      <c r="G10294">
        <v>426</v>
      </c>
      <c r="H10294">
        <v>1946.88</v>
      </c>
      <c r="I10294">
        <v>21.88</v>
      </c>
      <c r="J10294">
        <v>28.01</v>
      </c>
      <c r="K10294" t="s">
        <v>838</v>
      </c>
      <c r="L10294" t="s">
        <v>591</v>
      </c>
      <c r="M10294" t="s">
        <v>1294</v>
      </c>
      <c r="N10294" t="s">
        <v>1277</v>
      </c>
      <c r="O10294" t="s">
        <v>12402</v>
      </c>
    </row>
    <row r="10295" spans="1:15">
      <c r="A10295" t="s">
        <v>3</v>
      </c>
      <c r="B10295" t="s">
        <v>12422</v>
      </c>
      <c r="C10295">
        <v>176</v>
      </c>
      <c r="D10295" t="s">
        <v>1277</v>
      </c>
      <c r="E10295">
        <v>6</v>
      </c>
      <c r="F10295">
        <v>791.97</v>
      </c>
      <c r="G10295">
        <v>221.79</v>
      </c>
      <c r="H10295">
        <v>1013.76</v>
      </c>
      <c r="I10295">
        <v>21.88</v>
      </c>
      <c r="J10295">
        <v>28</v>
      </c>
      <c r="K10295" t="s">
        <v>838</v>
      </c>
      <c r="L10295" t="s">
        <v>591</v>
      </c>
      <c r="M10295" t="s">
        <v>1294</v>
      </c>
      <c r="N10295" t="s">
        <v>1277</v>
      </c>
      <c r="O10295" t="s">
        <v>12402</v>
      </c>
    </row>
    <row r="10296" spans="1:15">
      <c r="A10296" t="s">
        <v>3</v>
      </c>
      <c r="B10296" t="s">
        <v>12421</v>
      </c>
      <c r="C10296">
        <v>154</v>
      </c>
      <c r="D10296" t="s">
        <v>1277</v>
      </c>
      <c r="E10296">
        <v>1</v>
      </c>
      <c r="F10296">
        <v>115.5</v>
      </c>
      <c r="G10296">
        <v>32.340000000000003</v>
      </c>
      <c r="H10296">
        <v>147.84</v>
      </c>
      <c r="I10296">
        <v>21.88</v>
      </c>
      <c r="J10296">
        <v>28</v>
      </c>
      <c r="K10296" t="s">
        <v>838</v>
      </c>
      <c r="L10296" t="s">
        <v>591</v>
      </c>
      <c r="M10296" t="s">
        <v>1294</v>
      </c>
      <c r="N10296" t="s">
        <v>1277</v>
      </c>
      <c r="O10296" t="s">
        <v>12402</v>
      </c>
    </row>
    <row r="10297" spans="1:15">
      <c r="A10297" t="s">
        <v>3</v>
      </c>
      <c r="B10297" t="s">
        <v>12421</v>
      </c>
      <c r="C10297">
        <v>149</v>
      </c>
      <c r="D10297" t="s">
        <v>1277</v>
      </c>
      <c r="E10297">
        <v>2</v>
      </c>
      <c r="F10297">
        <v>223.49</v>
      </c>
      <c r="G10297">
        <v>62.51</v>
      </c>
      <c r="H10297">
        <v>286</v>
      </c>
      <c r="I10297">
        <v>21.86</v>
      </c>
      <c r="J10297">
        <v>27.97</v>
      </c>
      <c r="K10297" t="s">
        <v>838</v>
      </c>
      <c r="L10297" t="s">
        <v>591</v>
      </c>
      <c r="M10297" t="s">
        <v>1294</v>
      </c>
      <c r="N10297" t="s">
        <v>1277</v>
      </c>
      <c r="O10297" t="s">
        <v>12402</v>
      </c>
    </row>
    <row r="10298" spans="1:15">
      <c r="A10298" t="s">
        <v>3</v>
      </c>
      <c r="B10298" t="s">
        <v>12420</v>
      </c>
      <c r="C10298">
        <v>156</v>
      </c>
      <c r="D10298" t="s">
        <v>1277</v>
      </c>
      <c r="E10298">
        <v>2</v>
      </c>
      <c r="F10298">
        <v>234</v>
      </c>
      <c r="G10298">
        <v>65.52</v>
      </c>
      <c r="H10298">
        <v>299.52</v>
      </c>
      <c r="I10298">
        <v>21.88</v>
      </c>
      <c r="J10298">
        <v>28</v>
      </c>
      <c r="K10298" t="s">
        <v>838</v>
      </c>
      <c r="L10298" t="s">
        <v>591</v>
      </c>
      <c r="M10298" t="s">
        <v>1294</v>
      </c>
      <c r="N10298" t="s">
        <v>1277</v>
      </c>
      <c r="O10298" t="s">
        <v>12402</v>
      </c>
    </row>
    <row r="10299" spans="1:15">
      <c r="A10299" t="s">
        <v>3</v>
      </c>
      <c r="B10299" t="s">
        <v>18081</v>
      </c>
      <c r="C10299">
        <v>298</v>
      </c>
      <c r="D10299" t="s">
        <v>1277</v>
      </c>
      <c r="E10299">
        <v>2</v>
      </c>
      <c r="F10299">
        <v>447.01</v>
      </c>
      <c r="G10299">
        <v>125.15</v>
      </c>
      <c r="H10299">
        <v>572.16</v>
      </c>
      <c r="I10299">
        <v>21.87</v>
      </c>
      <c r="J10299">
        <v>28</v>
      </c>
      <c r="K10299" t="s">
        <v>838</v>
      </c>
      <c r="L10299" t="s">
        <v>591</v>
      </c>
      <c r="M10299" t="s">
        <v>1294</v>
      </c>
      <c r="N10299" t="s">
        <v>1277</v>
      </c>
      <c r="O10299" t="s">
        <v>12402</v>
      </c>
    </row>
    <row r="10300" spans="1:15">
      <c r="A10300" t="s">
        <v>3</v>
      </c>
      <c r="B10300" t="s">
        <v>12419</v>
      </c>
      <c r="C10300">
        <v>158</v>
      </c>
      <c r="D10300" t="s">
        <v>1277</v>
      </c>
      <c r="E10300">
        <v>2</v>
      </c>
      <c r="F10300">
        <v>237.01</v>
      </c>
      <c r="G10300">
        <v>64.77</v>
      </c>
      <c r="H10300">
        <v>301.77999999999997</v>
      </c>
      <c r="I10300">
        <v>21.46</v>
      </c>
      <c r="J10300">
        <v>27.33</v>
      </c>
      <c r="K10300" t="s">
        <v>838</v>
      </c>
      <c r="L10300" t="s">
        <v>591</v>
      </c>
      <c r="M10300" t="s">
        <v>1294</v>
      </c>
      <c r="N10300" t="s">
        <v>1277</v>
      </c>
      <c r="O10300" t="s">
        <v>12402</v>
      </c>
    </row>
    <row r="10301" spans="1:15">
      <c r="A10301" t="s">
        <v>3</v>
      </c>
      <c r="B10301" t="s">
        <v>7674</v>
      </c>
      <c r="C10301">
        <v>190</v>
      </c>
      <c r="D10301" t="s">
        <v>1296</v>
      </c>
      <c r="E10301">
        <v>10</v>
      </c>
      <c r="F10301">
        <v>700</v>
      </c>
      <c r="G10301">
        <v>820</v>
      </c>
      <c r="H10301">
        <v>1520</v>
      </c>
      <c r="I10301">
        <v>53.95</v>
      </c>
      <c r="J10301">
        <v>117.14</v>
      </c>
      <c r="K10301" t="s">
        <v>497</v>
      </c>
      <c r="L10301" t="s">
        <v>591</v>
      </c>
      <c r="M10301" t="s">
        <v>1299</v>
      </c>
      <c r="N10301" t="s">
        <v>1296</v>
      </c>
      <c r="O10301" t="s">
        <v>7675</v>
      </c>
    </row>
    <row r="10302" spans="1:15">
      <c r="A10302" t="s">
        <v>3</v>
      </c>
      <c r="B10302" t="s">
        <v>3359</v>
      </c>
      <c r="C10302">
        <v>247</v>
      </c>
      <c r="D10302" t="s">
        <v>1277</v>
      </c>
      <c r="E10302">
        <v>5</v>
      </c>
      <c r="F10302">
        <v>879.94</v>
      </c>
      <c r="G10302">
        <v>293.31</v>
      </c>
      <c r="H10302">
        <v>1173.25</v>
      </c>
      <c r="I10302">
        <v>25</v>
      </c>
      <c r="J10302">
        <v>33.33</v>
      </c>
      <c r="K10302" t="s">
        <v>185</v>
      </c>
      <c r="L10302" t="s">
        <v>591</v>
      </c>
      <c r="M10302" t="s">
        <v>1278</v>
      </c>
      <c r="N10302" t="s">
        <v>1277</v>
      </c>
      <c r="O10302" t="s">
        <v>2292</v>
      </c>
    </row>
    <row r="10303" spans="1:15">
      <c r="A10303" t="s">
        <v>3</v>
      </c>
      <c r="B10303" t="s">
        <v>12954</v>
      </c>
      <c r="C10303">
        <v>970</v>
      </c>
      <c r="D10303" t="s">
        <v>1272</v>
      </c>
      <c r="E10303">
        <v>11</v>
      </c>
      <c r="F10303">
        <v>8322.64</v>
      </c>
      <c r="G10303">
        <v>752.36</v>
      </c>
      <c r="H10303">
        <v>9075</v>
      </c>
      <c r="I10303">
        <v>8.2899999999999991</v>
      </c>
      <c r="J10303">
        <v>9.0399999999999991</v>
      </c>
      <c r="K10303" t="s">
        <v>877</v>
      </c>
      <c r="L10303" t="s">
        <v>591</v>
      </c>
      <c r="M10303" t="s">
        <v>1278</v>
      </c>
      <c r="N10303" t="s">
        <v>1272</v>
      </c>
      <c r="O10303" t="s">
        <v>3358</v>
      </c>
    </row>
    <row r="10304" spans="1:15">
      <c r="A10304" t="s">
        <v>3</v>
      </c>
      <c r="B10304" t="s">
        <v>12953</v>
      </c>
      <c r="C10304">
        <v>208</v>
      </c>
      <c r="D10304" t="s">
        <v>1272</v>
      </c>
      <c r="E10304">
        <v>35</v>
      </c>
      <c r="F10304">
        <v>5678.51</v>
      </c>
      <c r="G10304">
        <v>1310.29</v>
      </c>
      <c r="H10304">
        <v>6988.8</v>
      </c>
      <c r="I10304">
        <v>18.75</v>
      </c>
      <c r="J10304">
        <v>23.07</v>
      </c>
      <c r="K10304" t="s">
        <v>877</v>
      </c>
      <c r="L10304" t="s">
        <v>591</v>
      </c>
      <c r="M10304" t="s">
        <v>1278</v>
      </c>
      <c r="N10304" t="s">
        <v>1272</v>
      </c>
      <c r="O10304" t="s">
        <v>3358</v>
      </c>
    </row>
    <row r="10305" spans="1:15">
      <c r="A10305" t="s">
        <v>3</v>
      </c>
      <c r="B10305" t="s">
        <v>12953</v>
      </c>
      <c r="C10305">
        <v>195</v>
      </c>
      <c r="D10305" t="s">
        <v>1272</v>
      </c>
      <c r="E10305">
        <v>1</v>
      </c>
      <c r="F10305">
        <v>152.1</v>
      </c>
      <c r="G10305">
        <v>35.1</v>
      </c>
      <c r="H10305">
        <v>187.2</v>
      </c>
      <c r="I10305">
        <v>18.75</v>
      </c>
      <c r="J10305">
        <v>23.08</v>
      </c>
      <c r="K10305" t="s">
        <v>877</v>
      </c>
      <c r="L10305" t="s">
        <v>591</v>
      </c>
      <c r="M10305" t="s">
        <v>1278</v>
      </c>
      <c r="N10305" t="s">
        <v>1272</v>
      </c>
      <c r="O10305" t="s">
        <v>3358</v>
      </c>
    </row>
    <row r="10306" spans="1:15">
      <c r="A10306" t="s">
        <v>3</v>
      </c>
      <c r="B10306" t="s">
        <v>12952</v>
      </c>
      <c r="C10306">
        <v>475</v>
      </c>
      <c r="D10306" t="s">
        <v>1272</v>
      </c>
      <c r="E10306">
        <v>50</v>
      </c>
      <c r="F10306">
        <v>18524.8</v>
      </c>
      <c r="G10306">
        <v>1675.2</v>
      </c>
      <c r="H10306">
        <v>20200</v>
      </c>
      <c r="I10306">
        <v>8.2899999999999991</v>
      </c>
      <c r="J10306">
        <v>9.0399999999999991</v>
      </c>
      <c r="K10306" t="s">
        <v>877</v>
      </c>
      <c r="L10306" t="s">
        <v>591</v>
      </c>
      <c r="M10306" t="s">
        <v>1278</v>
      </c>
      <c r="N10306" t="s">
        <v>1272</v>
      </c>
      <c r="O10306" t="s">
        <v>3358</v>
      </c>
    </row>
    <row r="10307" spans="1:15">
      <c r="A10307" t="s">
        <v>3</v>
      </c>
      <c r="B10307" t="s">
        <v>12951</v>
      </c>
      <c r="C10307">
        <v>97</v>
      </c>
      <c r="D10307" t="s">
        <v>1272</v>
      </c>
      <c r="E10307">
        <v>24</v>
      </c>
      <c r="F10307">
        <v>1862.4</v>
      </c>
      <c r="G10307">
        <v>327.2</v>
      </c>
      <c r="H10307">
        <v>2189.6</v>
      </c>
      <c r="I10307">
        <v>14.94</v>
      </c>
      <c r="J10307">
        <v>17.57</v>
      </c>
      <c r="K10307" t="s">
        <v>877</v>
      </c>
      <c r="L10307" t="s">
        <v>591</v>
      </c>
      <c r="M10307" t="s">
        <v>1278</v>
      </c>
      <c r="N10307" t="s">
        <v>1272</v>
      </c>
      <c r="O10307" t="s">
        <v>1273</v>
      </c>
    </row>
    <row r="10308" spans="1:15">
      <c r="A10308" t="s">
        <v>3</v>
      </c>
      <c r="B10308" t="s">
        <v>12962</v>
      </c>
      <c r="C10308">
        <v>168</v>
      </c>
      <c r="D10308" t="s">
        <v>1277</v>
      </c>
      <c r="E10308">
        <v>122</v>
      </c>
      <c r="F10308">
        <v>13176.37</v>
      </c>
      <c r="G10308">
        <v>1652.13</v>
      </c>
      <c r="H10308">
        <v>14828.5</v>
      </c>
      <c r="I10308">
        <v>11.14</v>
      </c>
      <c r="J10308">
        <v>12.54</v>
      </c>
      <c r="K10308" t="s">
        <v>881</v>
      </c>
      <c r="L10308" t="s">
        <v>591</v>
      </c>
      <c r="M10308" t="s">
        <v>1278</v>
      </c>
      <c r="N10308" t="s">
        <v>1277</v>
      </c>
      <c r="O10308" t="s">
        <v>4221</v>
      </c>
    </row>
    <row r="10309" spans="1:15">
      <c r="A10309" t="s">
        <v>3</v>
      </c>
      <c r="B10309" t="s">
        <v>12962</v>
      </c>
      <c r="C10309">
        <v>140</v>
      </c>
      <c r="D10309" t="s">
        <v>1277</v>
      </c>
      <c r="E10309">
        <v>58</v>
      </c>
      <c r="F10309">
        <v>6379.88</v>
      </c>
      <c r="G10309">
        <v>442.32</v>
      </c>
      <c r="H10309">
        <v>6822.2</v>
      </c>
      <c r="I10309">
        <v>6.48</v>
      </c>
      <c r="J10309">
        <v>6.93</v>
      </c>
      <c r="K10309" t="s">
        <v>881</v>
      </c>
      <c r="L10309" t="s">
        <v>591</v>
      </c>
      <c r="M10309" t="s">
        <v>1278</v>
      </c>
      <c r="N10309" t="s">
        <v>1277</v>
      </c>
      <c r="O10309" t="s">
        <v>4221</v>
      </c>
    </row>
    <row r="10310" spans="1:15">
      <c r="A10310" t="s">
        <v>3</v>
      </c>
      <c r="B10310" t="s">
        <v>13187</v>
      </c>
      <c r="C10310">
        <v>197</v>
      </c>
      <c r="D10310" t="s">
        <v>1277</v>
      </c>
      <c r="E10310">
        <v>18</v>
      </c>
      <c r="F10310">
        <v>2927.14</v>
      </c>
      <c r="G10310">
        <v>512.48</v>
      </c>
      <c r="H10310">
        <v>3439.62</v>
      </c>
      <c r="I10310">
        <v>14.9</v>
      </c>
      <c r="J10310">
        <v>17.510000000000002</v>
      </c>
      <c r="K10310" t="s">
        <v>905</v>
      </c>
      <c r="L10310" t="s">
        <v>591</v>
      </c>
      <c r="M10310" t="s">
        <v>1278</v>
      </c>
      <c r="N10310" t="s">
        <v>1277</v>
      </c>
      <c r="O10310" t="s">
        <v>8686</v>
      </c>
    </row>
    <row r="10311" spans="1:15">
      <c r="A10311" t="s">
        <v>3</v>
      </c>
      <c r="B10311" t="s">
        <v>13186</v>
      </c>
      <c r="C10311">
        <v>197</v>
      </c>
      <c r="D10311" t="s">
        <v>1277</v>
      </c>
      <c r="E10311">
        <v>16</v>
      </c>
      <c r="F10311">
        <v>2969.9</v>
      </c>
      <c r="G10311">
        <v>150.58000000000001</v>
      </c>
      <c r="H10311">
        <v>3120.48</v>
      </c>
      <c r="I10311">
        <v>4.83</v>
      </c>
      <c r="J10311">
        <v>5.07</v>
      </c>
      <c r="K10311" t="s">
        <v>905</v>
      </c>
      <c r="L10311" t="s">
        <v>591</v>
      </c>
      <c r="M10311" t="s">
        <v>1278</v>
      </c>
      <c r="N10311" t="s">
        <v>1277</v>
      </c>
      <c r="O10311" t="s">
        <v>8686</v>
      </c>
    </row>
    <row r="10312" spans="1:15">
      <c r="A10312" t="s">
        <v>3</v>
      </c>
      <c r="B10312" t="s">
        <v>13186</v>
      </c>
      <c r="C10312">
        <v>160</v>
      </c>
      <c r="D10312" t="s">
        <v>1277</v>
      </c>
      <c r="E10312">
        <v>1</v>
      </c>
      <c r="F10312">
        <v>148.38</v>
      </c>
      <c r="G10312">
        <v>10.02</v>
      </c>
      <c r="H10312">
        <v>158.4</v>
      </c>
      <c r="I10312">
        <v>6.33</v>
      </c>
      <c r="J10312">
        <v>6.75</v>
      </c>
      <c r="K10312" t="s">
        <v>905</v>
      </c>
      <c r="L10312" t="s">
        <v>591</v>
      </c>
      <c r="M10312" t="s">
        <v>1278</v>
      </c>
      <c r="N10312" t="s">
        <v>1277</v>
      </c>
      <c r="O10312" t="s">
        <v>8686</v>
      </c>
    </row>
    <row r="10313" spans="1:15">
      <c r="A10313" t="s">
        <v>3</v>
      </c>
      <c r="B10313" t="s">
        <v>13186</v>
      </c>
      <c r="C10313">
        <v>180</v>
      </c>
      <c r="D10313" t="s">
        <v>1277</v>
      </c>
      <c r="E10313">
        <v>1</v>
      </c>
      <c r="F10313">
        <v>171.43</v>
      </c>
      <c r="G10313">
        <v>7.57</v>
      </c>
      <c r="H10313">
        <v>179</v>
      </c>
      <c r="I10313">
        <v>4.2300000000000004</v>
      </c>
      <c r="J10313">
        <v>4.42</v>
      </c>
      <c r="K10313" t="s">
        <v>905</v>
      </c>
      <c r="L10313" t="s">
        <v>591</v>
      </c>
      <c r="M10313" t="s">
        <v>1278</v>
      </c>
      <c r="N10313" t="s">
        <v>1277</v>
      </c>
      <c r="O10313" t="s">
        <v>8686</v>
      </c>
    </row>
    <row r="10314" spans="1:15">
      <c r="A10314" t="s">
        <v>3</v>
      </c>
      <c r="B10314" t="s">
        <v>13185</v>
      </c>
      <c r="C10314">
        <v>955</v>
      </c>
      <c r="D10314" t="s">
        <v>1277</v>
      </c>
      <c r="E10314">
        <v>4</v>
      </c>
      <c r="F10314">
        <v>3590.83</v>
      </c>
      <c r="G10314">
        <v>184.77</v>
      </c>
      <c r="H10314">
        <v>3775.6</v>
      </c>
      <c r="I10314">
        <v>4.8899999999999997</v>
      </c>
      <c r="J10314">
        <v>5.15</v>
      </c>
      <c r="K10314" t="s">
        <v>905</v>
      </c>
      <c r="L10314" t="s">
        <v>591</v>
      </c>
      <c r="M10314" t="s">
        <v>1278</v>
      </c>
      <c r="N10314" t="s">
        <v>1277</v>
      </c>
      <c r="O10314" t="s">
        <v>8686</v>
      </c>
    </row>
    <row r="10315" spans="1:15">
      <c r="A10315" t="s">
        <v>3</v>
      </c>
      <c r="B10315" t="s">
        <v>13184</v>
      </c>
      <c r="C10315">
        <v>935</v>
      </c>
      <c r="D10315" t="s">
        <v>1277</v>
      </c>
      <c r="E10315">
        <v>1</v>
      </c>
      <c r="F10315">
        <v>700.48</v>
      </c>
      <c r="G10315">
        <v>98.09</v>
      </c>
      <c r="H10315">
        <v>798.57</v>
      </c>
      <c r="I10315">
        <v>12.28</v>
      </c>
      <c r="J10315">
        <v>14</v>
      </c>
      <c r="K10315" t="s">
        <v>905</v>
      </c>
      <c r="L10315" t="s">
        <v>591</v>
      </c>
      <c r="M10315" t="s">
        <v>1278</v>
      </c>
      <c r="N10315" t="s">
        <v>1277</v>
      </c>
      <c r="O10315" t="s">
        <v>8686</v>
      </c>
    </row>
    <row r="10316" spans="1:15">
      <c r="A10316" t="s">
        <v>3</v>
      </c>
      <c r="B10316" t="s">
        <v>13184</v>
      </c>
      <c r="C10316">
        <v>985</v>
      </c>
      <c r="D10316" t="s">
        <v>1277</v>
      </c>
      <c r="E10316">
        <v>2</v>
      </c>
      <c r="F10316">
        <v>1676.19</v>
      </c>
      <c r="G10316">
        <v>234.71</v>
      </c>
      <c r="H10316">
        <v>1910.9</v>
      </c>
      <c r="I10316">
        <v>12.28</v>
      </c>
      <c r="J10316">
        <v>14</v>
      </c>
      <c r="K10316" t="s">
        <v>905</v>
      </c>
      <c r="L10316" t="s">
        <v>591</v>
      </c>
      <c r="M10316" t="s">
        <v>1278</v>
      </c>
      <c r="N10316" t="s">
        <v>1277</v>
      </c>
      <c r="O10316" t="s">
        <v>8686</v>
      </c>
    </row>
    <row r="10317" spans="1:15">
      <c r="A10317" t="s">
        <v>3</v>
      </c>
      <c r="B10317" t="s">
        <v>13183</v>
      </c>
      <c r="C10317">
        <v>890</v>
      </c>
      <c r="D10317" t="s">
        <v>1277</v>
      </c>
      <c r="E10317">
        <v>1</v>
      </c>
      <c r="F10317">
        <v>772.62</v>
      </c>
      <c r="G10317">
        <v>44.2</v>
      </c>
      <c r="H10317">
        <v>816.82</v>
      </c>
      <c r="I10317">
        <v>5.41</v>
      </c>
      <c r="J10317">
        <v>5.72</v>
      </c>
      <c r="K10317" t="s">
        <v>905</v>
      </c>
      <c r="L10317" t="s">
        <v>591</v>
      </c>
      <c r="M10317" t="s">
        <v>1278</v>
      </c>
      <c r="N10317" t="s">
        <v>1277</v>
      </c>
      <c r="O10317" t="s">
        <v>8686</v>
      </c>
    </row>
    <row r="10318" spans="1:15">
      <c r="A10318" t="s">
        <v>3</v>
      </c>
      <c r="B10318" t="s">
        <v>13183</v>
      </c>
      <c r="C10318">
        <v>940</v>
      </c>
      <c r="D10318" t="s">
        <v>1277</v>
      </c>
      <c r="E10318">
        <v>2</v>
      </c>
      <c r="F10318">
        <v>1760.48</v>
      </c>
      <c r="G10318">
        <v>100.72</v>
      </c>
      <c r="H10318">
        <v>1861.2</v>
      </c>
      <c r="I10318">
        <v>5.41</v>
      </c>
      <c r="J10318">
        <v>5.72</v>
      </c>
      <c r="K10318" t="s">
        <v>905</v>
      </c>
      <c r="L10318" t="s">
        <v>591</v>
      </c>
      <c r="M10318" t="s">
        <v>1278</v>
      </c>
      <c r="N10318" t="s">
        <v>1277</v>
      </c>
      <c r="O10318" t="s">
        <v>8686</v>
      </c>
    </row>
    <row r="10319" spans="1:15">
      <c r="A10319" t="s">
        <v>3</v>
      </c>
      <c r="B10319" t="s">
        <v>13182</v>
      </c>
      <c r="C10319">
        <v>237</v>
      </c>
      <c r="D10319" t="s">
        <v>1277</v>
      </c>
      <c r="E10319">
        <v>15</v>
      </c>
      <c r="F10319">
        <v>3280.71</v>
      </c>
      <c r="G10319">
        <v>203.19</v>
      </c>
      <c r="H10319">
        <v>3483.9</v>
      </c>
      <c r="I10319">
        <v>5.83</v>
      </c>
      <c r="J10319">
        <v>6.19</v>
      </c>
      <c r="K10319" t="s">
        <v>905</v>
      </c>
      <c r="L10319" t="s">
        <v>591</v>
      </c>
      <c r="M10319" t="s">
        <v>1278</v>
      </c>
      <c r="N10319" t="s">
        <v>1277</v>
      </c>
      <c r="O10319" t="s">
        <v>8686</v>
      </c>
    </row>
    <row r="10320" spans="1:15">
      <c r="A10320" t="s">
        <v>3</v>
      </c>
      <c r="B10320" t="s">
        <v>13181</v>
      </c>
      <c r="C10320">
        <v>187</v>
      </c>
      <c r="D10320" t="s">
        <v>1277</v>
      </c>
      <c r="E10320">
        <v>15</v>
      </c>
      <c r="F10320">
        <v>2626.43</v>
      </c>
      <c r="G10320">
        <v>150.52000000000001</v>
      </c>
      <c r="H10320">
        <v>2776.95</v>
      </c>
      <c r="I10320">
        <v>5.42</v>
      </c>
      <c r="J10320">
        <v>5.73</v>
      </c>
      <c r="K10320" t="s">
        <v>905</v>
      </c>
      <c r="L10320" t="s">
        <v>591</v>
      </c>
      <c r="M10320" t="s">
        <v>1278</v>
      </c>
      <c r="N10320" t="s">
        <v>1277</v>
      </c>
      <c r="O10320" t="s">
        <v>8686</v>
      </c>
    </row>
    <row r="10321" spans="1:15">
      <c r="A10321" t="s">
        <v>3</v>
      </c>
      <c r="B10321" t="s">
        <v>13181</v>
      </c>
      <c r="C10321">
        <v>177</v>
      </c>
      <c r="D10321" t="s">
        <v>1277</v>
      </c>
      <c r="E10321">
        <v>61</v>
      </c>
      <c r="F10321">
        <v>8818.86</v>
      </c>
      <c r="G10321">
        <v>507.09</v>
      </c>
      <c r="H10321">
        <v>9325.9500000000007</v>
      </c>
      <c r="I10321">
        <v>5.44</v>
      </c>
      <c r="J10321">
        <v>5.75</v>
      </c>
      <c r="K10321" t="s">
        <v>905</v>
      </c>
      <c r="L10321" t="s">
        <v>591</v>
      </c>
      <c r="M10321" t="s">
        <v>1278</v>
      </c>
      <c r="N10321" t="s">
        <v>1277</v>
      </c>
      <c r="O10321" t="s">
        <v>8686</v>
      </c>
    </row>
    <row r="10322" spans="1:15">
      <c r="A10322" t="s">
        <v>3</v>
      </c>
      <c r="B10322" t="s">
        <v>13181</v>
      </c>
      <c r="C10322">
        <v>175</v>
      </c>
      <c r="D10322" t="s">
        <v>1277</v>
      </c>
      <c r="E10322">
        <v>1</v>
      </c>
      <c r="F10322">
        <v>166.67</v>
      </c>
      <c r="G10322">
        <v>4.83</v>
      </c>
      <c r="H10322">
        <v>171.5</v>
      </c>
      <c r="I10322">
        <v>2.82</v>
      </c>
      <c r="J10322">
        <v>2.9</v>
      </c>
      <c r="K10322" t="s">
        <v>905</v>
      </c>
      <c r="L10322" t="s">
        <v>591</v>
      </c>
      <c r="M10322" t="s">
        <v>1278</v>
      </c>
      <c r="N10322" t="s">
        <v>1277</v>
      </c>
      <c r="O10322" t="s">
        <v>8686</v>
      </c>
    </row>
    <row r="10323" spans="1:15">
      <c r="A10323" t="s">
        <v>3</v>
      </c>
      <c r="B10323" t="s">
        <v>13450</v>
      </c>
      <c r="C10323">
        <v>26</v>
      </c>
      <c r="D10323" t="s">
        <v>1277</v>
      </c>
      <c r="E10323">
        <v>196</v>
      </c>
      <c r="F10323">
        <v>3057.95</v>
      </c>
      <c r="G10323">
        <v>1783.25</v>
      </c>
      <c r="H10323">
        <v>4841.2</v>
      </c>
      <c r="I10323">
        <v>36.83</v>
      </c>
      <c r="J10323">
        <v>58.32</v>
      </c>
      <c r="K10323" t="s">
        <v>908</v>
      </c>
      <c r="L10323" t="s">
        <v>591</v>
      </c>
      <c r="M10323" t="s">
        <v>1299</v>
      </c>
      <c r="N10323" t="s">
        <v>1277</v>
      </c>
      <c r="O10323" t="s">
        <v>1273</v>
      </c>
    </row>
    <row r="10324" spans="1:15">
      <c r="A10324" t="s">
        <v>3</v>
      </c>
      <c r="B10324" t="s">
        <v>13449</v>
      </c>
      <c r="C10324">
        <v>38</v>
      </c>
      <c r="D10324" t="s">
        <v>1277</v>
      </c>
      <c r="E10324">
        <v>3</v>
      </c>
      <c r="F10324">
        <v>64.95</v>
      </c>
      <c r="G10324">
        <v>37.65</v>
      </c>
      <c r="H10324">
        <v>102.6</v>
      </c>
      <c r="I10324">
        <v>36.700000000000003</v>
      </c>
      <c r="J10324">
        <v>57.97</v>
      </c>
      <c r="K10324" t="s">
        <v>908</v>
      </c>
      <c r="L10324" t="s">
        <v>591</v>
      </c>
      <c r="M10324" t="s">
        <v>1299</v>
      </c>
      <c r="N10324" t="s">
        <v>1277</v>
      </c>
      <c r="O10324" t="s">
        <v>1273</v>
      </c>
    </row>
    <row r="10325" spans="1:15">
      <c r="A10325" t="s">
        <v>3</v>
      </c>
      <c r="B10325" t="s">
        <v>13449</v>
      </c>
      <c r="C10325">
        <v>39</v>
      </c>
      <c r="D10325" t="s">
        <v>1277</v>
      </c>
      <c r="E10325">
        <v>155</v>
      </c>
      <c r="F10325">
        <v>3626.07</v>
      </c>
      <c r="G10325">
        <v>1814.43</v>
      </c>
      <c r="H10325">
        <v>5440.5</v>
      </c>
      <c r="I10325">
        <v>33.35</v>
      </c>
      <c r="J10325">
        <v>50.04</v>
      </c>
      <c r="K10325" t="s">
        <v>908</v>
      </c>
      <c r="L10325" t="s">
        <v>591</v>
      </c>
      <c r="M10325" t="s">
        <v>1299</v>
      </c>
      <c r="N10325" t="s">
        <v>1277</v>
      </c>
      <c r="O10325" t="s">
        <v>1273</v>
      </c>
    </row>
    <row r="10326" spans="1:15">
      <c r="A10326" t="s">
        <v>3</v>
      </c>
      <c r="B10326" t="s">
        <v>13448</v>
      </c>
      <c r="C10326">
        <v>46</v>
      </c>
      <c r="D10326" t="s">
        <v>1277</v>
      </c>
      <c r="E10326">
        <v>177</v>
      </c>
      <c r="F10326">
        <v>4885.3599999999997</v>
      </c>
      <c r="G10326">
        <v>2849.54</v>
      </c>
      <c r="H10326">
        <v>7734.9</v>
      </c>
      <c r="I10326">
        <v>36.840000000000003</v>
      </c>
      <c r="J10326">
        <v>58.33</v>
      </c>
      <c r="K10326" t="s">
        <v>908</v>
      </c>
      <c r="L10326" t="s">
        <v>591</v>
      </c>
      <c r="M10326" t="s">
        <v>1299</v>
      </c>
      <c r="N10326" t="s">
        <v>1277</v>
      </c>
      <c r="O10326" t="s">
        <v>1273</v>
      </c>
    </row>
    <row r="10327" spans="1:15">
      <c r="A10327" t="s">
        <v>3</v>
      </c>
      <c r="B10327" t="s">
        <v>13447</v>
      </c>
      <c r="C10327">
        <v>207</v>
      </c>
      <c r="D10327" t="s">
        <v>1277</v>
      </c>
      <c r="E10327">
        <v>11</v>
      </c>
      <c r="F10327">
        <v>1366.13</v>
      </c>
      <c r="G10327">
        <v>683.17</v>
      </c>
      <c r="H10327">
        <v>2049.3000000000002</v>
      </c>
      <c r="I10327">
        <v>33.340000000000003</v>
      </c>
      <c r="J10327">
        <v>50.01</v>
      </c>
      <c r="K10327" t="s">
        <v>908</v>
      </c>
      <c r="L10327" t="s">
        <v>591</v>
      </c>
      <c r="M10327" t="s">
        <v>1299</v>
      </c>
      <c r="N10327" t="s">
        <v>1277</v>
      </c>
      <c r="O10327" t="s">
        <v>1273</v>
      </c>
    </row>
    <row r="10328" spans="1:15">
      <c r="A10328" t="s">
        <v>3</v>
      </c>
      <c r="B10328" t="s">
        <v>13446</v>
      </c>
      <c r="C10328">
        <v>31</v>
      </c>
      <c r="D10328" t="s">
        <v>1277</v>
      </c>
      <c r="E10328">
        <v>127</v>
      </c>
      <c r="F10328">
        <v>2361.17</v>
      </c>
      <c r="G10328">
        <v>1179.3399999999999</v>
      </c>
      <c r="H10328">
        <v>3540.51</v>
      </c>
      <c r="I10328">
        <v>33.31</v>
      </c>
      <c r="J10328">
        <v>49.95</v>
      </c>
      <c r="K10328" t="s">
        <v>908</v>
      </c>
      <c r="L10328" t="s">
        <v>591</v>
      </c>
      <c r="M10328" t="s">
        <v>1299</v>
      </c>
      <c r="N10328" t="s">
        <v>1277</v>
      </c>
      <c r="O10328" t="s">
        <v>1273</v>
      </c>
    </row>
    <row r="10329" spans="1:15">
      <c r="A10329" t="s">
        <v>3</v>
      </c>
      <c r="B10329" t="s">
        <v>13445</v>
      </c>
      <c r="C10329">
        <v>157</v>
      </c>
      <c r="D10329" t="s">
        <v>1277</v>
      </c>
      <c r="E10329">
        <v>15</v>
      </c>
      <c r="F10329">
        <v>1412.93</v>
      </c>
      <c r="G10329">
        <v>47.11</v>
      </c>
      <c r="H10329">
        <v>1460.04</v>
      </c>
      <c r="I10329">
        <v>3.23</v>
      </c>
      <c r="J10329">
        <v>3.33</v>
      </c>
      <c r="K10329" t="s">
        <v>908</v>
      </c>
      <c r="L10329" t="s">
        <v>591</v>
      </c>
      <c r="M10329" t="s">
        <v>1299</v>
      </c>
      <c r="N10329" t="s">
        <v>1277</v>
      </c>
      <c r="O10329" t="s">
        <v>1273</v>
      </c>
    </row>
    <row r="10330" spans="1:15">
      <c r="A10330" t="s">
        <v>3</v>
      </c>
      <c r="B10330" t="s">
        <v>13444</v>
      </c>
      <c r="C10330">
        <v>35</v>
      </c>
      <c r="D10330" t="s">
        <v>1277</v>
      </c>
      <c r="E10330">
        <v>124</v>
      </c>
      <c r="F10330">
        <v>2604</v>
      </c>
      <c r="G10330">
        <v>1519</v>
      </c>
      <c r="H10330">
        <v>4123</v>
      </c>
      <c r="I10330">
        <v>36.840000000000003</v>
      </c>
      <c r="J10330">
        <v>58.33</v>
      </c>
      <c r="K10330" t="s">
        <v>908</v>
      </c>
      <c r="L10330" t="s">
        <v>591</v>
      </c>
      <c r="M10330" t="s">
        <v>1299</v>
      </c>
      <c r="N10330" t="s">
        <v>1277</v>
      </c>
      <c r="O10330" t="s">
        <v>1273</v>
      </c>
    </row>
    <row r="10331" spans="1:15">
      <c r="A10331" t="s">
        <v>3</v>
      </c>
      <c r="B10331" t="s">
        <v>13443</v>
      </c>
      <c r="C10331">
        <v>40</v>
      </c>
      <c r="D10331" t="s">
        <v>1277</v>
      </c>
      <c r="E10331">
        <v>182</v>
      </c>
      <c r="F10331">
        <v>4368.55</v>
      </c>
      <c r="G10331">
        <v>2547.4499999999998</v>
      </c>
      <c r="H10331">
        <v>6916</v>
      </c>
      <c r="I10331">
        <v>36.83</v>
      </c>
      <c r="J10331">
        <v>58.31</v>
      </c>
      <c r="K10331" t="s">
        <v>908</v>
      </c>
      <c r="L10331" t="s">
        <v>591</v>
      </c>
      <c r="M10331" t="s">
        <v>1299</v>
      </c>
      <c r="N10331" t="s">
        <v>1277</v>
      </c>
      <c r="O10331" t="s">
        <v>1273</v>
      </c>
    </row>
    <row r="10332" spans="1:15">
      <c r="A10332" t="s">
        <v>3</v>
      </c>
      <c r="B10332" t="s">
        <v>13443</v>
      </c>
      <c r="C10332">
        <v>39</v>
      </c>
      <c r="D10332" t="s">
        <v>1277</v>
      </c>
      <c r="E10332">
        <v>1</v>
      </c>
      <c r="F10332">
        <v>23.36</v>
      </c>
      <c r="G10332">
        <v>12.84</v>
      </c>
      <c r="H10332">
        <v>36.200000000000003</v>
      </c>
      <c r="I10332">
        <v>35.47</v>
      </c>
      <c r="J10332">
        <v>54.97</v>
      </c>
      <c r="K10332" t="s">
        <v>908</v>
      </c>
      <c r="L10332" t="s">
        <v>591</v>
      </c>
      <c r="M10332" t="s">
        <v>1299</v>
      </c>
      <c r="N10332" t="s">
        <v>1277</v>
      </c>
      <c r="O10332" t="s">
        <v>1273</v>
      </c>
    </row>
    <row r="10333" spans="1:15">
      <c r="A10333" t="s">
        <v>3</v>
      </c>
      <c r="B10333" t="s">
        <v>13442</v>
      </c>
      <c r="C10333">
        <v>21</v>
      </c>
      <c r="D10333" t="s">
        <v>1277</v>
      </c>
      <c r="E10333">
        <v>2</v>
      </c>
      <c r="F10333">
        <v>25.2</v>
      </c>
      <c r="G10333">
        <v>12.6</v>
      </c>
      <c r="H10333">
        <v>37.799999999999997</v>
      </c>
      <c r="I10333">
        <v>33.33</v>
      </c>
      <c r="J10333">
        <v>50</v>
      </c>
      <c r="K10333" t="s">
        <v>908</v>
      </c>
      <c r="L10333" t="s">
        <v>591</v>
      </c>
      <c r="M10333" t="s">
        <v>1299</v>
      </c>
      <c r="N10333" t="s">
        <v>1277</v>
      </c>
      <c r="O10333" t="s">
        <v>1273</v>
      </c>
    </row>
    <row r="10334" spans="1:15">
      <c r="A10334" t="s">
        <v>3</v>
      </c>
      <c r="B10334" t="s">
        <v>13442</v>
      </c>
      <c r="C10334">
        <v>20</v>
      </c>
      <c r="D10334" t="s">
        <v>1277</v>
      </c>
      <c r="E10334">
        <v>30</v>
      </c>
      <c r="F10334">
        <v>368.87</v>
      </c>
      <c r="G10334">
        <v>184.63</v>
      </c>
      <c r="H10334">
        <v>553.5</v>
      </c>
      <c r="I10334">
        <v>33.36</v>
      </c>
      <c r="J10334">
        <v>50.05</v>
      </c>
      <c r="K10334" t="s">
        <v>908</v>
      </c>
      <c r="L10334" t="s">
        <v>591</v>
      </c>
      <c r="M10334" t="s">
        <v>1299</v>
      </c>
      <c r="N10334" t="s">
        <v>1277</v>
      </c>
      <c r="O10334" t="s">
        <v>1273</v>
      </c>
    </row>
    <row r="10335" spans="1:15">
      <c r="A10335" t="s">
        <v>3</v>
      </c>
      <c r="B10335" t="s">
        <v>13441</v>
      </c>
      <c r="C10335">
        <v>21</v>
      </c>
      <c r="D10335" t="s">
        <v>1277</v>
      </c>
      <c r="E10335">
        <v>27</v>
      </c>
      <c r="F10335">
        <v>340.2</v>
      </c>
      <c r="G10335">
        <v>170.1</v>
      </c>
      <c r="H10335">
        <v>510.3</v>
      </c>
      <c r="I10335">
        <v>33.33</v>
      </c>
      <c r="J10335">
        <v>50</v>
      </c>
      <c r="K10335" t="s">
        <v>908</v>
      </c>
      <c r="L10335" t="s">
        <v>591</v>
      </c>
      <c r="M10335" t="s">
        <v>1317</v>
      </c>
      <c r="N10335" t="s">
        <v>1277</v>
      </c>
      <c r="O10335" t="s">
        <v>1273</v>
      </c>
    </row>
    <row r="10336" spans="1:15">
      <c r="A10336" t="s">
        <v>3</v>
      </c>
      <c r="B10336" t="s">
        <v>13440</v>
      </c>
      <c r="C10336">
        <v>35</v>
      </c>
      <c r="D10336" t="s">
        <v>1277</v>
      </c>
      <c r="E10336">
        <v>140</v>
      </c>
      <c r="F10336">
        <v>2939.82</v>
      </c>
      <c r="G10336">
        <v>1562.93</v>
      </c>
      <c r="H10336">
        <v>4502.75</v>
      </c>
      <c r="I10336">
        <v>34.71</v>
      </c>
      <c r="J10336">
        <v>53.16</v>
      </c>
      <c r="K10336" t="s">
        <v>908</v>
      </c>
      <c r="L10336" t="s">
        <v>591</v>
      </c>
      <c r="M10336" t="s">
        <v>1299</v>
      </c>
      <c r="N10336" t="s">
        <v>1277</v>
      </c>
      <c r="O10336" t="s">
        <v>1273</v>
      </c>
    </row>
    <row r="10337" spans="1:15">
      <c r="A10337" t="s">
        <v>3</v>
      </c>
      <c r="B10337" t="s">
        <v>13439</v>
      </c>
      <c r="C10337">
        <v>85</v>
      </c>
      <c r="D10337" t="s">
        <v>1277</v>
      </c>
      <c r="E10337">
        <v>54</v>
      </c>
      <c r="F10337">
        <v>2753.92</v>
      </c>
      <c r="G10337">
        <v>1377.08</v>
      </c>
      <c r="H10337">
        <v>4131</v>
      </c>
      <c r="I10337">
        <v>33.340000000000003</v>
      </c>
      <c r="J10337">
        <v>50</v>
      </c>
      <c r="K10337" t="s">
        <v>908</v>
      </c>
      <c r="L10337" t="s">
        <v>591</v>
      </c>
      <c r="M10337" t="s">
        <v>1299</v>
      </c>
      <c r="N10337" t="s">
        <v>1277</v>
      </c>
      <c r="O10337" t="s">
        <v>1273</v>
      </c>
    </row>
    <row r="10338" spans="1:15">
      <c r="A10338" t="s">
        <v>3</v>
      </c>
      <c r="B10338" t="s">
        <v>13439</v>
      </c>
      <c r="C10338">
        <v>90</v>
      </c>
      <c r="D10338" t="s">
        <v>1277</v>
      </c>
      <c r="E10338">
        <v>59</v>
      </c>
      <c r="F10338">
        <v>3186.09</v>
      </c>
      <c r="G10338">
        <v>1858.41</v>
      </c>
      <c r="H10338">
        <v>5044.5</v>
      </c>
      <c r="I10338">
        <v>36.840000000000003</v>
      </c>
      <c r="J10338">
        <v>58.33</v>
      </c>
      <c r="K10338" t="s">
        <v>908</v>
      </c>
      <c r="L10338" t="s">
        <v>591</v>
      </c>
      <c r="M10338" t="s">
        <v>1299</v>
      </c>
      <c r="N10338" t="s">
        <v>1277</v>
      </c>
      <c r="O10338" t="s">
        <v>1273</v>
      </c>
    </row>
    <row r="10339" spans="1:15">
      <c r="A10339" t="s">
        <v>3</v>
      </c>
      <c r="B10339" t="s">
        <v>13438</v>
      </c>
      <c r="C10339">
        <v>47</v>
      </c>
      <c r="D10339" t="s">
        <v>1277</v>
      </c>
      <c r="E10339">
        <v>40</v>
      </c>
      <c r="F10339">
        <v>1128.1199999999999</v>
      </c>
      <c r="G10339">
        <v>657.88</v>
      </c>
      <c r="H10339">
        <v>1786</v>
      </c>
      <c r="I10339">
        <v>36.840000000000003</v>
      </c>
      <c r="J10339">
        <v>58.32</v>
      </c>
      <c r="K10339" t="s">
        <v>908</v>
      </c>
      <c r="L10339" t="s">
        <v>591</v>
      </c>
      <c r="M10339" t="s">
        <v>1304</v>
      </c>
      <c r="N10339" t="s">
        <v>1277</v>
      </c>
      <c r="O10339" t="s">
        <v>1273</v>
      </c>
    </row>
    <row r="10340" spans="1:15">
      <c r="A10340" t="s">
        <v>3</v>
      </c>
      <c r="B10340" t="s">
        <v>13437</v>
      </c>
      <c r="C10340">
        <v>25</v>
      </c>
      <c r="D10340" t="s">
        <v>1269</v>
      </c>
      <c r="E10340">
        <v>1</v>
      </c>
      <c r="F10340">
        <v>18.059999999999999</v>
      </c>
      <c r="G10340">
        <v>1.94</v>
      </c>
      <c r="H10340">
        <v>20</v>
      </c>
      <c r="I10340">
        <v>9.6999999999999993</v>
      </c>
      <c r="J10340">
        <v>10.74</v>
      </c>
      <c r="K10340" t="s">
        <v>908</v>
      </c>
      <c r="L10340" t="s">
        <v>591</v>
      </c>
      <c r="M10340" t="s">
        <v>1317</v>
      </c>
      <c r="N10340" t="s">
        <v>1269</v>
      </c>
      <c r="O10340" t="s">
        <v>1273</v>
      </c>
    </row>
    <row r="10341" spans="1:15">
      <c r="A10341" t="s">
        <v>3</v>
      </c>
      <c r="B10341" t="s">
        <v>13437</v>
      </c>
      <c r="C10341">
        <v>41</v>
      </c>
      <c r="D10341" t="s">
        <v>1269</v>
      </c>
      <c r="E10341">
        <v>92</v>
      </c>
      <c r="F10341">
        <v>2263.2399999999998</v>
      </c>
      <c r="G10341">
        <v>1320.16</v>
      </c>
      <c r="H10341">
        <v>3583.4</v>
      </c>
      <c r="I10341">
        <v>36.840000000000003</v>
      </c>
      <c r="J10341">
        <v>58.33</v>
      </c>
      <c r="K10341" t="s">
        <v>908</v>
      </c>
      <c r="L10341" t="s">
        <v>591</v>
      </c>
      <c r="M10341" t="s">
        <v>1317</v>
      </c>
      <c r="N10341" t="s">
        <v>1269</v>
      </c>
      <c r="O10341" t="s">
        <v>1273</v>
      </c>
    </row>
    <row r="10342" spans="1:15">
      <c r="A10342" t="s">
        <v>3</v>
      </c>
      <c r="B10342" t="s">
        <v>13436</v>
      </c>
      <c r="C10342">
        <v>45</v>
      </c>
      <c r="D10342" t="s">
        <v>1277</v>
      </c>
      <c r="E10342">
        <v>199</v>
      </c>
      <c r="F10342">
        <v>5374.06</v>
      </c>
      <c r="G10342">
        <v>3133.19</v>
      </c>
      <c r="H10342">
        <v>8507.25</v>
      </c>
      <c r="I10342">
        <v>36.83</v>
      </c>
      <c r="J10342">
        <v>58.3</v>
      </c>
      <c r="K10342" t="s">
        <v>908</v>
      </c>
      <c r="L10342" t="s">
        <v>591</v>
      </c>
      <c r="M10342" t="s">
        <v>1299</v>
      </c>
      <c r="N10342" t="s">
        <v>1277</v>
      </c>
      <c r="O10342" t="s">
        <v>1273</v>
      </c>
    </row>
    <row r="10343" spans="1:15">
      <c r="A10343" t="s">
        <v>3</v>
      </c>
      <c r="B10343" t="s">
        <v>13435</v>
      </c>
      <c r="C10343">
        <v>30</v>
      </c>
      <c r="D10343" t="s">
        <v>1277</v>
      </c>
      <c r="E10343">
        <v>82</v>
      </c>
      <c r="F10343">
        <v>1475.75</v>
      </c>
      <c r="G10343">
        <v>738.25</v>
      </c>
      <c r="H10343">
        <v>2214</v>
      </c>
      <c r="I10343">
        <v>33.340000000000003</v>
      </c>
      <c r="J10343">
        <v>50.03</v>
      </c>
      <c r="K10343" t="s">
        <v>908</v>
      </c>
      <c r="L10343" t="s">
        <v>591</v>
      </c>
      <c r="M10343" t="s">
        <v>1299</v>
      </c>
      <c r="N10343" t="s">
        <v>1277</v>
      </c>
      <c r="O10343" t="s">
        <v>1273</v>
      </c>
    </row>
    <row r="10344" spans="1:15">
      <c r="A10344" t="s">
        <v>3</v>
      </c>
      <c r="B10344" t="s">
        <v>13434</v>
      </c>
      <c r="C10344">
        <v>52</v>
      </c>
      <c r="D10344" t="s">
        <v>1277</v>
      </c>
      <c r="E10344">
        <v>169</v>
      </c>
      <c r="F10344">
        <v>5272.04</v>
      </c>
      <c r="G10344">
        <v>2637.16</v>
      </c>
      <c r="H10344">
        <v>7909.2</v>
      </c>
      <c r="I10344">
        <v>33.340000000000003</v>
      </c>
      <c r="J10344">
        <v>50.02</v>
      </c>
      <c r="K10344" t="s">
        <v>908</v>
      </c>
      <c r="L10344" t="s">
        <v>591</v>
      </c>
      <c r="M10344" t="s">
        <v>1299</v>
      </c>
      <c r="N10344" t="s">
        <v>1277</v>
      </c>
      <c r="O10344" t="s">
        <v>1273</v>
      </c>
    </row>
    <row r="10345" spans="1:15">
      <c r="A10345" t="s">
        <v>3</v>
      </c>
      <c r="B10345" t="s">
        <v>13433</v>
      </c>
      <c r="C10345">
        <v>83</v>
      </c>
      <c r="D10345" t="s">
        <v>1277</v>
      </c>
      <c r="E10345">
        <v>49</v>
      </c>
      <c r="F10345">
        <v>2440.27</v>
      </c>
      <c r="G10345">
        <v>1423.38</v>
      </c>
      <c r="H10345">
        <v>3863.65</v>
      </c>
      <c r="I10345">
        <v>36.840000000000003</v>
      </c>
      <c r="J10345">
        <v>58.33</v>
      </c>
      <c r="K10345" t="s">
        <v>908</v>
      </c>
      <c r="L10345" t="s">
        <v>591</v>
      </c>
      <c r="M10345" t="s">
        <v>1299</v>
      </c>
      <c r="N10345" t="s">
        <v>1277</v>
      </c>
      <c r="O10345" t="s">
        <v>1273</v>
      </c>
    </row>
    <row r="10346" spans="1:15">
      <c r="A10346" t="s">
        <v>3</v>
      </c>
      <c r="B10346" t="s">
        <v>13432</v>
      </c>
      <c r="C10346">
        <v>24</v>
      </c>
      <c r="D10346" t="s">
        <v>1277</v>
      </c>
      <c r="E10346">
        <v>247</v>
      </c>
      <c r="F10346">
        <v>3482.78</v>
      </c>
      <c r="G10346">
        <v>1862.2</v>
      </c>
      <c r="H10346">
        <v>5344.98</v>
      </c>
      <c r="I10346">
        <v>34.840000000000003</v>
      </c>
      <c r="J10346">
        <v>53.47</v>
      </c>
      <c r="K10346" t="s">
        <v>908</v>
      </c>
      <c r="L10346" t="s">
        <v>591</v>
      </c>
      <c r="M10346" t="s">
        <v>1299</v>
      </c>
      <c r="N10346" t="s">
        <v>1277</v>
      </c>
      <c r="O10346" t="s">
        <v>1273</v>
      </c>
    </row>
    <row r="10347" spans="1:15">
      <c r="A10347" t="s">
        <v>3</v>
      </c>
      <c r="B10347" t="s">
        <v>13431</v>
      </c>
      <c r="C10347">
        <v>63</v>
      </c>
      <c r="D10347" t="s">
        <v>1277</v>
      </c>
      <c r="E10347">
        <v>94</v>
      </c>
      <c r="F10347">
        <v>3553.2</v>
      </c>
      <c r="G10347">
        <v>1631.7</v>
      </c>
      <c r="H10347">
        <v>5184.8999999999996</v>
      </c>
      <c r="I10347">
        <v>31.47</v>
      </c>
      <c r="J10347">
        <v>45.92</v>
      </c>
      <c r="K10347" t="s">
        <v>908</v>
      </c>
      <c r="L10347" t="s">
        <v>591</v>
      </c>
      <c r="M10347" t="s">
        <v>1299</v>
      </c>
      <c r="N10347" t="s">
        <v>1277</v>
      </c>
      <c r="O10347" t="s">
        <v>1273</v>
      </c>
    </row>
    <row r="10348" spans="1:15">
      <c r="A10348" t="s">
        <v>3</v>
      </c>
      <c r="B10348" t="s">
        <v>13430</v>
      </c>
      <c r="C10348">
        <v>16</v>
      </c>
      <c r="D10348" t="s">
        <v>1277</v>
      </c>
      <c r="E10348">
        <v>165</v>
      </c>
      <c r="F10348">
        <v>1583.51</v>
      </c>
      <c r="G10348">
        <v>789.61</v>
      </c>
      <c r="H10348">
        <v>2373.12</v>
      </c>
      <c r="I10348">
        <v>33.270000000000003</v>
      </c>
      <c r="J10348">
        <v>49.86</v>
      </c>
      <c r="K10348" t="s">
        <v>908</v>
      </c>
      <c r="L10348" t="s">
        <v>591</v>
      </c>
      <c r="M10348" t="s">
        <v>1299</v>
      </c>
      <c r="N10348" t="s">
        <v>1277</v>
      </c>
      <c r="O10348" t="s">
        <v>1273</v>
      </c>
    </row>
    <row r="10349" spans="1:15">
      <c r="A10349" t="s">
        <v>3</v>
      </c>
      <c r="B10349" t="s">
        <v>13429</v>
      </c>
      <c r="C10349">
        <v>39</v>
      </c>
      <c r="D10349" t="s">
        <v>1277</v>
      </c>
      <c r="E10349">
        <v>149</v>
      </c>
      <c r="F10349">
        <v>3486.25</v>
      </c>
      <c r="G10349">
        <v>1743.65</v>
      </c>
      <c r="H10349">
        <v>5229.8999999999996</v>
      </c>
      <c r="I10349">
        <v>33.340000000000003</v>
      </c>
      <c r="J10349">
        <v>50.02</v>
      </c>
      <c r="K10349" t="s">
        <v>908</v>
      </c>
      <c r="L10349" t="s">
        <v>591</v>
      </c>
      <c r="M10349" t="s">
        <v>1299</v>
      </c>
      <c r="N10349" t="s">
        <v>1277</v>
      </c>
      <c r="O10349" t="s">
        <v>1273</v>
      </c>
    </row>
    <row r="10350" spans="1:15">
      <c r="A10350" t="s">
        <v>3</v>
      </c>
      <c r="B10350" t="s">
        <v>13428</v>
      </c>
      <c r="C10350">
        <v>68</v>
      </c>
      <c r="D10350" t="s">
        <v>1277</v>
      </c>
      <c r="E10350">
        <v>120</v>
      </c>
      <c r="F10350">
        <v>4896.1899999999996</v>
      </c>
      <c r="G10350">
        <v>2855.81</v>
      </c>
      <c r="H10350">
        <v>7752</v>
      </c>
      <c r="I10350">
        <v>36.840000000000003</v>
      </c>
      <c r="J10350">
        <v>58.33</v>
      </c>
      <c r="K10350" t="s">
        <v>908</v>
      </c>
      <c r="L10350" t="s">
        <v>591</v>
      </c>
      <c r="M10350" t="s">
        <v>1299</v>
      </c>
      <c r="N10350" t="s">
        <v>1277</v>
      </c>
      <c r="O10350" t="s">
        <v>1273</v>
      </c>
    </row>
    <row r="10351" spans="1:15">
      <c r="A10351" t="s">
        <v>3</v>
      </c>
      <c r="B10351" t="s">
        <v>13427</v>
      </c>
      <c r="C10351">
        <v>35</v>
      </c>
      <c r="D10351" t="s">
        <v>1277</v>
      </c>
      <c r="E10351">
        <v>75</v>
      </c>
      <c r="F10351">
        <v>1575</v>
      </c>
      <c r="G10351">
        <v>918.75</v>
      </c>
      <c r="H10351">
        <v>2493.75</v>
      </c>
      <c r="I10351">
        <v>36.840000000000003</v>
      </c>
      <c r="J10351">
        <v>58.33</v>
      </c>
      <c r="K10351" t="s">
        <v>908</v>
      </c>
      <c r="L10351" t="s">
        <v>591</v>
      </c>
      <c r="M10351" t="s">
        <v>1299</v>
      </c>
      <c r="N10351" t="s">
        <v>1277</v>
      </c>
      <c r="O10351" t="s">
        <v>1273</v>
      </c>
    </row>
    <row r="10352" spans="1:15">
      <c r="A10352" t="s">
        <v>3</v>
      </c>
      <c r="B10352" t="s">
        <v>13426</v>
      </c>
      <c r="C10352">
        <v>40</v>
      </c>
      <c r="D10352" t="s">
        <v>1277</v>
      </c>
      <c r="E10352">
        <v>33</v>
      </c>
      <c r="F10352">
        <v>792.1</v>
      </c>
      <c r="G10352">
        <v>263.89999999999998</v>
      </c>
      <c r="H10352">
        <v>1056</v>
      </c>
      <c r="I10352">
        <v>24.99</v>
      </c>
      <c r="J10352">
        <v>33.32</v>
      </c>
      <c r="K10352" t="s">
        <v>908</v>
      </c>
      <c r="L10352" t="s">
        <v>591</v>
      </c>
      <c r="M10352" t="s">
        <v>1299</v>
      </c>
      <c r="N10352" t="s">
        <v>1277</v>
      </c>
      <c r="O10352" t="s">
        <v>1273</v>
      </c>
    </row>
    <row r="10353" spans="1:15">
      <c r="A10353" t="s">
        <v>3</v>
      </c>
      <c r="B10353" t="s">
        <v>13425</v>
      </c>
      <c r="C10353">
        <v>29</v>
      </c>
      <c r="D10353" t="s">
        <v>1277</v>
      </c>
      <c r="E10353">
        <v>62</v>
      </c>
      <c r="F10353">
        <v>1078.71</v>
      </c>
      <c r="G10353">
        <v>553.89</v>
      </c>
      <c r="H10353">
        <v>1632.6</v>
      </c>
      <c r="I10353">
        <v>33.93</v>
      </c>
      <c r="J10353">
        <v>51.35</v>
      </c>
      <c r="K10353" t="s">
        <v>908</v>
      </c>
      <c r="L10353" t="s">
        <v>591</v>
      </c>
      <c r="M10353" t="s">
        <v>1299</v>
      </c>
      <c r="N10353" t="s">
        <v>1277</v>
      </c>
      <c r="O10353" t="s">
        <v>1273</v>
      </c>
    </row>
    <row r="10354" spans="1:15">
      <c r="A10354" t="s">
        <v>3</v>
      </c>
      <c r="B10354" t="s">
        <v>13425</v>
      </c>
      <c r="C10354">
        <v>30</v>
      </c>
      <c r="D10354" t="s">
        <v>1277</v>
      </c>
      <c r="E10354">
        <v>3</v>
      </c>
      <c r="F10354">
        <v>53.99</v>
      </c>
      <c r="G10354">
        <v>27.01</v>
      </c>
      <c r="H10354">
        <v>81</v>
      </c>
      <c r="I10354">
        <v>33.35</v>
      </c>
      <c r="J10354">
        <v>50.03</v>
      </c>
      <c r="K10354" t="s">
        <v>908</v>
      </c>
      <c r="L10354" t="s">
        <v>591</v>
      </c>
      <c r="M10354" t="s">
        <v>1299</v>
      </c>
      <c r="N10354" t="s">
        <v>1277</v>
      </c>
      <c r="O10354" t="s">
        <v>1273</v>
      </c>
    </row>
    <row r="10355" spans="1:15">
      <c r="A10355" t="s">
        <v>3</v>
      </c>
      <c r="B10355" t="s">
        <v>13423</v>
      </c>
      <c r="C10355">
        <v>69</v>
      </c>
      <c r="D10355" t="s">
        <v>1277</v>
      </c>
      <c r="E10355">
        <v>82</v>
      </c>
      <c r="F10355">
        <v>3394.76</v>
      </c>
      <c r="G10355">
        <v>1869.94</v>
      </c>
      <c r="H10355">
        <v>5264.7</v>
      </c>
      <c r="I10355">
        <v>35.520000000000003</v>
      </c>
      <c r="J10355">
        <v>55.08</v>
      </c>
      <c r="K10355" t="s">
        <v>908</v>
      </c>
      <c r="L10355" t="s">
        <v>591</v>
      </c>
      <c r="M10355" t="s">
        <v>1299</v>
      </c>
      <c r="N10355" t="s">
        <v>1277</v>
      </c>
      <c r="O10355" t="s">
        <v>1273</v>
      </c>
    </row>
    <row r="10356" spans="1:15">
      <c r="A10356" t="s">
        <v>3</v>
      </c>
      <c r="B10356" t="s">
        <v>13422</v>
      </c>
      <c r="C10356">
        <v>84</v>
      </c>
      <c r="D10356" t="s">
        <v>1277</v>
      </c>
      <c r="E10356">
        <v>89</v>
      </c>
      <c r="F10356">
        <v>4485.6000000000004</v>
      </c>
      <c r="G10356">
        <v>2616.6</v>
      </c>
      <c r="H10356">
        <v>7102.2</v>
      </c>
      <c r="I10356">
        <v>36.840000000000003</v>
      </c>
      <c r="J10356">
        <v>58.33</v>
      </c>
      <c r="K10356" t="s">
        <v>908</v>
      </c>
      <c r="L10356" t="s">
        <v>591</v>
      </c>
      <c r="M10356" t="s">
        <v>1299</v>
      </c>
      <c r="N10356" t="s">
        <v>1277</v>
      </c>
      <c r="O10356" t="s">
        <v>1273</v>
      </c>
    </row>
    <row r="10357" spans="1:15">
      <c r="A10357" t="s">
        <v>3</v>
      </c>
      <c r="B10357" t="s">
        <v>13421</v>
      </c>
      <c r="C10357">
        <v>110</v>
      </c>
      <c r="D10357" t="s">
        <v>1277</v>
      </c>
      <c r="E10357">
        <v>173</v>
      </c>
      <c r="F10357">
        <v>11418.31</v>
      </c>
      <c r="G10357">
        <v>6660.19</v>
      </c>
      <c r="H10357">
        <v>18078.5</v>
      </c>
      <c r="I10357">
        <v>36.840000000000003</v>
      </c>
      <c r="J10357">
        <v>58.33</v>
      </c>
      <c r="K10357" t="s">
        <v>908</v>
      </c>
      <c r="L10357" t="s">
        <v>591</v>
      </c>
      <c r="M10357" t="s">
        <v>1299</v>
      </c>
      <c r="N10357" t="s">
        <v>1277</v>
      </c>
      <c r="O10357" t="s">
        <v>1273</v>
      </c>
    </row>
    <row r="10358" spans="1:15">
      <c r="A10358" t="s">
        <v>3</v>
      </c>
      <c r="B10358" t="s">
        <v>13420</v>
      </c>
      <c r="C10358">
        <v>27</v>
      </c>
      <c r="D10358" t="s">
        <v>1277</v>
      </c>
      <c r="E10358">
        <v>60</v>
      </c>
      <c r="F10358">
        <v>972.09</v>
      </c>
      <c r="G10358">
        <v>566.91</v>
      </c>
      <c r="H10358">
        <v>1539</v>
      </c>
      <c r="I10358">
        <v>36.840000000000003</v>
      </c>
      <c r="J10358">
        <v>58.32</v>
      </c>
      <c r="K10358" t="s">
        <v>908</v>
      </c>
      <c r="L10358" t="s">
        <v>591</v>
      </c>
      <c r="M10358" t="s">
        <v>1299</v>
      </c>
      <c r="N10358" t="s">
        <v>1277</v>
      </c>
      <c r="O10358" t="s">
        <v>1273</v>
      </c>
    </row>
    <row r="10359" spans="1:15">
      <c r="A10359" t="s">
        <v>3</v>
      </c>
      <c r="B10359" t="s">
        <v>13419</v>
      </c>
      <c r="C10359">
        <v>81</v>
      </c>
      <c r="D10359" t="s">
        <v>1277</v>
      </c>
      <c r="E10359">
        <v>138</v>
      </c>
      <c r="F10359">
        <v>6705.71</v>
      </c>
      <c r="G10359">
        <v>3354.49</v>
      </c>
      <c r="H10359">
        <v>10060.200000000001</v>
      </c>
      <c r="I10359">
        <v>33.340000000000003</v>
      </c>
      <c r="J10359">
        <v>50.02</v>
      </c>
      <c r="K10359" t="s">
        <v>908</v>
      </c>
      <c r="L10359" t="s">
        <v>591</v>
      </c>
      <c r="M10359" t="s">
        <v>1299</v>
      </c>
      <c r="N10359" t="s">
        <v>1277</v>
      </c>
      <c r="O10359" t="s">
        <v>1273</v>
      </c>
    </row>
    <row r="10360" spans="1:15">
      <c r="A10360" t="s">
        <v>3</v>
      </c>
      <c r="B10360" t="s">
        <v>13418</v>
      </c>
      <c r="C10360">
        <v>23</v>
      </c>
      <c r="D10360" t="s">
        <v>1277</v>
      </c>
      <c r="E10360">
        <v>30</v>
      </c>
      <c r="F10360">
        <v>413.91</v>
      </c>
      <c r="G10360">
        <v>207.09</v>
      </c>
      <c r="H10360">
        <v>621</v>
      </c>
      <c r="I10360">
        <v>33.35</v>
      </c>
      <c r="J10360">
        <v>50.03</v>
      </c>
      <c r="K10360" t="s">
        <v>908</v>
      </c>
      <c r="L10360" t="s">
        <v>591</v>
      </c>
      <c r="M10360" t="s">
        <v>1299</v>
      </c>
      <c r="N10360" t="s">
        <v>1277</v>
      </c>
      <c r="O10360" t="s">
        <v>1273</v>
      </c>
    </row>
    <row r="10361" spans="1:15">
      <c r="A10361" t="s">
        <v>3</v>
      </c>
      <c r="B10361" t="s">
        <v>13418</v>
      </c>
      <c r="C10361">
        <v>24</v>
      </c>
      <c r="D10361" t="s">
        <v>1277</v>
      </c>
      <c r="E10361">
        <v>189</v>
      </c>
      <c r="F10361">
        <v>2721.9</v>
      </c>
      <c r="G10361">
        <v>1587.3</v>
      </c>
      <c r="H10361">
        <v>4309.2</v>
      </c>
      <c r="I10361">
        <v>36.840000000000003</v>
      </c>
      <c r="J10361">
        <v>58.32</v>
      </c>
      <c r="K10361" t="s">
        <v>908</v>
      </c>
      <c r="L10361" t="s">
        <v>591</v>
      </c>
      <c r="M10361" t="s">
        <v>1299</v>
      </c>
      <c r="N10361" t="s">
        <v>1277</v>
      </c>
      <c r="O10361" t="s">
        <v>1273</v>
      </c>
    </row>
    <row r="10362" spans="1:15">
      <c r="A10362" t="s">
        <v>3</v>
      </c>
      <c r="B10362" t="s">
        <v>13417</v>
      </c>
      <c r="C10362">
        <v>42</v>
      </c>
      <c r="D10362" t="s">
        <v>1277</v>
      </c>
      <c r="E10362">
        <v>64</v>
      </c>
      <c r="F10362">
        <v>1612.8</v>
      </c>
      <c r="G10362">
        <v>940.8</v>
      </c>
      <c r="H10362">
        <v>2553.6</v>
      </c>
      <c r="I10362">
        <v>36.840000000000003</v>
      </c>
      <c r="J10362">
        <v>58.33</v>
      </c>
      <c r="K10362" t="s">
        <v>908</v>
      </c>
      <c r="L10362" t="s">
        <v>591</v>
      </c>
      <c r="M10362" t="s">
        <v>1299</v>
      </c>
      <c r="N10362" t="s">
        <v>1277</v>
      </c>
      <c r="O10362" t="s">
        <v>1273</v>
      </c>
    </row>
    <row r="10363" spans="1:15">
      <c r="A10363" t="s">
        <v>3</v>
      </c>
      <c r="B10363" t="s">
        <v>13416</v>
      </c>
      <c r="C10363">
        <v>56</v>
      </c>
      <c r="D10363" t="s">
        <v>1277</v>
      </c>
      <c r="E10363">
        <v>172</v>
      </c>
      <c r="F10363">
        <v>5778.31</v>
      </c>
      <c r="G10363">
        <v>2890.49</v>
      </c>
      <c r="H10363">
        <v>8668.7999999999993</v>
      </c>
      <c r="I10363">
        <v>33.340000000000003</v>
      </c>
      <c r="J10363">
        <v>50.02</v>
      </c>
      <c r="K10363" t="s">
        <v>908</v>
      </c>
      <c r="L10363" t="s">
        <v>591</v>
      </c>
      <c r="M10363" t="s">
        <v>1299</v>
      </c>
      <c r="N10363" t="s">
        <v>1277</v>
      </c>
      <c r="O10363" t="s">
        <v>1273</v>
      </c>
    </row>
    <row r="10364" spans="1:15">
      <c r="A10364" t="s">
        <v>3</v>
      </c>
      <c r="B10364" t="s">
        <v>13415</v>
      </c>
      <c r="C10364">
        <v>275</v>
      </c>
      <c r="D10364" t="s">
        <v>1277</v>
      </c>
      <c r="E10364">
        <v>20</v>
      </c>
      <c r="F10364">
        <v>3299.94</v>
      </c>
      <c r="G10364">
        <v>1650.06</v>
      </c>
      <c r="H10364">
        <v>4950</v>
      </c>
      <c r="I10364">
        <v>33.33</v>
      </c>
      <c r="J10364">
        <v>50</v>
      </c>
      <c r="K10364" t="s">
        <v>908</v>
      </c>
      <c r="L10364" t="s">
        <v>591</v>
      </c>
      <c r="M10364" t="s">
        <v>1299</v>
      </c>
      <c r="N10364" t="s">
        <v>1277</v>
      </c>
      <c r="O10364" t="s">
        <v>1273</v>
      </c>
    </row>
    <row r="10365" spans="1:15">
      <c r="A10365" t="s">
        <v>3</v>
      </c>
      <c r="B10365" t="s">
        <v>13414</v>
      </c>
      <c r="C10365">
        <v>48</v>
      </c>
      <c r="D10365" t="s">
        <v>1277</v>
      </c>
      <c r="E10365">
        <v>218</v>
      </c>
      <c r="F10365">
        <v>6277.94</v>
      </c>
      <c r="G10365">
        <v>3139.66</v>
      </c>
      <c r="H10365">
        <v>9417.6</v>
      </c>
      <c r="I10365">
        <v>33.340000000000003</v>
      </c>
      <c r="J10365">
        <v>50.01</v>
      </c>
      <c r="K10365" t="s">
        <v>908</v>
      </c>
      <c r="L10365" t="s">
        <v>591</v>
      </c>
      <c r="M10365" t="s">
        <v>1299</v>
      </c>
      <c r="N10365" t="s">
        <v>1277</v>
      </c>
      <c r="O10365" t="s">
        <v>1273</v>
      </c>
    </row>
    <row r="10366" spans="1:15">
      <c r="A10366" t="s">
        <v>3</v>
      </c>
      <c r="B10366" t="s">
        <v>13413</v>
      </c>
      <c r="C10366">
        <v>200</v>
      </c>
      <c r="D10366" t="s">
        <v>1277</v>
      </c>
      <c r="E10366">
        <v>8</v>
      </c>
      <c r="F10366">
        <v>960.04</v>
      </c>
      <c r="G10366">
        <v>559.96</v>
      </c>
      <c r="H10366">
        <v>1520</v>
      </c>
      <c r="I10366">
        <v>36.840000000000003</v>
      </c>
      <c r="J10366">
        <v>58.33</v>
      </c>
      <c r="K10366" t="s">
        <v>908</v>
      </c>
      <c r="L10366" t="s">
        <v>591</v>
      </c>
      <c r="M10366" t="s">
        <v>1299</v>
      </c>
      <c r="N10366" t="s">
        <v>1277</v>
      </c>
      <c r="O10366" t="s">
        <v>1273</v>
      </c>
    </row>
    <row r="10367" spans="1:15">
      <c r="A10367" t="s">
        <v>3</v>
      </c>
      <c r="B10367" t="s">
        <v>13413</v>
      </c>
      <c r="C10367">
        <v>203</v>
      </c>
      <c r="D10367" t="s">
        <v>1277</v>
      </c>
      <c r="E10367">
        <v>1</v>
      </c>
      <c r="F10367">
        <v>121.8</v>
      </c>
      <c r="G10367">
        <v>60.9</v>
      </c>
      <c r="H10367">
        <v>182.7</v>
      </c>
      <c r="I10367">
        <v>33.33</v>
      </c>
      <c r="J10367">
        <v>50</v>
      </c>
      <c r="K10367" t="s">
        <v>908</v>
      </c>
      <c r="L10367" t="s">
        <v>591</v>
      </c>
      <c r="M10367" t="s">
        <v>1299</v>
      </c>
      <c r="N10367" t="s">
        <v>1277</v>
      </c>
      <c r="O10367" t="s">
        <v>1273</v>
      </c>
    </row>
    <row r="10368" spans="1:15">
      <c r="A10368" t="s">
        <v>3</v>
      </c>
      <c r="B10368" t="s">
        <v>14634</v>
      </c>
      <c r="C10368">
        <v>215</v>
      </c>
      <c r="D10368" t="s">
        <v>1277</v>
      </c>
      <c r="E10368">
        <v>17</v>
      </c>
      <c r="F10368">
        <v>3376.33</v>
      </c>
      <c r="G10368">
        <v>205.57</v>
      </c>
      <c r="H10368">
        <v>3581.9</v>
      </c>
      <c r="I10368">
        <v>5.74</v>
      </c>
      <c r="J10368">
        <v>6.09</v>
      </c>
      <c r="K10368" t="s">
        <v>1011</v>
      </c>
      <c r="L10368" t="s">
        <v>591</v>
      </c>
      <c r="M10368" t="s">
        <v>1278</v>
      </c>
      <c r="N10368" t="s">
        <v>1277</v>
      </c>
      <c r="O10368" t="s">
        <v>1654</v>
      </c>
    </row>
    <row r="10369" spans="1:15">
      <c r="A10369" t="s">
        <v>3</v>
      </c>
      <c r="B10369" t="s">
        <v>14633</v>
      </c>
      <c r="C10369">
        <v>549</v>
      </c>
      <c r="D10369" t="s">
        <v>1277</v>
      </c>
      <c r="E10369">
        <v>9</v>
      </c>
      <c r="F10369">
        <v>4564.46</v>
      </c>
      <c r="G10369">
        <v>277.54000000000002</v>
      </c>
      <c r="H10369">
        <v>4842</v>
      </c>
      <c r="I10369">
        <v>5.73</v>
      </c>
      <c r="J10369">
        <v>6.08</v>
      </c>
      <c r="K10369" t="s">
        <v>1011</v>
      </c>
      <c r="L10369" t="s">
        <v>591</v>
      </c>
      <c r="M10369" t="s">
        <v>1278</v>
      </c>
      <c r="N10369" t="s">
        <v>1277</v>
      </c>
      <c r="O10369" t="s">
        <v>1654</v>
      </c>
    </row>
    <row r="10370" spans="1:15">
      <c r="A10370" t="s">
        <v>3</v>
      </c>
      <c r="B10370" t="s">
        <v>18082</v>
      </c>
      <c r="C10370">
        <v>609</v>
      </c>
      <c r="D10370" t="s">
        <v>1277</v>
      </c>
      <c r="E10370">
        <v>4</v>
      </c>
      <c r="F10370">
        <v>2250.39</v>
      </c>
      <c r="G10370">
        <v>136.81</v>
      </c>
      <c r="H10370">
        <v>2387.1999999999998</v>
      </c>
      <c r="I10370">
        <v>5.73</v>
      </c>
      <c r="J10370">
        <v>6.08</v>
      </c>
      <c r="K10370" t="s">
        <v>1011</v>
      </c>
      <c r="L10370" t="s">
        <v>591</v>
      </c>
      <c r="M10370" t="s">
        <v>1278</v>
      </c>
      <c r="N10370" t="s">
        <v>1277</v>
      </c>
    </row>
    <row r="10371" spans="1:15">
      <c r="A10371" t="s">
        <v>3</v>
      </c>
      <c r="B10371" t="s">
        <v>14632</v>
      </c>
      <c r="C10371">
        <v>240</v>
      </c>
      <c r="D10371" t="s">
        <v>1277</v>
      </c>
      <c r="E10371">
        <v>53</v>
      </c>
      <c r="F10371">
        <v>11751.02</v>
      </c>
      <c r="G10371">
        <v>714.58</v>
      </c>
      <c r="H10371">
        <v>12465.6</v>
      </c>
      <c r="I10371">
        <v>5.73</v>
      </c>
      <c r="J10371">
        <v>6.08</v>
      </c>
      <c r="K10371" t="s">
        <v>1011</v>
      </c>
      <c r="L10371" t="s">
        <v>591</v>
      </c>
      <c r="M10371" t="s">
        <v>1278</v>
      </c>
      <c r="N10371" t="s">
        <v>1277</v>
      </c>
      <c r="O10371" t="s">
        <v>1654</v>
      </c>
    </row>
    <row r="10372" spans="1:15">
      <c r="A10372" t="s">
        <v>3</v>
      </c>
      <c r="B10372" t="s">
        <v>14739</v>
      </c>
      <c r="C10372">
        <v>150</v>
      </c>
      <c r="D10372" t="s">
        <v>1277</v>
      </c>
      <c r="E10372">
        <v>2</v>
      </c>
      <c r="F10372">
        <v>248</v>
      </c>
      <c r="G10372">
        <v>17.399999999999999</v>
      </c>
      <c r="H10372">
        <v>265.39999999999998</v>
      </c>
      <c r="I10372">
        <v>6.56</v>
      </c>
      <c r="J10372">
        <v>7.02</v>
      </c>
      <c r="K10372" t="s">
        <v>1014</v>
      </c>
      <c r="L10372" t="s">
        <v>591</v>
      </c>
      <c r="M10372" t="s">
        <v>1278</v>
      </c>
      <c r="N10372" t="s">
        <v>1277</v>
      </c>
      <c r="O10372" t="s">
        <v>4221</v>
      </c>
    </row>
    <row r="10373" spans="1:15">
      <c r="A10373" t="s">
        <v>3</v>
      </c>
      <c r="B10373" t="s">
        <v>14739</v>
      </c>
      <c r="C10373">
        <v>168</v>
      </c>
      <c r="D10373" t="s">
        <v>1277</v>
      </c>
      <c r="E10373">
        <v>1</v>
      </c>
      <c r="F10373">
        <v>145</v>
      </c>
      <c r="G10373">
        <v>10.199999999999999</v>
      </c>
      <c r="H10373">
        <v>155.19999999999999</v>
      </c>
      <c r="I10373">
        <v>6.57</v>
      </c>
      <c r="J10373">
        <v>7.03</v>
      </c>
      <c r="K10373" t="s">
        <v>1014</v>
      </c>
      <c r="L10373" t="s">
        <v>591</v>
      </c>
      <c r="M10373" t="s">
        <v>1278</v>
      </c>
      <c r="N10373" t="s">
        <v>1277</v>
      </c>
      <c r="O10373" t="s">
        <v>4221</v>
      </c>
    </row>
    <row r="10374" spans="1:15">
      <c r="A10374" t="s">
        <v>3</v>
      </c>
      <c r="B10374" t="s">
        <v>14739</v>
      </c>
      <c r="C10374">
        <v>175</v>
      </c>
      <c r="D10374" t="s">
        <v>1277</v>
      </c>
      <c r="E10374">
        <v>6</v>
      </c>
      <c r="F10374">
        <v>893.97</v>
      </c>
      <c r="G10374">
        <v>42.03</v>
      </c>
      <c r="H10374">
        <v>936</v>
      </c>
      <c r="I10374">
        <v>4.49</v>
      </c>
      <c r="J10374">
        <v>4.7</v>
      </c>
      <c r="K10374" t="s">
        <v>1014</v>
      </c>
      <c r="L10374" t="s">
        <v>591</v>
      </c>
      <c r="M10374" t="s">
        <v>1278</v>
      </c>
      <c r="N10374" t="s">
        <v>1277</v>
      </c>
      <c r="O10374" t="s">
        <v>4221</v>
      </c>
    </row>
    <row r="10375" spans="1:15">
      <c r="A10375" t="s">
        <v>3</v>
      </c>
      <c r="B10375" t="s">
        <v>14739</v>
      </c>
      <c r="C10375">
        <v>165</v>
      </c>
      <c r="D10375" t="s">
        <v>1277</v>
      </c>
      <c r="E10375">
        <v>140</v>
      </c>
      <c r="F10375">
        <v>18899.79</v>
      </c>
      <c r="G10375">
        <v>1485.21</v>
      </c>
      <c r="H10375">
        <v>20385</v>
      </c>
      <c r="I10375">
        <v>7.29</v>
      </c>
      <c r="J10375">
        <v>7.86</v>
      </c>
      <c r="K10375" t="s">
        <v>1014</v>
      </c>
      <c r="L10375" t="s">
        <v>591</v>
      </c>
      <c r="M10375" t="s">
        <v>1278</v>
      </c>
      <c r="N10375" t="s">
        <v>1277</v>
      </c>
      <c r="O10375" t="s">
        <v>4221</v>
      </c>
    </row>
    <row r="10376" spans="1:15">
      <c r="A10376" t="s">
        <v>3</v>
      </c>
      <c r="B10376" t="s">
        <v>14739</v>
      </c>
      <c r="C10376">
        <v>155</v>
      </c>
      <c r="D10376" t="s">
        <v>1277</v>
      </c>
      <c r="E10376">
        <v>41</v>
      </c>
      <c r="F10376">
        <v>5453.14</v>
      </c>
      <c r="G10376">
        <v>381.16</v>
      </c>
      <c r="H10376">
        <v>5834.3</v>
      </c>
      <c r="I10376">
        <v>6.53</v>
      </c>
      <c r="J10376">
        <v>6.99</v>
      </c>
      <c r="K10376" t="s">
        <v>1014</v>
      </c>
      <c r="L10376" t="s">
        <v>591</v>
      </c>
      <c r="M10376" t="s">
        <v>1278</v>
      </c>
      <c r="N10376" t="s">
        <v>1277</v>
      </c>
      <c r="O10376" t="s">
        <v>4221</v>
      </c>
    </row>
    <row r="10377" spans="1:15">
      <c r="A10377" t="s">
        <v>3</v>
      </c>
      <c r="B10377" t="s">
        <v>14739</v>
      </c>
      <c r="C10377">
        <v>156</v>
      </c>
      <c r="D10377" t="s">
        <v>1277</v>
      </c>
      <c r="E10377">
        <v>277</v>
      </c>
      <c r="F10377">
        <v>36841.97</v>
      </c>
      <c r="G10377">
        <v>3082.8</v>
      </c>
      <c r="H10377">
        <v>39924.769999999997</v>
      </c>
      <c r="I10377">
        <v>7.72</v>
      </c>
      <c r="J10377">
        <v>8.3699999999999992</v>
      </c>
      <c r="K10377" t="s">
        <v>1014</v>
      </c>
      <c r="L10377" t="s">
        <v>591</v>
      </c>
      <c r="M10377" t="s">
        <v>1278</v>
      </c>
      <c r="N10377" t="s">
        <v>1277</v>
      </c>
      <c r="O10377" t="s">
        <v>4221</v>
      </c>
    </row>
    <row r="10378" spans="1:15">
      <c r="A10378" t="s">
        <v>3</v>
      </c>
      <c r="B10378" t="s">
        <v>14738</v>
      </c>
      <c r="C10378">
        <v>850</v>
      </c>
      <c r="D10378" t="s">
        <v>1277</v>
      </c>
      <c r="E10378">
        <v>8</v>
      </c>
      <c r="F10378">
        <v>5800.03</v>
      </c>
      <c r="G10378">
        <v>335.97</v>
      </c>
      <c r="H10378">
        <v>6136</v>
      </c>
      <c r="I10378">
        <v>5.48</v>
      </c>
      <c r="J10378">
        <v>5.79</v>
      </c>
      <c r="K10378" t="s">
        <v>1014</v>
      </c>
      <c r="L10378" t="s">
        <v>591</v>
      </c>
      <c r="M10378" t="s">
        <v>1278</v>
      </c>
      <c r="N10378" t="s">
        <v>1277</v>
      </c>
      <c r="O10378" t="s">
        <v>4221</v>
      </c>
    </row>
    <row r="10379" spans="1:15">
      <c r="A10379" t="s">
        <v>3</v>
      </c>
      <c r="B10379" t="s">
        <v>14738</v>
      </c>
      <c r="C10379">
        <v>810</v>
      </c>
      <c r="D10379" t="s">
        <v>1277</v>
      </c>
      <c r="E10379">
        <v>1</v>
      </c>
      <c r="F10379">
        <v>720</v>
      </c>
      <c r="G10379">
        <v>41</v>
      </c>
      <c r="H10379">
        <v>761</v>
      </c>
      <c r="I10379">
        <v>5.39</v>
      </c>
      <c r="J10379">
        <v>5.69</v>
      </c>
      <c r="K10379" t="s">
        <v>1014</v>
      </c>
      <c r="L10379" t="s">
        <v>591</v>
      </c>
      <c r="M10379" t="s">
        <v>1278</v>
      </c>
      <c r="N10379" t="s">
        <v>1277</v>
      </c>
      <c r="O10379" t="s">
        <v>4221</v>
      </c>
    </row>
    <row r="10380" spans="1:15">
      <c r="A10380" t="s">
        <v>3</v>
      </c>
      <c r="B10380" t="s">
        <v>14738</v>
      </c>
      <c r="C10380">
        <v>825</v>
      </c>
      <c r="D10380" t="s">
        <v>1277</v>
      </c>
      <c r="E10380">
        <v>1</v>
      </c>
      <c r="F10380">
        <v>720</v>
      </c>
      <c r="G10380">
        <v>37</v>
      </c>
      <c r="H10380">
        <v>757</v>
      </c>
      <c r="I10380">
        <v>4.8899999999999997</v>
      </c>
      <c r="J10380">
        <v>5.14</v>
      </c>
      <c r="K10380" t="s">
        <v>1014</v>
      </c>
      <c r="L10380" t="s">
        <v>591</v>
      </c>
      <c r="M10380" t="s">
        <v>1278</v>
      </c>
      <c r="N10380" t="s">
        <v>1277</v>
      </c>
      <c r="O10380" t="s">
        <v>4221</v>
      </c>
    </row>
    <row r="10381" spans="1:15">
      <c r="A10381" t="s">
        <v>3</v>
      </c>
      <c r="B10381" t="s">
        <v>14845</v>
      </c>
      <c r="C10381">
        <v>224</v>
      </c>
      <c r="D10381" t="s">
        <v>1277</v>
      </c>
      <c r="E10381">
        <v>27</v>
      </c>
      <c r="F10381">
        <v>4354.5600000000004</v>
      </c>
      <c r="G10381">
        <v>1517.4</v>
      </c>
      <c r="H10381">
        <v>5871.96</v>
      </c>
      <c r="I10381">
        <v>25.84</v>
      </c>
      <c r="J10381">
        <v>34.85</v>
      </c>
      <c r="K10381" t="s">
        <v>1029</v>
      </c>
      <c r="L10381" t="s">
        <v>591</v>
      </c>
      <c r="M10381" t="s">
        <v>1294</v>
      </c>
      <c r="N10381" t="s">
        <v>1277</v>
      </c>
      <c r="O10381" t="s">
        <v>3394</v>
      </c>
    </row>
    <row r="10382" spans="1:15">
      <c r="A10382" t="s">
        <v>3</v>
      </c>
      <c r="B10382" t="s">
        <v>14857</v>
      </c>
      <c r="C10382">
        <v>235</v>
      </c>
      <c r="D10382" t="s">
        <v>1277</v>
      </c>
      <c r="E10382">
        <v>19</v>
      </c>
      <c r="F10382">
        <v>3214.81</v>
      </c>
      <c r="G10382">
        <v>1071.5899999999999</v>
      </c>
      <c r="H10382">
        <v>4286.3999999999996</v>
      </c>
      <c r="I10382">
        <v>25</v>
      </c>
      <c r="J10382">
        <v>33.33</v>
      </c>
      <c r="K10382" t="s">
        <v>1031</v>
      </c>
      <c r="L10382" t="s">
        <v>591</v>
      </c>
      <c r="M10382" t="s">
        <v>1294</v>
      </c>
      <c r="N10382" t="s">
        <v>1277</v>
      </c>
      <c r="O10382" t="s">
        <v>3394</v>
      </c>
    </row>
    <row r="10383" spans="1:15">
      <c r="A10383" t="s">
        <v>3</v>
      </c>
      <c r="B10383" t="s">
        <v>14856</v>
      </c>
      <c r="C10383">
        <v>124</v>
      </c>
      <c r="D10383" t="s">
        <v>1277</v>
      </c>
      <c r="E10383">
        <v>4</v>
      </c>
      <c r="F10383">
        <v>357.13</v>
      </c>
      <c r="G10383">
        <v>114.07</v>
      </c>
      <c r="H10383">
        <v>471.2</v>
      </c>
      <c r="I10383">
        <v>24.21</v>
      </c>
      <c r="J10383">
        <v>31.94</v>
      </c>
      <c r="K10383" t="s">
        <v>1031</v>
      </c>
      <c r="L10383" t="s">
        <v>591</v>
      </c>
      <c r="M10383" t="s">
        <v>1294</v>
      </c>
      <c r="N10383" t="s">
        <v>1277</v>
      </c>
      <c r="O10383" t="s">
        <v>3394</v>
      </c>
    </row>
    <row r="10384" spans="1:15">
      <c r="A10384" t="s">
        <v>3</v>
      </c>
      <c r="B10384" t="s">
        <v>14856</v>
      </c>
      <c r="C10384">
        <v>118</v>
      </c>
      <c r="D10384" t="s">
        <v>1277</v>
      </c>
      <c r="E10384">
        <v>25</v>
      </c>
      <c r="F10384">
        <v>2124</v>
      </c>
      <c r="G10384">
        <v>708.5</v>
      </c>
      <c r="H10384">
        <v>2832.5</v>
      </c>
      <c r="I10384">
        <v>25.01</v>
      </c>
      <c r="J10384">
        <v>33.36</v>
      </c>
      <c r="K10384" t="s">
        <v>1031</v>
      </c>
      <c r="L10384" t="s">
        <v>591</v>
      </c>
      <c r="M10384" t="s">
        <v>1294</v>
      </c>
      <c r="N10384" t="s">
        <v>1277</v>
      </c>
      <c r="O10384" t="s">
        <v>3394</v>
      </c>
    </row>
    <row r="10385" spans="1:15">
      <c r="A10385" t="s">
        <v>3</v>
      </c>
      <c r="B10385" t="s">
        <v>14844</v>
      </c>
      <c r="C10385">
        <v>20</v>
      </c>
      <c r="D10385" t="s">
        <v>1296</v>
      </c>
      <c r="E10385">
        <v>32</v>
      </c>
      <c r="F10385">
        <v>352</v>
      </c>
      <c r="G10385">
        <v>224</v>
      </c>
      <c r="H10385">
        <v>576</v>
      </c>
      <c r="I10385">
        <v>38.89</v>
      </c>
      <c r="J10385">
        <v>63.64</v>
      </c>
      <c r="K10385" t="s">
        <v>1029</v>
      </c>
      <c r="L10385" t="s">
        <v>591</v>
      </c>
      <c r="M10385" t="s">
        <v>1297</v>
      </c>
      <c r="N10385" t="s">
        <v>1296</v>
      </c>
      <c r="O10385" t="s">
        <v>3394</v>
      </c>
    </row>
    <row r="10386" spans="1:15">
      <c r="A10386" t="s">
        <v>3</v>
      </c>
      <c r="B10386" t="s">
        <v>14843</v>
      </c>
      <c r="C10386">
        <v>18</v>
      </c>
      <c r="D10386" t="s">
        <v>1296</v>
      </c>
      <c r="E10386">
        <v>2</v>
      </c>
      <c r="F10386">
        <v>31.2</v>
      </c>
      <c r="G10386">
        <v>3</v>
      </c>
      <c r="H10386">
        <v>34.200000000000003</v>
      </c>
      <c r="I10386">
        <v>8.77</v>
      </c>
      <c r="J10386">
        <v>9.6199999999999992</v>
      </c>
      <c r="K10386" t="s">
        <v>1029</v>
      </c>
      <c r="L10386" t="s">
        <v>591</v>
      </c>
      <c r="M10386" t="s">
        <v>1297</v>
      </c>
      <c r="N10386" t="s">
        <v>1296</v>
      </c>
      <c r="O10386" t="s">
        <v>3394</v>
      </c>
    </row>
    <row r="10387" spans="1:15">
      <c r="A10387" t="s">
        <v>3</v>
      </c>
      <c r="B10387" t="s">
        <v>14843</v>
      </c>
      <c r="C10387">
        <v>24</v>
      </c>
      <c r="D10387" t="s">
        <v>1296</v>
      </c>
      <c r="E10387">
        <v>6</v>
      </c>
      <c r="F10387">
        <v>118.08</v>
      </c>
      <c r="G10387">
        <v>13.32</v>
      </c>
      <c r="H10387">
        <v>131.4</v>
      </c>
      <c r="I10387">
        <v>10.14</v>
      </c>
      <c r="J10387">
        <v>11.28</v>
      </c>
      <c r="K10387" t="s">
        <v>1029</v>
      </c>
      <c r="L10387" t="s">
        <v>591</v>
      </c>
      <c r="M10387" t="s">
        <v>1297</v>
      </c>
      <c r="N10387" t="s">
        <v>1296</v>
      </c>
      <c r="O10387" t="s">
        <v>3394</v>
      </c>
    </row>
    <row r="10388" spans="1:15">
      <c r="A10388" t="s">
        <v>3</v>
      </c>
      <c r="B10388" t="s">
        <v>14843</v>
      </c>
      <c r="C10388">
        <v>19</v>
      </c>
      <c r="D10388" t="s">
        <v>1296</v>
      </c>
      <c r="E10388">
        <v>2</v>
      </c>
      <c r="F10388">
        <v>32.799999999999997</v>
      </c>
      <c r="G10388">
        <v>3.3</v>
      </c>
      <c r="H10388">
        <v>36.1</v>
      </c>
      <c r="I10388">
        <v>9.14</v>
      </c>
      <c r="J10388">
        <v>10.06</v>
      </c>
      <c r="K10388" t="s">
        <v>1029</v>
      </c>
      <c r="L10388" t="s">
        <v>591</v>
      </c>
      <c r="M10388" t="s">
        <v>1297</v>
      </c>
      <c r="N10388" t="s">
        <v>1296</v>
      </c>
      <c r="O10388" t="s">
        <v>3394</v>
      </c>
    </row>
    <row r="10389" spans="1:15">
      <c r="A10389" t="s">
        <v>3</v>
      </c>
      <c r="B10389" t="s">
        <v>14843</v>
      </c>
      <c r="C10389">
        <v>21</v>
      </c>
      <c r="D10389" t="s">
        <v>1296</v>
      </c>
      <c r="E10389">
        <v>1</v>
      </c>
      <c r="F10389">
        <v>17.22</v>
      </c>
      <c r="G10389">
        <v>1.98</v>
      </c>
      <c r="H10389">
        <v>19.2</v>
      </c>
      <c r="I10389">
        <v>10.31</v>
      </c>
      <c r="J10389">
        <v>11.5</v>
      </c>
      <c r="K10389" t="s">
        <v>1029</v>
      </c>
      <c r="L10389" t="s">
        <v>591</v>
      </c>
      <c r="M10389" t="s">
        <v>1297</v>
      </c>
      <c r="N10389" t="s">
        <v>1296</v>
      </c>
      <c r="O10389" t="s">
        <v>3394</v>
      </c>
    </row>
    <row r="10390" spans="1:15">
      <c r="A10390" t="s">
        <v>3</v>
      </c>
      <c r="B10390" t="s">
        <v>14843</v>
      </c>
      <c r="C10390">
        <v>22</v>
      </c>
      <c r="D10390" t="s">
        <v>1296</v>
      </c>
      <c r="E10390">
        <v>1</v>
      </c>
      <c r="F10390">
        <v>18.04</v>
      </c>
      <c r="G10390">
        <v>2.06</v>
      </c>
      <c r="H10390">
        <v>20.100000000000001</v>
      </c>
      <c r="I10390">
        <v>10.25</v>
      </c>
      <c r="J10390">
        <v>11.42</v>
      </c>
      <c r="K10390" t="s">
        <v>1029</v>
      </c>
      <c r="L10390" t="s">
        <v>591</v>
      </c>
      <c r="M10390" t="s">
        <v>1297</v>
      </c>
      <c r="N10390" t="s">
        <v>1296</v>
      </c>
      <c r="O10390" t="s">
        <v>3394</v>
      </c>
    </row>
    <row r="10391" spans="1:15">
      <c r="A10391" t="s">
        <v>3</v>
      </c>
      <c r="B10391" t="s">
        <v>14843</v>
      </c>
      <c r="C10391">
        <v>30</v>
      </c>
      <c r="D10391" t="s">
        <v>1296</v>
      </c>
      <c r="E10391">
        <v>2055</v>
      </c>
      <c r="F10391">
        <v>50553</v>
      </c>
      <c r="G10391">
        <v>8115.39</v>
      </c>
      <c r="H10391">
        <v>58668.39</v>
      </c>
      <c r="I10391">
        <v>13.83</v>
      </c>
      <c r="J10391">
        <v>16.05</v>
      </c>
      <c r="K10391" t="s">
        <v>1029</v>
      </c>
      <c r="L10391" t="s">
        <v>591</v>
      </c>
      <c r="M10391" t="s">
        <v>1297</v>
      </c>
      <c r="N10391" t="s">
        <v>1296</v>
      </c>
      <c r="O10391" t="s">
        <v>3394</v>
      </c>
    </row>
    <row r="10392" spans="1:15">
      <c r="A10392" t="s">
        <v>3</v>
      </c>
      <c r="B10392" t="s">
        <v>14843</v>
      </c>
      <c r="C10392">
        <v>20</v>
      </c>
      <c r="D10392" t="s">
        <v>1296</v>
      </c>
      <c r="E10392">
        <v>1</v>
      </c>
      <c r="F10392">
        <v>17.2</v>
      </c>
      <c r="G10392">
        <v>1.8</v>
      </c>
      <c r="H10392">
        <v>19</v>
      </c>
      <c r="I10392">
        <v>9.4700000000000006</v>
      </c>
      <c r="J10392">
        <v>10.47</v>
      </c>
      <c r="K10392" t="s">
        <v>1029</v>
      </c>
      <c r="L10392" t="s">
        <v>591</v>
      </c>
      <c r="M10392" t="s">
        <v>1297</v>
      </c>
      <c r="N10392" t="s">
        <v>1296</v>
      </c>
      <c r="O10392" t="s">
        <v>3394</v>
      </c>
    </row>
    <row r="10393" spans="1:15">
      <c r="A10393" t="s">
        <v>3</v>
      </c>
      <c r="B10393" t="s">
        <v>14843</v>
      </c>
      <c r="C10393">
        <v>25</v>
      </c>
      <c r="D10393" t="s">
        <v>1296</v>
      </c>
      <c r="E10393">
        <v>3</v>
      </c>
      <c r="F10393">
        <v>61.5</v>
      </c>
      <c r="G10393">
        <v>6.9</v>
      </c>
      <c r="H10393">
        <v>68.400000000000006</v>
      </c>
      <c r="I10393">
        <v>10.09</v>
      </c>
      <c r="J10393">
        <v>11.22</v>
      </c>
      <c r="K10393" t="s">
        <v>1029</v>
      </c>
      <c r="L10393" t="s">
        <v>591</v>
      </c>
      <c r="M10393" t="s">
        <v>1297</v>
      </c>
      <c r="N10393" t="s">
        <v>1296</v>
      </c>
      <c r="O10393" t="s">
        <v>3394</v>
      </c>
    </row>
    <row r="10394" spans="1:15">
      <c r="A10394" t="s">
        <v>3</v>
      </c>
      <c r="B10394" t="s">
        <v>14842</v>
      </c>
      <c r="C10394">
        <v>20</v>
      </c>
      <c r="D10394" t="s">
        <v>1296</v>
      </c>
      <c r="E10394">
        <v>1</v>
      </c>
      <c r="F10394">
        <v>12</v>
      </c>
      <c r="G10394">
        <v>6</v>
      </c>
      <c r="H10394">
        <v>18</v>
      </c>
      <c r="I10394">
        <v>33.33</v>
      </c>
      <c r="J10394">
        <v>50</v>
      </c>
      <c r="K10394" t="s">
        <v>1029</v>
      </c>
      <c r="L10394" t="s">
        <v>591</v>
      </c>
      <c r="M10394" t="s">
        <v>1297</v>
      </c>
      <c r="N10394" t="s">
        <v>1296</v>
      </c>
      <c r="O10394" t="s">
        <v>3394</v>
      </c>
    </row>
    <row r="10395" spans="1:15">
      <c r="A10395" t="s">
        <v>3</v>
      </c>
      <c r="B10395" t="s">
        <v>14842</v>
      </c>
      <c r="C10395">
        <v>16</v>
      </c>
      <c r="D10395" t="s">
        <v>1296</v>
      </c>
      <c r="E10395">
        <v>4</v>
      </c>
      <c r="F10395">
        <v>40</v>
      </c>
      <c r="G10395">
        <v>19.600000000000001</v>
      </c>
      <c r="H10395">
        <v>59.6</v>
      </c>
      <c r="I10395">
        <v>32.89</v>
      </c>
      <c r="J10395">
        <v>49</v>
      </c>
      <c r="K10395" t="s">
        <v>1029</v>
      </c>
      <c r="L10395" t="s">
        <v>591</v>
      </c>
      <c r="M10395" t="s">
        <v>1297</v>
      </c>
      <c r="N10395" t="s">
        <v>1296</v>
      </c>
      <c r="O10395" t="s">
        <v>3394</v>
      </c>
    </row>
    <row r="10396" spans="1:15">
      <c r="A10396" t="s">
        <v>3</v>
      </c>
      <c r="B10396" t="s">
        <v>14842</v>
      </c>
      <c r="C10396">
        <v>18</v>
      </c>
      <c r="D10396" t="s">
        <v>1296</v>
      </c>
      <c r="E10396">
        <v>1</v>
      </c>
      <c r="F10396">
        <v>13.86</v>
      </c>
      <c r="G10396">
        <v>2.84</v>
      </c>
      <c r="H10396">
        <v>16.7</v>
      </c>
      <c r="I10396">
        <v>17.010000000000002</v>
      </c>
      <c r="J10396">
        <v>20.49</v>
      </c>
      <c r="K10396" t="s">
        <v>1029</v>
      </c>
      <c r="L10396" t="s">
        <v>591</v>
      </c>
      <c r="M10396" t="s">
        <v>1297</v>
      </c>
      <c r="N10396" t="s">
        <v>1296</v>
      </c>
      <c r="O10396" t="s">
        <v>3394</v>
      </c>
    </row>
    <row r="10397" spans="1:15">
      <c r="A10397" t="s">
        <v>3</v>
      </c>
      <c r="B10397" t="s">
        <v>14842</v>
      </c>
      <c r="C10397">
        <v>22</v>
      </c>
      <c r="D10397" t="s">
        <v>1296</v>
      </c>
      <c r="E10397">
        <v>2086</v>
      </c>
      <c r="F10397">
        <v>27535.200000000001</v>
      </c>
      <c r="G10397">
        <v>14122.57</v>
      </c>
      <c r="H10397">
        <v>41657.769999999997</v>
      </c>
      <c r="I10397">
        <v>33.9</v>
      </c>
      <c r="J10397">
        <v>51.29</v>
      </c>
      <c r="K10397" t="s">
        <v>1029</v>
      </c>
      <c r="L10397" t="s">
        <v>591</v>
      </c>
      <c r="M10397" t="s">
        <v>1297</v>
      </c>
      <c r="N10397" t="s">
        <v>1296</v>
      </c>
      <c r="O10397" t="s">
        <v>3394</v>
      </c>
    </row>
    <row r="10398" spans="1:15">
      <c r="A10398" t="s">
        <v>3</v>
      </c>
      <c r="B10398" t="s">
        <v>14858</v>
      </c>
      <c r="C10398">
        <v>50</v>
      </c>
      <c r="D10398" t="s">
        <v>1296</v>
      </c>
      <c r="E10398">
        <v>42</v>
      </c>
      <c r="F10398">
        <v>1701</v>
      </c>
      <c r="G10398">
        <v>331.15</v>
      </c>
      <c r="H10398">
        <v>2032.15</v>
      </c>
      <c r="I10398">
        <v>16.3</v>
      </c>
      <c r="J10398">
        <v>19.47</v>
      </c>
      <c r="K10398" t="s">
        <v>1032</v>
      </c>
      <c r="L10398" t="s">
        <v>591</v>
      </c>
      <c r="M10398" t="s">
        <v>1297</v>
      </c>
      <c r="N10398" t="s">
        <v>1296</v>
      </c>
      <c r="O10398" t="s">
        <v>3394</v>
      </c>
    </row>
    <row r="10399" spans="1:15">
      <c r="A10399" t="s">
        <v>3</v>
      </c>
      <c r="B10399" t="s">
        <v>14841</v>
      </c>
      <c r="C10399">
        <v>65</v>
      </c>
      <c r="D10399" t="s">
        <v>1296</v>
      </c>
      <c r="E10399">
        <v>56</v>
      </c>
      <c r="F10399">
        <v>2766.4</v>
      </c>
      <c r="G10399">
        <v>728</v>
      </c>
      <c r="H10399">
        <v>3494.4</v>
      </c>
      <c r="I10399">
        <v>20.83</v>
      </c>
      <c r="J10399">
        <v>26.32</v>
      </c>
      <c r="K10399" t="s">
        <v>1029</v>
      </c>
      <c r="L10399" t="s">
        <v>591</v>
      </c>
      <c r="M10399" t="s">
        <v>1297</v>
      </c>
      <c r="N10399" t="s">
        <v>1296</v>
      </c>
      <c r="O10399" t="s">
        <v>3394</v>
      </c>
    </row>
    <row r="10400" spans="1:15">
      <c r="A10400" t="s">
        <v>3</v>
      </c>
      <c r="B10400" t="s">
        <v>11301</v>
      </c>
      <c r="C10400">
        <v>40</v>
      </c>
      <c r="D10400" t="s">
        <v>1277</v>
      </c>
      <c r="E10400">
        <v>23</v>
      </c>
      <c r="F10400">
        <v>641.96</v>
      </c>
      <c r="G10400">
        <v>76.44</v>
      </c>
      <c r="H10400">
        <v>718.4</v>
      </c>
      <c r="I10400">
        <v>10.64</v>
      </c>
      <c r="J10400">
        <v>11.91</v>
      </c>
      <c r="K10400" t="s">
        <v>764</v>
      </c>
      <c r="L10400" t="s">
        <v>591</v>
      </c>
      <c r="M10400" t="s">
        <v>1294</v>
      </c>
      <c r="N10400" t="s">
        <v>1277</v>
      </c>
      <c r="O10400" t="s">
        <v>1435</v>
      </c>
    </row>
    <row r="10401" spans="1:15">
      <c r="A10401" t="s">
        <v>3</v>
      </c>
      <c r="B10401" t="s">
        <v>18083</v>
      </c>
      <c r="C10401">
        <v>40</v>
      </c>
      <c r="D10401" t="s">
        <v>1277</v>
      </c>
      <c r="E10401">
        <v>29</v>
      </c>
      <c r="F10401">
        <v>757.94</v>
      </c>
      <c r="G10401">
        <v>152.06</v>
      </c>
      <c r="H10401">
        <v>910</v>
      </c>
      <c r="I10401">
        <v>16.71</v>
      </c>
      <c r="J10401">
        <v>20.059999999999999</v>
      </c>
      <c r="K10401" t="s">
        <v>764</v>
      </c>
      <c r="L10401" t="s">
        <v>591</v>
      </c>
      <c r="M10401" t="s">
        <v>1294</v>
      </c>
      <c r="N10401" t="s">
        <v>1277</v>
      </c>
      <c r="O10401" t="s">
        <v>1435</v>
      </c>
    </row>
    <row r="10402" spans="1:15">
      <c r="A10402" t="s">
        <v>3</v>
      </c>
      <c r="B10402" t="s">
        <v>18083</v>
      </c>
      <c r="C10402">
        <v>25</v>
      </c>
      <c r="D10402" t="s">
        <v>1277</v>
      </c>
      <c r="E10402">
        <v>1</v>
      </c>
      <c r="F10402">
        <v>18.75</v>
      </c>
      <c r="G10402">
        <v>1.25</v>
      </c>
      <c r="H10402">
        <v>20</v>
      </c>
      <c r="I10402">
        <v>6.25</v>
      </c>
      <c r="J10402">
        <v>6.67</v>
      </c>
      <c r="K10402" t="s">
        <v>764</v>
      </c>
      <c r="L10402" t="s">
        <v>591</v>
      </c>
      <c r="M10402" t="s">
        <v>1294</v>
      </c>
      <c r="N10402" t="s">
        <v>1277</v>
      </c>
      <c r="O10402" t="s">
        <v>1435</v>
      </c>
    </row>
    <row r="10403" spans="1:15">
      <c r="A10403" t="s">
        <v>3</v>
      </c>
      <c r="B10403" t="s">
        <v>11300</v>
      </c>
      <c r="C10403">
        <v>80</v>
      </c>
      <c r="D10403" t="s">
        <v>1277</v>
      </c>
      <c r="E10403">
        <v>3</v>
      </c>
      <c r="F10403">
        <v>179.99</v>
      </c>
      <c r="G10403">
        <v>12.01</v>
      </c>
      <c r="H10403">
        <v>192</v>
      </c>
      <c r="I10403">
        <v>6.26</v>
      </c>
      <c r="J10403">
        <v>6.67</v>
      </c>
      <c r="K10403" t="s">
        <v>764</v>
      </c>
      <c r="L10403" t="s">
        <v>591</v>
      </c>
      <c r="M10403" t="s">
        <v>1299</v>
      </c>
      <c r="N10403" t="s">
        <v>1277</v>
      </c>
      <c r="O10403" t="s">
        <v>1435</v>
      </c>
    </row>
    <row r="10404" spans="1:15">
      <c r="A10404" t="s">
        <v>3</v>
      </c>
      <c r="B10404" t="s">
        <v>11298</v>
      </c>
      <c r="C10404">
        <v>180</v>
      </c>
      <c r="D10404" t="s">
        <v>1277</v>
      </c>
      <c r="E10404">
        <v>92</v>
      </c>
      <c r="F10404">
        <v>10764.14</v>
      </c>
      <c r="G10404">
        <v>2258.86</v>
      </c>
      <c r="H10404">
        <v>13023</v>
      </c>
      <c r="I10404">
        <v>17.350000000000001</v>
      </c>
      <c r="J10404">
        <v>20.99</v>
      </c>
      <c r="K10404" t="s">
        <v>764</v>
      </c>
      <c r="L10404" t="s">
        <v>591</v>
      </c>
      <c r="M10404" t="s">
        <v>1299</v>
      </c>
      <c r="N10404" t="s">
        <v>1277</v>
      </c>
      <c r="O10404" t="s">
        <v>1435</v>
      </c>
    </row>
    <row r="10405" spans="1:15">
      <c r="A10405" t="s">
        <v>3</v>
      </c>
      <c r="B10405" t="s">
        <v>11297</v>
      </c>
      <c r="C10405">
        <v>150</v>
      </c>
      <c r="D10405" t="s">
        <v>1277</v>
      </c>
      <c r="E10405">
        <v>2</v>
      </c>
      <c r="F10405">
        <v>210</v>
      </c>
      <c r="G10405">
        <v>22.5</v>
      </c>
      <c r="H10405">
        <v>232.5</v>
      </c>
      <c r="I10405">
        <v>9.68</v>
      </c>
      <c r="J10405">
        <v>10.71</v>
      </c>
      <c r="K10405" t="s">
        <v>764</v>
      </c>
      <c r="L10405" t="s">
        <v>591</v>
      </c>
      <c r="M10405" t="s">
        <v>1294</v>
      </c>
      <c r="N10405" t="s">
        <v>1277</v>
      </c>
      <c r="O10405" t="s">
        <v>1435</v>
      </c>
    </row>
    <row r="10406" spans="1:15">
      <c r="A10406" t="s">
        <v>3</v>
      </c>
      <c r="B10406" t="s">
        <v>11295</v>
      </c>
      <c r="C10406">
        <v>40</v>
      </c>
      <c r="D10406" t="s">
        <v>1277</v>
      </c>
      <c r="E10406">
        <v>32</v>
      </c>
      <c r="F10406">
        <v>831.94</v>
      </c>
      <c r="G10406">
        <v>170.06</v>
      </c>
      <c r="H10406">
        <v>1002</v>
      </c>
      <c r="I10406">
        <v>16.97</v>
      </c>
      <c r="J10406">
        <v>20.440000000000001</v>
      </c>
      <c r="K10406" t="s">
        <v>764</v>
      </c>
      <c r="L10406" t="s">
        <v>591</v>
      </c>
      <c r="M10406" t="s">
        <v>1299</v>
      </c>
      <c r="N10406" t="s">
        <v>1277</v>
      </c>
      <c r="O10406" t="s">
        <v>1435</v>
      </c>
    </row>
    <row r="10407" spans="1:15">
      <c r="A10407" t="s">
        <v>3</v>
      </c>
      <c r="B10407" t="s">
        <v>11294</v>
      </c>
      <c r="C10407">
        <v>85</v>
      </c>
      <c r="D10407" t="s">
        <v>1277</v>
      </c>
      <c r="E10407">
        <v>10</v>
      </c>
      <c r="F10407">
        <v>637.46</v>
      </c>
      <c r="G10407">
        <v>42.54</v>
      </c>
      <c r="H10407">
        <v>680</v>
      </c>
      <c r="I10407">
        <v>6.26</v>
      </c>
      <c r="J10407">
        <v>6.67</v>
      </c>
      <c r="K10407" t="s">
        <v>764</v>
      </c>
      <c r="L10407" t="s">
        <v>591</v>
      </c>
      <c r="M10407" t="s">
        <v>1299</v>
      </c>
      <c r="N10407" t="s">
        <v>1277</v>
      </c>
      <c r="O10407" t="s">
        <v>1435</v>
      </c>
    </row>
    <row r="10408" spans="1:15">
      <c r="A10408" t="s">
        <v>3</v>
      </c>
      <c r="B10408" t="s">
        <v>11293</v>
      </c>
      <c r="C10408">
        <v>125</v>
      </c>
      <c r="D10408" t="s">
        <v>1277</v>
      </c>
      <c r="E10408">
        <v>6</v>
      </c>
      <c r="F10408">
        <v>487.49</v>
      </c>
      <c r="G10408">
        <v>81.260000000000005</v>
      </c>
      <c r="H10408">
        <v>568.75</v>
      </c>
      <c r="I10408">
        <v>14.29</v>
      </c>
      <c r="J10408">
        <v>16.670000000000002</v>
      </c>
      <c r="K10408" t="s">
        <v>764</v>
      </c>
      <c r="L10408" t="s">
        <v>591</v>
      </c>
      <c r="M10408" t="s">
        <v>1294</v>
      </c>
      <c r="N10408" t="s">
        <v>1277</v>
      </c>
      <c r="O10408" t="s">
        <v>1435</v>
      </c>
    </row>
    <row r="10409" spans="1:15">
      <c r="A10409" t="s">
        <v>3</v>
      </c>
      <c r="B10409" t="s">
        <v>11292</v>
      </c>
      <c r="C10409">
        <v>155</v>
      </c>
      <c r="D10409" t="s">
        <v>1277</v>
      </c>
      <c r="E10409">
        <v>9</v>
      </c>
      <c r="F10409">
        <v>906.73</v>
      </c>
      <c r="G10409">
        <v>201.52</v>
      </c>
      <c r="H10409">
        <v>1108.25</v>
      </c>
      <c r="I10409">
        <v>18.18</v>
      </c>
      <c r="J10409">
        <v>22.22</v>
      </c>
      <c r="K10409" t="s">
        <v>764</v>
      </c>
      <c r="L10409" t="s">
        <v>591</v>
      </c>
      <c r="M10409" t="s">
        <v>1294</v>
      </c>
      <c r="N10409" t="s">
        <v>1277</v>
      </c>
      <c r="O10409" t="s">
        <v>1435</v>
      </c>
    </row>
    <row r="10410" spans="1:15">
      <c r="A10410" t="s">
        <v>3</v>
      </c>
      <c r="B10410" t="s">
        <v>11291</v>
      </c>
      <c r="C10410">
        <v>365</v>
      </c>
      <c r="D10410" t="s">
        <v>1277</v>
      </c>
      <c r="E10410">
        <v>8</v>
      </c>
      <c r="F10410">
        <v>1897.98</v>
      </c>
      <c r="G10410">
        <v>474.52</v>
      </c>
      <c r="H10410">
        <v>2372.5</v>
      </c>
      <c r="I10410">
        <v>20</v>
      </c>
      <c r="J10410">
        <v>25</v>
      </c>
      <c r="K10410" t="s">
        <v>764</v>
      </c>
      <c r="L10410" t="s">
        <v>591</v>
      </c>
      <c r="M10410" t="s">
        <v>1294</v>
      </c>
      <c r="N10410" t="s">
        <v>1277</v>
      </c>
      <c r="O10410" t="s">
        <v>1435</v>
      </c>
    </row>
    <row r="10411" spans="1:15">
      <c r="A10411" t="s">
        <v>3</v>
      </c>
      <c r="B10411" t="s">
        <v>11290</v>
      </c>
      <c r="C10411">
        <v>185</v>
      </c>
      <c r="D10411" t="s">
        <v>1277</v>
      </c>
      <c r="E10411">
        <v>8</v>
      </c>
      <c r="F10411">
        <v>962.05</v>
      </c>
      <c r="G10411">
        <v>184.95</v>
      </c>
      <c r="H10411">
        <v>1147</v>
      </c>
      <c r="I10411">
        <v>16.12</v>
      </c>
      <c r="J10411">
        <v>19.22</v>
      </c>
      <c r="K10411" t="s">
        <v>764</v>
      </c>
      <c r="L10411" t="s">
        <v>591</v>
      </c>
      <c r="M10411" t="s">
        <v>1294</v>
      </c>
      <c r="N10411" t="s">
        <v>1277</v>
      </c>
      <c r="O10411" t="s">
        <v>1435</v>
      </c>
    </row>
    <row r="10412" spans="1:15">
      <c r="A10412" t="s">
        <v>3</v>
      </c>
      <c r="B10412" t="s">
        <v>11289</v>
      </c>
      <c r="C10412">
        <v>120</v>
      </c>
      <c r="D10412" t="s">
        <v>1277</v>
      </c>
      <c r="E10412">
        <v>8</v>
      </c>
      <c r="F10412">
        <v>648.02</v>
      </c>
      <c r="G10412">
        <v>83.98</v>
      </c>
      <c r="H10412">
        <v>732</v>
      </c>
      <c r="I10412">
        <v>11.47</v>
      </c>
      <c r="J10412">
        <v>12.96</v>
      </c>
      <c r="K10412" t="s">
        <v>764</v>
      </c>
      <c r="L10412" t="s">
        <v>591</v>
      </c>
      <c r="M10412" t="s">
        <v>1294</v>
      </c>
      <c r="N10412" t="s">
        <v>1277</v>
      </c>
      <c r="O10412" t="s">
        <v>1435</v>
      </c>
    </row>
    <row r="10413" spans="1:15">
      <c r="A10413" t="s">
        <v>3</v>
      </c>
      <c r="B10413" t="s">
        <v>11288</v>
      </c>
      <c r="C10413">
        <v>145</v>
      </c>
      <c r="D10413" t="s">
        <v>1277</v>
      </c>
      <c r="E10413">
        <v>9</v>
      </c>
      <c r="F10413">
        <v>848.23</v>
      </c>
      <c r="G10413">
        <v>137.77000000000001</v>
      </c>
      <c r="H10413">
        <v>986</v>
      </c>
      <c r="I10413">
        <v>13.97</v>
      </c>
      <c r="J10413">
        <v>16.239999999999998</v>
      </c>
      <c r="K10413" t="s">
        <v>764</v>
      </c>
      <c r="L10413" t="s">
        <v>591</v>
      </c>
      <c r="M10413" t="s">
        <v>1294</v>
      </c>
      <c r="N10413" t="s">
        <v>1277</v>
      </c>
      <c r="O10413" t="s">
        <v>1435</v>
      </c>
    </row>
    <row r="10414" spans="1:15">
      <c r="A10414" t="s">
        <v>3</v>
      </c>
      <c r="B10414" t="s">
        <v>11287</v>
      </c>
      <c r="C10414">
        <v>199</v>
      </c>
      <c r="D10414" t="s">
        <v>1277</v>
      </c>
      <c r="E10414">
        <v>18</v>
      </c>
      <c r="F10414">
        <v>2328.29</v>
      </c>
      <c r="G10414">
        <v>417.91</v>
      </c>
      <c r="H10414">
        <v>2746.2</v>
      </c>
      <c r="I10414">
        <v>15.22</v>
      </c>
      <c r="J10414">
        <v>17.95</v>
      </c>
      <c r="K10414" t="s">
        <v>764</v>
      </c>
      <c r="L10414" t="s">
        <v>591</v>
      </c>
      <c r="M10414" t="s">
        <v>1294</v>
      </c>
      <c r="N10414" t="s">
        <v>1277</v>
      </c>
      <c r="O10414" t="s">
        <v>1435</v>
      </c>
    </row>
    <row r="10415" spans="1:15">
      <c r="A10415" t="s">
        <v>3</v>
      </c>
      <c r="B10415" t="s">
        <v>11286</v>
      </c>
      <c r="C10415">
        <v>120</v>
      </c>
      <c r="D10415" t="s">
        <v>1277</v>
      </c>
      <c r="E10415">
        <v>15</v>
      </c>
      <c r="F10415">
        <v>1170.07</v>
      </c>
      <c r="G10415">
        <v>227.93</v>
      </c>
      <c r="H10415">
        <v>1398</v>
      </c>
      <c r="I10415">
        <v>16.3</v>
      </c>
      <c r="J10415">
        <v>19.48</v>
      </c>
      <c r="K10415" t="s">
        <v>764</v>
      </c>
      <c r="L10415" t="s">
        <v>591</v>
      </c>
      <c r="M10415" t="s">
        <v>1294</v>
      </c>
      <c r="N10415" t="s">
        <v>1277</v>
      </c>
      <c r="O10415" t="s">
        <v>1435</v>
      </c>
    </row>
    <row r="10416" spans="1:15">
      <c r="A10416" t="s">
        <v>3</v>
      </c>
      <c r="B10416" t="s">
        <v>11285</v>
      </c>
      <c r="C10416">
        <v>135</v>
      </c>
      <c r="D10416" t="s">
        <v>1277</v>
      </c>
      <c r="E10416">
        <v>2</v>
      </c>
      <c r="F10416">
        <v>175.52</v>
      </c>
      <c r="G10416">
        <v>53.98</v>
      </c>
      <c r="H10416">
        <v>229.5</v>
      </c>
      <c r="I10416">
        <v>23.52</v>
      </c>
      <c r="J10416">
        <v>30.75</v>
      </c>
      <c r="K10416" t="s">
        <v>764</v>
      </c>
      <c r="L10416" t="s">
        <v>591</v>
      </c>
      <c r="M10416" t="s">
        <v>1294</v>
      </c>
      <c r="N10416" t="s">
        <v>1277</v>
      </c>
      <c r="O10416" t="s">
        <v>1435</v>
      </c>
    </row>
    <row r="10417" spans="1:15">
      <c r="A10417" t="s">
        <v>3</v>
      </c>
      <c r="B10417" t="s">
        <v>11284</v>
      </c>
      <c r="C10417">
        <v>145</v>
      </c>
      <c r="D10417" t="s">
        <v>1277</v>
      </c>
      <c r="E10417">
        <v>21</v>
      </c>
      <c r="F10417">
        <v>1979.21</v>
      </c>
      <c r="G10417">
        <v>355.29</v>
      </c>
      <c r="H10417">
        <v>2334.5</v>
      </c>
      <c r="I10417">
        <v>15.22</v>
      </c>
      <c r="J10417">
        <v>17.95</v>
      </c>
      <c r="K10417" t="s">
        <v>764</v>
      </c>
      <c r="L10417" t="s">
        <v>591</v>
      </c>
      <c r="M10417" t="s">
        <v>1294</v>
      </c>
      <c r="N10417" t="s">
        <v>1277</v>
      </c>
      <c r="O10417" t="s">
        <v>1435</v>
      </c>
    </row>
    <row r="10418" spans="1:15">
      <c r="A10418" t="s">
        <v>3</v>
      </c>
      <c r="B10418" t="s">
        <v>11283</v>
      </c>
      <c r="C10418">
        <v>155</v>
      </c>
      <c r="D10418" t="s">
        <v>1277</v>
      </c>
      <c r="E10418">
        <v>14</v>
      </c>
      <c r="F10418">
        <v>1410.47</v>
      </c>
      <c r="G10418">
        <v>240.28</v>
      </c>
      <c r="H10418">
        <v>1650.75</v>
      </c>
      <c r="I10418">
        <v>14.56</v>
      </c>
      <c r="J10418">
        <v>17.04</v>
      </c>
      <c r="K10418" t="s">
        <v>764</v>
      </c>
      <c r="L10418" t="s">
        <v>591</v>
      </c>
      <c r="M10418" t="s">
        <v>1294</v>
      </c>
      <c r="N10418" t="s">
        <v>1277</v>
      </c>
      <c r="O10418" t="s">
        <v>1435</v>
      </c>
    </row>
    <row r="10419" spans="1:15">
      <c r="A10419" t="s">
        <v>3</v>
      </c>
      <c r="B10419" t="s">
        <v>11281</v>
      </c>
      <c r="C10419">
        <v>170</v>
      </c>
      <c r="D10419" t="s">
        <v>1277</v>
      </c>
      <c r="E10419">
        <v>2</v>
      </c>
      <c r="F10419">
        <v>255</v>
      </c>
      <c r="G10419">
        <v>17</v>
      </c>
      <c r="H10419">
        <v>272</v>
      </c>
      <c r="I10419">
        <v>6.25</v>
      </c>
      <c r="J10419">
        <v>6.67</v>
      </c>
      <c r="K10419" t="s">
        <v>764</v>
      </c>
      <c r="L10419" t="s">
        <v>591</v>
      </c>
      <c r="M10419" t="s">
        <v>1294</v>
      </c>
      <c r="N10419" t="s">
        <v>1277</v>
      </c>
      <c r="O10419" t="s">
        <v>1435</v>
      </c>
    </row>
    <row r="10420" spans="1:15">
      <c r="A10420" t="s">
        <v>3</v>
      </c>
      <c r="B10420" t="s">
        <v>11281</v>
      </c>
      <c r="C10420">
        <v>90</v>
      </c>
      <c r="D10420" t="s">
        <v>1277</v>
      </c>
      <c r="E10420">
        <v>2</v>
      </c>
      <c r="F10420">
        <v>135</v>
      </c>
      <c r="G10420">
        <v>34.200000000000003</v>
      </c>
      <c r="H10420">
        <v>169.2</v>
      </c>
      <c r="I10420">
        <v>20.21</v>
      </c>
      <c r="J10420">
        <v>25.33</v>
      </c>
      <c r="K10420" t="s">
        <v>764</v>
      </c>
      <c r="L10420" t="s">
        <v>591</v>
      </c>
      <c r="M10420" t="s">
        <v>1294</v>
      </c>
      <c r="N10420" t="s">
        <v>1277</v>
      </c>
      <c r="O10420" t="s">
        <v>1435</v>
      </c>
    </row>
    <row r="10421" spans="1:15">
      <c r="A10421" t="s">
        <v>3</v>
      </c>
      <c r="B10421" t="s">
        <v>11280</v>
      </c>
      <c r="C10421">
        <v>160</v>
      </c>
      <c r="D10421" t="s">
        <v>1277</v>
      </c>
      <c r="E10421">
        <v>11</v>
      </c>
      <c r="F10421">
        <v>1144.03</v>
      </c>
      <c r="G10421">
        <v>223.97</v>
      </c>
      <c r="H10421">
        <v>1368</v>
      </c>
      <c r="I10421">
        <v>16.37</v>
      </c>
      <c r="J10421">
        <v>19.579999999999998</v>
      </c>
      <c r="K10421" t="s">
        <v>764</v>
      </c>
      <c r="L10421" t="s">
        <v>591</v>
      </c>
      <c r="M10421" t="s">
        <v>1294</v>
      </c>
      <c r="N10421" t="s">
        <v>1277</v>
      </c>
      <c r="O10421" t="s">
        <v>1435</v>
      </c>
    </row>
    <row r="10422" spans="1:15">
      <c r="A10422" t="s">
        <v>3</v>
      </c>
      <c r="B10422" t="s">
        <v>11279</v>
      </c>
      <c r="C10422">
        <v>175</v>
      </c>
      <c r="D10422" t="s">
        <v>1277</v>
      </c>
      <c r="E10422">
        <v>5</v>
      </c>
      <c r="F10422">
        <v>656.25</v>
      </c>
      <c r="G10422">
        <v>71.75</v>
      </c>
      <c r="H10422">
        <v>728</v>
      </c>
      <c r="I10422">
        <v>9.86</v>
      </c>
      <c r="J10422">
        <v>10.93</v>
      </c>
      <c r="K10422" t="s">
        <v>764</v>
      </c>
      <c r="L10422" t="s">
        <v>591</v>
      </c>
      <c r="M10422" t="s">
        <v>1294</v>
      </c>
      <c r="N10422" t="s">
        <v>1277</v>
      </c>
      <c r="O10422" t="s">
        <v>1435</v>
      </c>
    </row>
    <row r="10423" spans="1:15">
      <c r="A10423" t="s">
        <v>3</v>
      </c>
      <c r="B10423" t="s">
        <v>11278</v>
      </c>
      <c r="C10423">
        <v>40</v>
      </c>
      <c r="D10423" t="s">
        <v>1277</v>
      </c>
      <c r="E10423">
        <v>9</v>
      </c>
      <c r="F10423">
        <v>233.98</v>
      </c>
      <c r="G10423">
        <v>52.02</v>
      </c>
      <c r="H10423">
        <v>286</v>
      </c>
      <c r="I10423">
        <v>18.190000000000001</v>
      </c>
      <c r="J10423">
        <v>22.23</v>
      </c>
      <c r="K10423" t="s">
        <v>764</v>
      </c>
      <c r="L10423" t="s">
        <v>591</v>
      </c>
      <c r="M10423" t="s">
        <v>1294</v>
      </c>
      <c r="N10423" t="s">
        <v>1277</v>
      </c>
      <c r="O10423" t="s">
        <v>1435</v>
      </c>
    </row>
    <row r="10424" spans="1:15">
      <c r="A10424" t="s">
        <v>3</v>
      </c>
      <c r="B10424" t="s">
        <v>11277</v>
      </c>
      <c r="C10424">
        <v>75</v>
      </c>
      <c r="D10424" t="s">
        <v>1277</v>
      </c>
      <c r="E10424">
        <v>27</v>
      </c>
      <c r="F10424">
        <v>1316.29</v>
      </c>
      <c r="G10424">
        <v>296.20999999999998</v>
      </c>
      <c r="H10424">
        <v>1612.5</v>
      </c>
      <c r="I10424">
        <v>18.37</v>
      </c>
      <c r="J10424">
        <v>22.5</v>
      </c>
      <c r="K10424" t="s">
        <v>764</v>
      </c>
      <c r="L10424" t="s">
        <v>591</v>
      </c>
      <c r="M10424" t="s">
        <v>1304</v>
      </c>
      <c r="N10424" t="s">
        <v>1277</v>
      </c>
      <c r="O10424" t="s">
        <v>1435</v>
      </c>
    </row>
    <row r="10425" spans="1:15">
      <c r="A10425" t="s">
        <v>3</v>
      </c>
      <c r="B10425" t="s">
        <v>11276</v>
      </c>
      <c r="C10425">
        <v>80</v>
      </c>
      <c r="D10425" t="s">
        <v>1277</v>
      </c>
      <c r="E10425">
        <v>37</v>
      </c>
      <c r="F10425">
        <v>1923.85</v>
      </c>
      <c r="G10425">
        <v>400.15</v>
      </c>
      <c r="H10425">
        <v>2324</v>
      </c>
      <c r="I10425">
        <v>17.22</v>
      </c>
      <c r="J10425">
        <v>20.8</v>
      </c>
      <c r="K10425" t="s">
        <v>764</v>
      </c>
      <c r="L10425" t="s">
        <v>591</v>
      </c>
      <c r="M10425" t="s">
        <v>1304</v>
      </c>
      <c r="N10425" t="s">
        <v>1277</v>
      </c>
      <c r="O10425" t="s">
        <v>1435</v>
      </c>
    </row>
    <row r="10426" spans="1:15">
      <c r="A10426" t="s">
        <v>3</v>
      </c>
      <c r="B10426" t="s">
        <v>11275</v>
      </c>
      <c r="C10426">
        <v>70</v>
      </c>
      <c r="D10426" t="s">
        <v>1277</v>
      </c>
      <c r="E10426">
        <v>1</v>
      </c>
      <c r="F10426">
        <v>45.5</v>
      </c>
      <c r="G10426">
        <v>7</v>
      </c>
      <c r="H10426">
        <v>52.5</v>
      </c>
      <c r="I10426">
        <v>13.33</v>
      </c>
      <c r="J10426">
        <v>15.38</v>
      </c>
      <c r="K10426" t="s">
        <v>764</v>
      </c>
      <c r="L10426" t="s">
        <v>591</v>
      </c>
      <c r="M10426" t="s">
        <v>1304</v>
      </c>
      <c r="N10426" t="s">
        <v>1277</v>
      </c>
      <c r="O10426" t="s">
        <v>1435</v>
      </c>
    </row>
    <row r="10427" spans="1:15">
      <c r="A10427" t="s">
        <v>3</v>
      </c>
      <c r="B10427" t="s">
        <v>11274</v>
      </c>
      <c r="C10427">
        <v>95</v>
      </c>
      <c r="D10427" t="s">
        <v>1277</v>
      </c>
      <c r="E10427">
        <v>57</v>
      </c>
      <c r="F10427">
        <v>3519.78</v>
      </c>
      <c r="G10427">
        <v>347.47</v>
      </c>
      <c r="H10427">
        <v>3867.25</v>
      </c>
      <c r="I10427">
        <v>8.98</v>
      </c>
      <c r="J10427">
        <v>9.8699999999999992</v>
      </c>
      <c r="K10427" t="s">
        <v>764</v>
      </c>
      <c r="L10427" t="s">
        <v>591</v>
      </c>
      <c r="M10427" t="s">
        <v>1304</v>
      </c>
      <c r="N10427" t="s">
        <v>1277</v>
      </c>
      <c r="O10427" t="s">
        <v>1435</v>
      </c>
    </row>
    <row r="10428" spans="1:15">
      <c r="A10428" t="s">
        <v>3</v>
      </c>
      <c r="B10428" t="s">
        <v>11273</v>
      </c>
      <c r="C10428">
        <v>185</v>
      </c>
      <c r="D10428" t="s">
        <v>1277</v>
      </c>
      <c r="E10428">
        <v>21</v>
      </c>
      <c r="F10428">
        <v>2525.17</v>
      </c>
      <c r="G10428">
        <v>425.58</v>
      </c>
      <c r="H10428">
        <v>2950.75</v>
      </c>
      <c r="I10428">
        <v>14.42</v>
      </c>
      <c r="J10428">
        <v>16.850000000000001</v>
      </c>
      <c r="K10428" t="s">
        <v>764</v>
      </c>
      <c r="L10428" t="s">
        <v>591</v>
      </c>
      <c r="M10428" t="s">
        <v>1294</v>
      </c>
      <c r="N10428" t="s">
        <v>1277</v>
      </c>
      <c r="O10428" t="s">
        <v>1435</v>
      </c>
    </row>
    <row r="10429" spans="1:15">
      <c r="A10429" t="s">
        <v>3</v>
      </c>
      <c r="B10429" t="s">
        <v>11272</v>
      </c>
      <c r="C10429">
        <v>89</v>
      </c>
      <c r="D10429" t="s">
        <v>1277</v>
      </c>
      <c r="E10429">
        <v>20</v>
      </c>
      <c r="F10429">
        <v>1157.0999999999999</v>
      </c>
      <c r="G10429">
        <v>231.3</v>
      </c>
      <c r="H10429">
        <v>1388.4</v>
      </c>
      <c r="I10429">
        <v>16.66</v>
      </c>
      <c r="J10429">
        <v>19.989999999999998</v>
      </c>
      <c r="K10429" t="s">
        <v>764</v>
      </c>
      <c r="L10429" t="s">
        <v>591</v>
      </c>
      <c r="M10429" t="s">
        <v>1294</v>
      </c>
      <c r="N10429" t="s">
        <v>1277</v>
      </c>
      <c r="O10429" t="s">
        <v>1435</v>
      </c>
    </row>
    <row r="10430" spans="1:15">
      <c r="A10430" t="s">
        <v>3</v>
      </c>
      <c r="B10430" t="s">
        <v>11271</v>
      </c>
      <c r="C10430">
        <v>99</v>
      </c>
      <c r="D10430" t="s">
        <v>1277</v>
      </c>
      <c r="E10430">
        <v>21</v>
      </c>
      <c r="F10430">
        <v>1351.44</v>
      </c>
      <c r="G10430">
        <v>232.56</v>
      </c>
      <c r="H10430">
        <v>1584</v>
      </c>
      <c r="I10430">
        <v>14.68</v>
      </c>
      <c r="J10430">
        <v>17.21</v>
      </c>
      <c r="K10430" t="s">
        <v>764</v>
      </c>
      <c r="L10430" t="s">
        <v>591</v>
      </c>
      <c r="M10430" t="s">
        <v>1294</v>
      </c>
      <c r="N10430" t="s">
        <v>1277</v>
      </c>
      <c r="O10430" t="s">
        <v>1435</v>
      </c>
    </row>
    <row r="10431" spans="1:15">
      <c r="A10431" t="s">
        <v>3</v>
      </c>
      <c r="B10431" t="s">
        <v>11270</v>
      </c>
      <c r="C10431">
        <v>90</v>
      </c>
      <c r="D10431" t="s">
        <v>1277</v>
      </c>
      <c r="E10431">
        <v>1</v>
      </c>
      <c r="F10431">
        <v>67.5</v>
      </c>
      <c r="G10431">
        <v>13.5</v>
      </c>
      <c r="H10431">
        <v>81</v>
      </c>
      <c r="I10431">
        <v>16.670000000000002</v>
      </c>
      <c r="J10431">
        <v>20</v>
      </c>
      <c r="K10431" t="s">
        <v>764</v>
      </c>
      <c r="L10431" t="s">
        <v>591</v>
      </c>
      <c r="M10431" t="s">
        <v>1297</v>
      </c>
      <c r="N10431" t="s">
        <v>1277</v>
      </c>
      <c r="O10431" t="s">
        <v>1435</v>
      </c>
    </row>
    <row r="10432" spans="1:15">
      <c r="A10432" t="s">
        <v>3</v>
      </c>
      <c r="B10432" t="s">
        <v>11269</v>
      </c>
      <c r="C10432">
        <v>110</v>
      </c>
      <c r="D10432" t="s">
        <v>1277</v>
      </c>
      <c r="E10432">
        <v>6</v>
      </c>
      <c r="F10432">
        <v>429.03</v>
      </c>
      <c r="G10432">
        <v>76.97</v>
      </c>
      <c r="H10432">
        <v>506</v>
      </c>
      <c r="I10432">
        <v>15.21</v>
      </c>
      <c r="J10432">
        <v>17.940000000000001</v>
      </c>
      <c r="K10432" t="s">
        <v>764</v>
      </c>
      <c r="L10432" t="s">
        <v>591</v>
      </c>
      <c r="M10432" t="s">
        <v>1299</v>
      </c>
      <c r="N10432" t="s">
        <v>1277</v>
      </c>
      <c r="O10432" t="s">
        <v>1435</v>
      </c>
    </row>
    <row r="10433" spans="1:15">
      <c r="A10433" t="s">
        <v>3</v>
      </c>
      <c r="B10433" t="s">
        <v>11268</v>
      </c>
      <c r="C10433">
        <v>70</v>
      </c>
      <c r="D10433" t="s">
        <v>1277</v>
      </c>
      <c r="E10433">
        <v>14</v>
      </c>
      <c r="F10433">
        <v>636.95000000000005</v>
      </c>
      <c r="G10433">
        <v>126.05</v>
      </c>
      <c r="H10433">
        <v>763</v>
      </c>
      <c r="I10433">
        <v>16.52</v>
      </c>
      <c r="J10433">
        <v>19.79</v>
      </c>
      <c r="K10433" t="s">
        <v>764</v>
      </c>
      <c r="L10433" t="s">
        <v>591</v>
      </c>
      <c r="M10433" t="s">
        <v>1299</v>
      </c>
      <c r="N10433" t="s">
        <v>1277</v>
      </c>
      <c r="O10433" t="s">
        <v>1435</v>
      </c>
    </row>
    <row r="10434" spans="1:15">
      <c r="A10434" t="s">
        <v>3</v>
      </c>
      <c r="B10434" t="s">
        <v>11267</v>
      </c>
      <c r="C10434">
        <v>290</v>
      </c>
      <c r="D10434" t="s">
        <v>1277</v>
      </c>
      <c r="E10434">
        <v>5</v>
      </c>
      <c r="F10434">
        <v>942.48</v>
      </c>
      <c r="G10434">
        <v>188.52</v>
      </c>
      <c r="H10434">
        <v>1131</v>
      </c>
      <c r="I10434">
        <v>16.670000000000002</v>
      </c>
      <c r="J10434">
        <v>20</v>
      </c>
      <c r="K10434" t="s">
        <v>764</v>
      </c>
      <c r="L10434" t="s">
        <v>591</v>
      </c>
      <c r="M10434" t="s">
        <v>1294</v>
      </c>
      <c r="N10434" t="s">
        <v>1277</v>
      </c>
      <c r="O10434" t="s">
        <v>1435</v>
      </c>
    </row>
    <row r="10435" spans="1:15">
      <c r="A10435" t="s">
        <v>3</v>
      </c>
      <c r="B10435" t="s">
        <v>11266</v>
      </c>
      <c r="C10435">
        <v>75</v>
      </c>
      <c r="D10435" t="s">
        <v>1277</v>
      </c>
      <c r="E10435">
        <v>24</v>
      </c>
      <c r="F10435">
        <v>1170.04</v>
      </c>
      <c r="G10435">
        <v>213.71</v>
      </c>
      <c r="H10435">
        <v>1383.75</v>
      </c>
      <c r="I10435">
        <v>15.44</v>
      </c>
      <c r="J10435">
        <v>18.27</v>
      </c>
      <c r="K10435" t="s">
        <v>764</v>
      </c>
      <c r="L10435" t="s">
        <v>591</v>
      </c>
      <c r="M10435" t="s">
        <v>1294</v>
      </c>
      <c r="N10435" t="s">
        <v>1277</v>
      </c>
      <c r="O10435" t="s">
        <v>1435</v>
      </c>
    </row>
    <row r="10436" spans="1:15">
      <c r="A10436" t="s">
        <v>3</v>
      </c>
      <c r="B10436" t="s">
        <v>11265</v>
      </c>
      <c r="C10436">
        <v>210</v>
      </c>
      <c r="D10436" t="s">
        <v>1277</v>
      </c>
      <c r="E10436">
        <v>9</v>
      </c>
      <c r="F10436">
        <v>1228.5</v>
      </c>
      <c r="G10436">
        <v>231</v>
      </c>
      <c r="H10436">
        <v>1459.5</v>
      </c>
      <c r="I10436">
        <v>15.83</v>
      </c>
      <c r="J10436">
        <v>18.8</v>
      </c>
      <c r="K10436" t="s">
        <v>764</v>
      </c>
      <c r="L10436" t="s">
        <v>591</v>
      </c>
      <c r="M10436" t="s">
        <v>1294</v>
      </c>
      <c r="N10436" t="s">
        <v>1277</v>
      </c>
      <c r="O10436" t="s">
        <v>1435</v>
      </c>
    </row>
    <row r="10437" spans="1:15">
      <c r="A10437" t="s">
        <v>3</v>
      </c>
      <c r="B10437" t="s">
        <v>11264</v>
      </c>
      <c r="C10437">
        <v>189</v>
      </c>
      <c r="D10437" t="s">
        <v>1277</v>
      </c>
      <c r="E10437">
        <v>2</v>
      </c>
      <c r="F10437">
        <v>264.56</v>
      </c>
      <c r="G10437">
        <v>28.39</v>
      </c>
      <c r="H10437">
        <v>292.95</v>
      </c>
      <c r="I10437">
        <v>9.69</v>
      </c>
      <c r="J10437">
        <v>10.73</v>
      </c>
      <c r="K10437" t="s">
        <v>764</v>
      </c>
      <c r="L10437" t="s">
        <v>591</v>
      </c>
      <c r="M10437" t="s">
        <v>1294</v>
      </c>
      <c r="N10437" t="s">
        <v>1277</v>
      </c>
      <c r="O10437" t="s">
        <v>1435</v>
      </c>
    </row>
    <row r="10438" spans="1:15">
      <c r="A10438" t="s">
        <v>3</v>
      </c>
      <c r="B10438" t="s">
        <v>11263</v>
      </c>
      <c r="C10438">
        <v>130</v>
      </c>
      <c r="D10438" t="s">
        <v>1277</v>
      </c>
      <c r="E10438">
        <v>16</v>
      </c>
      <c r="F10438">
        <v>1352.06</v>
      </c>
      <c r="G10438">
        <v>259.94</v>
      </c>
      <c r="H10438">
        <v>1612</v>
      </c>
      <c r="I10438">
        <v>16.13</v>
      </c>
      <c r="J10438">
        <v>19.23</v>
      </c>
      <c r="K10438" t="s">
        <v>764</v>
      </c>
      <c r="L10438" t="s">
        <v>591</v>
      </c>
      <c r="M10438" t="s">
        <v>1294</v>
      </c>
      <c r="N10438" t="s">
        <v>1277</v>
      </c>
      <c r="O10438" t="s">
        <v>1435</v>
      </c>
    </row>
    <row r="10439" spans="1:15">
      <c r="A10439" t="s">
        <v>3</v>
      </c>
      <c r="B10439" t="s">
        <v>11261</v>
      </c>
      <c r="C10439">
        <v>80</v>
      </c>
      <c r="D10439" t="s">
        <v>1296</v>
      </c>
      <c r="E10439">
        <v>9</v>
      </c>
      <c r="F10439">
        <v>468</v>
      </c>
      <c r="G10439">
        <v>76</v>
      </c>
      <c r="H10439">
        <v>544</v>
      </c>
      <c r="I10439">
        <v>13.97</v>
      </c>
      <c r="J10439">
        <v>16.239999999999998</v>
      </c>
      <c r="K10439" t="s">
        <v>764</v>
      </c>
      <c r="L10439" t="s">
        <v>591</v>
      </c>
      <c r="M10439" t="s">
        <v>1297</v>
      </c>
      <c r="N10439" t="s">
        <v>1296</v>
      </c>
      <c r="O10439" t="s">
        <v>1435</v>
      </c>
    </row>
    <row r="10440" spans="1:15">
      <c r="A10440" t="s">
        <v>3</v>
      </c>
      <c r="B10440" t="s">
        <v>11260</v>
      </c>
      <c r="C10440">
        <v>60</v>
      </c>
      <c r="D10440" t="s">
        <v>1296</v>
      </c>
      <c r="E10440">
        <v>20</v>
      </c>
      <c r="F10440">
        <v>780</v>
      </c>
      <c r="G10440">
        <v>138</v>
      </c>
      <c r="H10440">
        <v>918</v>
      </c>
      <c r="I10440">
        <v>15.03</v>
      </c>
      <c r="J10440">
        <v>17.690000000000001</v>
      </c>
      <c r="K10440" t="s">
        <v>764</v>
      </c>
      <c r="L10440" t="s">
        <v>591</v>
      </c>
      <c r="M10440" t="s">
        <v>1297</v>
      </c>
      <c r="N10440" t="s">
        <v>1296</v>
      </c>
      <c r="O10440" t="s">
        <v>1435</v>
      </c>
    </row>
    <row r="10441" spans="1:15">
      <c r="A10441" t="s">
        <v>3</v>
      </c>
      <c r="B10441" t="s">
        <v>18084</v>
      </c>
      <c r="C10441">
        <v>85</v>
      </c>
      <c r="D10441" t="s">
        <v>1277</v>
      </c>
      <c r="E10441">
        <v>4</v>
      </c>
      <c r="F10441">
        <v>254.98</v>
      </c>
      <c r="G10441">
        <v>17.02</v>
      </c>
      <c r="H10441">
        <v>272</v>
      </c>
      <c r="I10441">
        <v>6.26</v>
      </c>
      <c r="J10441">
        <v>6.68</v>
      </c>
      <c r="K10441" t="s">
        <v>764</v>
      </c>
      <c r="L10441" t="s">
        <v>591</v>
      </c>
      <c r="M10441" t="s">
        <v>1297</v>
      </c>
      <c r="N10441" t="s">
        <v>1277</v>
      </c>
      <c r="O10441" t="s">
        <v>1435</v>
      </c>
    </row>
    <row r="10442" spans="1:15">
      <c r="A10442" t="s">
        <v>3</v>
      </c>
      <c r="B10442" t="s">
        <v>11259</v>
      </c>
      <c r="C10442">
        <v>175</v>
      </c>
      <c r="D10442" t="s">
        <v>1277</v>
      </c>
      <c r="E10442">
        <v>26</v>
      </c>
      <c r="F10442">
        <v>2957.41</v>
      </c>
      <c r="G10442">
        <v>603.84</v>
      </c>
      <c r="H10442">
        <v>3561.25</v>
      </c>
      <c r="I10442">
        <v>16.96</v>
      </c>
      <c r="J10442">
        <v>20.420000000000002</v>
      </c>
      <c r="K10442" t="s">
        <v>764</v>
      </c>
      <c r="L10442" t="s">
        <v>591</v>
      </c>
      <c r="M10442" t="s">
        <v>1297</v>
      </c>
      <c r="N10442" t="s">
        <v>1277</v>
      </c>
      <c r="O10442" t="s">
        <v>1435</v>
      </c>
    </row>
    <row r="10443" spans="1:15">
      <c r="A10443" t="s">
        <v>3</v>
      </c>
      <c r="B10443" t="s">
        <v>11258</v>
      </c>
      <c r="C10443">
        <v>90</v>
      </c>
      <c r="D10443" t="s">
        <v>1277</v>
      </c>
      <c r="E10443">
        <v>2</v>
      </c>
      <c r="F10443">
        <v>116.99</v>
      </c>
      <c r="G10443">
        <v>54.01</v>
      </c>
      <c r="H10443">
        <v>171</v>
      </c>
      <c r="I10443">
        <v>31.58</v>
      </c>
      <c r="J10443">
        <v>46.17</v>
      </c>
      <c r="K10443" t="s">
        <v>764</v>
      </c>
      <c r="L10443" t="s">
        <v>591</v>
      </c>
      <c r="M10443" t="s">
        <v>1297</v>
      </c>
      <c r="N10443" t="s">
        <v>1277</v>
      </c>
      <c r="O10443" t="s">
        <v>1435</v>
      </c>
    </row>
    <row r="10444" spans="1:15">
      <c r="A10444" t="s">
        <v>3</v>
      </c>
      <c r="B10444" t="s">
        <v>11257</v>
      </c>
      <c r="C10444">
        <v>75</v>
      </c>
      <c r="D10444" t="s">
        <v>1277</v>
      </c>
      <c r="E10444">
        <v>5</v>
      </c>
      <c r="F10444">
        <v>251.25</v>
      </c>
      <c r="G10444">
        <v>45.75</v>
      </c>
      <c r="H10444">
        <v>297</v>
      </c>
      <c r="I10444">
        <v>15.4</v>
      </c>
      <c r="J10444">
        <v>18.21</v>
      </c>
      <c r="K10444" t="s">
        <v>764</v>
      </c>
      <c r="L10444" t="s">
        <v>591</v>
      </c>
      <c r="M10444" t="s">
        <v>1294</v>
      </c>
      <c r="N10444" t="s">
        <v>1277</v>
      </c>
      <c r="O10444" t="s">
        <v>1435</v>
      </c>
    </row>
    <row r="10445" spans="1:15">
      <c r="A10445" t="s">
        <v>3</v>
      </c>
      <c r="B10445" t="s">
        <v>11256</v>
      </c>
      <c r="C10445">
        <v>150</v>
      </c>
      <c r="D10445" t="s">
        <v>1277</v>
      </c>
      <c r="E10445">
        <v>4</v>
      </c>
      <c r="F10445">
        <v>449.99</v>
      </c>
      <c r="G10445">
        <v>54.01</v>
      </c>
      <c r="H10445">
        <v>504</v>
      </c>
      <c r="I10445">
        <v>10.72</v>
      </c>
      <c r="J10445">
        <v>12</v>
      </c>
      <c r="K10445" t="s">
        <v>764</v>
      </c>
      <c r="L10445" t="s">
        <v>591</v>
      </c>
      <c r="M10445" t="s">
        <v>1299</v>
      </c>
      <c r="N10445" t="s">
        <v>1277</v>
      </c>
      <c r="O10445" t="s">
        <v>1435</v>
      </c>
    </row>
    <row r="10446" spans="1:15">
      <c r="A10446" t="s">
        <v>3</v>
      </c>
      <c r="B10446" t="s">
        <v>11254</v>
      </c>
      <c r="C10446">
        <v>65</v>
      </c>
      <c r="D10446" t="s">
        <v>1277</v>
      </c>
      <c r="E10446">
        <v>8</v>
      </c>
      <c r="F10446">
        <v>338.02</v>
      </c>
      <c r="G10446">
        <v>55.23</v>
      </c>
      <c r="H10446">
        <v>393.25</v>
      </c>
      <c r="I10446">
        <v>14.04</v>
      </c>
      <c r="J10446">
        <v>16.34</v>
      </c>
      <c r="K10446" t="s">
        <v>764</v>
      </c>
      <c r="L10446" t="s">
        <v>591</v>
      </c>
      <c r="M10446" t="s">
        <v>1294</v>
      </c>
      <c r="N10446" t="s">
        <v>1277</v>
      </c>
      <c r="O10446" t="s">
        <v>1435</v>
      </c>
    </row>
    <row r="10447" spans="1:15">
      <c r="A10447" t="s">
        <v>3</v>
      </c>
      <c r="B10447" t="s">
        <v>11252</v>
      </c>
      <c r="C10447">
        <v>70</v>
      </c>
      <c r="D10447" t="s">
        <v>1277</v>
      </c>
      <c r="E10447">
        <v>21</v>
      </c>
      <c r="F10447">
        <v>1046.47</v>
      </c>
      <c r="G10447">
        <v>112.03</v>
      </c>
      <c r="H10447">
        <v>1158.5</v>
      </c>
      <c r="I10447">
        <v>9.67</v>
      </c>
      <c r="J10447">
        <v>10.71</v>
      </c>
      <c r="K10447" t="s">
        <v>764</v>
      </c>
      <c r="L10447" t="s">
        <v>591</v>
      </c>
      <c r="M10447" t="s">
        <v>1294</v>
      </c>
      <c r="N10447" t="s">
        <v>1277</v>
      </c>
      <c r="O10447" t="s">
        <v>1435</v>
      </c>
    </row>
    <row r="10448" spans="1:15">
      <c r="A10448" t="s">
        <v>3</v>
      </c>
      <c r="B10448" t="s">
        <v>14907</v>
      </c>
      <c r="C10448">
        <v>379</v>
      </c>
      <c r="D10448" t="s">
        <v>1277</v>
      </c>
      <c r="E10448">
        <v>38</v>
      </c>
      <c r="F10448">
        <v>11780.04</v>
      </c>
      <c r="G10448">
        <v>1759.59</v>
      </c>
      <c r="H10448">
        <v>13539.63</v>
      </c>
      <c r="I10448">
        <v>13</v>
      </c>
      <c r="J10448">
        <v>14.94</v>
      </c>
      <c r="K10448" t="s">
        <v>1037</v>
      </c>
      <c r="L10448" t="s">
        <v>591</v>
      </c>
      <c r="M10448" t="s">
        <v>1278</v>
      </c>
      <c r="N10448" t="s">
        <v>1277</v>
      </c>
      <c r="O10448" t="s">
        <v>1719</v>
      </c>
    </row>
    <row r="10449" spans="1:15">
      <c r="A10449" t="s">
        <v>3</v>
      </c>
      <c r="B10449" t="s">
        <v>14907</v>
      </c>
      <c r="C10449">
        <v>399</v>
      </c>
      <c r="D10449" t="s">
        <v>1277</v>
      </c>
      <c r="E10449">
        <v>1</v>
      </c>
      <c r="F10449">
        <v>320</v>
      </c>
      <c r="G10449">
        <v>26</v>
      </c>
      <c r="H10449">
        <v>346</v>
      </c>
      <c r="I10449">
        <v>7.51</v>
      </c>
      <c r="J10449">
        <v>8.1300000000000008</v>
      </c>
      <c r="K10449" t="s">
        <v>1037</v>
      </c>
      <c r="L10449" t="s">
        <v>591</v>
      </c>
      <c r="M10449" t="s">
        <v>1278</v>
      </c>
      <c r="N10449" t="s">
        <v>1277</v>
      </c>
      <c r="O10449" t="s">
        <v>1719</v>
      </c>
    </row>
    <row r="10450" spans="1:15">
      <c r="A10450" t="s">
        <v>3</v>
      </c>
      <c r="B10450" t="s">
        <v>14906</v>
      </c>
      <c r="C10450">
        <v>195</v>
      </c>
      <c r="D10450" t="s">
        <v>1277</v>
      </c>
      <c r="E10450">
        <v>37</v>
      </c>
      <c r="F10450">
        <v>5790.5</v>
      </c>
      <c r="G10450">
        <v>412.18</v>
      </c>
      <c r="H10450">
        <v>6202.68</v>
      </c>
      <c r="I10450">
        <v>6.65</v>
      </c>
      <c r="J10450">
        <v>7.12</v>
      </c>
      <c r="K10450" t="s">
        <v>1037</v>
      </c>
      <c r="L10450" t="s">
        <v>591</v>
      </c>
      <c r="M10450" t="s">
        <v>1278</v>
      </c>
      <c r="N10450" t="s">
        <v>1277</v>
      </c>
      <c r="O10450" t="s">
        <v>1719</v>
      </c>
    </row>
    <row r="10451" spans="1:15">
      <c r="A10451" t="s">
        <v>3</v>
      </c>
      <c r="B10451" t="s">
        <v>14945</v>
      </c>
      <c r="C10451">
        <v>135</v>
      </c>
      <c r="D10451" t="s">
        <v>1269</v>
      </c>
      <c r="E10451">
        <v>9</v>
      </c>
      <c r="F10451">
        <v>404.98</v>
      </c>
      <c r="G10451">
        <v>364.52</v>
      </c>
      <c r="H10451">
        <v>769.5</v>
      </c>
      <c r="I10451">
        <v>47.37</v>
      </c>
      <c r="J10451">
        <v>90.01</v>
      </c>
      <c r="K10451" t="s">
        <v>1042</v>
      </c>
      <c r="L10451" t="s">
        <v>1270</v>
      </c>
      <c r="M10451" t="s">
        <v>1525</v>
      </c>
      <c r="N10451" t="s">
        <v>1269</v>
      </c>
      <c r="O10451" t="s">
        <v>13138</v>
      </c>
    </row>
    <row r="10452" spans="1:15">
      <c r="A10452" t="s">
        <v>3</v>
      </c>
      <c r="B10452" t="s">
        <v>14944</v>
      </c>
      <c r="C10452">
        <v>135</v>
      </c>
      <c r="D10452" t="s">
        <v>1269</v>
      </c>
      <c r="E10452">
        <v>8</v>
      </c>
      <c r="F10452">
        <v>324</v>
      </c>
      <c r="G10452">
        <v>297</v>
      </c>
      <c r="H10452">
        <v>621</v>
      </c>
      <c r="I10452">
        <v>47.83</v>
      </c>
      <c r="J10452">
        <v>91.67</v>
      </c>
      <c r="K10452" t="s">
        <v>1042</v>
      </c>
      <c r="L10452" t="s">
        <v>1270</v>
      </c>
      <c r="M10452" t="s">
        <v>1525</v>
      </c>
      <c r="N10452" t="s">
        <v>1269</v>
      </c>
      <c r="O10452" t="s">
        <v>13138</v>
      </c>
    </row>
    <row r="10453" spans="1:15">
      <c r="A10453" t="s">
        <v>3</v>
      </c>
      <c r="B10453" t="s">
        <v>14943</v>
      </c>
      <c r="C10453">
        <v>61</v>
      </c>
      <c r="D10453" t="s">
        <v>1277</v>
      </c>
      <c r="E10453">
        <v>61</v>
      </c>
      <c r="F10453">
        <v>1116.33</v>
      </c>
      <c r="G10453">
        <v>853.97</v>
      </c>
      <c r="H10453">
        <v>1970.3</v>
      </c>
      <c r="I10453">
        <v>43.34</v>
      </c>
      <c r="J10453">
        <v>76.5</v>
      </c>
      <c r="K10453" t="s">
        <v>1042</v>
      </c>
      <c r="L10453" t="s">
        <v>591</v>
      </c>
      <c r="M10453" t="s">
        <v>1299</v>
      </c>
      <c r="N10453" t="s">
        <v>1277</v>
      </c>
      <c r="O10453" t="s">
        <v>13138</v>
      </c>
    </row>
    <row r="10454" spans="1:15">
      <c r="A10454" t="s">
        <v>3</v>
      </c>
      <c r="B10454" t="s">
        <v>14942</v>
      </c>
      <c r="C10454">
        <v>275</v>
      </c>
      <c r="D10454" t="s">
        <v>1277</v>
      </c>
      <c r="E10454">
        <v>18</v>
      </c>
      <c r="F10454">
        <v>1484.97</v>
      </c>
      <c r="G10454">
        <v>990.03</v>
      </c>
      <c r="H10454">
        <v>2475</v>
      </c>
      <c r="I10454">
        <v>40</v>
      </c>
      <c r="J10454">
        <v>66.67</v>
      </c>
      <c r="K10454" t="s">
        <v>1042</v>
      </c>
      <c r="L10454" t="s">
        <v>591</v>
      </c>
      <c r="M10454" t="s">
        <v>1299</v>
      </c>
      <c r="N10454" t="s">
        <v>1277</v>
      </c>
      <c r="O10454" t="s">
        <v>13138</v>
      </c>
    </row>
    <row r="10455" spans="1:15">
      <c r="A10455" t="s">
        <v>3</v>
      </c>
      <c r="B10455" t="s">
        <v>14940</v>
      </c>
      <c r="C10455">
        <v>31</v>
      </c>
      <c r="D10455" t="s">
        <v>1277</v>
      </c>
      <c r="E10455">
        <v>43</v>
      </c>
      <c r="F10455">
        <v>399.9</v>
      </c>
      <c r="G10455">
        <v>313.10000000000002</v>
      </c>
      <c r="H10455">
        <v>713</v>
      </c>
      <c r="I10455">
        <v>43.91</v>
      </c>
      <c r="J10455">
        <v>78.290000000000006</v>
      </c>
      <c r="K10455" t="s">
        <v>1042</v>
      </c>
      <c r="L10455" t="s">
        <v>591</v>
      </c>
      <c r="M10455" t="s">
        <v>1299</v>
      </c>
      <c r="N10455" t="s">
        <v>1277</v>
      </c>
      <c r="O10455" t="s">
        <v>13138</v>
      </c>
    </row>
    <row r="10456" spans="1:15">
      <c r="A10456" t="s">
        <v>3</v>
      </c>
      <c r="B10456" t="s">
        <v>14939</v>
      </c>
      <c r="C10456">
        <v>16</v>
      </c>
      <c r="D10456" t="s">
        <v>1277</v>
      </c>
      <c r="E10456">
        <v>4</v>
      </c>
      <c r="F10456">
        <v>19.2</v>
      </c>
      <c r="G10456">
        <v>19.2</v>
      </c>
      <c r="H10456">
        <v>38.4</v>
      </c>
      <c r="I10456">
        <v>50</v>
      </c>
      <c r="J10456">
        <v>100</v>
      </c>
      <c r="K10456" t="s">
        <v>1042</v>
      </c>
      <c r="L10456" t="s">
        <v>591</v>
      </c>
      <c r="M10456" t="s">
        <v>1299</v>
      </c>
      <c r="N10456" t="s">
        <v>1277</v>
      </c>
      <c r="O10456" t="s">
        <v>13138</v>
      </c>
    </row>
    <row r="10457" spans="1:15">
      <c r="A10457" t="s">
        <v>3</v>
      </c>
      <c r="B10457" t="s">
        <v>14938</v>
      </c>
      <c r="C10457">
        <v>69</v>
      </c>
      <c r="D10457" t="s">
        <v>1277</v>
      </c>
      <c r="E10457">
        <v>27</v>
      </c>
      <c r="F10457">
        <v>558.91</v>
      </c>
      <c r="G10457">
        <v>372.59</v>
      </c>
      <c r="H10457">
        <v>931.5</v>
      </c>
      <c r="I10457">
        <v>40</v>
      </c>
      <c r="J10457">
        <v>66.66</v>
      </c>
      <c r="K10457" t="s">
        <v>1042</v>
      </c>
      <c r="L10457" t="s">
        <v>591</v>
      </c>
      <c r="M10457" t="s">
        <v>1299</v>
      </c>
      <c r="N10457" t="s">
        <v>1277</v>
      </c>
      <c r="O10457" t="s">
        <v>13138</v>
      </c>
    </row>
    <row r="10458" spans="1:15">
      <c r="A10458" t="s">
        <v>3</v>
      </c>
      <c r="B10458" t="s">
        <v>14937</v>
      </c>
      <c r="C10458">
        <v>50</v>
      </c>
      <c r="D10458" t="s">
        <v>1277</v>
      </c>
      <c r="E10458">
        <v>31</v>
      </c>
      <c r="F10458">
        <v>464.99</v>
      </c>
      <c r="G10458">
        <v>367.51</v>
      </c>
      <c r="H10458">
        <v>832.5</v>
      </c>
      <c r="I10458">
        <v>44.15</v>
      </c>
      <c r="J10458">
        <v>79.040000000000006</v>
      </c>
      <c r="K10458" t="s">
        <v>1042</v>
      </c>
      <c r="L10458" t="s">
        <v>591</v>
      </c>
      <c r="M10458" t="s">
        <v>1299</v>
      </c>
      <c r="N10458" t="s">
        <v>1277</v>
      </c>
      <c r="O10458" t="s">
        <v>13138</v>
      </c>
    </row>
    <row r="10459" spans="1:15">
      <c r="A10459" t="s">
        <v>3</v>
      </c>
      <c r="B10459" t="s">
        <v>14936</v>
      </c>
      <c r="C10459">
        <v>60</v>
      </c>
      <c r="D10459" t="s">
        <v>1277</v>
      </c>
      <c r="E10459">
        <v>40</v>
      </c>
      <c r="F10459">
        <v>720.01</v>
      </c>
      <c r="G10459">
        <v>587.99</v>
      </c>
      <c r="H10459">
        <v>1308</v>
      </c>
      <c r="I10459">
        <v>44.95</v>
      </c>
      <c r="J10459">
        <v>81.66</v>
      </c>
      <c r="K10459" t="s">
        <v>1042</v>
      </c>
      <c r="L10459" t="s">
        <v>591</v>
      </c>
      <c r="M10459" t="s">
        <v>1299</v>
      </c>
      <c r="N10459" t="s">
        <v>1277</v>
      </c>
      <c r="O10459" t="s">
        <v>13138</v>
      </c>
    </row>
    <row r="10460" spans="1:15">
      <c r="A10460" t="s">
        <v>3</v>
      </c>
      <c r="B10460" t="s">
        <v>14935</v>
      </c>
      <c r="C10460">
        <v>60</v>
      </c>
      <c r="D10460" t="s">
        <v>1277</v>
      </c>
      <c r="E10460">
        <v>68</v>
      </c>
      <c r="F10460">
        <v>1224.01</v>
      </c>
      <c r="G10460">
        <v>1103.99</v>
      </c>
      <c r="H10460">
        <v>2328</v>
      </c>
      <c r="I10460">
        <v>47.42</v>
      </c>
      <c r="J10460">
        <v>90.19</v>
      </c>
      <c r="K10460" t="s">
        <v>1042</v>
      </c>
      <c r="L10460" t="s">
        <v>591</v>
      </c>
      <c r="M10460" t="s">
        <v>1299</v>
      </c>
      <c r="N10460" t="s">
        <v>1277</v>
      </c>
      <c r="O10460" t="s">
        <v>13138</v>
      </c>
    </row>
    <row r="10461" spans="1:15">
      <c r="A10461" t="s">
        <v>3</v>
      </c>
      <c r="B10461" t="s">
        <v>14934</v>
      </c>
      <c r="C10461">
        <v>55</v>
      </c>
      <c r="D10461" t="s">
        <v>1277</v>
      </c>
      <c r="E10461">
        <v>39</v>
      </c>
      <c r="F10461">
        <v>643.49</v>
      </c>
      <c r="G10461">
        <v>511.51</v>
      </c>
      <c r="H10461">
        <v>1155</v>
      </c>
      <c r="I10461">
        <v>44.29</v>
      </c>
      <c r="J10461">
        <v>79.489999999999995</v>
      </c>
      <c r="K10461" t="s">
        <v>1042</v>
      </c>
      <c r="L10461" t="s">
        <v>591</v>
      </c>
      <c r="M10461" t="s">
        <v>1299</v>
      </c>
      <c r="N10461" t="s">
        <v>1277</v>
      </c>
      <c r="O10461" t="s">
        <v>13138</v>
      </c>
    </row>
    <row r="10462" spans="1:15">
      <c r="A10462" t="s">
        <v>3</v>
      </c>
      <c r="B10462" t="s">
        <v>14933</v>
      </c>
      <c r="C10462">
        <v>60</v>
      </c>
      <c r="D10462" t="s">
        <v>1277</v>
      </c>
      <c r="E10462">
        <v>46</v>
      </c>
      <c r="F10462">
        <v>828.01</v>
      </c>
      <c r="G10462">
        <v>767.99</v>
      </c>
      <c r="H10462">
        <v>1596</v>
      </c>
      <c r="I10462">
        <v>48.12</v>
      </c>
      <c r="J10462">
        <v>92.75</v>
      </c>
      <c r="K10462" t="s">
        <v>1042</v>
      </c>
      <c r="L10462" t="s">
        <v>591</v>
      </c>
      <c r="M10462" t="s">
        <v>1299</v>
      </c>
      <c r="N10462" t="s">
        <v>1277</v>
      </c>
      <c r="O10462" t="s">
        <v>13138</v>
      </c>
    </row>
    <row r="10463" spans="1:15">
      <c r="A10463" t="s">
        <v>3</v>
      </c>
      <c r="B10463" t="s">
        <v>14932</v>
      </c>
      <c r="C10463">
        <v>60</v>
      </c>
      <c r="D10463" t="s">
        <v>1277</v>
      </c>
      <c r="E10463">
        <v>24</v>
      </c>
      <c r="F10463">
        <v>432</v>
      </c>
      <c r="G10463">
        <v>342</v>
      </c>
      <c r="H10463">
        <v>774</v>
      </c>
      <c r="I10463">
        <v>44.19</v>
      </c>
      <c r="J10463">
        <v>79.17</v>
      </c>
      <c r="K10463" t="s">
        <v>1042</v>
      </c>
      <c r="L10463" t="s">
        <v>591</v>
      </c>
      <c r="M10463" t="s">
        <v>1299</v>
      </c>
      <c r="N10463" t="s">
        <v>1277</v>
      </c>
      <c r="O10463" t="s">
        <v>13138</v>
      </c>
    </row>
    <row r="10464" spans="1:15">
      <c r="A10464" t="s">
        <v>3</v>
      </c>
      <c r="B10464" t="s">
        <v>14931</v>
      </c>
      <c r="C10464">
        <v>60</v>
      </c>
      <c r="D10464" t="s">
        <v>1277</v>
      </c>
      <c r="E10464">
        <v>19</v>
      </c>
      <c r="F10464">
        <v>342</v>
      </c>
      <c r="G10464">
        <v>228</v>
      </c>
      <c r="H10464">
        <v>570</v>
      </c>
      <c r="I10464">
        <v>40</v>
      </c>
      <c r="J10464">
        <v>66.67</v>
      </c>
      <c r="K10464" t="s">
        <v>1042</v>
      </c>
      <c r="L10464" t="s">
        <v>591</v>
      </c>
      <c r="M10464" t="s">
        <v>1299</v>
      </c>
      <c r="N10464" t="s">
        <v>1277</v>
      </c>
      <c r="O10464" t="s">
        <v>13138</v>
      </c>
    </row>
    <row r="10465" spans="1:15">
      <c r="A10465" t="s">
        <v>3</v>
      </c>
      <c r="B10465" t="s">
        <v>14930</v>
      </c>
      <c r="C10465">
        <v>60</v>
      </c>
      <c r="D10465" t="s">
        <v>1277</v>
      </c>
      <c r="E10465">
        <v>29</v>
      </c>
      <c r="F10465">
        <v>522.01</v>
      </c>
      <c r="G10465">
        <v>473.99</v>
      </c>
      <c r="H10465">
        <v>996</v>
      </c>
      <c r="I10465">
        <v>47.59</v>
      </c>
      <c r="J10465">
        <v>90.8</v>
      </c>
      <c r="K10465" t="s">
        <v>1042</v>
      </c>
      <c r="L10465" t="s">
        <v>591</v>
      </c>
      <c r="M10465" t="s">
        <v>1299</v>
      </c>
      <c r="N10465" t="s">
        <v>1277</v>
      </c>
      <c r="O10465" t="s">
        <v>13138</v>
      </c>
    </row>
    <row r="10466" spans="1:15">
      <c r="A10466" t="s">
        <v>3</v>
      </c>
      <c r="B10466" t="s">
        <v>14929</v>
      </c>
      <c r="C10466">
        <v>60</v>
      </c>
      <c r="D10466" t="s">
        <v>1277</v>
      </c>
      <c r="E10466">
        <v>41</v>
      </c>
      <c r="F10466">
        <v>738.01</v>
      </c>
      <c r="G10466">
        <v>491.99</v>
      </c>
      <c r="H10466">
        <v>1230</v>
      </c>
      <c r="I10466">
        <v>40</v>
      </c>
      <c r="J10466">
        <v>66.66</v>
      </c>
      <c r="K10466" t="s">
        <v>1042</v>
      </c>
      <c r="L10466" t="s">
        <v>591</v>
      </c>
      <c r="M10466" t="s">
        <v>1299</v>
      </c>
      <c r="N10466" t="s">
        <v>1277</v>
      </c>
      <c r="O10466" t="s">
        <v>13138</v>
      </c>
    </row>
    <row r="10467" spans="1:15">
      <c r="A10467" t="s">
        <v>3</v>
      </c>
      <c r="B10467" t="s">
        <v>14928</v>
      </c>
      <c r="C10467">
        <v>100</v>
      </c>
      <c r="D10467" t="s">
        <v>1277</v>
      </c>
      <c r="E10467">
        <v>51</v>
      </c>
      <c r="F10467">
        <v>1530.01</v>
      </c>
      <c r="G10467">
        <v>1229.99</v>
      </c>
      <c r="H10467">
        <v>2760</v>
      </c>
      <c r="I10467">
        <v>44.56</v>
      </c>
      <c r="J10467">
        <v>80.39</v>
      </c>
      <c r="K10467" t="s">
        <v>1042</v>
      </c>
      <c r="L10467" t="s">
        <v>591</v>
      </c>
      <c r="M10467" t="s">
        <v>1299</v>
      </c>
      <c r="N10467" t="s">
        <v>1277</v>
      </c>
      <c r="O10467" t="s">
        <v>13138</v>
      </c>
    </row>
    <row r="10468" spans="1:15">
      <c r="A10468" t="s">
        <v>3</v>
      </c>
      <c r="B10468" t="s">
        <v>14927</v>
      </c>
      <c r="C10468">
        <v>33</v>
      </c>
      <c r="D10468" t="s">
        <v>1277</v>
      </c>
      <c r="E10468">
        <v>54</v>
      </c>
      <c r="F10468">
        <v>534.59</v>
      </c>
      <c r="G10468">
        <v>495.01</v>
      </c>
      <c r="H10468">
        <v>1029.5999999999999</v>
      </c>
      <c r="I10468">
        <v>48.08</v>
      </c>
      <c r="J10468">
        <v>92.6</v>
      </c>
      <c r="K10468" t="s">
        <v>1042</v>
      </c>
      <c r="L10468" t="s">
        <v>591</v>
      </c>
      <c r="M10468" t="s">
        <v>1299</v>
      </c>
      <c r="N10468" t="s">
        <v>1277</v>
      </c>
      <c r="O10468" t="s">
        <v>13138</v>
      </c>
    </row>
    <row r="10469" spans="1:15">
      <c r="A10469" t="s">
        <v>3</v>
      </c>
      <c r="B10469" t="s">
        <v>14926</v>
      </c>
      <c r="C10469">
        <v>38</v>
      </c>
      <c r="D10469" t="s">
        <v>1277</v>
      </c>
      <c r="E10469">
        <v>1</v>
      </c>
      <c r="F10469">
        <v>15.2</v>
      </c>
      <c r="G10469">
        <v>7.6</v>
      </c>
      <c r="H10469">
        <v>22.8</v>
      </c>
      <c r="I10469">
        <v>33.33</v>
      </c>
      <c r="J10469">
        <v>50</v>
      </c>
      <c r="K10469" t="s">
        <v>1042</v>
      </c>
      <c r="L10469" t="s">
        <v>591</v>
      </c>
      <c r="M10469" t="s">
        <v>1299</v>
      </c>
      <c r="N10469" t="s">
        <v>1277</v>
      </c>
      <c r="O10469" t="s">
        <v>13138</v>
      </c>
    </row>
    <row r="10470" spans="1:15">
      <c r="A10470" t="s">
        <v>3</v>
      </c>
      <c r="B10470" t="s">
        <v>14926</v>
      </c>
      <c r="C10470">
        <v>45</v>
      </c>
      <c r="D10470" t="s">
        <v>1277</v>
      </c>
      <c r="E10470">
        <v>247</v>
      </c>
      <c r="F10470">
        <v>3334.48</v>
      </c>
      <c r="G10470">
        <v>2250.02</v>
      </c>
      <c r="H10470">
        <v>5584.5</v>
      </c>
      <c r="I10470">
        <v>40.29</v>
      </c>
      <c r="J10470">
        <v>67.48</v>
      </c>
      <c r="K10470" t="s">
        <v>1042</v>
      </c>
      <c r="L10470" t="s">
        <v>591</v>
      </c>
      <c r="M10470" t="s">
        <v>1299</v>
      </c>
      <c r="N10470" t="s">
        <v>1277</v>
      </c>
      <c r="O10470" t="s">
        <v>13138</v>
      </c>
    </row>
    <row r="10471" spans="1:15">
      <c r="A10471" t="s">
        <v>3</v>
      </c>
      <c r="B10471" t="s">
        <v>14925</v>
      </c>
      <c r="C10471">
        <v>200</v>
      </c>
      <c r="D10471" t="s">
        <v>1277</v>
      </c>
      <c r="E10471">
        <v>17</v>
      </c>
      <c r="F10471">
        <v>1020.04</v>
      </c>
      <c r="G10471">
        <v>679.96</v>
      </c>
      <c r="H10471">
        <v>1700</v>
      </c>
      <c r="I10471">
        <v>40</v>
      </c>
      <c r="J10471">
        <v>66.66</v>
      </c>
      <c r="K10471" t="s">
        <v>1042</v>
      </c>
      <c r="L10471" t="s">
        <v>591</v>
      </c>
      <c r="M10471" t="s">
        <v>1299</v>
      </c>
      <c r="N10471" t="s">
        <v>1277</v>
      </c>
      <c r="O10471" t="s">
        <v>13138</v>
      </c>
    </row>
    <row r="10472" spans="1:15">
      <c r="A10472" t="s">
        <v>3</v>
      </c>
      <c r="B10472" t="s">
        <v>18085</v>
      </c>
      <c r="C10472">
        <v>19</v>
      </c>
      <c r="D10472" t="s">
        <v>1269</v>
      </c>
      <c r="E10472">
        <v>79</v>
      </c>
      <c r="F10472">
        <v>901.44</v>
      </c>
      <c r="G10472">
        <v>404.99</v>
      </c>
      <c r="H10472">
        <v>1306.43</v>
      </c>
      <c r="I10472">
        <v>31</v>
      </c>
      <c r="J10472">
        <v>44.93</v>
      </c>
      <c r="K10472" t="s">
        <v>1055</v>
      </c>
      <c r="L10472" t="s">
        <v>1270</v>
      </c>
      <c r="M10472" t="s">
        <v>1365</v>
      </c>
      <c r="N10472" t="s">
        <v>1269</v>
      </c>
      <c r="O10472" t="s">
        <v>14993</v>
      </c>
    </row>
    <row r="10473" spans="1:15">
      <c r="A10473" t="s">
        <v>3</v>
      </c>
      <c r="B10473" t="s">
        <v>14995</v>
      </c>
      <c r="C10473">
        <v>19</v>
      </c>
      <c r="D10473" t="s">
        <v>1269</v>
      </c>
      <c r="E10473">
        <v>39</v>
      </c>
      <c r="F10473">
        <v>444.55</v>
      </c>
      <c r="G10473">
        <v>153.94999999999999</v>
      </c>
      <c r="H10473">
        <v>598.5</v>
      </c>
      <c r="I10473">
        <v>25.72</v>
      </c>
      <c r="J10473">
        <v>34.630000000000003</v>
      </c>
      <c r="K10473" t="s">
        <v>1055</v>
      </c>
      <c r="L10473" t="s">
        <v>1270</v>
      </c>
      <c r="M10473" t="s">
        <v>1365</v>
      </c>
      <c r="N10473" t="s">
        <v>1269</v>
      </c>
      <c r="O10473" t="s">
        <v>14993</v>
      </c>
    </row>
    <row r="10474" spans="1:15">
      <c r="A10474" t="s">
        <v>3</v>
      </c>
      <c r="B10474" t="s">
        <v>14994</v>
      </c>
      <c r="C10474">
        <v>19</v>
      </c>
      <c r="D10474" t="s">
        <v>1269</v>
      </c>
      <c r="E10474">
        <v>49</v>
      </c>
      <c r="F10474">
        <v>558.54</v>
      </c>
      <c r="G10474">
        <v>279.36</v>
      </c>
      <c r="H10474">
        <v>837.9</v>
      </c>
      <c r="I10474">
        <v>33.340000000000003</v>
      </c>
      <c r="J10474">
        <v>50.02</v>
      </c>
      <c r="K10474" t="s">
        <v>1055</v>
      </c>
      <c r="L10474" t="s">
        <v>1270</v>
      </c>
      <c r="M10474" t="s">
        <v>1365</v>
      </c>
      <c r="N10474" t="s">
        <v>1269</v>
      </c>
      <c r="O10474" t="s">
        <v>14993</v>
      </c>
    </row>
    <row r="10475" spans="1:15">
      <c r="A10475" t="s">
        <v>3</v>
      </c>
      <c r="B10475" t="s">
        <v>15162</v>
      </c>
      <c r="C10475">
        <v>91</v>
      </c>
      <c r="D10475" t="s">
        <v>1277</v>
      </c>
      <c r="E10475">
        <v>23</v>
      </c>
      <c r="F10475">
        <v>1255.8</v>
      </c>
      <c r="G10475">
        <v>732.55</v>
      </c>
      <c r="H10475">
        <v>1988.35</v>
      </c>
      <c r="I10475">
        <v>36.840000000000003</v>
      </c>
      <c r="J10475">
        <v>58.33</v>
      </c>
      <c r="K10475" t="s">
        <v>1073</v>
      </c>
      <c r="L10475" t="s">
        <v>591</v>
      </c>
      <c r="M10475" t="s">
        <v>1299</v>
      </c>
      <c r="N10475" t="s">
        <v>1277</v>
      </c>
      <c r="O10475" t="s">
        <v>1683</v>
      </c>
    </row>
    <row r="10476" spans="1:15">
      <c r="A10476" t="s">
        <v>3</v>
      </c>
      <c r="B10476" t="s">
        <v>15186</v>
      </c>
      <c r="C10476">
        <v>86</v>
      </c>
      <c r="D10476" t="s">
        <v>1277</v>
      </c>
      <c r="E10476">
        <v>4</v>
      </c>
      <c r="F10476">
        <v>284.97000000000003</v>
      </c>
      <c r="G10476">
        <v>19.03</v>
      </c>
      <c r="H10476">
        <v>304</v>
      </c>
      <c r="I10476">
        <v>6.26</v>
      </c>
      <c r="J10476">
        <v>6.68</v>
      </c>
      <c r="K10476" t="s">
        <v>1081</v>
      </c>
      <c r="L10476" t="s">
        <v>591</v>
      </c>
      <c r="M10476" t="s">
        <v>1294</v>
      </c>
      <c r="N10476" t="s">
        <v>1277</v>
      </c>
      <c r="O10476" t="s">
        <v>15179</v>
      </c>
    </row>
    <row r="10477" spans="1:15">
      <c r="A10477" t="s">
        <v>3</v>
      </c>
      <c r="B10477" t="s">
        <v>15186</v>
      </c>
      <c r="C10477">
        <v>76</v>
      </c>
      <c r="D10477" t="s">
        <v>1277</v>
      </c>
      <c r="E10477">
        <v>38</v>
      </c>
      <c r="F10477">
        <v>2387.9</v>
      </c>
      <c r="G10477">
        <v>413.46</v>
      </c>
      <c r="H10477">
        <v>2801.36</v>
      </c>
      <c r="I10477">
        <v>14.76</v>
      </c>
      <c r="J10477">
        <v>17.309999999999999</v>
      </c>
      <c r="K10477" t="s">
        <v>1081</v>
      </c>
      <c r="L10477" t="s">
        <v>591</v>
      </c>
      <c r="M10477" t="s">
        <v>1294</v>
      </c>
      <c r="N10477" t="s">
        <v>1277</v>
      </c>
      <c r="O10477" t="s">
        <v>15179</v>
      </c>
    </row>
    <row r="10478" spans="1:15">
      <c r="A10478" t="s">
        <v>3</v>
      </c>
      <c r="B10478" t="s">
        <v>15186</v>
      </c>
      <c r="C10478">
        <v>79</v>
      </c>
      <c r="D10478" t="s">
        <v>1277</v>
      </c>
      <c r="E10478">
        <v>1</v>
      </c>
      <c r="F10478">
        <v>59.1</v>
      </c>
      <c r="G10478">
        <v>14.9</v>
      </c>
      <c r="H10478">
        <v>74</v>
      </c>
      <c r="I10478">
        <v>20.14</v>
      </c>
      <c r="J10478">
        <v>25.21</v>
      </c>
      <c r="K10478" t="s">
        <v>1081</v>
      </c>
      <c r="L10478" t="s">
        <v>591</v>
      </c>
      <c r="M10478" t="s">
        <v>1294</v>
      </c>
      <c r="N10478" t="s">
        <v>1277</v>
      </c>
      <c r="O10478" t="s">
        <v>15179</v>
      </c>
    </row>
    <row r="10479" spans="1:15">
      <c r="A10479" t="s">
        <v>3</v>
      </c>
      <c r="B10479" t="s">
        <v>15186</v>
      </c>
      <c r="C10479">
        <v>82</v>
      </c>
      <c r="D10479" t="s">
        <v>1277</v>
      </c>
      <c r="E10479">
        <v>32</v>
      </c>
      <c r="F10479">
        <v>2111.6799999999998</v>
      </c>
      <c r="G10479">
        <v>424.37</v>
      </c>
      <c r="H10479">
        <v>2536.0500000000002</v>
      </c>
      <c r="I10479">
        <v>16.73</v>
      </c>
      <c r="J10479">
        <v>20.100000000000001</v>
      </c>
      <c r="K10479" t="s">
        <v>1081</v>
      </c>
      <c r="L10479" t="s">
        <v>591</v>
      </c>
      <c r="M10479" t="s">
        <v>1294</v>
      </c>
      <c r="N10479" t="s">
        <v>1277</v>
      </c>
      <c r="O10479" t="s">
        <v>15179</v>
      </c>
    </row>
    <row r="10480" spans="1:15">
      <c r="A10480" t="s">
        <v>3</v>
      </c>
      <c r="B10480" t="s">
        <v>15186</v>
      </c>
      <c r="C10480">
        <v>77</v>
      </c>
      <c r="D10480" t="s">
        <v>1277</v>
      </c>
      <c r="E10480">
        <v>346</v>
      </c>
      <c r="F10480">
        <v>21743.51</v>
      </c>
      <c r="G10480">
        <v>4069.35</v>
      </c>
      <c r="H10480">
        <v>25812.86</v>
      </c>
      <c r="I10480">
        <v>15.76</v>
      </c>
      <c r="J10480">
        <v>18.72</v>
      </c>
      <c r="K10480" t="s">
        <v>1081</v>
      </c>
      <c r="L10480" t="s">
        <v>591</v>
      </c>
      <c r="M10480" t="s">
        <v>1294</v>
      </c>
      <c r="N10480" t="s">
        <v>1277</v>
      </c>
      <c r="O10480" t="s">
        <v>15179</v>
      </c>
    </row>
    <row r="10481" spans="1:15">
      <c r="A10481" t="s">
        <v>3</v>
      </c>
      <c r="B10481" t="s">
        <v>15185</v>
      </c>
      <c r="C10481">
        <v>160</v>
      </c>
      <c r="D10481" t="s">
        <v>1277</v>
      </c>
      <c r="E10481">
        <v>15</v>
      </c>
      <c r="F10481">
        <v>1923.57</v>
      </c>
      <c r="G10481">
        <v>381.23</v>
      </c>
      <c r="H10481">
        <v>2304.8000000000002</v>
      </c>
      <c r="I10481">
        <v>16.54</v>
      </c>
      <c r="J10481">
        <v>19.82</v>
      </c>
      <c r="K10481" t="s">
        <v>1081</v>
      </c>
      <c r="L10481" t="s">
        <v>591</v>
      </c>
      <c r="M10481" t="s">
        <v>1294</v>
      </c>
      <c r="N10481" t="s">
        <v>1277</v>
      </c>
      <c r="O10481" t="s">
        <v>15179</v>
      </c>
    </row>
    <row r="10482" spans="1:15">
      <c r="A10482" t="s">
        <v>3</v>
      </c>
      <c r="B10482" t="s">
        <v>15185</v>
      </c>
      <c r="C10482">
        <v>158</v>
      </c>
      <c r="D10482" t="s">
        <v>1277</v>
      </c>
      <c r="E10482">
        <v>523</v>
      </c>
      <c r="F10482">
        <v>68643.75</v>
      </c>
      <c r="G10482">
        <v>11495.9</v>
      </c>
      <c r="H10482">
        <v>80139.649999999994</v>
      </c>
      <c r="I10482">
        <v>14.34</v>
      </c>
      <c r="J10482">
        <v>16.75</v>
      </c>
      <c r="K10482" t="s">
        <v>1081</v>
      </c>
      <c r="L10482" t="s">
        <v>591</v>
      </c>
      <c r="M10482" t="s">
        <v>1294</v>
      </c>
      <c r="N10482" t="s">
        <v>1277</v>
      </c>
      <c r="O10482" t="s">
        <v>15179</v>
      </c>
    </row>
    <row r="10483" spans="1:15">
      <c r="A10483" t="s">
        <v>3</v>
      </c>
      <c r="B10483" t="s">
        <v>15185</v>
      </c>
      <c r="C10483">
        <v>154</v>
      </c>
      <c r="D10483" t="s">
        <v>1277</v>
      </c>
      <c r="E10483">
        <v>71</v>
      </c>
      <c r="F10483">
        <v>9095.1</v>
      </c>
      <c r="G10483">
        <v>1390.76</v>
      </c>
      <c r="H10483">
        <v>10485.86</v>
      </c>
      <c r="I10483">
        <v>13.26</v>
      </c>
      <c r="J10483">
        <v>15.29</v>
      </c>
      <c r="K10483" t="s">
        <v>1081</v>
      </c>
      <c r="L10483" t="s">
        <v>591</v>
      </c>
      <c r="M10483" t="s">
        <v>1294</v>
      </c>
      <c r="N10483" t="s">
        <v>1277</v>
      </c>
      <c r="O10483" t="s">
        <v>15179</v>
      </c>
    </row>
    <row r="10484" spans="1:15">
      <c r="A10484" t="s">
        <v>3</v>
      </c>
      <c r="B10484" t="s">
        <v>15185</v>
      </c>
      <c r="C10484">
        <v>153</v>
      </c>
      <c r="D10484" t="s">
        <v>1277</v>
      </c>
      <c r="E10484">
        <v>4</v>
      </c>
      <c r="F10484">
        <v>488</v>
      </c>
      <c r="G10484">
        <v>84</v>
      </c>
      <c r="H10484">
        <v>572</v>
      </c>
      <c r="I10484">
        <v>14.69</v>
      </c>
      <c r="J10484">
        <v>17.21</v>
      </c>
      <c r="K10484" t="s">
        <v>1081</v>
      </c>
      <c r="L10484" t="s">
        <v>591</v>
      </c>
      <c r="M10484" t="s">
        <v>1294</v>
      </c>
      <c r="N10484" t="s">
        <v>1277</v>
      </c>
      <c r="O10484" t="s">
        <v>15179</v>
      </c>
    </row>
    <row r="10485" spans="1:15">
      <c r="A10485" t="s">
        <v>3</v>
      </c>
      <c r="B10485" t="s">
        <v>15184</v>
      </c>
      <c r="C10485">
        <v>80</v>
      </c>
      <c r="D10485" t="s">
        <v>1277</v>
      </c>
      <c r="E10485">
        <v>1</v>
      </c>
      <c r="F10485">
        <v>63.6</v>
      </c>
      <c r="G10485">
        <v>11.4</v>
      </c>
      <c r="H10485">
        <v>75</v>
      </c>
      <c r="I10485">
        <v>15.2</v>
      </c>
      <c r="J10485">
        <v>17.920000000000002</v>
      </c>
      <c r="K10485" t="s">
        <v>1081</v>
      </c>
      <c r="L10485" t="s">
        <v>591</v>
      </c>
      <c r="M10485" t="s">
        <v>1294</v>
      </c>
      <c r="N10485" t="s">
        <v>1277</v>
      </c>
      <c r="O10485" t="s">
        <v>15179</v>
      </c>
    </row>
    <row r="10486" spans="1:15">
      <c r="A10486" t="s">
        <v>3</v>
      </c>
      <c r="B10486" t="s">
        <v>15184</v>
      </c>
      <c r="C10486">
        <v>92</v>
      </c>
      <c r="D10486" t="s">
        <v>1277</v>
      </c>
      <c r="E10486">
        <v>1</v>
      </c>
      <c r="F10486">
        <v>71.099999999999994</v>
      </c>
      <c r="G10486">
        <v>8.9</v>
      </c>
      <c r="H10486">
        <v>80</v>
      </c>
      <c r="I10486">
        <v>11.13</v>
      </c>
      <c r="J10486">
        <v>12.52</v>
      </c>
      <c r="K10486" t="s">
        <v>1081</v>
      </c>
      <c r="L10486" t="s">
        <v>591</v>
      </c>
      <c r="M10486" t="s">
        <v>1294</v>
      </c>
      <c r="N10486" t="s">
        <v>1277</v>
      </c>
      <c r="O10486" t="s">
        <v>15179</v>
      </c>
    </row>
    <row r="10487" spans="1:15">
      <c r="A10487" t="s">
        <v>3</v>
      </c>
      <c r="B10487" t="s">
        <v>15184</v>
      </c>
      <c r="C10487">
        <v>93</v>
      </c>
      <c r="D10487" t="s">
        <v>1277</v>
      </c>
      <c r="E10487">
        <v>17</v>
      </c>
      <c r="F10487">
        <v>1215.5899999999999</v>
      </c>
      <c r="G10487">
        <v>297.41000000000003</v>
      </c>
      <c r="H10487">
        <v>1513</v>
      </c>
      <c r="I10487">
        <v>19.66</v>
      </c>
      <c r="J10487">
        <v>24.47</v>
      </c>
      <c r="K10487" t="s">
        <v>1081</v>
      </c>
      <c r="L10487" t="s">
        <v>591</v>
      </c>
      <c r="M10487" t="s">
        <v>1294</v>
      </c>
      <c r="N10487" t="s">
        <v>1277</v>
      </c>
      <c r="O10487" t="s">
        <v>15179</v>
      </c>
    </row>
    <row r="10488" spans="1:15">
      <c r="A10488" t="s">
        <v>3</v>
      </c>
      <c r="B10488" t="s">
        <v>15184</v>
      </c>
      <c r="C10488">
        <v>77</v>
      </c>
      <c r="D10488" t="s">
        <v>1277</v>
      </c>
      <c r="E10488">
        <v>1</v>
      </c>
      <c r="F10488">
        <v>64.16</v>
      </c>
      <c r="G10488">
        <v>8.99</v>
      </c>
      <c r="H10488">
        <v>73.150000000000006</v>
      </c>
      <c r="I10488">
        <v>12.29</v>
      </c>
      <c r="J10488">
        <v>14.01</v>
      </c>
      <c r="K10488" t="s">
        <v>1081</v>
      </c>
      <c r="L10488" t="s">
        <v>591</v>
      </c>
      <c r="M10488" t="s">
        <v>1294</v>
      </c>
      <c r="N10488" t="s">
        <v>1277</v>
      </c>
      <c r="O10488" t="s">
        <v>15179</v>
      </c>
    </row>
    <row r="10489" spans="1:15">
      <c r="A10489" t="s">
        <v>3</v>
      </c>
      <c r="B10489" t="s">
        <v>15184</v>
      </c>
      <c r="C10489">
        <v>86</v>
      </c>
      <c r="D10489" t="s">
        <v>1277</v>
      </c>
      <c r="E10489">
        <v>21</v>
      </c>
      <c r="F10489">
        <v>1446.48</v>
      </c>
      <c r="G10489">
        <v>304.92</v>
      </c>
      <c r="H10489">
        <v>1751.4</v>
      </c>
      <c r="I10489">
        <v>17.41</v>
      </c>
      <c r="J10489">
        <v>21.08</v>
      </c>
      <c r="K10489" t="s">
        <v>1081</v>
      </c>
      <c r="L10489" t="s">
        <v>591</v>
      </c>
      <c r="M10489" t="s">
        <v>1294</v>
      </c>
      <c r="N10489" t="s">
        <v>1277</v>
      </c>
      <c r="O10489" t="s">
        <v>15179</v>
      </c>
    </row>
    <row r="10490" spans="1:15">
      <c r="A10490" t="s">
        <v>3</v>
      </c>
      <c r="B10490" t="s">
        <v>15184</v>
      </c>
      <c r="C10490">
        <v>81</v>
      </c>
      <c r="D10490" t="s">
        <v>1277</v>
      </c>
      <c r="E10490">
        <v>197</v>
      </c>
      <c r="F10490">
        <v>13259.09</v>
      </c>
      <c r="G10490">
        <v>2203.4899999999998</v>
      </c>
      <c r="H10490">
        <v>15462.58</v>
      </c>
      <c r="I10490">
        <v>14.25</v>
      </c>
      <c r="J10490">
        <v>16.62</v>
      </c>
      <c r="K10490" t="s">
        <v>1081</v>
      </c>
      <c r="L10490" t="s">
        <v>591</v>
      </c>
      <c r="M10490" t="s">
        <v>1294</v>
      </c>
      <c r="N10490" t="s">
        <v>1277</v>
      </c>
      <c r="O10490" t="s">
        <v>15179</v>
      </c>
    </row>
    <row r="10491" spans="1:15">
      <c r="A10491" t="s">
        <v>3</v>
      </c>
      <c r="B10491" t="s">
        <v>15183</v>
      </c>
      <c r="C10491">
        <v>126</v>
      </c>
      <c r="D10491" t="s">
        <v>1277</v>
      </c>
      <c r="E10491">
        <v>23</v>
      </c>
      <c r="F10491">
        <v>2390.85</v>
      </c>
      <c r="G10491">
        <v>419.75</v>
      </c>
      <c r="H10491">
        <v>2810.6</v>
      </c>
      <c r="I10491">
        <v>14.93</v>
      </c>
      <c r="J10491">
        <v>17.559999999999999</v>
      </c>
      <c r="K10491" t="s">
        <v>1081</v>
      </c>
      <c r="L10491" t="s">
        <v>591</v>
      </c>
      <c r="M10491" t="s">
        <v>1294</v>
      </c>
      <c r="N10491" t="s">
        <v>1277</v>
      </c>
      <c r="O10491" t="s">
        <v>15179</v>
      </c>
    </row>
    <row r="10492" spans="1:15">
      <c r="A10492" t="s">
        <v>3</v>
      </c>
      <c r="B10492" t="s">
        <v>15183</v>
      </c>
      <c r="C10492">
        <v>142</v>
      </c>
      <c r="D10492" t="s">
        <v>1277</v>
      </c>
      <c r="E10492">
        <v>85</v>
      </c>
      <c r="F10492">
        <v>8835.75</v>
      </c>
      <c r="G10492">
        <v>2751.45</v>
      </c>
      <c r="H10492">
        <v>11587.2</v>
      </c>
      <c r="I10492">
        <v>23.75</v>
      </c>
      <c r="J10492">
        <v>31.14</v>
      </c>
      <c r="K10492" t="s">
        <v>1081</v>
      </c>
      <c r="L10492" t="s">
        <v>591</v>
      </c>
      <c r="M10492" t="s">
        <v>1294</v>
      </c>
      <c r="N10492" t="s">
        <v>1277</v>
      </c>
      <c r="O10492" t="s">
        <v>15179</v>
      </c>
    </row>
    <row r="10493" spans="1:15">
      <c r="A10493" t="s">
        <v>3</v>
      </c>
      <c r="B10493" t="s">
        <v>15183</v>
      </c>
      <c r="C10493">
        <v>131</v>
      </c>
      <c r="D10493" t="s">
        <v>1277</v>
      </c>
      <c r="E10493">
        <v>2</v>
      </c>
      <c r="F10493">
        <v>209.99</v>
      </c>
      <c r="G10493">
        <v>44.15</v>
      </c>
      <c r="H10493">
        <v>254.14</v>
      </c>
      <c r="I10493">
        <v>17.37</v>
      </c>
      <c r="J10493">
        <v>21.02</v>
      </c>
      <c r="K10493" t="s">
        <v>1081</v>
      </c>
      <c r="L10493" t="s">
        <v>591</v>
      </c>
      <c r="M10493" t="s">
        <v>1294</v>
      </c>
      <c r="N10493" t="s">
        <v>1277</v>
      </c>
      <c r="O10493" t="s">
        <v>15179</v>
      </c>
    </row>
    <row r="10494" spans="1:15">
      <c r="A10494" t="s">
        <v>3</v>
      </c>
      <c r="B10494" t="s">
        <v>15183</v>
      </c>
      <c r="C10494">
        <v>127</v>
      </c>
      <c r="D10494" t="s">
        <v>1277</v>
      </c>
      <c r="E10494">
        <v>1</v>
      </c>
      <c r="F10494">
        <v>106.05</v>
      </c>
      <c r="G10494">
        <v>18.45</v>
      </c>
      <c r="H10494">
        <v>124.5</v>
      </c>
      <c r="I10494">
        <v>14.82</v>
      </c>
      <c r="J10494">
        <v>17.399999999999999</v>
      </c>
      <c r="K10494" t="s">
        <v>1081</v>
      </c>
      <c r="L10494" t="s">
        <v>591</v>
      </c>
      <c r="M10494" t="s">
        <v>1294</v>
      </c>
      <c r="N10494" t="s">
        <v>1277</v>
      </c>
      <c r="O10494" t="s">
        <v>15179</v>
      </c>
    </row>
    <row r="10495" spans="1:15">
      <c r="A10495" t="s">
        <v>3</v>
      </c>
      <c r="B10495" t="s">
        <v>15182</v>
      </c>
      <c r="C10495">
        <v>68</v>
      </c>
      <c r="D10495" t="s">
        <v>1277</v>
      </c>
      <c r="E10495">
        <v>1</v>
      </c>
      <c r="F10495">
        <v>57.86</v>
      </c>
      <c r="G10495">
        <v>8.74</v>
      </c>
      <c r="H10495">
        <v>66.599999999999994</v>
      </c>
      <c r="I10495">
        <v>13.12</v>
      </c>
      <c r="J10495">
        <v>15.11</v>
      </c>
      <c r="K10495" t="s">
        <v>1081</v>
      </c>
      <c r="L10495" t="s">
        <v>591</v>
      </c>
      <c r="M10495" t="s">
        <v>1294</v>
      </c>
      <c r="N10495" t="s">
        <v>1277</v>
      </c>
      <c r="O10495" t="s">
        <v>15179</v>
      </c>
    </row>
    <row r="10496" spans="1:15">
      <c r="A10496" t="s">
        <v>3</v>
      </c>
      <c r="B10496" t="s">
        <v>15182</v>
      </c>
      <c r="C10496">
        <v>62</v>
      </c>
      <c r="D10496" t="s">
        <v>1277</v>
      </c>
      <c r="E10496">
        <v>1</v>
      </c>
      <c r="F10496">
        <v>51.56</v>
      </c>
      <c r="G10496">
        <v>9.24</v>
      </c>
      <c r="H10496">
        <v>60.8</v>
      </c>
      <c r="I10496">
        <v>15.2</v>
      </c>
      <c r="J10496">
        <v>17.920000000000002</v>
      </c>
      <c r="K10496" t="s">
        <v>1081</v>
      </c>
      <c r="L10496" t="s">
        <v>591</v>
      </c>
      <c r="M10496" t="s">
        <v>1294</v>
      </c>
      <c r="N10496" t="s">
        <v>1277</v>
      </c>
      <c r="O10496" t="s">
        <v>15179</v>
      </c>
    </row>
    <row r="10497" spans="1:15">
      <c r="A10497" t="s">
        <v>3</v>
      </c>
      <c r="B10497" t="s">
        <v>15182</v>
      </c>
      <c r="C10497">
        <v>63</v>
      </c>
      <c r="D10497" t="s">
        <v>1277</v>
      </c>
      <c r="E10497">
        <v>182</v>
      </c>
      <c r="F10497">
        <v>9478.56</v>
      </c>
      <c r="G10497">
        <v>1641.64</v>
      </c>
      <c r="H10497">
        <v>11120.2</v>
      </c>
      <c r="I10497">
        <v>14.76</v>
      </c>
      <c r="J10497">
        <v>17.32</v>
      </c>
      <c r="K10497" t="s">
        <v>1081</v>
      </c>
      <c r="L10497" t="s">
        <v>591</v>
      </c>
      <c r="M10497" t="s">
        <v>1294</v>
      </c>
      <c r="N10497" t="s">
        <v>1277</v>
      </c>
      <c r="O10497" t="s">
        <v>15179</v>
      </c>
    </row>
    <row r="10498" spans="1:15">
      <c r="A10498" t="s">
        <v>3</v>
      </c>
      <c r="B10498" t="s">
        <v>15182</v>
      </c>
      <c r="C10498">
        <v>66</v>
      </c>
      <c r="D10498" t="s">
        <v>1277</v>
      </c>
      <c r="E10498">
        <v>4</v>
      </c>
      <c r="F10498">
        <v>210.43</v>
      </c>
      <c r="G10498">
        <v>43.01</v>
      </c>
      <c r="H10498">
        <v>253.44</v>
      </c>
      <c r="I10498">
        <v>16.97</v>
      </c>
      <c r="J10498">
        <v>20.440000000000001</v>
      </c>
      <c r="K10498" t="s">
        <v>1081</v>
      </c>
      <c r="L10498" t="s">
        <v>591</v>
      </c>
      <c r="M10498" t="s">
        <v>1294</v>
      </c>
      <c r="N10498" t="s">
        <v>1277</v>
      </c>
      <c r="O10498" t="s">
        <v>15179</v>
      </c>
    </row>
    <row r="10499" spans="1:15">
      <c r="A10499" t="s">
        <v>3</v>
      </c>
      <c r="B10499" t="s">
        <v>15181</v>
      </c>
      <c r="C10499">
        <v>168</v>
      </c>
      <c r="D10499" t="s">
        <v>1277</v>
      </c>
      <c r="E10499">
        <v>70</v>
      </c>
      <c r="F10499">
        <v>9775.5</v>
      </c>
      <c r="G10499">
        <v>1632.46</v>
      </c>
      <c r="H10499">
        <v>11407.96</v>
      </c>
      <c r="I10499">
        <v>14.31</v>
      </c>
      <c r="J10499">
        <v>16.7</v>
      </c>
      <c r="K10499" t="s">
        <v>1081</v>
      </c>
      <c r="L10499" t="s">
        <v>591</v>
      </c>
      <c r="M10499" t="s">
        <v>1294</v>
      </c>
      <c r="N10499" t="s">
        <v>1277</v>
      </c>
      <c r="O10499" t="s">
        <v>15179</v>
      </c>
    </row>
    <row r="10500" spans="1:15">
      <c r="A10500" t="s">
        <v>3</v>
      </c>
      <c r="B10500" t="s">
        <v>15181</v>
      </c>
      <c r="C10500">
        <v>175</v>
      </c>
      <c r="D10500" t="s">
        <v>1277</v>
      </c>
      <c r="E10500">
        <v>114</v>
      </c>
      <c r="F10500">
        <v>15920.1</v>
      </c>
      <c r="G10500">
        <v>3231.9</v>
      </c>
      <c r="H10500">
        <v>19152</v>
      </c>
      <c r="I10500">
        <v>16.88</v>
      </c>
      <c r="J10500">
        <v>20.3</v>
      </c>
      <c r="K10500" t="s">
        <v>1081</v>
      </c>
      <c r="L10500" t="s">
        <v>591</v>
      </c>
      <c r="M10500" t="s">
        <v>1294</v>
      </c>
      <c r="N10500" t="s">
        <v>1277</v>
      </c>
      <c r="O10500" t="s">
        <v>15179</v>
      </c>
    </row>
    <row r="10501" spans="1:15">
      <c r="A10501" t="s">
        <v>3</v>
      </c>
      <c r="B10501" t="s">
        <v>15180</v>
      </c>
      <c r="C10501">
        <v>81</v>
      </c>
      <c r="D10501" t="s">
        <v>1277</v>
      </c>
      <c r="E10501">
        <v>1</v>
      </c>
      <c r="F10501">
        <v>64.680000000000007</v>
      </c>
      <c r="G10501">
        <v>8.32</v>
      </c>
      <c r="H10501">
        <v>73</v>
      </c>
      <c r="I10501">
        <v>11.4</v>
      </c>
      <c r="J10501">
        <v>12.86</v>
      </c>
      <c r="K10501" t="s">
        <v>1081</v>
      </c>
      <c r="L10501" t="s">
        <v>591</v>
      </c>
      <c r="M10501" t="s">
        <v>1294</v>
      </c>
      <c r="N10501" t="s">
        <v>1277</v>
      </c>
      <c r="O10501" t="s">
        <v>15179</v>
      </c>
    </row>
    <row r="10502" spans="1:15">
      <c r="A10502" t="s">
        <v>3</v>
      </c>
      <c r="B10502" t="s">
        <v>15180</v>
      </c>
      <c r="C10502">
        <v>88</v>
      </c>
      <c r="D10502" t="s">
        <v>1277</v>
      </c>
      <c r="E10502">
        <v>34</v>
      </c>
      <c r="F10502">
        <v>2377.5700000000002</v>
      </c>
      <c r="G10502">
        <v>494.75</v>
      </c>
      <c r="H10502">
        <v>2872.32</v>
      </c>
      <c r="I10502">
        <v>17.22</v>
      </c>
      <c r="J10502">
        <v>20.81</v>
      </c>
      <c r="K10502" t="s">
        <v>1081</v>
      </c>
      <c r="L10502" t="s">
        <v>591</v>
      </c>
      <c r="M10502" t="s">
        <v>1294</v>
      </c>
      <c r="N10502" t="s">
        <v>1277</v>
      </c>
      <c r="O10502" t="s">
        <v>15179</v>
      </c>
    </row>
    <row r="10503" spans="1:15">
      <c r="A10503" t="s">
        <v>3</v>
      </c>
      <c r="B10503" t="s">
        <v>15180</v>
      </c>
      <c r="C10503">
        <v>102</v>
      </c>
      <c r="D10503" t="s">
        <v>1277</v>
      </c>
      <c r="E10503">
        <v>1</v>
      </c>
      <c r="F10503">
        <v>72.03</v>
      </c>
      <c r="G10503">
        <v>22.07</v>
      </c>
      <c r="H10503">
        <v>94.1</v>
      </c>
      <c r="I10503">
        <v>23.45</v>
      </c>
      <c r="J10503">
        <v>30.64</v>
      </c>
      <c r="K10503" t="s">
        <v>1081</v>
      </c>
      <c r="L10503" t="s">
        <v>591</v>
      </c>
      <c r="M10503" t="s">
        <v>1294</v>
      </c>
      <c r="N10503" t="s">
        <v>1277</v>
      </c>
      <c r="O10503" t="s">
        <v>15179</v>
      </c>
    </row>
    <row r="10504" spans="1:15">
      <c r="A10504" t="s">
        <v>3</v>
      </c>
      <c r="B10504" t="s">
        <v>15180</v>
      </c>
      <c r="C10504">
        <v>90</v>
      </c>
      <c r="D10504" t="s">
        <v>1277</v>
      </c>
      <c r="E10504">
        <v>2</v>
      </c>
      <c r="F10504">
        <v>150.36000000000001</v>
      </c>
      <c r="G10504">
        <v>22.64</v>
      </c>
      <c r="H10504">
        <v>173</v>
      </c>
      <c r="I10504">
        <v>13.09</v>
      </c>
      <c r="J10504">
        <v>15.06</v>
      </c>
      <c r="K10504" t="s">
        <v>1081</v>
      </c>
      <c r="L10504" t="s">
        <v>591</v>
      </c>
      <c r="M10504" t="s">
        <v>1294</v>
      </c>
      <c r="N10504" t="s">
        <v>1277</v>
      </c>
      <c r="O10504" t="s">
        <v>15179</v>
      </c>
    </row>
    <row r="10505" spans="1:15">
      <c r="A10505" t="s">
        <v>3</v>
      </c>
      <c r="B10505" t="s">
        <v>15180</v>
      </c>
      <c r="C10505">
        <v>84</v>
      </c>
      <c r="D10505" t="s">
        <v>1277</v>
      </c>
      <c r="E10505">
        <v>212</v>
      </c>
      <c r="F10505">
        <v>14825.16</v>
      </c>
      <c r="G10505">
        <v>2444.69</v>
      </c>
      <c r="H10505">
        <v>17269.849999999999</v>
      </c>
      <c r="I10505">
        <v>14.16</v>
      </c>
      <c r="J10505">
        <v>16.489999999999998</v>
      </c>
      <c r="K10505" t="s">
        <v>1081</v>
      </c>
      <c r="L10505" t="s">
        <v>591</v>
      </c>
      <c r="M10505" t="s">
        <v>1294</v>
      </c>
      <c r="N10505" t="s">
        <v>1277</v>
      </c>
      <c r="O10505" t="s">
        <v>15179</v>
      </c>
    </row>
    <row r="10506" spans="1:15">
      <c r="A10506" t="s">
        <v>3</v>
      </c>
      <c r="B10506" t="s">
        <v>15180</v>
      </c>
      <c r="C10506">
        <v>93</v>
      </c>
      <c r="D10506" t="s">
        <v>1277</v>
      </c>
      <c r="E10506">
        <v>18</v>
      </c>
      <c r="F10506">
        <v>1282.0899999999999</v>
      </c>
      <c r="G10506">
        <v>163.31</v>
      </c>
      <c r="H10506">
        <v>1445.4</v>
      </c>
      <c r="I10506">
        <v>11.3</v>
      </c>
      <c r="J10506">
        <v>12.74</v>
      </c>
      <c r="K10506" t="s">
        <v>1081</v>
      </c>
      <c r="L10506" t="s">
        <v>591</v>
      </c>
      <c r="M10506" t="s">
        <v>1294</v>
      </c>
      <c r="N10506" t="s">
        <v>1277</v>
      </c>
      <c r="O10506" t="s">
        <v>15179</v>
      </c>
    </row>
    <row r="10507" spans="1:15">
      <c r="A10507" t="s">
        <v>3</v>
      </c>
      <c r="B10507" t="s">
        <v>15178</v>
      </c>
      <c r="C10507">
        <v>156</v>
      </c>
      <c r="D10507" t="s">
        <v>1277</v>
      </c>
      <c r="E10507">
        <v>2</v>
      </c>
      <c r="F10507">
        <v>238.36</v>
      </c>
      <c r="G10507">
        <v>37.64</v>
      </c>
      <c r="H10507">
        <v>276</v>
      </c>
      <c r="I10507">
        <v>13.64</v>
      </c>
      <c r="J10507">
        <v>15.79</v>
      </c>
      <c r="K10507" t="s">
        <v>1081</v>
      </c>
      <c r="L10507" t="s">
        <v>591</v>
      </c>
      <c r="M10507" t="s">
        <v>1294</v>
      </c>
      <c r="N10507" t="s">
        <v>1277</v>
      </c>
      <c r="O10507" t="s">
        <v>15179</v>
      </c>
    </row>
    <row r="10508" spans="1:15">
      <c r="A10508" t="s">
        <v>3</v>
      </c>
      <c r="B10508" t="s">
        <v>15178</v>
      </c>
      <c r="C10508">
        <v>157</v>
      </c>
      <c r="D10508" t="s">
        <v>1277</v>
      </c>
      <c r="E10508">
        <v>227</v>
      </c>
      <c r="F10508">
        <v>28483.71</v>
      </c>
      <c r="G10508">
        <v>3000.39</v>
      </c>
      <c r="H10508">
        <v>31484.1</v>
      </c>
      <c r="I10508">
        <v>9.5299999999999994</v>
      </c>
      <c r="J10508">
        <v>10.53</v>
      </c>
      <c r="K10508" t="s">
        <v>1081</v>
      </c>
      <c r="L10508" t="s">
        <v>591</v>
      </c>
      <c r="M10508" t="s">
        <v>1294</v>
      </c>
      <c r="N10508" t="s">
        <v>1277</v>
      </c>
      <c r="O10508" t="s">
        <v>15179</v>
      </c>
    </row>
    <row r="10509" spans="1:15">
      <c r="A10509" t="s">
        <v>3</v>
      </c>
      <c r="B10509" t="s">
        <v>15178</v>
      </c>
      <c r="C10509">
        <v>154</v>
      </c>
      <c r="D10509" t="s">
        <v>1277</v>
      </c>
      <c r="E10509">
        <v>2</v>
      </c>
      <c r="F10509">
        <v>257.25</v>
      </c>
      <c r="G10509">
        <v>41.51</v>
      </c>
      <c r="H10509">
        <v>298.76</v>
      </c>
      <c r="I10509">
        <v>13.89</v>
      </c>
      <c r="J10509">
        <v>16.14</v>
      </c>
      <c r="K10509" t="s">
        <v>1081</v>
      </c>
      <c r="L10509" t="s">
        <v>591</v>
      </c>
      <c r="M10509" t="s">
        <v>1294</v>
      </c>
      <c r="N10509" t="s">
        <v>1277</v>
      </c>
      <c r="O10509" t="s">
        <v>15179</v>
      </c>
    </row>
    <row r="10510" spans="1:15">
      <c r="A10510" t="s">
        <v>3</v>
      </c>
      <c r="B10510" t="s">
        <v>15178</v>
      </c>
      <c r="C10510">
        <v>151</v>
      </c>
      <c r="D10510" t="s">
        <v>1277</v>
      </c>
      <c r="E10510">
        <v>670</v>
      </c>
      <c r="F10510">
        <v>84069.45</v>
      </c>
      <c r="G10510">
        <v>14050.8</v>
      </c>
      <c r="H10510">
        <v>98120.25</v>
      </c>
      <c r="I10510">
        <v>14.32</v>
      </c>
      <c r="J10510">
        <v>16.71</v>
      </c>
      <c r="K10510" t="s">
        <v>1081</v>
      </c>
      <c r="L10510" t="s">
        <v>591</v>
      </c>
      <c r="M10510" t="s">
        <v>1294</v>
      </c>
      <c r="N10510" t="s">
        <v>1277</v>
      </c>
      <c r="O10510" t="s">
        <v>15179</v>
      </c>
    </row>
    <row r="10511" spans="1:15">
      <c r="A10511" t="s">
        <v>3</v>
      </c>
      <c r="B10511" t="s">
        <v>15178</v>
      </c>
      <c r="C10511">
        <v>158</v>
      </c>
      <c r="D10511" t="s">
        <v>1277</v>
      </c>
      <c r="E10511">
        <v>40</v>
      </c>
      <c r="F10511">
        <v>5271</v>
      </c>
      <c r="G10511">
        <v>369</v>
      </c>
      <c r="H10511">
        <v>5640</v>
      </c>
      <c r="I10511">
        <v>6.54</v>
      </c>
      <c r="J10511">
        <v>7</v>
      </c>
      <c r="K10511" t="s">
        <v>1081</v>
      </c>
      <c r="L10511" t="s">
        <v>591</v>
      </c>
      <c r="M10511" t="s">
        <v>1294</v>
      </c>
      <c r="N10511" t="s">
        <v>1277</v>
      </c>
      <c r="O10511" t="s">
        <v>15179</v>
      </c>
    </row>
    <row r="10512" spans="1:15">
      <c r="A10512" t="s">
        <v>3</v>
      </c>
      <c r="B10512" t="s">
        <v>15191</v>
      </c>
      <c r="C10512">
        <v>65</v>
      </c>
      <c r="D10512" t="s">
        <v>1277</v>
      </c>
      <c r="E10512">
        <v>3</v>
      </c>
      <c r="F10512">
        <v>150.47999999999999</v>
      </c>
      <c r="G10512">
        <v>34.770000000000003</v>
      </c>
      <c r="H10512">
        <v>185.25</v>
      </c>
      <c r="I10512">
        <v>18.77</v>
      </c>
      <c r="J10512">
        <v>23.11</v>
      </c>
      <c r="K10512" t="s">
        <v>1083</v>
      </c>
      <c r="L10512" t="s">
        <v>591</v>
      </c>
      <c r="M10512" t="s">
        <v>1294</v>
      </c>
      <c r="N10512" t="s">
        <v>1277</v>
      </c>
      <c r="O10512" t="s">
        <v>15179</v>
      </c>
    </row>
    <row r="10513" spans="1:15">
      <c r="A10513" t="s">
        <v>3</v>
      </c>
      <c r="B10513" t="s">
        <v>15191</v>
      </c>
      <c r="C10513">
        <v>73</v>
      </c>
      <c r="D10513" t="s">
        <v>1277</v>
      </c>
      <c r="E10513">
        <v>80</v>
      </c>
      <c r="F10513">
        <v>4652.76</v>
      </c>
      <c r="G10513">
        <v>953.64</v>
      </c>
      <c r="H10513">
        <v>5606.4</v>
      </c>
      <c r="I10513">
        <v>17.010000000000002</v>
      </c>
      <c r="J10513">
        <v>20.5</v>
      </c>
      <c r="K10513" t="s">
        <v>1083</v>
      </c>
      <c r="L10513" t="s">
        <v>591</v>
      </c>
      <c r="M10513" t="s">
        <v>1294</v>
      </c>
      <c r="N10513" t="s">
        <v>1277</v>
      </c>
      <c r="O10513" t="s">
        <v>15179</v>
      </c>
    </row>
    <row r="10514" spans="1:15">
      <c r="A10514" t="s">
        <v>3</v>
      </c>
      <c r="B10514" t="s">
        <v>15191</v>
      </c>
      <c r="C10514">
        <v>71</v>
      </c>
      <c r="D10514" t="s">
        <v>1277</v>
      </c>
      <c r="E10514">
        <v>2</v>
      </c>
      <c r="F10514">
        <v>112.33</v>
      </c>
      <c r="G10514">
        <v>24.07</v>
      </c>
      <c r="H10514">
        <v>136.4</v>
      </c>
      <c r="I10514">
        <v>17.649999999999999</v>
      </c>
      <c r="J10514">
        <v>21.43</v>
      </c>
      <c r="K10514" t="s">
        <v>1083</v>
      </c>
      <c r="L10514" t="s">
        <v>591</v>
      </c>
      <c r="M10514" t="s">
        <v>1294</v>
      </c>
      <c r="N10514" t="s">
        <v>1277</v>
      </c>
      <c r="O10514" t="s">
        <v>15179</v>
      </c>
    </row>
    <row r="10515" spans="1:15">
      <c r="A10515" t="s">
        <v>3</v>
      </c>
      <c r="B10515" t="s">
        <v>15190</v>
      </c>
      <c r="C10515">
        <v>93</v>
      </c>
      <c r="D10515" t="s">
        <v>1272</v>
      </c>
      <c r="E10515">
        <v>25</v>
      </c>
      <c r="F10515">
        <v>1743.84</v>
      </c>
      <c r="G10515">
        <v>464.91</v>
      </c>
      <c r="H10515">
        <v>2208.75</v>
      </c>
      <c r="I10515">
        <v>21.05</v>
      </c>
      <c r="J10515">
        <v>26.66</v>
      </c>
      <c r="K10515" t="s">
        <v>1082</v>
      </c>
      <c r="L10515" t="s">
        <v>591</v>
      </c>
      <c r="M10515" t="s">
        <v>1278</v>
      </c>
      <c r="N10515" t="s">
        <v>1272</v>
      </c>
      <c r="O10515" t="s">
        <v>15189</v>
      </c>
    </row>
    <row r="10516" spans="1:15">
      <c r="A10516" t="s">
        <v>3</v>
      </c>
      <c r="B10516" t="s">
        <v>18086</v>
      </c>
      <c r="C10516">
        <v>48</v>
      </c>
      <c r="D10516" t="s">
        <v>1272</v>
      </c>
      <c r="E10516">
        <v>4</v>
      </c>
      <c r="F10516">
        <v>143.99</v>
      </c>
      <c r="G10516">
        <v>38.409999999999997</v>
      </c>
      <c r="H10516">
        <v>182.4</v>
      </c>
      <c r="I10516">
        <v>21.06</v>
      </c>
      <c r="J10516">
        <v>26.68</v>
      </c>
      <c r="K10516" t="s">
        <v>1082</v>
      </c>
      <c r="L10516" t="s">
        <v>591</v>
      </c>
      <c r="M10516" t="s">
        <v>1278</v>
      </c>
      <c r="N10516" t="s">
        <v>1272</v>
      </c>
      <c r="O10516" t="s">
        <v>15189</v>
      </c>
    </row>
    <row r="10517" spans="1:15">
      <c r="A10517" t="s">
        <v>3</v>
      </c>
      <c r="B10517" t="s">
        <v>15658</v>
      </c>
      <c r="C10517">
        <v>510</v>
      </c>
      <c r="D10517" t="s">
        <v>1277</v>
      </c>
      <c r="E10517">
        <v>34</v>
      </c>
      <c r="F10517">
        <v>15078.97</v>
      </c>
      <c r="G10517">
        <v>1691.36</v>
      </c>
      <c r="H10517">
        <v>16770.330000000002</v>
      </c>
      <c r="I10517">
        <v>10.09</v>
      </c>
      <c r="J10517">
        <v>11.22</v>
      </c>
      <c r="K10517" t="s">
        <v>1132</v>
      </c>
      <c r="L10517" t="s">
        <v>591</v>
      </c>
      <c r="M10517" t="s">
        <v>1278</v>
      </c>
      <c r="N10517" t="s">
        <v>1277</v>
      </c>
      <c r="O10517" t="s">
        <v>1683</v>
      </c>
    </row>
    <row r="10518" spans="1:15">
      <c r="A10518" t="s">
        <v>3</v>
      </c>
      <c r="B10518" t="s">
        <v>15657</v>
      </c>
      <c r="C10518">
        <v>335</v>
      </c>
      <c r="D10518" t="s">
        <v>1277</v>
      </c>
      <c r="E10518">
        <v>2</v>
      </c>
      <c r="F10518">
        <v>582.62</v>
      </c>
      <c r="G10518">
        <v>67.28</v>
      </c>
      <c r="H10518">
        <v>649.9</v>
      </c>
      <c r="I10518">
        <v>10.35</v>
      </c>
      <c r="J10518">
        <v>11.55</v>
      </c>
      <c r="K10518" t="s">
        <v>1132</v>
      </c>
      <c r="L10518" t="s">
        <v>591</v>
      </c>
      <c r="M10518" t="s">
        <v>1278</v>
      </c>
      <c r="N10518" t="s">
        <v>1277</v>
      </c>
      <c r="O10518" t="s">
        <v>1683</v>
      </c>
    </row>
    <row r="10519" spans="1:15">
      <c r="A10519" t="s">
        <v>3</v>
      </c>
      <c r="B10519" t="s">
        <v>15657</v>
      </c>
      <c r="C10519">
        <v>240</v>
      </c>
      <c r="D10519" t="s">
        <v>1277</v>
      </c>
      <c r="E10519">
        <v>33</v>
      </c>
      <c r="F10519">
        <v>6887.38</v>
      </c>
      <c r="G10519">
        <v>771.74</v>
      </c>
      <c r="H10519">
        <v>7659.12</v>
      </c>
      <c r="I10519">
        <v>10.08</v>
      </c>
      <c r="J10519">
        <v>11.21</v>
      </c>
      <c r="K10519" t="s">
        <v>1132</v>
      </c>
      <c r="L10519" t="s">
        <v>591</v>
      </c>
      <c r="M10519" t="s">
        <v>1278</v>
      </c>
      <c r="N10519" t="s">
        <v>1277</v>
      </c>
      <c r="O10519" t="s">
        <v>1683</v>
      </c>
    </row>
    <row r="10520" spans="1:15">
      <c r="A10520" t="s">
        <v>3</v>
      </c>
      <c r="B10520" t="s">
        <v>15681</v>
      </c>
      <c r="C10520">
        <v>30</v>
      </c>
      <c r="D10520" t="s">
        <v>1272</v>
      </c>
      <c r="E10520">
        <v>3</v>
      </c>
      <c r="F10520">
        <v>72.010000000000005</v>
      </c>
      <c r="G10520">
        <v>15.29</v>
      </c>
      <c r="H10520">
        <v>87.3</v>
      </c>
      <c r="I10520">
        <v>17.510000000000002</v>
      </c>
      <c r="J10520">
        <v>21.23</v>
      </c>
      <c r="K10520" t="s">
        <v>1134</v>
      </c>
      <c r="L10520" t="s">
        <v>591</v>
      </c>
      <c r="M10520" t="s">
        <v>1304</v>
      </c>
      <c r="N10520" t="s">
        <v>1272</v>
      </c>
      <c r="O10520" t="s">
        <v>2294</v>
      </c>
    </row>
    <row r="10521" spans="1:15">
      <c r="A10521" t="s">
        <v>3</v>
      </c>
      <c r="B10521" t="s">
        <v>15681</v>
      </c>
      <c r="C10521">
        <v>29</v>
      </c>
      <c r="D10521" t="s">
        <v>1272</v>
      </c>
      <c r="E10521">
        <v>1</v>
      </c>
      <c r="F10521">
        <v>21.75</v>
      </c>
      <c r="G10521">
        <v>6.65</v>
      </c>
      <c r="H10521">
        <v>28.4</v>
      </c>
      <c r="I10521">
        <v>23.42</v>
      </c>
      <c r="J10521">
        <v>30.57</v>
      </c>
      <c r="K10521" t="s">
        <v>1134</v>
      </c>
      <c r="L10521" t="s">
        <v>591</v>
      </c>
      <c r="M10521" t="s">
        <v>1304</v>
      </c>
      <c r="N10521" t="s">
        <v>1272</v>
      </c>
      <c r="O10521" t="s">
        <v>2294</v>
      </c>
    </row>
    <row r="10522" spans="1:15">
      <c r="A10522" t="s">
        <v>3</v>
      </c>
      <c r="B10522" t="s">
        <v>14902</v>
      </c>
      <c r="C10522">
        <v>70</v>
      </c>
      <c r="D10522" t="s">
        <v>1277</v>
      </c>
      <c r="E10522">
        <v>4</v>
      </c>
      <c r="F10522">
        <v>246.41</v>
      </c>
      <c r="G10522">
        <v>25.19</v>
      </c>
      <c r="H10522">
        <v>271.60000000000002</v>
      </c>
      <c r="I10522">
        <v>9.27</v>
      </c>
      <c r="J10522">
        <v>10.220000000000001</v>
      </c>
      <c r="K10522" t="s">
        <v>1036</v>
      </c>
      <c r="L10522" t="s">
        <v>1270</v>
      </c>
      <c r="M10522" t="s">
        <v>1330</v>
      </c>
      <c r="N10522" t="s">
        <v>1277</v>
      </c>
      <c r="O10522" t="s">
        <v>3394</v>
      </c>
    </row>
    <row r="10523" spans="1:15">
      <c r="A10523" t="s">
        <v>3</v>
      </c>
      <c r="B10523" t="s">
        <v>14901</v>
      </c>
      <c r="C10523">
        <v>180</v>
      </c>
      <c r="D10523" t="s">
        <v>1277</v>
      </c>
      <c r="E10523">
        <v>3</v>
      </c>
      <c r="F10523">
        <v>437.43</v>
      </c>
      <c r="G10523">
        <v>86.37</v>
      </c>
      <c r="H10523">
        <v>523.79999999999995</v>
      </c>
      <c r="I10523">
        <v>16.489999999999998</v>
      </c>
      <c r="J10523">
        <v>19.739999999999998</v>
      </c>
      <c r="K10523" t="s">
        <v>1036</v>
      </c>
      <c r="L10523" t="s">
        <v>1270</v>
      </c>
      <c r="M10523" t="s">
        <v>1330</v>
      </c>
      <c r="N10523" t="s">
        <v>1277</v>
      </c>
      <c r="O10523" t="s">
        <v>3394</v>
      </c>
    </row>
    <row r="10524" spans="1:15">
      <c r="A10524" t="s">
        <v>3</v>
      </c>
      <c r="B10524" t="s">
        <v>1318</v>
      </c>
      <c r="C10524">
        <v>65</v>
      </c>
      <c r="D10524" t="s">
        <v>1277</v>
      </c>
      <c r="E10524">
        <v>1</v>
      </c>
      <c r="F10524">
        <v>48.75</v>
      </c>
      <c r="G10524">
        <v>13.65</v>
      </c>
      <c r="H10524">
        <v>62.4</v>
      </c>
      <c r="I10524">
        <v>21.88</v>
      </c>
      <c r="J10524">
        <v>28</v>
      </c>
      <c r="K10524" t="s">
        <v>8</v>
      </c>
      <c r="L10524" t="s">
        <v>591</v>
      </c>
      <c r="M10524" t="s">
        <v>1294</v>
      </c>
      <c r="N10524" t="s">
        <v>1277</v>
      </c>
      <c r="O10524" t="s">
        <v>1285</v>
      </c>
    </row>
    <row r="10525" spans="1:15">
      <c r="A10525" t="s">
        <v>3</v>
      </c>
      <c r="B10525" t="s">
        <v>1316</v>
      </c>
      <c r="C10525">
        <v>60</v>
      </c>
      <c r="D10525" t="s">
        <v>1277</v>
      </c>
      <c r="E10525">
        <v>13</v>
      </c>
      <c r="F10525">
        <v>584.97</v>
      </c>
      <c r="G10525">
        <v>163.83000000000001</v>
      </c>
      <c r="H10525">
        <v>748.8</v>
      </c>
      <c r="I10525">
        <v>21.88</v>
      </c>
      <c r="J10525">
        <v>28.01</v>
      </c>
      <c r="K10525" t="s">
        <v>8</v>
      </c>
      <c r="L10525" t="s">
        <v>591</v>
      </c>
      <c r="M10525" t="s">
        <v>1317</v>
      </c>
      <c r="N10525" t="s">
        <v>1277</v>
      </c>
      <c r="O10525" t="s">
        <v>1285</v>
      </c>
    </row>
    <row r="10526" spans="1:15">
      <c r="A10526" t="s">
        <v>3</v>
      </c>
      <c r="B10526" t="s">
        <v>1315</v>
      </c>
      <c r="C10526">
        <v>120</v>
      </c>
      <c r="D10526" t="s">
        <v>1296</v>
      </c>
      <c r="E10526">
        <v>16</v>
      </c>
      <c r="F10526">
        <v>1440</v>
      </c>
      <c r="G10526">
        <v>403.2</v>
      </c>
      <c r="H10526">
        <v>1843.2</v>
      </c>
      <c r="I10526">
        <v>21.88</v>
      </c>
      <c r="J10526">
        <v>28</v>
      </c>
      <c r="K10526" t="s">
        <v>8</v>
      </c>
      <c r="L10526" t="s">
        <v>591</v>
      </c>
      <c r="M10526" t="s">
        <v>1297</v>
      </c>
      <c r="N10526" t="s">
        <v>1296</v>
      </c>
      <c r="O10526" t="s">
        <v>1285</v>
      </c>
    </row>
    <row r="10527" spans="1:15">
      <c r="A10527" t="s">
        <v>3</v>
      </c>
      <c r="B10527" t="s">
        <v>18087</v>
      </c>
      <c r="C10527">
        <v>60</v>
      </c>
      <c r="D10527" t="s">
        <v>1277</v>
      </c>
      <c r="E10527">
        <v>1</v>
      </c>
      <c r="F10527">
        <v>48</v>
      </c>
      <c r="G10527">
        <v>9</v>
      </c>
      <c r="H10527">
        <v>57</v>
      </c>
      <c r="I10527">
        <v>15.79</v>
      </c>
      <c r="J10527">
        <v>18.75</v>
      </c>
      <c r="K10527" t="s">
        <v>8</v>
      </c>
      <c r="L10527" t="s">
        <v>591</v>
      </c>
      <c r="M10527" t="s">
        <v>1294</v>
      </c>
      <c r="N10527" t="s">
        <v>1277</v>
      </c>
      <c r="O10527" t="s">
        <v>1285</v>
      </c>
    </row>
    <row r="10528" spans="1:15">
      <c r="A10528" t="s">
        <v>3</v>
      </c>
      <c r="B10528" t="s">
        <v>1312</v>
      </c>
      <c r="C10528">
        <v>10</v>
      </c>
      <c r="D10528" t="s">
        <v>1277</v>
      </c>
      <c r="E10528">
        <v>7</v>
      </c>
      <c r="F10528">
        <v>34.99</v>
      </c>
      <c r="G10528">
        <v>21.01</v>
      </c>
      <c r="H10528">
        <v>56</v>
      </c>
      <c r="I10528">
        <v>37.520000000000003</v>
      </c>
      <c r="J10528">
        <v>60.05</v>
      </c>
      <c r="K10528" t="s">
        <v>8</v>
      </c>
      <c r="L10528" t="s">
        <v>1270</v>
      </c>
      <c r="M10528" t="s">
        <v>1289</v>
      </c>
      <c r="N10528" t="s">
        <v>1277</v>
      </c>
      <c r="O10528" t="s">
        <v>1285</v>
      </c>
    </row>
    <row r="10529" spans="1:15">
      <c r="A10529" t="s">
        <v>3</v>
      </c>
      <c r="B10529" t="s">
        <v>18088</v>
      </c>
      <c r="C10529">
        <v>110</v>
      </c>
      <c r="D10529" t="s">
        <v>1277</v>
      </c>
      <c r="E10529">
        <v>1</v>
      </c>
      <c r="F10529">
        <v>82.5</v>
      </c>
      <c r="G10529">
        <v>23.1</v>
      </c>
      <c r="H10529">
        <v>105.6</v>
      </c>
      <c r="I10529">
        <v>21.88</v>
      </c>
      <c r="J10529">
        <v>28</v>
      </c>
      <c r="K10529" t="s">
        <v>8</v>
      </c>
      <c r="L10529" t="s">
        <v>591</v>
      </c>
      <c r="M10529" t="s">
        <v>1294</v>
      </c>
      <c r="N10529" t="s">
        <v>1277</v>
      </c>
      <c r="O10529" t="s">
        <v>1285</v>
      </c>
    </row>
    <row r="10530" spans="1:15">
      <c r="A10530" t="s">
        <v>3</v>
      </c>
      <c r="B10530" t="s">
        <v>1310</v>
      </c>
      <c r="C10530">
        <v>50</v>
      </c>
      <c r="D10530" t="s">
        <v>1277</v>
      </c>
      <c r="E10530">
        <v>1</v>
      </c>
      <c r="F10530">
        <v>37.5</v>
      </c>
      <c r="G10530">
        <v>10.5</v>
      </c>
      <c r="H10530">
        <v>48</v>
      </c>
      <c r="I10530">
        <v>21.88</v>
      </c>
      <c r="J10530">
        <v>28</v>
      </c>
      <c r="K10530" t="s">
        <v>8</v>
      </c>
      <c r="L10530" t="s">
        <v>591</v>
      </c>
      <c r="M10530" t="s">
        <v>1294</v>
      </c>
      <c r="N10530" t="s">
        <v>1277</v>
      </c>
      <c r="O10530" t="s">
        <v>1285</v>
      </c>
    </row>
    <row r="10531" spans="1:15">
      <c r="A10531" t="s">
        <v>3</v>
      </c>
      <c r="B10531" t="s">
        <v>1309</v>
      </c>
      <c r="C10531">
        <v>130</v>
      </c>
      <c r="D10531" t="s">
        <v>1277</v>
      </c>
      <c r="E10531">
        <v>1</v>
      </c>
      <c r="F10531">
        <v>97.5</v>
      </c>
      <c r="G10531">
        <v>27.3</v>
      </c>
      <c r="H10531">
        <v>124.8</v>
      </c>
      <c r="I10531">
        <v>21.88</v>
      </c>
      <c r="J10531">
        <v>28</v>
      </c>
      <c r="K10531" t="s">
        <v>8</v>
      </c>
      <c r="L10531" t="s">
        <v>591</v>
      </c>
      <c r="M10531" t="s">
        <v>1294</v>
      </c>
      <c r="N10531" t="s">
        <v>1277</v>
      </c>
      <c r="O10531" t="s">
        <v>1285</v>
      </c>
    </row>
    <row r="10532" spans="1:15">
      <c r="A10532" t="s">
        <v>3</v>
      </c>
      <c r="B10532" t="s">
        <v>1307</v>
      </c>
      <c r="C10532">
        <v>40</v>
      </c>
      <c r="D10532" t="s">
        <v>1277</v>
      </c>
      <c r="E10532">
        <v>2</v>
      </c>
      <c r="F10532">
        <v>60.01</v>
      </c>
      <c r="G10532">
        <v>16.79</v>
      </c>
      <c r="H10532">
        <v>76.8</v>
      </c>
      <c r="I10532">
        <v>21.86</v>
      </c>
      <c r="J10532">
        <v>27.98</v>
      </c>
      <c r="K10532" t="s">
        <v>8</v>
      </c>
      <c r="L10532" t="s">
        <v>591</v>
      </c>
      <c r="M10532" t="s">
        <v>1308</v>
      </c>
      <c r="N10532" t="s">
        <v>1277</v>
      </c>
      <c r="O10532" t="s">
        <v>1285</v>
      </c>
    </row>
    <row r="10533" spans="1:15">
      <c r="A10533" t="s">
        <v>3</v>
      </c>
      <c r="B10533" t="s">
        <v>1305</v>
      </c>
      <c r="C10533">
        <v>90</v>
      </c>
      <c r="D10533" t="s">
        <v>1277</v>
      </c>
      <c r="E10533">
        <v>40</v>
      </c>
      <c r="F10533">
        <v>1979.86</v>
      </c>
      <c r="G10533">
        <v>414.14</v>
      </c>
      <c r="H10533">
        <v>2394</v>
      </c>
      <c r="I10533">
        <v>17.3</v>
      </c>
      <c r="J10533">
        <v>20.92</v>
      </c>
      <c r="K10533" t="s">
        <v>8</v>
      </c>
      <c r="L10533" t="s">
        <v>591</v>
      </c>
      <c r="M10533" t="s">
        <v>1297</v>
      </c>
      <c r="N10533" t="s">
        <v>1277</v>
      </c>
      <c r="O10533" t="s">
        <v>1285</v>
      </c>
    </row>
    <row r="10534" spans="1:15">
      <c r="A10534" t="s">
        <v>3</v>
      </c>
      <c r="B10534" t="s">
        <v>1305</v>
      </c>
      <c r="C10534">
        <v>80</v>
      </c>
      <c r="D10534" t="s">
        <v>1277</v>
      </c>
      <c r="E10534">
        <v>258</v>
      </c>
      <c r="F10534">
        <v>8279.9</v>
      </c>
      <c r="G10534">
        <v>2116.1</v>
      </c>
      <c r="H10534">
        <v>10396</v>
      </c>
      <c r="I10534">
        <v>20.350000000000001</v>
      </c>
      <c r="J10534">
        <v>25.56</v>
      </c>
      <c r="K10534" t="s">
        <v>8</v>
      </c>
      <c r="L10534" t="s">
        <v>591</v>
      </c>
      <c r="M10534" t="s">
        <v>1297</v>
      </c>
      <c r="N10534" t="s">
        <v>1277</v>
      </c>
      <c r="O10534" t="s">
        <v>1285</v>
      </c>
    </row>
    <row r="10535" spans="1:15">
      <c r="A10535" t="s">
        <v>3</v>
      </c>
      <c r="B10535" t="s">
        <v>18950</v>
      </c>
      <c r="C10535">
        <v>28</v>
      </c>
      <c r="D10535" t="s">
        <v>1277</v>
      </c>
      <c r="E10535">
        <v>2</v>
      </c>
      <c r="F10535">
        <v>42.01</v>
      </c>
      <c r="G10535">
        <v>11.75</v>
      </c>
      <c r="H10535">
        <v>53.76</v>
      </c>
      <c r="I10535">
        <v>21.86</v>
      </c>
      <c r="J10535">
        <v>27.97</v>
      </c>
      <c r="K10535" t="s">
        <v>8</v>
      </c>
      <c r="L10535" t="s">
        <v>591</v>
      </c>
      <c r="M10535" t="s">
        <v>1294</v>
      </c>
      <c r="N10535" t="s">
        <v>1277</v>
      </c>
    </row>
    <row r="10536" spans="1:15">
      <c r="A10536" t="s">
        <v>3</v>
      </c>
      <c r="B10536" t="s">
        <v>18951</v>
      </c>
      <c r="C10536">
        <v>38</v>
      </c>
      <c r="D10536" t="s">
        <v>1277</v>
      </c>
      <c r="E10536">
        <v>7</v>
      </c>
      <c r="F10536">
        <v>199.5</v>
      </c>
      <c r="G10536">
        <v>55.86</v>
      </c>
      <c r="H10536">
        <v>255.36</v>
      </c>
      <c r="I10536">
        <v>21.88</v>
      </c>
      <c r="J10536">
        <v>28</v>
      </c>
      <c r="K10536" t="s">
        <v>8</v>
      </c>
      <c r="L10536" t="s">
        <v>591</v>
      </c>
      <c r="M10536" t="s">
        <v>1294</v>
      </c>
      <c r="N10536" t="s">
        <v>1277</v>
      </c>
      <c r="O10536" t="s">
        <v>1285</v>
      </c>
    </row>
    <row r="10537" spans="1:15">
      <c r="A10537" t="s">
        <v>3</v>
      </c>
      <c r="B10537" t="s">
        <v>18952</v>
      </c>
      <c r="C10537">
        <v>145</v>
      </c>
      <c r="D10537" t="s">
        <v>1277</v>
      </c>
      <c r="E10537">
        <v>3</v>
      </c>
      <c r="F10537">
        <v>326.26</v>
      </c>
      <c r="G10537">
        <v>91.34</v>
      </c>
      <c r="H10537">
        <v>417.6</v>
      </c>
      <c r="I10537">
        <v>21.87</v>
      </c>
      <c r="J10537">
        <v>28</v>
      </c>
      <c r="K10537" t="s">
        <v>8</v>
      </c>
      <c r="L10537" t="s">
        <v>591</v>
      </c>
      <c r="M10537" t="s">
        <v>1297</v>
      </c>
      <c r="N10537" t="s">
        <v>1277</v>
      </c>
      <c r="O10537" t="s">
        <v>1285</v>
      </c>
    </row>
    <row r="10538" spans="1:15">
      <c r="A10538" t="s">
        <v>3</v>
      </c>
      <c r="B10538" t="s">
        <v>18953</v>
      </c>
      <c r="C10538">
        <v>395</v>
      </c>
      <c r="D10538" t="s">
        <v>1277</v>
      </c>
      <c r="E10538">
        <v>1</v>
      </c>
      <c r="F10538">
        <v>296.25</v>
      </c>
      <c r="G10538">
        <v>29.75</v>
      </c>
      <c r="H10538">
        <v>326</v>
      </c>
      <c r="I10538">
        <v>9.1300000000000008</v>
      </c>
      <c r="J10538">
        <v>10.039999999999999</v>
      </c>
      <c r="K10538" t="s">
        <v>8</v>
      </c>
      <c r="L10538" t="s">
        <v>591</v>
      </c>
      <c r="M10538" t="s">
        <v>1304</v>
      </c>
      <c r="N10538" t="s">
        <v>1277</v>
      </c>
      <c r="O10538" t="s">
        <v>1285</v>
      </c>
    </row>
    <row r="10539" spans="1:15">
      <c r="A10539" t="s">
        <v>3</v>
      </c>
      <c r="B10539" t="s">
        <v>1357</v>
      </c>
      <c r="C10539">
        <v>94</v>
      </c>
      <c r="D10539" t="s">
        <v>1272</v>
      </c>
      <c r="E10539">
        <v>2</v>
      </c>
      <c r="F10539">
        <v>131.6</v>
      </c>
      <c r="G10539">
        <v>48.8</v>
      </c>
      <c r="H10539">
        <v>180.4</v>
      </c>
      <c r="I10539">
        <v>27.05</v>
      </c>
      <c r="J10539">
        <v>37.08</v>
      </c>
      <c r="K10539" t="s">
        <v>12</v>
      </c>
      <c r="L10539" t="s">
        <v>1270</v>
      </c>
      <c r="M10539" t="s">
        <v>1343</v>
      </c>
      <c r="N10539" t="s">
        <v>1272</v>
      </c>
      <c r="O10539" t="s">
        <v>1340</v>
      </c>
    </row>
    <row r="10540" spans="1:15">
      <c r="A10540" t="s">
        <v>3</v>
      </c>
      <c r="B10540" t="s">
        <v>1356</v>
      </c>
      <c r="C10540">
        <v>75</v>
      </c>
      <c r="D10540" t="s">
        <v>1269</v>
      </c>
      <c r="E10540">
        <v>1</v>
      </c>
      <c r="F10540">
        <v>52.52</v>
      </c>
      <c r="G10540">
        <v>7.48</v>
      </c>
      <c r="H10540">
        <v>60</v>
      </c>
      <c r="I10540">
        <v>12.47</v>
      </c>
      <c r="J10540">
        <v>14.24</v>
      </c>
      <c r="K10540" t="s">
        <v>12</v>
      </c>
      <c r="L10540" t="s">
        <v>591</v>
      </c>
      <c r="M10540" t="s">
        <v>1317</v>
      </c>
      <c r="N10540" t="s">
        <v>1269</v>
      </c>
      <c r="O10540" t="s">
        <v>1340</v>
      </c>
    </row>
    <row r="10541" spans="1:15">
      <c r="A10541" t="s">
        <v>3</v>
      </c>
      <c r="B10541" t="s">
        <v>1356</v>
      </c>
      <c r="C10541">
        <v>54</v>
      </c>
      <c r="D10541" t="s">
        <v>1269</v>
      </c>
      <c r="E10541">
        <v>1222</v>
      </c>
      <c r="F10541">
        <v>29690.47</v>
      </c>
      <c r="G10541">
        <v>3497.33</v>
      </c>
      <c r="H10541">
        <v>33187.800000000003</v>
      </c>
      <c r="I10541">
        <v>10.54</v>
      </c>
      <c r="J10541">
        <v>11.78</v>
      </c>
      <c r="K10541" t="s">
        <v>12</v>
      </c>
      <c r="L10541" t="s">
        <v>591</v>
      </c>
      <c r="M10541" t="s">
        <v>1317</v>
      </c>
      <c r="N10541" t="s">
        <v>1269</v>
      </c>
      <c r="O10541" t="s">
        <v>1340</v>
      </c>
    </row>
    <row r="10542" spans="1:15">
      <c r="A10542" t="s">
        <v>3</v>
      </c>
      <c r="B10542" t="s">
        <v>1355</v>
      </c>
      <c r="C10542">
        <v>88</v>
      </c>
      <c r="D10542" t="s">
        <v>1272</v>
      </c>
      <c r="E10542">
        <v>8</v>
      </c>
      <c r="F10542">
        <v>492.8</v>
      </c>
      <c r="G10542">
        <v>183.2</v>
      </c>
      <c r="H10542">
        <v>676</v>
      </c>
      <c r="I10542">
        <v>27.1</v>
      </c>
      <c r="J10542">
        <v>37.18</v>
      </c>
      <c r="K10542" t="s">
        <v>12</v>
      </c>
      <c r="L10542" t="s">
        <v>1270</v>
      </c>
      <c r="M10542" t="s">
        <v>1343</v>
      </c>
      <c r="N10542" t="s">
        <v>1272</v>
      </c>
      <c r="O10542" t="s">
        <v>1340</v>
      </c>
    </row>
    <row r="10543" spans="1:15">
      <c r="A10543" t="s">
        <v>3</v>
      </c>
      <c r="B10543" t="s">
        <v>1354</v>
      </c>
      <c r="C10543">
        <v>88</v>
      </c>
      <c r="D10543" t="s">
        <v>1272</v>
      </c>
      <c r="E10543">
        <v>16</v>
      </c>
      <c r="F10543">
        <v>985.6</v>
      </c>
      <c r="G10543">
        <v>366.4</v>
      </c>
      <c r="H10543">
        <v>1352</v>
      </c>
      <c r="I10543">
        <v>27.1</v>
      </c>
      <c r="J10543">
        <v>37.18</v>
      </c>
      <c r="K10543" t="s">
        <v>12</v>
      </c>
      <c r="L10543" t="s">
        <v>1270</v>
      </c>
      <c r="M10543" t="s">
        <v>1343</v>
      </c>
      <c r="N10543" t="s">
        <v>1272</v>
      </c>
      <c r="O10543" t="s">
        <v>1340</v>
      </c>
    </row>
    <row r="10544" spans="1:15">
      <c r="A10544" t="s">
        <v>3</v>
      </c>
      <c r="B10544" t="s">
        <v>1353</v>
      </c>
      <c r="C10544">
        <v>189</v>
      </c>
      <c r="D10544" t="s">
        <v>1277</v>
      </c>
      <c r="E10544">
        <v>91</v>
      </c>
      <c r="F10544">
        <v>13759.2</v>
      </c>
      <c r="G10544">
        <v>982.8</v>
      </c>
      <c r="H10544">
        <v>14742</v>
      </c>
      <c r="I10544">
        <v>6.67</v>
      </c>
      <c r="J10544">
        <v>7.14</v>
      </c>
      <c r="K10544" t="s">
        <v>12</v>
      </c>
      <c r="L10544" t="s">
        <v>591</v>
      </c>
      <c r="M10544" t="s">
        <v>1278</v>
      </c>
      <c r="N10544" t="s">
        <v>1277</v>
      </c>
      <c r="O10544" t="s">
        <v>1340</v>
      </c>
    </row>
    <row r="10545" spans="1:15">
      <c r="A10545" t="s">
        <v>3</v>
      </c>
      <c r="B10545" t="s">
        <v>1353</v>
      </c>
      <c r="C10545">
        <v>149</v>
      </c>
      <c r="D10545" t="s">
        <v>1277</v>
      </c>
      <c r="E10545">
        <v>1</v>
      </c>
      <c r="F10545">
        <v>117.5</v>
      </c>
      <c r="G10545">
        <v>4.5</v>
      </c>
      <c r="H10545">
        <v>122</v>
      </c>
      <c r="I10545">
        <v>3.69</v>
      </c>
      <c r="J10545">
        <v>3.83</v>
      </c>
      <c r="K10545" t="s">
        <v>12</v>
      </c>
      <c r="L10545" t="s">
        <v>591</v>
      </c>
      <c r="M10545" t="s">
        <v>1278</v>
      </c>
      <c r="N10545" t="s">
        <v>1277</v>
      </c>
      <c r="O10545" t="s">
        <v>1340</v>
      </c>
    </row>
    <row r="10546" spans="1:15">
      <c r="A10546" t="s">
        <v>3</v>
      </c>
      <c r="B10546" t="s">
        <v>1352</v>
      </c>
      <c r="C10546">
        <v>88</v>
      </c>
      <c r="D10546" t="s">
        <v>1272</v>
      </c>
      <c r="E10546">
        <v>6</v>
      </c>
      <c r="F10546">
        <v>369.6</v>
      </c>
      <c r="G10546">
        <v>137.4</v>
      </c>
      <c r="H10546">
        <v>507</v>
      </c>
      <c r="I10546">
        <v>27.1</v>
      </c>
      <c r="J10546">
        <v>37.18</v>
      </c>
      <c r="K10546" t="s">
        <v>12</v>
      </c>
      <c r="L10546" t="s">
        <v>1270</v>
      </c>
      <c r="M10546" t="s">
        <v>1343</v>
      </c>
      <c r="N10546" t="s">
        <v>1272</v>
      </c>
      <c r="O10546" t="s">
        <v>1340</v>
      </c>
    </row>
    <row r="10547" spans="1:15">
      <c r="A10547" t="s">
        <v>3</v>
      </c>
      <c r="B10547" t="s">
        <v>18089</v>
      </c>
      <c r="C10547">
        <v>94</v>
      </c>
      <c r="D10547" t="s">
        <v>1272</v>
      </c>
      <c r="E10547">
        <v>1</v>
      </c>
      <c r="F10547">
        <v>65.8</v>
      </c>
      <c r="G10547">
        <v>21.6</v>
      </c>
      <c r="H10547">
        <v>87.4</v>
      </c>
      <c r="I10547">
        <v>24.71</v>
      </c>
      <c r="J10547">
        <v>32.83</v>
      </c>
      <c r="K10547" t="s">
        <v>12</v>
      </c>
      <c r="L10547" t="s">
        <v>1270</v>
      </c>
      <c r="M10547" t="s">
        <v>1343</v>
      </c>
      <c r="N10547" t="s">
        <v>1272</v>
      </c>
      <c r="O10547" t="s">
        <v>1340</v>
      </c>
    </row>
    <row r="10548" spans="1:15">
      <c r="A10548" t="s">
        <v>3</v>
      </c>
      <c r="B10548" t="s">
        <v>1469</v>
      </c>
      <c r="C10548">
        <v>56</v>
      </c>
      <c r="D10548" t="s">
        <v>1277</v>
      </c>
      <c r="E10548">
        <v>54</v>
      </c>
      <c r="F10548">
        <v>1744.66</v>
      </c>
      <c r="G10548">
        <v>971.9</v>
      </c>
      <c r="H10548">
        <v>2716.56</v>
      </c>
      <c r="I10548">
        <v>35.78</v>
      </c>
      <c r="J10548">
        <v>55.71</v>
      </c>
      <c r="K10548" t="s">
        <v>15</v>
      </c>
      <c r="L10548" t="s">
        <v>591</v>
      </c>
      <c r="M10548" t="s">
        <v>1299</v>
      </c>
      <c r="N10548" t="s">
        <v>1277</v>
      </c>
      <c r="O10548" t="s">
        <v>1435</v>
      </c>
    </row>
    <row r="10549" spans="1:15">
      <c r="A10549" t="s">
        <v>3</v>
      </c>
      <c r="B10549" t="s">
        <v>1468</v>
      </c>
      <c r="C10549">
        <v>60</v>
      </c>
      <c r="D10549" t="s">
        <v>1277</v>
      </c>
      <c r="E10549">
        <v>36</v>
      </c>
      <c r="F10549">
        <v>1332.45</v>
      </c>
      <c r="G10549">
        <v>676.35</v>
      </c>
      <c r="H10549">
        <v>2008.8</v>
      </c>
      <c r="I10549">
        <v>33.67</v>
      </c>
      <c r="J10549">
        <v>50.76</v>
      </c>
      <c r="K10549" t="s">
        <v>15</v>
      </c>
      <c r="L10549" t="s">
        <v>591</v>
      </c>
      <c r="M10549" t="s">
        <v>1299</v>
      </c>
      <c r="N10549" t="s">
        <v>1277</v>
      </c>
      <c r="O10549" t="s">
        <v>1435</v>
      </c>
    </row>
    <row r="10550" spans="1:15">
      <c r="A10550" t="s">
        <v>3</v>
      </c>
      <c r="B10550" t="s">
        <v>1656</v>
      </c>
      <c r="C10550">
        <v>60</v>
      </c>
      <c r="D10550" t="s">
        <v>1272</v>
      </c>
      <c r="E10550">
        <v>91</v>
      </c>
      <c r="F10550">
        <v>4777.3500000000004</v>
      </c>
      <c r="G10550">
        <v>518.85</v>
      </c>
      <c r="H10550">
        <v>5296.2</v>
      </c>
      <c r="I10550">
        <v>9.8000000000000007</v>
      </c>
      <c r="J10550">
        <v>10.86</v>
      </c>
      <c r="K10550" t="s">
        <v>20</v>
      </c>
      <c r="L10550" t="s">
        <v>1270</v>
      </c>
      <c r="M10550" t="s">
        <v>1657</v>
      </c>
      <c r="N10550" t="s">
        <v>1272</v>
      </c>
      <c r="O10550" t="s">
        <v>1654</v>
      </c>
    </row>
    <row r="10551" spans="1:15">
      <c r="A10551" t="s">
        <v>3</v>
      </c>
      <c r="B10551" t="s">
        <v>1655</v>
      </c>
      <c r="C10551">
        <v>60</v>
      </c>
      <c r="D10551" t="s">
        <v>1272</v>
      </c>
      <c r="E10551">
        <v>70</v>
      </c>
      <c r="F10551">
        <v>3674.87</v>
      </c>
      <c r="G10551">
        <v>399.13</v>
      </c>
      <c r="H10551">
        <v>4074</v>
      </c>
      <c r="I10551">
        <v>9.8000000000000007</v>
      </c>
      <c r="J10551">
        <v>10.86</v>
      </c>
      <c r="K10551" t="s">
        <v>20</v>
      </c>
      <c r="L10551" t="s">
        <v>1270</v>
      </c>
      <c r="M10551" t="s">
        <v>1271</v>
      </c>
      <c r="N10551" t="s">
        <v>1272</v>
      </c>
      <c r="O10551" t="s">
        <v>1654</v>
      </c>
    </row>
    <row r="10552" spans="1:15">
      <c r="A10552" t="s">
        <v>3</v>
      </c>
      <c r="B10552" t="s">
        <v>1676</v>
      </c>
      <c r="C10552">
        <v>780</v>
      </c>
      <c r="D10552" t="s">
        <v>1272</v>
      </c>
      <c r="E10552">
        <v>156</v>
      </c>
      <c r="F10552">
        <v>62399.94</v>
      </c>
      <c r="G10552">
        <v>15647.06</v>
      </c>
      <c r="H10552">
        <v>78047</v>
      </c>
      <c r="I10552">
        <v>20.05</v>
      </c>
      <c r="J10552">
        <v>25.08</v>
      </c>
      <c r="K10552" t="s">
        <v>22</v>
      </c>
      <c r="L10552" t="s">
        <v>591</v>
      </c>
      <c r="M10552" t="s">
        <v>1278</v>
      </c>
      <c r="N10552" t="s">
        <v>1272</v>
      </c>
      <c r="O10552" t="s">
        <v>1677</v>
      </c>
    </row>
    <row r="10553" spans="1:15">
      <c r="A10553" t="s">
        <v>3</v>
      </c>
      <c r="B10553" t="s">
        <v>1694</v>
      </c>
      <c r="C10553">
        <v>315</v>
      </c>
      <c r="D10553" t="s">
        <v>1269</v>
      </c>
      <c r="E10553">
        <v>6</v>
      </c>
      <c r="F10553">
        <v>1575.02</v>
      </c>
      <c r="G10553">
        <v>258.27999999999997</v>
      </c>
      <c r="H10553">
        <v>1833.3</v>
      </c>
      <c r="I10553">
        <v>14.09</v>
      </c>
      <c r="J10553">
        <v>16.399999999999999</v>
      </c>
      <c r="K10553" t="s">
        <v>25</v>
      </c>
      <c r="L10553" t="s">
        <v>1370</v>
      </c>
      <c r="M10553" t="s">
        <v>1681</v>
      </c>
      <c r="N10553" t="s">
        <v>1269</v>
      </c>
      <c r="O10553" t="s">
        <v>1683</v>
      </c>
    </row>
    <row r="10554" spans="1:15">
      <c r="A10554" t="s">
        <v>3</v>
      </c>
      <c r="B10554" t="s">
        <v>1693</v>
      </c>
      <c r="C10554">
        <v>625</v>
      </c>
      <c r="D10554" t="s">
        <v>1269</v>
      </c>
      <c r="E10554">
        <v>13</v>
      </c>
      <c r="F10554">
        <v>5210.83</v>
      </c>
      <c r="G10554">
        <v>1276.17</v>
      </c>
      <c r="H10554">
        <v>6487</v>
      </c>
      <c r="I10554">
        <v>19.670000000000002</v>
      </c>
      <c r="J10554">
        <v>24.49</v>
      </c>
      <c r="K10554" t="s">
        <v>25</v>
      </c>
      <c r="L10554" t="s">
        <v>1370</v>
      </c>
      <c r="M10554" t="s">
        <v>1681</v>
      </c>
      <c r="N10554" t="s">
        <v>1269</v>
      </c>
      <c r="O10554" t="s">
        <v>1683</v>
      </c>
    </row>
    <row r="10555" spans="1:15">
      <c r="A10555" t="s">
        <v>3</v>
      </c>
      <c r="B10555" t="s">
        <v>1757</v>
      </c>
      <c r="C10555">
        <v>245</v>
      </c>
      <c r="D10555" t="s">
        <v>1269</v>
      </c>
      <c r="E10555">
        <v>43</v>
      </c>
      <c r="F10555">
        <v>7438.99</v>
      </c>
      <c r="G10555">
        <v>2674.61</v>
      </c>
      <c r="H10555">
        <v>10113.6</v>
      </c>
      <c r="I10555">
        <v>26.45</v>
      </c>
      <c r="J10555">
        <v>35.950000000000003</v>
      </c>
      <c r="K10555" t="s">
        <v>34</v>
      </c>
      <c r="L10555" t="s">
        <v>1370</v>
      </c>
      <c r="M10555" t="s">
        <v>1753</v>
      </c>
      <c r="N10555" t="s">
        <v>1269</v>
      </c>
      <c r="O10555" t="s">
        <v>1754</v>
      </c>
    </row>
    <row r="10556" spans="1:15">
      <c r="A10556" t="s">
        <v>3</v>
      </c>
      <c r="B10556" t="s">
        <v>1757</v>
      </c>
      <c r="C10556">
        <v>233</v>
      </c>
      <c r="D10556" t="s">
        <v>1269</v>
      </c>
      <c r="E10556">
        <v>2</v>
      </c>
      <c r="F10556">
        <v>372.81</v>
      </c>
      <c r="G10556">
        <v>79.19</v>
      </c>
      <c r="H10556">
        <v>452</v>
      </c>
      <c r="I10556">
        <v>17.52</v>
      </c>
      <c r="J10556">
        <v>21.24</v>
      </c>
      <c r="K10556" t="s">
        <v>34</v>
      </c>
      <c r="L10556" t="s">
        <v>1370</v>
      </c>
      <c r="M10556" t="s">
        <v>1753</v>
      </c>
      <c r="N10556" t="s">
        <v>1269</v>
      </c>
      <c r="O10556" t="s">
        <v>1754</v>
      </c>
    </row>
    <row r="10557" spans="1:15">
      <c r="A10557" t="s">
        <v>3</v>
      </c>
      <c r="B10557" t="s">
        <v>18090</v>
      </c>
      <c r="C10557">
        <v>249</v>
      </c>
      <c r="D10557" t="s">
        <v>1269</v>
      </c>
      <c r="E10557">
        <v>3</v>
      </c>
      <c r="F10557">
        <v>498.01</v>
      </c>
      <c r="G10557">
        <v>211.64</v>
      </c>
      <c r="H10557">
        <v>709.65</v>
      </c>
      <c r="I10557">
        <v>29.82</v>
      </c>
      <c r="J10557">
        <v>42.5</v>
      </c>
      <c r="K10557" t="s">
        <v>839</v>
      </c>
      <c r="L10557" t="s">
        <v>1370</v>
      </c>
      <c r="M10557" t="s">
        <v>1681</v>
      </c>
      <c r="N10557" t="s">
        <v>1269</v>
      </c>
      <c r="O10557" t="s">
        <v>1791</v>
      </c>
    </row>
    <row r="10558" spans="1:15">
      <c r="A10558" t="s">
        <v>3</v>
      </c>
      <c r="B10558" t="s">
        <v>1923</v>
      </c>
      <c r="C10558">
        <v>25</v>
      </c>
      <c r="D10558" t="s">
        <v>1269</v>
      </c>
      <c r="E10558">
        <v>44</v>
      </c>
      <c r="F10558">
        <v>880.04</v>
      </c>
      <c r="G10558">
        <v>197.96</v>
      </c>
      <c r="H10558">
        <v>1078</v>
      </c>
      <c r="I10558">
        <v>18.36</v>
      </c>
      <c r="J10558">
        <v>22.49</v>
      </c>
      <c r="K10558" t="s">
        <v>52</v>
      </c>
      <c r="L10558" t="s">
        <v>1270</v>
      </c>
      <c r="M10558" t="s">
        <v>1289</v>
      </c>
      <c r="N10558" t="s">
        <v>1269</v>
      </c>
      <c r="O10558" t="s">
        <v>1877</v>
      </c>
    </row>
    <row r="10559" spans="1:15">
      <c r="A10559" t="s">
        <v>3</v>
      </c>
      <c r="B10559" t="s">
        <v>1922</v>
      </c>
      <c r="C10559">
        <v>305</v>
      </c>
      <c r="D10559" t="s">
        <v>1272</v>
      </c>
      <c r="E10559">
        <v>70</v>
      </c>
      <c r="F10559">
        <v>19556.88</v>
      </c>
      <c r="G10559">
        <v>1366.12</v>
      </c>
      <c r="H10559">
        <v>20923</v>
      </c>
      <c r="I10559">
        <v>6.53</v>
      </c>
      <c r="J10559">
        <v>6.99</v>
      </c>
      <c r="K10559" t="s">
        <v>52</v>
      </c>
      <c r="L10559" t="s">
        <v>1335</v>
      </c>
      <c r="M10559" t="s">
        <v>1822</v>
      </c>
      <c r="N10559" t="s">
        <v>1272</v>
      </c>
      <c r="O10559" t="s">
        <v>1882</v>
      </c>
    </row>
    <row r="10560" spans="1:15">
      <c r="A10560" t="s">
        <v>3</v>
      </c>
      <c r="B10560" t="s">
        <v>1921</v>
      </c>
      <c r="C10560">
        <v>61</v>
      </c>
      <c r="D10560" t="s">
        <v>1272</v>
      </c>
      <c r="E10560">
        <v>1</v>
      </c>
      <c r="F10560">
        <v>55.51</v>
      </c>
      <c r="G10560">
        <v>4.29</v>
      </c>
      <c r="H10560">
        <v>59.8</v>
      </c>
      <c r="I10560">
        <v>7.17</v>
      </c>
      <c r="J10560">
        <v>7.73</v>
      </c>
      <c r="K10560" t="s">
        <v>52</v>
      </c>
      <c r="L10560" t="s">
        <v>1335</v>
      </c>
      <c r="M10560" t="s">
        <v>1822</v>
      </c>
      <c r="N10560" t="s">
        <v>1272</v>
      </c>
      <c r="O10560" t="s">
        <v>1882</v>
      </c>
    </row>
    <row r="10561" spans="1:15">
      <c r="A10561" t="s">
        <v>3</v>
      </c>
      <c r="B10561" t="s">
        <v>1921</v>
      </c>
      <c r="C10561">
        <v>75</v>
      </c>
      <c r="D10561" t="s">
        <v>1272</v>
      </c>
      <c r="E10561">
        <v>79</v>
      </c>
      <c r="F10561">
        <v>5240.97</v>
      </c>
      <c r="G10561">
        <v>518.28</v>
      </c>
      <c r="H10561">
        <v>5759.25</v>
      </c>
      <c r="I10561">
        <v>9</v>
      </c>
      <c r="J10561">
        <v>9.89</v>
      </c>
      <c r="K10561" t="s">
        <v>52</v>
      </c>
      <c r="L10561" t="s">
        <v>1335</v>
      </c>
      <c r="M10561" t="s">
        <v>1822</v>
      </c>
      <c r="N10561" t="s">
        <v>1272</v>
      </c>
      <c r="O10561" t="s">
        <v>1882</v>
      </c>
    </row>
    <row r="10562" spans="1:15">
      <c r="A10562" t="s">
        <v>3</v>
      </c>
      <c r="B10562" t="s">
        <v>1921</v>
      </c>
      <c r="C10562">
        <v>70</v>
      </c>
      <c r="D10562" t="s">
        <v>1272</v>
      </c>
      <c r="E10562">
        <v>69</v>
      </c>
      <c r="F10562">
        <v>4395.6899999999996</v>
      </c>
      <c r="G10562">
        <v>337.71</v>
      </c>
      <c r="H10562">
        <v>4733.3999999999996</v>
      </c>
      <c r="I10562">
        <v>7.13</v>
      </c>
      <c r="J10562">
        <v>7.68</v>
      </c>
      <c r="K10562" t="s">
        <v>52</v>
      </c>
      <c r="L10562" t="s">
        <v>1335</v>
      </c>
      <c r="M10562" t="s">
        <v>1822</v>
      </c>
      <c r="N10562" t="s">
        <v>1272</v>
      </c>
      <c r="O10562" t="s">
        <v>1882</v>
      </c>
    </row>
    <row r="10563" spans="1:15">
      <c r="A10563" t="s">
        <v>3</v>
      </c>
      <c r="B10563" t="s">
        <v>1920</v>
      </c>
      <c r="C10563">
        <v>215</v>
      </c>
      <c r="D10563" t="s">
        <v>1269</v>
      </c>
      <c r="E10563">
        <v>5</v>
      </c>
      <c r="F10563">
        <v>859.98</v>
      </c>
      <c r="G10563">
        <v>172.02</v>
      </c>
      <c r="H10563">
        <v>1032</v>
      </c>
      <c r="I10563">
        <v>16.670000000000002</v>
      </c>
      <c r="J10563">
        <v>20</v>
      </c>
      <c r="K10563" t="s">
        <v>52</v>
      </c>
      <c r="L10563" t="s">
        <v>1335</v>
      </c>
      <c r="M10563" t="s">
        <v>1822</v>
      </c>
      <c r="N10563" t="s">
        <v>1269</v>
      </c>
      <c r="O10563" t="s">
        <v>1273</v>
      </c>
    </row>
    <row r="10564" spans="1:15">
      <c r="A10564" t="s">
        <v>3</v>
      </c>
      <c r="B10564" t="s">
        <v>1919</v>
      </c>
      <c r="C10564">
        <v>110</v>
      </c>
      <c r="D10564" t="s">
        <v>1272</v>
      </c>
      <c r="E10564">
        <v>10</v>
      </c>
      <c r="F10564">
        <v>1009.79</v>
      </c>
      <c r="G10564">
        <v>68.209999999999994</v>
      </c>
      <c r="H10564">
        <v>1078</v>
      </c>
      <c r="I10564">
        <v>6.33</v>
      </c>
      <c r="J10564">
        <v>6.75</v>
      </c>
      <c r="K10564" t="s">
        <v>52</v>
      </c>
      <c r="L10564" t="s">
        <v>1335</v>
      </c>
      <c r="M10564" t="s">
        <v>1822</v>
      </c>
      <c r="N10564" t="s">
        <v>1272</v>
      </c>
      <c r="O10564" t="s">
        <v>1882</v>
      </c>
    </row>
    <row r="10565" spans="1:15">
      <c r="A10565" t="s">
        <v>3</v>
      </c>
      <c r="B10565" t="s">
        <v>1918</v>
      </c>
      <c r="C10565">
        <v>110</v>
      </c>
      <c r="D10565" t="s">
        <v>1272</v>
      </c>
      <c r="E10565">
        <v>15</v>
      </c>
      <c r="F10565">
        <v>1514.69</v>
      </c>
      <c r="G10565">
        <v>102.31</v>
      </c>
      <c r="H10565">
        <v>1617</v>
      </c>
      <c r="I10565">
        <v>6.33</v>
      </c>
      <c r="J10565">
        <v>6.75</v>
      </c>
      <c r="K10565" t="s">
        <v>52</v>
      </c>
      <c r="L10565" t="s">
        <v>1335</v>
      </c>
      <c r="M10565" t="s">
        <v>1822</v>
      </c>
      <c r="N10565" t="s">
        <v>1272</v>
      </c>
      <c r="O10565" t="s">
        <v>1882</v>
      </c>
    </row>
    <row r="10566" spans="1:15">
      <c r="A10566" t="s">
        <v>3</v>
      </c>
      <c r="B10566" t="s">
        <v>1917</v>
      </c>
      <c r="C10566">
        <v>100</v>
      </c>
      <c r="D10566" t="s">
        <v>1269</v>
      </c>
      <c r="E10566">
        <v>24</v>
      </c>
      <c r="F10566">
        <v>1920.1</v>
      </c>
      <c r="G10566">
        <v>407.9</v>
      </c>
      <c r="H10566">
        <v>2328</v>
      </c>
      <c r="I10566">
        <v>17.52</v>
      </c>
      <c r="J10566">
        <v>21.24</v>
      </c>
      <c r="K10566" t="s">
        <v>52</v>
      </c>
      <c r="L10566" t="s">
        <v>1335</v>
      </c>
      <c r="M10566" t="s">
        <v>1822</v>
      </c>
      <c r="N10566" t="s">
        <v>1269</v>
      </c>
      <c r="O10566" t="s">
        <v>1877</v>
      </c>
    </row>
    <row r="10567" spans="1:15">
      <c r="A10567" t="s">
        <v>3</v>
      </c>
      <c r="B10567" t="s">
        <v>1916</v>
      </c>
      <c r="C10567">
        <v>230</v>
      </c>
      <c r="D10567" t="s">
        <v>1269</v>
      </c>
      <c r="E10567">
        <v>10</v>
      </c>
      <c r="F10567">
        <v>1839.97</v>
      </c>
      <c r="G10567">
        <v>345.03</v>
      </c>
      <c r="H10567">
        <v>2185</v>
      </c>
      <c r="I10567">
        <v>15.79</v>
      </c>
      <c r="J10567">
        <v>18.75</v>
      </c>
      <c r="K10567" t="s">
        <v>52</v>
      </c>
      <c r="L10567" t="s">
        <v>1335</v>
      </c>
      <c r="M10567" t="s">
        <v>1822</v>
      </c>
      <c r="N10567" t="s">
        <v>1269</v>
      </c>
      <c r="O10567" t="s">
        <v>1877</v>
      </c>
    </row>
    <row r="10568" spans="1:15">
      <c r="A10568" t="s">
        <v>3</v>
      </c>
      <c r="B10568" t="s">
        <v>1915</v>
      </c>
      <c r="C10568">
        <v>10</v>
      </c>
      <c r="D10568" t="s">
        <v>1269</v>
      </c>
      <c r="E10568">
        <v>35</v>
      </c>
      <c r="F10568">
        <v>280.01</v>
      </c>
      <c r="G10568">
        <v>59.49</v>
      </c>
      <c r="H10568">
        <v>339.5</v>
      </c>
      <c r="I10568">
        <v>17.52</v>
      </c>
      <c r="J10568">
        <v>21.25</v>
      </c>
      <c r="K10568" t="s">
        <v>52</v>
      </c>
      <c r="L10568" t="s">
        <v>1335</v>
      </c>
      <c r="M10568" t="s">
        <v>1822</v>
      </c>
      <c r="N10568" t="s">
        <v>1269</v>
      </c>
      <c r="O10568" t="s">
        <v>1877</v>
      </c>
    </row>
    <row r="10569" spans="1:15">
      <c r="A10569" t="s">
        <v>3</v>
      </c>
      <c r="B10569" t="s">
        <v>1915</v>
      </c>
      <c r="C10569">
        <v>12</v>
      </c>
      <c r="D10569" t="s">
        <v>1269</v>
      </c>
      <c r="E10569">
        <v>2</v>
      </c>
      <c r="F10569">
        <v>19.809999999999999</v>
      </c>
      <c r="G10569">
        <v>3.39</v>
      </c>
      <c r="H10569">
        <v>23.2</v>
      </c>
      <c r="I10569">
        <v>14.61</v>
      </c>
      <c r="J10569">
        <v>17.11</v>
      </c>
      <c r="K10569" t="s">
        <v>52</v>
      </c>
      <c r="L10569" t="s">
        <v>1335</v>
      </c>
      <c r="M10569" t="s">
        <v>1822</v>
      </c>
      <c r="N10569" t="s">
        <v>1269</v>
      </c>
      <c r="O10569" t="s">
        <v>1877</v>
      </c>
    </row>
    <row r="10570" spans="1:15">
      <c r="A10570" t="s">
        <v>3</v>
      </c>
      <c r="B10570" t="s">
        <v>1915</v>
      </c>
      <c r="C10570">
        <v>15</v>
      </c>
      <c r="D10570" t="s">
        <v>1269</v>
      </c>
      <c r="E10570">
        <v>3</v>
      </c>
      <c r="F10570">
        <v>37.130000000000003</v>
      </c>
      <c r="G10570">
        <v>6.52</v>
      </c>
      <c r="H10570">
        <v>43.65</v>
      </c>
      <c r="I10570">
        <v>14.94</v>
      </c>
      <c r="J10570">
        <v>17.559999999999999</v>
      </c>
      <c r="K10570" t="s">
        <v>52</v>
      </c>
      <c r="L10570" t="s">
        <v>1335</v>
      </c>
      <c r="M10570" t="s">
        <v>1822</v>
      </c>
      <c r="N10570" t="s">
        <v>1269</v>
      </c>
      <c r="O10570" t="s">
        <v>1877</v>
      </c>
    </row>
    <row r="10571" spans="1:15">
      <c r="A10571" t="s">
        <v>3</v>
      </c>
      <c r="B10571" t="s">
        <v>1915</v>
      </c>
      <c r="C10571">
        <v>25</v>
      </c>
      <c r="D10571" t="s">
        <v>1269</v>
      </c>
      <c r="E10571">
        <v>18</v>
      </c>
      <c r="F10571">
        <v>360.02</v>
      </c>
      <c r="G10571">
        <v>76.48</v>
      </c>
      <c r="H10571">
        <v>436.5</v>
      </c>
      <c r="I10571">
        <v>17.52</v>
      </c>
      <c r="J10571">
        <v>21.24</v>
      </c>
      <c r="K10571" t="s">
        <v>52</v>
      </c>
      <c r="L10571" t="s">
        <v>1335</v>
      </c>
      <c r="M10571" t="s">
        <v>1822</v>
      </c>
      <c r="N10571" t="s">
        <v>1269</v>
      </c>
      <c r="O10571" t="s">
        <v>1877</v>
      </c>
    </row>
    <row r="10572" spans="1:15">
      <c r="A10572" t="s">
        <v>3</v>
      </c>
      <c r="B10572" t="s">
        <v>1915</v>
      </c>
      <c r="C10572">
        <v>20</v>
      </c>
      <c r="D10572" t="s">
        <v>1269</v>
      </c>
      <c r="E10572">
        <v>1</v>
      </c>
      <c r="F10572">
        <v>16</v>
      </c>
      <c r="G10572">
        <v>4</v>
      </c>
      <c r="H10572">
        <v>20</v>
      </c>
      <c r="I10572">
        <v>20</v>
      </c>
      <c r="J10572">
        <v>25</v>
      </c>
      <c r="K10572" t="s">
        <v>52</v>
      </c>
      <c r="L10572" t="s">
        <v>1335</v>
      </c>
      <c r="M10572" t="s">
        <v>1822</v>
      </c>
      <c r="N10572" t="s">
        <v>1269</v>
      </c>
      <c r="O10572" t="s">
        <v>1877</v>
      </c>
    </row>
    <row r="10573" spans="1:15">
      <c r="A10573" t="s">
        <v>3</v>
      </c>
      <c r="B10573" t="s">
        <v>1914</v>
      </c>
      <c r="C10573">
        <v>25</v>
      </c>
      <c r="D10573" t="s">
        <v>1269</v>
      </c>
      <c r="E10573">
        <v>8</v>
      </c>
      <c r="F10573">
        <v>160.01</v>
      </c>
      <c r="G10573">
        <v>33.99</v>
      </c>
      <c r="H10573">
        <v>194</v>
      </c>
      <c r="I10573">
        <v>17.52</v>
      </c>
      <c r="J10573">
        <v>21.24</v>
      </c>
      <c r="K10573" t="s">
        <v>52</v>
      </c>
      <c r="L10573" t="s">
        <v>1335</v>
      </c>
      <c r="M10573" t="s">
        <v>1822</v>
      </c>
      <c r="N10573" t="s">
        <v>1269</v>
      </c>
      <c r="O10573" t="s">
        <v>1877</v>
      </c>
    </row>
    <row r="10574" spans="1:15">
      <c r="A10574" t="s">
        <v>3</v>
      </c>
      <c r="B10574" t="s">
        <v>18091</v>
      </c>
      <c r="C10574">
        <v>215</v>
      </c>
      <c r="D10574" t="s">
        <v>1269</v>
      </c>
      <c r="E10574">
        <v>2</v>
      </c>
      <c r="F10574">
        <v>343.99</v>
      </c>
      <c r="G10574">
        <v>68.81</v>
      </c>
      <c r="H10574">
        <v>412.8</v>
      </c>
      <c r="I10574">
        <v>16.670000000000002</v>
      </c>
      <c r="J10574">
        <v>20</v>
      </c>
      <c r="K10574" t="s">
        <v>52</v>
      </c>
      <c r="L10574" t="s">
        <v>1335</v>
      </c>
      <c r="M10574" t="s">
        <v>1822</v>
      </c>
      <c r="N10574" t="s">
        <v>1269</v>
      </c>
      <c r="O10574" t="s">
        <v>1877</v>
      </c>
    </row>
    <row r="10575" spans="1:15">
      <c r="A10575" t="s">
        <v>3</v>
      </c>
      <c r="B10575" t="s">
        <v>18092</v>
      </c>
      <c r="C10575">
        <v>45</v>
      </c>
      <c r="D10575" t="s">
        <v>1269</v>
      </c>
      <c r="E10575">
        <v>1</v>
      </c>
      <c r="F10575">
        <v>37.119999999999997</v>
      </c>
      <c r="G10575">
        <v>6.98</v>
      </c>
      <c r="H10575">
        <v>44.1</v>
      </c>
      <c r="I10575">
        <v>15.83</v>
      </c>
      <c r="J10575">
        <v>18.8</v>
      </c>
      <c r="K10575" t="s">
        <v>52</v>
      </c>
      <c r="L10575" t="s">
        <v>1335</v>
      </c>
      <c r="M10575" t="s">
        <v>1822</v>
      </c>
      <c r="N10575" t="s">
        <v>1269</v>
      </c>
      <c r="O10575" t="s">
        <v>1273</v>
      </c>
    </row>
    <row r="10576" spans="1:15">
      <c r="A10576" t="s">
        <v>3</v>
      </c>
      <c r="B10576" t="s">
        <v>18093</v>
      </c>
      <c r="C10576">
        <v>230</v>
      </c>
      <c r="D10576" t="s">
        <v>1269</v>
      </c>
      <c r="E10576">
        <v>8</v>
      </c>
      <c r="F10576">
        <v>1471.98</v>
      </c>
      <c r="G10576">
        <v>276.02</v>
      </c>
      <c r="H10576">
        <v>1748</v>
      </c>
      <c r="I10576">
        <v>15.79</v>
      </c>
      <c r="J10576">
        <v>18.75</v>
      </c>
      <c r="K10576" t="s">
        <v>52</v>
      </c>
      <c r="L10576" t="s">
        <v>1335</v>
      </c>
      <c r="M10576" t="s">
        <v>1822</v>
      </c>
      <c r="N10576" t="s">
        <v>1269</v>
      </c>
      <c r="O10576" t="s">
        <v>1877</v>
      </c>
    </row>
    <row r="10577" spans="1:15">
      <c r="A10577" t="s">
        <v>3</v>
      </c>
      <c r="B10577" t="s">
        <v>1911</v>
      </c>
      <c r="C10577">
        <v>195</v>
      </c>
      <c r="D10577" t="s">
        <v>1269</v>
      </c>
      <c r="E10577">
        <v>5</v>
      </c>
      <c r="F10577">
        <v>779.98</v>
      </c>
      <c r="G10577">
        <v>146.27000000000001</v>
      </c>
      <c r="H10577">
        <v>926.25</v>
      </c>
      <c r="I10577">
        <v>15.79</v>
      </c>
      <c r="J10577">
        <v>18.75</v>
      </c>
      <c r="K10577" t="s">
        <v>52</v>
      </c>
      <c r="L10577" t="s">
        <v>1335</v>
      </c>
      <c r="M10577" t="s">
        <v>1822</v>
      </c>
      <c r="N10577" t="s">
        <v>1269</v>
      </c>
      <c r="O10577" t="s">
        <v>1877</v>
      </c>
    </row>
    <row r="10578" spans="1:15">
      <c r="A10578" t="s">
        <v>3</v>
      </c>
      <c r="B10578" t="s">
        <v>1910</v>
      </c>
      <c r="C10578">
        <v>30</v>
      </c>
      <c r="D10578" t="s">
        <v>1269</v>
      </c>
      <c r="E10578">
        <v>1</v>
      </c>
      <c r="F10578">
        <v>24</v>
      </c>
      <c r="G10578">
        <v>5.0999999999999996</v>
      </c>
      <c r="H10578">
        <v>29.1</v>
      </c>
      <c r="I10578">
        <v>17.53</v>
      </c>
      <c r="J10578">
        <v>21.25</v>
      </c>
      <c r="K10578" t="s">
        <v>52</v>
      </c>
      <c r="L10578" t="s">
        <v>1335</v>
      </c>
      <c r="M10578" t="s">
        <v>1822</v>
      </c>
      <c r="N10578" t="s">
        <v>1269</v>
      </c>
      <c r="O10578" t="s">
        <v>1877</v>
      </c>
    </row>
    <row r="10579" spans="1:15">
      <c r="A10579" t="s">
        <v>3</v>
      </c>
      <c r="B10579" t="s">
        <v>1963</v>
      </c>
      <c r="C10579">
        <v>660</v>
      </c>
      <c r="D10579" t="s">
        <v>1272</v>
      </c>
      <c r="E10579">
        <v>12</v>
      </c>
      <c r="F10579">
        <v>7246.85</v>
      </c>
      <c r="G10579">
        <v>514.75</v>
      </c>
      <c r="H10579">
        <v>7761.6</v>
      </c>
      <c r="I10579">
        <v>6.63</v>
      </c>
      <c r="J10579">
        <v>7.1</v>
      </c>
      <c r="K10579" t="s">
        <v>55</v>
      </c>
      <c r="L10579" t="s">
        <v>1335</v>
      </c>
      <c r="M10579" t="s">
        <v>1822</v>
      </c>
      <c r="N10579" t="s">
        <v>1272</v>
      </c>
      <c r="O10579" t="s">
        <v>1882</v>
      </c>
    </row>
    <row r="10580" spans="1:15">
      <c r="A10580" t="s">
        <v>3</v>
      </c>
      <c r="B10580" t="s">
        <v>1906</v>
      </c>
      <c r="C10580">
        <v>20</v>
      </c>
      <c r="D10580" t="s">
        <v>1269</v>
      </c>
      <c r="E10580">
        <v>34</v>
      </c>
      <c r="F10580">
        <v>544.03</v>
      </c>
      <c r="G10580">
        <v>135.97</v>
      </c>
      <c r="H10580">
        <v>680</v>
      </c>
      <c r="I10580">
        <v>20</v>
      </c>
      <c r="J10580">
        <v>24.99</v>
      </c>
      <c r="K10580" t="s">
        <v>52</v>
      </c>
      <c r="L10580" t="s">
        <v>1335</v>
      </c>
      <c r="M10580" t="s">
        <v>1822</v>
      </c>
      <c r="N10580" t="s">
        <v>1269</v>
      </c>
      <c r="O10580" t="s">
        <v>1877</v>
      </c>
    </row>
    <row r="10581" spans="1:15">
      <c r="A10581" t="s">
        <v>3</v>
      </c>
      <c r="B10581" t="s">
        <v>18094</v>
      </c>
      <c r="C10581">
        <v>95</v>
      </c>
      <c r="D10581" t="s">
        <v>1269</v>
      </c>
      <c r="E10581">
        <v>4</v>
      </c>
      <c r="F10581">
        <v>304.02</v>
      </c>
      <c r="G10581">
        <v>64.58</v>
      </c>
      <c r="H10581">
        <v>368.6</v>
      </c>
      <c r="I10581">
        <v>17.52</v>
      </c>
      <c r="J10581">
        <v>21.24</v>
      </c>
      <c r="K10581" t="s">
        <v>52</v>
      </c>
      <c r="L10581" t="s">
        <v>1335</v>
      </c>
      <c r="M10581" t="s">
        <v>1822</v>
      </c>
      <c r="N10581" t="s">
        <v>1269</v>
      </c>
      <c r="O10581" t="s">
        <v>1877</v>
      </c>
    </row>
    <row r="10582" spans="1:15">
      <c r="A10582" t="s">
        <v>3</v>
      </c>
      <c r="B10582" t="s">
        <v>1905</v>
      </c>
      <c r="C10582">
        <v>35</v>
      </c>
      <c r="D10582" t="s">
        <v>1269</v>
      </c>
      <c r="E10582">
        <v>23</v>
      </c>
      <c r="F10582">
        <v>644.03</v>
      </c>
      <c r="G10582">
        <v>144.87</v>
      </c>
      <c r="H10582">
        <v>788.9</v>
      </c>
      <c r="I10582">
        <v>18.36</v>
      </c>
      <c r="J10582">
        <v>22.49</v>
      </c>
      <c r="K10582" t="s">
        <v>52</v>
      </c>
      <c r="L10582" t="s">
        <v>1335</v>
      </c>
      <c r="M10582" t="s">
        <v>1822</v>
      </c>
      <c r="N10582" t="s">
        <v>1269</v>
      </c>
      <c r="O10582" t="s">
        <v>1877</v>
      </c>
    </row>
    <row r="10583" spans="1:15">
      <c r="A10583" t="s">
        <v>3</v>
      </c>
      <c r="B10583" t="s">
        <v>1905</v>
      </c>
      <c r="C10583">
        <v>95</v>
      </c>
      <c r="D10583" t="s">
        <v>1269</v>
      </c>
      <c r="E10583">
        <v>1</v>
      </c>
      <c r="F10583">
        <v>81.93</v>
      </c>
      <c r="G10583">
        <v>11.17</v>
      </c>
      <c r="H10583">
        <v>93.1</v>
      </c>
      <c r="I10583">
        <v>12</v>
      </c>
      <c r="J10583">
        <v>13.63</v>
      </c>
      <c r="K10583" t="s">
        <v>52</v>
      </c>
      <c r="L10583" t="s">
        <v>1335</v>
      </c>
      <c r="M10583" t="s">
        <v>1822</v>
      </c>
      <c r="N10583" t="s">
        <v>1269</v>
      </c>
      <c r="O10583" t="s">
        <v>1877</v>
      </c>
    </row>
    <row r="10584" spans="1:15">
      <c r="A10584" t="s">
        <v>3</v>
      </c>
      <c r="B10584" t="s">
        <v>1904</v>
      </c>
      <c r="C10584">
        <v>25</v>
      </c>
      <c r="D10584" t="s">
        <v>1269</v>
      </c>
      <c r="E10584">
        <v>1</v>
      </c>
      <c r="F10584">
        <v>20.63</v>
      </c>
      <c r="G10584">
        <v>4.37</v>
      </c>
      <c r="H10584">
        <v>25</v>
      </c>
      <c r="I10584">
        <v>17.48</v>
      </c>
      <c r="J10584">
        <v>21.18</v>
      </c>
      <c r="K10584" t="s">
        <v>52</v>
      </c>
      <c r="L10584" t="s">
        <v>1335</v>
      </c>
      <c r="M10584" t="s">
        <v>1822</v>
      </c>
      <c r="N10584" t="s">
        <v>1269</v>
      </c>
      <c r="O10584" t="s">
        <v>1877</v>
      </c>
    </row>
    <row r="10585" spans="1:15">
      <c r="A10585" t="s">
        <v>3</v>
      </c>
      <c r="B10585" t="s">
        <v>1904</v>
      </c>
      <c r="C10585">
        <v>30</v>
      </c>
      <c r="D10585" t="s">
        <v>1269</v>
      </c>
      <c r="E10585">
        <v>1</v>
      </c>
      <c r="F10585">
        <v>24.74</v>
      </c>
      <c r="G10585">
        <v>5.26</v>
      </c>
      <c r="H10585">
        <v>30</v>
      </c>
      <c r="I10585">
        <v>17.53</v>
      </c>
      <c r="J10585">
        <v>21.26</v>
      </c>
      <c r="K10585" t="s">
        <v>52</v>
      </c>
      <c r="L10585" t="s">
        <v>1335</v>
      </c>
      <c r="M10585" t="s">
        <v>1822</v>
      </c>
      <c r="N10585" t="s">
        <v>1269</v>
      </c>
      <c r="O10585" t="s">
        <v>1877</v>
      </c>
    </row>
    <row r="10586" spans="1:15">
      <c r="A10586" t="s">
        <v>3</v>
      </c>
      <c r="B10586" t="s">
        <v>1904</v>
      </c>
      <c r="C10586">
        <v>40</v>
      </c>
      <c r="D10586" t="s">
        <v>1269</v>
      </c>
      <c r="E10586">
        <v>51</v>
      </c>
      <c r="F10586">
        <v>1632.08</v>
      </c>
      <c r="G10586">
        <v>346.72</v>
      </c>
      <c r="H10586">
        <v>1978.8</v>
      </c>
      <c r="I10586">
        <v>17.52</v>
      </c>
      <c r="J10586">
        <v>21.24</v>
      </c>
      <c r="K10586" t="s">
        <v>52</v>
      </c>
      <c r="L10586" t="s">
        <v>1335</v>
      </c>
      <c r="M10586" t="s">
        <v>1822</v>
      </c>
      <c r="N10586" t="s">
        <v>1269</v>
      </c>
      <c r="O10586" t="s">
        <v>1877</v>
      </c>
    </row>
    <row r="10587" spans="1:15">
      <c r="A10587" t="s">
        <v>3</v>
      </c>
      <c r="B10587" t="s">
        <v>1903</v>
      </c>
      <c r="C10587">
        <v>95</v>
      </c>
      <c r="D10587" t="s">
        <v>1269</v>
      </c>
      <c r="E10587">
        <v>6</v>
      </c>
      <c r="F10587">
        <v>456.02</v>
      </c>
      <c r="G10587">
        <v>102.58</v>
      </c>
      <c r="H10587">
        <v>558.6</v>
      </c>
      <c r="I10587">
        <v>18.36</v>
      </c>
      <c r="J10587">
        <v>22.49</v>
      </c>
      <c r="K10587" t="s">
        <v>52</v>
      </c>
      <c r="L10587" t="s">
        <v>1335</v>
      </c>
      <c r="M10587" t="s">
        <v>1822</v>
      </c>
      <c r="N10587" t="s">
        <v>1269</v>
      </c>
      <c r="O10587" t="s">
        <v>1877</v>
      </c>
    </row>
    <row r="10588" spans="1:15">
      <c r="A10588" t="s">
        <v>3</v>
      </c>
      <c r="B10588" t="s">
        <v>1902</v>
      </c>
      <c r="C10588">
        <v>230</v>
      </c>
      <c r="D10588" t="s">
        <v>1269</v>
      </c>
      <c r="E10588">
        <v>11</v>
      </c>
      <c r="F10588">
        <v>2023.97</v>
      </c>
      <c r="G10588">
        <v>379.53</v>
      </c>
      <c r="H10588">
        <v>2403.5</v>
      </c>
      <c r="I10588">
        <v>15.79</v>
      </c>
      <c r="J10588">
        <v>18.75</v>
      </c>
      <c r="K10588" t="s">
        <v>52</v>
      </c>
      <c r="L10588" t="s">
        <v>1335</v>
      </c>
      <c r="M10588" t="s">
        <v>1822</v>
      </c>
      <c r="N10588" t="s">
        <v>1269</v>
      </c>
      <c r="O10588" t="s">
        <v>1877</v>
      </c>
    </row>
    <row r="10589" spans="1:15">
      <c r="A10589" t="s">
        <v>3</v>
      </c>
      <c r="B10589" t="s">
        <v>2104</v>
      </c>
      <c r="C10589">
        <v>199</v>
      </c>
      <c r="D10589" t="s">
        <v>1272</v>
      </c>
      <c r="E10589">
        <v>13</v>
      </c>
      <c r="F10589">
        <v>1680.22</v>
      </c>
      <c r="G10589">
        <v>256.77999999999997</v>
      </c>
      <c r="H10589">
        <v>1937</v>
      </c>
      <c r="I10589">
        <v>13.26</v>
      </c>
      <c r="J10589">
        <v>15.28</v>
      </c>
      <c r="K10589" t="s">
        <v>70</v>
      </c>
      <c r="L10589" t="s">
        <v>1270</v>
      </c>
      <c r="M10589" t="s">
        <v>1590</v>
      </c>
      <c r="N10589" t="s">
        <v>1272</v>
      </c>
      <c r="O10589" t="s">
        <v>2100</v>
      </c>
    </row>
    <row r="10590" spans="1:15">
      <c r="A10590" t="s">
        <v>3</v>
      </c>
      <c r="B10590" t="s">
        <v>18095</v>
      </c>
      <c r="C10590">
        <v>5</v>
      </c>
      <c r="D10590" t="s">
        <v>1269</v>
      </c>
      <c r="E10590">
        <v>8</v>
      </c>
      <c r="F10590">
        <v>30.02</v>
      </c>
      <c r="G10590">
        <v>8.7799999999999994</v>
      </c>
      <c r="H10590">
        <v>38.799999999999997</v>
      </c>
      <c r="I10590">
        <v>22.63</v>
      </c>
      <c r="J10590">
        <v>29.25</v>
      </c>
      <c r="K10590" t="s">
        <v>1193</v>
      </c>
      <c r="L10590" t="s">
        <v>1281</v>
      </c>
      <c r="M10590" t="s">
        <v>2121</v>
      </c>
      <c r="N10590" t="s">
        <v>1272</v>
      </c>
    </row>
    <row r="10591" spans="1:15">
      <c r="A10591" t="s">
        <v>3</v>
      </c>
      <c r="B10591" t="s">
        <v>18096</v>
      </c>
      <c r="C10591">
        <v>3</v>
      </c>
      <c r="D10591" t="s">
        <v>1269</v>
      </c>
      <c r="E10591">
        <v>11</v>
      </c>
      <c r="F10591">
        <v>24.72</v>
      </c>
      <c r="G10591">
        <v>7.18</v>
      </c>
      <c r="H10591">
        <v>31.9</v>
      </c>
      <c r="I10591">
        <v>22.51</v>
      </c>
      <c r="J10591">
        <v>29.05</v>
      </c>
      <c r="K10591" t="s">
        <v>1193</v>
      </c>
      <c r="L10591" t="s">
        <v>1281</v>
      </c>
      <c r="M10591" t="s">
        <v>2121</v>
      </c>
      <c r="N10591" t="s">
        <v>1277</v>
      </c>
    </row>
    <row r="10592" spans="1:15">
      <c r="A10592" t="s">
        <v>3</v>
      </c>
      <c r="B10592" t="s">
        <v>18097</v>
      </c>
      <c r="C10592">
        <v>1450</v>
      </c>
      <c r="D10592" t="s">
        <v>1269</v>
      </c>
      <c r="E10592">
        <v>4</v>
      </c>
      <c r="F10592">
        <v>2471.3200000000002</v>
      </c>
      <c r="G10592">
        <v>1298.68</v>
      </c>
      <c r="H10592">
        <v>3770</v>
      </c>
      <c r="I10592">
        <v>34.450000000000003</v>
      </c>
      <c r="J10592">
        <v>52.55</v>
      </c>
      <c r="K10592" t="s">
        <v>79</v>
      </c>
      <c r="L10592" t="s">
        <v>1370</v>
      </c>
      <c r="M10592" t="s">
        <v>2160</v>
      </c>
      <c r="N10592" t="s">
        <v>1269</v>
      </c>
      <c r="O10592" t="s">
        <v>1791</v>
      </c>
    </row>
    <row r="10593" spans="1:15">
      <c r="A10593" t="s">
        <v>3</v>
      </c>
      <c r="B10593" t="s">
        <v>18098</v>
      </c>
      <c r="C10593">
        <v>180</v>
      </c>
      <c r="D10593" t="s">
        <v>1277</v>
      </c>
      <c r="E10593">
        <v>1</v>
      </c>
      <c r="F10593">
        <v>135</v>
      </c>
      <c r="G10593">
        <v>36</v>
      </c>
      <c r="H10593">
        <v>171</v>
      </c>
      <c r="I10593">
        <v>21.05</v>
      </c>
      <c r="J10593">
        <v>26.67</v>
      </c>
      <c r="K10593" t="s">
        <v>1170</v>
      </c>
      <c r="L10593" t="s">
        <v>591</v>
      </c>
      <c r="M10593" t="s">
        <v>1294</v>
      </c>
      <c r="N10593" t="s">
        <v>1277</v>
      </c>
      <c r="O10593" t="s">
        <v>18099</v>
      </c>
    </row>
    <row r="10594" spans="1:15">
      <c r="A10594" t="s">
        <v>3</v>
      </c>
      <c r="B10594" t="s">
        <v>2225</v>
      </c>
      <c r="C10594">
        <v>300</v>
      </c>
      <c r="D10594" t="s">
        <v>1277</v>
      </c>
      <c r="E10594">
        <v>64</v>
      </c>
      <c r="F10594">
        <v>16128</v>
      </c>
      <c r="G10594">
        <v>2496</v>
      </c>
      <c r="H10594">
        <v>18624</v>
      </c>
      <c r="I10594">
        <v>13.4</v>
      </c>
      <c r="J10594">
        <v>15.48</v>
      </c>
      <c r="K10594" t="s">
        <v>90</v>
      </c>
      <c r="L10594" t="s">
        <v>1270</v>
      </c>
      <c r="M10594" t="s">
        <v>1330</v>
      </c>
      <c r="N10594" t="s">
        <v>1277</v>
      </c>
      <c r="O10594" t="s">
        <v>2221</v>
      </c>
    </row>
    <row r="10595" spans="1:15">
      <c r="A10595" t="s">
        <v>3</v>
      </c>
      <c r="B10595" t="s">
        <v>2224</v>
      </c>
      <c r="C10595">
        <v>165</v>
      </c>
      <c r="D10595" t="s">
        <v>1277</v>
      </c>
      <c r="E10595">
        <v>1</v>
      </c>
      <c r="F10595">
        <v>138.6</v>
      </c>
      <c r="G10595">
        <v>21.45</v>
      </c>
      <c r="H10595">
        <v>160.05000000000001</v>
      </c>
      <c r="I10595">
        <v>13.4</v>
      </c>
      <c r="J10595">
        <v>15.48</v>
      </c>
      <c r="K10595" t="s">
        <v>90</v>
      </c>
      <c r="L10595" t="s">
        <v>1270</v>
      </c>
      <c r="M10595" t="s">
        <v>1330</v>
      </c>
      <c r="N10595" t="s">
        <v>1277</v>
      </c>
      <c r="O10595" t="s">
        <v>2221</v>
      </c>
    </row>
    <row r="10596" spans="1:15">
      <c r="A10596" t="s">
        <v>3</v>
      </c>
      <c r="B10596" t="s">
        <v>2259</v>
      </c>
      <c r="C10596">
        <v>90</v>
      </c>
      <c r="D10596" t="s">
        <v>1269</v>
      </c>
      <c r="E10596">
        <v>15</v>
      </c>
      <c r="F10596">
        <v>1264.79</v>
      </c>
      <c r="G10596">
        <v>71.709999999999994</v>
      </c>
      <c r="H10596">
        <v>1336.5</v>
      </c>
      <c r="I10596">
        <v>5.37</v>
      </c>
      <c r="J10596">
        <v>5.67</v>
      </c>
      <c r="K10596" t="s">
        <v>91</v>
      </c>
      <c r="L10596" t="s">
        <v>1370</v>
      </c>
      <c r="M10596" t="s">
        <v>1685</v>
      </c>
      <c r="N10596" t="s">
        <v>1269</v>
      </c>
      <c r="O10596" t="s">
        <v>1683</v>
      </c>
    </row>
    <row r="10597" spans="1:15">
      <c r="A10597" t="s">
        <v>3</v>
      </c>
      <c r="B10597" t="s">
        <v>18100</v>
      </c>
      <c r="C10597">
        <v>310</v>
      </c>
      <c r="D10597" t="s">
        <v>1269</v>
      </c>
      <c r="E10597">
        <v>8</v>
      </c>
      <c r="F10597">
        <v>1053.98</v>
      </c>
      <c r="G10597">
        <v>279.02</v>
      </c>
      <c r="H10597">
        <v>1333</v>
      </c>
      <c r="I10597">
        <v>20.93</v>
      </c>
      <c r="J10597">
        <v>26.47</v>
      </c>
      <c r="K10597" t="s">
        <v>91</v>
      </c>
      <c r="L10597" t="s">
        <v>1370</v>
      </c>
      <c r="M10597" t="s">
        <v>2248</v>
      </c>
      <c r="N10597" t="s">
        <v>1269</v>
      </c>
      <c r="O10597" t="s">
        <v>1683</v>
      </c>
    </row>
    <row r="10598" spans="1:15">
      <c r="A10598" t="s">
        <v>3</v>
      </c>
      <c r="B10598" t="s">
        <v>2289</v>
      </c>
      <c r="C10598">
        <v>149</v>
      </c>
      <c r="D10598" t="s">
        <v>1269</v>
      </c>
      <c r="E10598">
        <v>2</v>
      </c>
      <c r="F10598">
        <v>238.41</v>
      </c>
      <c r="G10598">
        <v>50.59</v>
      </c>
      <c r="H10598">
        <v>289</v>
      </c>
      <c r="I10598">
        <v>17.510000000000002</v>
      </c>
      <c r="J10598">
        <v>21.22</v>
      </c>
      <c r="K10598" t="s">
        <v>96</v>
      </c>
      <c r="L10598" t="s">
        <v>1270</v>
      </c>
      <c r="M10598" t="s">
        <v>1292</v>
      </c>
      <c r="N10598" t="s">
        <v>1269</v>
      </c>
      <c r="O10598" t="s">
        <v>2290</v>
      </c>
    </row>
    <row r="10599" spans="1:15">
      <c r="A10599" t="s">
        <v>3</v>
      </c>
      <c r="B10599" t="s">
        <v>2287</v>
      </c>
      <c r="C10599">
        <v>425</v>
      </c>
      <c r="D10599" t="s">
        <v>1269</v>
      </c>
      <c r="E10599">
        <v>1</v>
      </c>
      <c r="F10599">
        <v>340.01</v>
      </c>
      <c r="G10599">
        <v>72.239999999999995</v>
      </c>
      <c r="H10599">
        <v>412.25</v>
      </c>
      <c r="I10599">
        <v>17.52</v>
      </c>
      <c r="J10599">
        <v>21.25</v>
      </c>
      <c r="K10599" t="s">
        <v>96</v>
      </c>
      <c r="L10599" t="s">
        <v>1270</v>
      </c>
      <c r="M10599" t="s">
        <v>1292</v>
      </c>
      <c r="N10599" t="s">
        <v>1269</v>
      </c>
      <c r="O10599" t="s">
        <v>2207</v>
      </c>
    </row>
    <row r="10600" spans="1:15">
      <c r="A10600" t="s">
        <v>3</v>
      </c>
      <c r="B10600" t="s">
        <v>18101</v>
      </c>
      <c r="C10600">
        <v>299</v>
      </c>
      <c r="D10600" t="s">
        <v>1269</v>
      </c>
      <c r="E10600">
        <v>4</v>
      </c>
      <c r="F10600">
        <v>527.74</v>
      </c>
      <c r="G10600">
        <v>70.260000000000005</v>
      </c>
      <c r="H10600">
        <v>598</v>
      </c>
      <c r="I10600">
        <v>11.75</v>
      </c>
      <c r="J10600">
        <v>13.31</v>
      </c>
      <c r="L10600" t="s">
        <v>1370</v>
      </c>
      <c r="M10600" t="s">
        <v>2248</v>
      </c>
      <c r="N10600" t="s">
        <v>1269</v>
      </c>
    </row>
    <row r="10601" spans="1:15">
      <c r="A10601" t="s">
        <v>3</v>
      </c>
      <c r="B10601" t="s">
        <v>18102</v>
      </c>
      <c r="C10601">
        <v>410</v>
      </c>
      <c r="D10601" t="s">
        <v>1269</v>
      </c>
      <c r="E10601">
        <v>4</v>
      </c>
      <c r="F10601">
        <v>1148</v>
      </c>
      <c r="G10601">
        <v>377.2</v>
      </c>
      <c r="H10601">
        <v>1525.2</v>
      </c>
      <c r="I10601">
        <v>24.73</v>
      </c>
      <c r="J10601">
        <v>32.86</v>
      </c>
      <c r="K10601" t="s">
        <v>101</v>
      </c>
      <c r="L10601" t="s">
        <v>1335</v>
      </c>
      <c r="M10601" t="s">
        <v>1822</v>
      </c>
      <c r="N10601" t="s">
        <v>1269</v>
      </c>
      <c r="O10601" t="s">
        <v>2359</v>
      </c>
    </row>
    <row r="10602" spans="1:15">
      <c r="A10602" t="s">
        <v>3</v>
      </c>
      <c r="B10602" t="s">
        <v>18103</v>
      </c>
      <c r="C10602">
        <v>410</v>
      </c>
      <c r="D10602" t="s">
        <v>1269</v>
      </c>
      <c r="E10602">
        <v>3</v>
      </c>
      <c r="F10602">
        <v>861</v>
      </c>
      <c r="G10602">
        <v>282.89999999999998</v>
      </c>
      <c r="H10602">
        <v>1143.9000000000001</v>
      </c>
      <c r="I10602">
        <v>24.73</v>
      </c>
      <c r="J10602">
        <v>32.86</v>
      </c>
      <c r="K10602" t="s">
        <v>101</v>
      </c>
      <c r="L10602" t="s">
        <v>1335</v>
      </c>
      <c r="M10602" t="s">
        <v>1822</v>
      </c>
      <c r="N10602" t="s">
        <v>1269</v>
      </c>
      <c r="O10602" t="s">
        <v>2359</v>
      </c>
    </row>
    <row r="10603" spans="1:15">
      <c r="A10603" t="s">
        <v>3</v>
      </c>
      <c r="B10603" t="s">
        <v>2381</v>
      </c>
      <c r="C10603">
        <v>135</v>
      </c>
      <c r="D10603" t="s">
        <v>1269</v>
      </c>
      <c r="E10603">
        <v>6</v>
      </c>
      <c r="F10603">
        <v>567</v>
      </c>
      <c r="G10603">
        <v>202.5</v>
      </c>
      <c r="H10603">
        <v>769.5</v>
      </c>
      <c r="I10603">
        <v>26.32</v>
      </c>
      <c r="J10603">
        <v>35.71</v>
      </c>
      <c r="K10603" t="s">
        <v>101</v>
      </c>
      <c r="L10603" t="s">
        <v>1335</v>
      </c>
      <c r="M10603" t="s">
        <v>1822</v>
      </c>
      <c r="N10603" t="s">
        <v>1269</v>
      </c>
      <c r="O10603" t="s">
        <v>2359</v>
      </c>
    </row>
    <row r="10604" spans="1:15">
      <c r="A10604" t="s">
        <v>3</v>
      </c>
      <c r="B10604" t="s">
        <v>18104</v>
      </c>
      <c r="C10604">
        <v>410</v>
      </c>
      <c r="D10604" t="s">
        <v>1269</v>
      </c>
      <c r="E10604">
        <v>2</v>
      </c>
      <c r="F10604">
        <v>574</v>
      </c>
      <c r="G10604">
        <v>205</v>
      </c>
      <c r="H10604">
        <v>779</v>
      </c>
      <c r="I10604">
        <v>26.32</v>
      </c>
      <c r="J10604">
        <v>35.71</v>
      </c>
      <c r="K10604" t="s">
        <v>101</v>
      </c>
      <c r="L10604" t="s">
        <v>1335</v>
      </c>
      <c r="M10604" t="s">
        <v>1822</v>
      </c>
      <c r="N10604" t="s">
        <v>1269</v>
      </c>
      <c r="O10604" t="s">
        <v>2359</v>
      </c>
    </row>
    <row r="10605" spans="1:15">
      <c r="A10605" t="s">
        <v>3</v>
      </c>
      <c r="B10605" t="s">
        <v>2380</v>
      </c>
      <c r="C10605">
        <v>95</v>
      </c>
      <c r="D10605" t="s">
        <v>1269</v>
      </c>
      <c r="E10605">
        <v>12</v>
      </c>
      <c r="F10605">
        <v>798</v>
      </c>
      <c r="G10605">
        <v>262.2</v>
      </c>
      <c r="H10605">
        <v>1060.2</v>
      </c>
      <c r="I10605">
        <v>24.73</v>
      </c>
      <c r="J10605">
        <v>32.86</v>
      </c>
      <c r="K10605" t="s">
        <v>101</v>
      </c>
      <c r="L10605" t="s">
        <v>1335</v>
      </c>
      <c r="M10605" t="s">
        <v>1822</v>
      </c>
      <c r="N10605" t="s">
        <v>1269</v>
      </c>
      <c r="O10605" t="s">
        <v>2359</v>
      </c>
    </row>
    <row r="10606" spans="1:15">
      <c r="A10606" t="s">
        <v>3</v>
      </c>
      <c r="B10606" t="s">
        <v>18105</v>
      </c>
      <c r="C10606">
        <v>340</v>
      </c>
      <c r="D10606" t="s">
        <v>1269</v>
      </c>
      <c r="E10606">
        <v>1</v>
      </c>
      <c r="F10606">
        <v>238</v>
      </c>
      <c r="G10606">
        <v>88.4</v>
      </c>
      <c r="H10606">
        <v>326.39999999999998</v>
      </c>
      <c r="I10606">
        <v>27.08</v>
      </c>
      <c r="J10606">
        <v>37.14</v>
      </c>
      <c r="K10606" t="s">
        <v>101</v>
      </c>
      <c r="L10606" t="s">
        <v>1335</v>
      </c>
      <c r="M10606" t="s">
        <v>1822</v>
      </c>
      <c r="N10606" t="s">
        <v>1269</v>
      </c>
      <c r="O10606" t="s">
        <v>2359</v>
      </c>
    </row>
    <row r="10607" spans="1:15">
      <c r="A10607" t="s">
        <v>3</v>
      </c>
      <c r="B10607" t="s">
        <v>2377</v>
      </c>
      <c r="C10607">
        <v>100</v>
      </c>
      <c r="D10607" t="s">
        <v>1269</v>
      </c>
      <c r="E10607">
        <v>7</v>
      </c>
      <c r="F10607">
        <v>490</v>
      </c>
      <c r="G10607">
        <v>175</v>
      </c>
      <c r="H10607">
        <v>665</v>
      </c>
      <c r="I10607">
        <v>26.32</v>
      </c>
      <c r="J10607">
        <v>35.71</v>
      </c>
      <c r="K10607" t="s">
        <v>101</v>
      </c>
      <c r="L10607" t="s">
        <v>1335</v>
      </c>
      <c r="M10607" t="s">
        <v>1822</v>
      </c>
      <c r="N10607" t="s">
        <v>1269</v>
      </c>
      <c r="O10607" t="s">
        <v>2359</v>
      </c>
    </row>
    <row r="10608" spans="1:15">
      <c r="A10608" t="s">
        <v>3</v>
      </c>
      <c r="B10608" t="s">
        <v>2376</v>
      </c>
      <c r="C10608">
        <v>100</v>
      </c>
      <c r="D10608" t="s">
        <v>1269</v>
      </c>
      <c r="E10608">
        <v>4</v>
      </c>
      <c r="F10608">
        <v>280</v>
      </c>
      <c r="G10608">
        <v>100</v>
      </c>
      <c r="H10608">
        <v>380</v>
      </c>
      <c r="I10608">
        <v>26.32</v>
      </c>
      <c r="J10608">
        <v>35.71</v>
      </c>
      <c r="K10608" t="s">
        <v>101</v>
      </c>
      <c r="L10608" t="s">
        <v>1335</v>
      </c>
      <c r="M10608" t="s">
        <v>1822</v>
      </c>
      <c r="N10608" t="s">
        <v>1269</v>
      </c>
      <c r="O10608" t="s">
        <v>2359</v>
      </c>
    </row>
    <row r="10609" spans="1:15">
      <c r="A10609" t="s">
        <v>3</v>
      </c>
      <c r="B10609" t="s">
        <v>18106</v>
      </c>
      <c r="C10609">
        <v>445</v>
      </c>
      <c r="D10609" t="s">
        <v>1269</v>
      </c>
      <c r="E10609">
        <v>1</v>
      </c>
      <c r="F10609">
        <v>311.5</v>
      </c>
      <c r="G10609">
        <v>102.35</v>
      </c>
      <c r="H10609">
        <v>413.85</v>
      </c>
      <c r="I10609">
        <v>24.73</v>
      </c>
      <c r="J10609">
        <v>32.86</v>
      </c>
      <c r="K10609" t="s">
        <v>101</v>
      </c>
      <c r="L10609" t="s">
        <v>1335</v>
      </c>
      <c r="M10609" t="s">
        <v>1822</v>
      </c>
      <c r="N10609" t="s">
        <v>1269</v>
      </c>
      <c r="O10609" t="s">
        <v>2359</v>
      </c>
    </row>
    <row r="10610" spans="1:15">
      <c r="A10610" t="s">
        <v>3</v>
      </c>
      <c r="B10610" t="s">
        <v>2375</v>
      </c>
      <c r="C10610">
        <v>70</v>
      </c>
      <c r="D10610" t="s">
        <v>1269</v>
      </c>
      <c r="E10610">
        <v>16</v>
      </c>
      <c r="F10610">
        <v>784</v>
      </c>
      <c r="G10610">
        <v>257.60000000000002</v>
      </c>
      <c r="H10610">
        <v>1041.5999999999999</v>
      </c>
      <c r="I10610">
        <v>24.73</v>
      </c>
      <c r="J10610">
        <v>32.86</v>
      </c>
      <c r="K10610" t="s">
        <v>101</v>
      </c>
      <c r="L10610" t="s">
        <v>1335</v>
      </c>
      <c r="M10610" t="s">
        <v>1822</v>
      </c>
      <c r="N10610" t="s">
        <v>1269</v>
      </c>
      <c r="O10610" t="s">
        <v>2359</v>
      </c>
    </row>
    <row r="10611" spans="1:15">
      <c r="A10611" t="s">
        <v>3</v>
      </c>
      <c r="B10611" t="s">
        <v>18107</v>
      </c>
      <c r="C10611">
        <v>65</v>
      </c>
      <c r="D10611" t="s">
        <v>1269</v>
      </c>
      <c r="E10611">
        <v>4</v>
      </c>
      <c r="F10611">
        <v>182</v>
      </c>
      <c r="G10611">
        <v>69.2</v>
      </c>
      <c r="H10611">
        <v>251.2</v>
      </c>
      <c r="I10611">
        <v>27.55</v>
      </c>
      <c r="J10611">
        <v>38.020000000000003</v>
      </c>
      <c r="K10611" t="s">
        <v>101</v>
      </c>
      <c r="L10611" t="s">
        <v>1335</v>
      </c>
      <c r="M10611" t="s">
        <v>1822</v>
      </c>
      <c r="N10611" t="s">
        <v>1269</v>
      </c>
      <c r="O10611" t="s">
        <v>2359</v>
      </c>
    </row>
    <row r="10612" spans="1:15">
      <c r="A10612" t="s">
        <v>3</v>
      </c>
      <c r="B10612" t="s">
        <v>18107</v>
      </c>
      <c r="C10612">
        <v>70</v>
      </c>
      <c r="D10612" t="s">
        <v>1269</v>
      </c>
      <c r="E10612">
        <v>3</v>
      </c>
      <c r="F10612">
        <v>147</v>
      </c>
      <c r="G10612">
        <v>52.5</v>
      </c>
      <c r="H10612">
        <v>199.5</v>
      </c>
      <c r="I10612">
        <v>26.32</v>
      </c>
      <c r="J10612">
        <v>35.71</v>
      </c>
      <c r="K10612" t="s">
        <v>101</v>
      </c>
      <c r="L10612" t="s">
        <v>1335</v>
      </c>
      <c r="M10612" t="s">
        <v>1822</v>
      </c>
      <c r="N10612" t="s">
        <v>1269</v>
      </c>
      <c r="O10612" t="s">
        <v>2359</v>
      </c>
    </row>
    <row r="10613" spans="1:15">
      <c r="A10613" t="s">
        <v>3</v>
      </c>
      <c r="B10613" t="s">
        <v>2374</v>
      </c>
      <c r="C10613">
        <v>70</v>
      </c>
      <c r="D10613" t="s">
        <v>1269</v>
      </c>
      <c r="E10613">
        <v>7</v>
      </c>
      <c r="F10613">
        <v>343</v>
      </c>
      <c r="G10613">
        <v>112.7</v>
      </c>
      <c r="H10613">
        <v>455.7</v>
      </c>
      <c r="I10613">
        <v>24.73</v>
      </c>
      <c r="J10613">
        <v>32.86</v>
      </c>
      <c r="K10613" t="s">
        <v>101</v>
      </c>
      <c r="L10613" t="s">
        <v>1335</v>
      </c>
      <c r="M10613" t="s">
        <v>1822</v>
      </c>
      <c r="N10613" t="s">
        <v>1269</v>
      </c>
      <c r="O10613" t="s">
        <v>2359</v>
      </c>
    </row>
    <row r="10614" spans="1:15">
      <c r="A10614" t="s">
        <v>3</v>
      </c>
      <c r="B10614" t="s">
        <v>2373</v>
      </c>
      <c r="C10614">
        <v>85</v>
      </c>
      <c r="D10614" t="s">
        <v>1269</v>
      </c>
      <c r="E10614">
        <v>13</v>
      </c>
      <c r="F10614">
        <v>773.5</v>
      </c>
      <c r="G10614">
        <v>254.15</v>
      </c>
      <c r="H10614">
        <v>1027.6500000000001</v>
      </c>
      <c r="I10614">
        <v>24.73</v>
      </c>
      <c r="J10614">
        <v>32.86</v>
      </c>
      <c r="K10614" t="s">
        <v>101</v>
      </c>
      <c r="L10614" t="s">
        <v>1335</v>
      </c>
      <c r="M10614" t="s">
        <v>1822</v>
      </c>
      <c r="N10614" t="s">
        <v>1269</v>
      </c>
      <c r="O10614" t="s">
        <v>2359</v>
      </c>
    </row>
    <row r="10615" spans="1:15">
      <c r="A10615" t="s">
        <v>3</v>
      </c>
      <c r="B10615" t="s">
        <v>2372</v>
      </c>
      <c r="C10615">
        <v>80</v>
      </c>
      <c r="D10615" t="s">
        <v>1269</v>
      </c>
      <c r="E10615">
        <v>3</v>
      </c>
      <c r="F10615">
        <v>168</v>
      </c>
      <c r="G10615">
        <v>60</v>
      </c>
      <c r="H10615">
        <v>228</v>
      </c>
      <c r="I10615">
        <v>26.32</v>
      </c>
      <c r="J10615">
        <v>35.71</v>
      </c>
      <c r="K10615" t="s">
        <v>101</v>
      </c>
      <c r="L10615" t="s">
        <v>1335</v>
      </c>
      <c r="M10615" t="s">
        <v>1822</v>
      </c>
      <c r="N10615" t="s">
        <v>1269</v>
      </c>
      <c r="O10615" t="s">
        <v>2359</v>
      </c>
    </row>
    <row r="10616" spans="1:15">
      <c r="A10616" t="s">
        <v>3</v>
      </c>
      <c r="B10616" t="s">
        <v>2390</v>
      </c>
      <c r="C10616">
        <v>25</v>
      </c>
      <c r="D10616" t="s">
        <v>1269</v>
      </c>
      <c r="E10616">
        <v>12</v>
      </c>
      <c r="F10616">
        <v>225</v>
      </c>
      <c r="G10616">
        <v>51.5</v>
      </c>
      <c r="H10616">
        <v>276.5</v>
      </c>
      <c r="I10616">
        <v>18.63</v>
      </c>
      <c r="J10616">
        <v>22.89</v>
      </c>
      <c r="K10616" t="s">
        <v>103</v>
      </c>
      <c r="L10616" t="s">
        <v>1270</v>
      </c>
      <c r="M10616" t="s">
        <v>1725</v>
      </c>
      <c r="N10616" t="s">
        <v>1269</v>
      </c>
      <c r="O10616" t="s">
        <v>2221</v>
      </c>
    </row>
    <row r="10617" spans="1:15">
      <c r="A10617" t="s">
        <v>3</v>
      </c>
      <c r="B10617" t="s">
        <v>2390</v>
      </c>
      <c r="C10617">
        <v>20</v>
      </c>
      <c r="D10617" t="s">
        <v>1269</v>
      </c>
      <c r="E10617">
        <v>1</v>
      </c>
      <c r="F10617">
        <v>15</v>
      </c>
      <c r="G10617">
        <v>4</v>
      </c>
      <c r="H10617">
        <v>19</v>
      </c>
      <c r="I10617">
        <v>21.05</v>
      </c>
      <c r="J10617">
        <v>26.67</v>
      </c>
      <c r="K10617" t="s">
        <v>103</v>
      </c>
      <c r="L10617" t="s">
        <v>1270</v>
      </c>
      <c r="M10617" t="s">
        <v>1725</v>
      </c>
      <c r="N10617" t="s">
        <v>1269</v>
      </c>
      <c r="O10617" t="s">
        <v>2221</v>
      </c>
    </row>
    <row r="10618" spans="1:15">
      <c r="A10618" t="s">
        <v>3</v>
      </c>
      <c r="B10618" t="s">
        <v>2444</v>
      </c>
      <c r="C10618">
        <v>259</v>
      </c>
      <c r="D10618" t="s">
        <v>1269</v>
      </c>
      <c r="E10618">
        <v>5</v>
      </c>
      <c r="F10618">
        <v>971.26</v>
      </c>
      <c r="G10618">
        <v>271.94</v>
      </c>
      <c r="H10618">
        <v>1243.2</v>
      </c>
      <c r="I10618">
        <v>21.87</v>
      </c>
      <c r="J10618">
        <v>28</v>
      </c>
      <c r="K10618" t="s">
        <v>106</v>
      </c>
      <c r="L10618" t="s">
        <v>1370</v>
      </c>
      <c r="M10618" t="s">
        <v>2193</v>
      </c>
      <c r="N10618" t="s">
        <v>1269</v>
      </c>
      <c r="O10618" t="s">
        <v>1683</v>
      </c>
    </row>
    <row r="10619" spans="1:15">
      <c r="A10619" t="s">
        <v>3</v>
      </c>
      <c r="B10619" t="s">
        <v>2444</v>
      </c>
      <c r="C10619">
        <v>159</v>
      </c>
      <c r="D10619" t="s">
        <v>1269</v>
      </c>
      <c r="E10619">
        <v>2</v>
      </c>
      <c r="F10619">
        <v>238.5</v>
      </c>
      <c r="G10619">
        <v>63.6</v>
      </c>
      <c r="H10619">
        <v>302.10000000000002</v>
      </c>
      <c r="I10619">
        <v>21.05</v>
      </c>
      <c r="J10619">
        <v>26.67</v>
      </c>
      <c r="K10619" t="s">
        <v>106</v>
      </c>
      <c r="L10619" t="s">
        <v>1370</v>
      </c>
      <c r="M10619" t="s">
        <v>2193</v>
      </c>
      <c r="N10619" t="s">
        <v>1269</v>
      </c>
      <c r="O10619" t="s">
        <v>1683</v>
      </c>
    </row>
    <row r="10620" spans="1:15">
      <c r="A10620" t="s">
        <v>3</v>
      </c>
      <c r="B10620" t="s">
        <v>2443</v>
      </c>
      <c r="C10620">
        <v>179</v>
      </c>
      <c r="D10620" t="s">
        <v>1272</v>
      </c>
      <c r="E10620">
        <v>2</v>
      </c>
      <c r="F10620">
        <v>161.11000000000001</v>
      </c>
      <c r="G10620">
        <v>125.29</v>
      </c>
      <c r="H10620">
        <v>286.39999999999998</v>
      </c>
      <c r="I10620">
        <v>43.75</v>
      </c>
      <c r="J10620">
        <v>77.77</v>
      </c>
      <c r="K10620" t="s">
        <v>106</v>
      </c>
      <c r="L10620" t="s">
        <v>1370</v>
      </c>
      <c r="M10620" t="s">
        <v>2271</v>
      </c>
      <c r="N10620" t="s">
        <v>1272</v>
      </c>
      <c r="O10620" t="s">
        <v>1683</v>
      </c>
    </row>
    <row r="10621" spans="1:15">
      <c r="A10621" t="s">
        <v>3</v>
      </c>
      <c r="B10621" t="s">
        <v>2443</v>
      </c>
      <c r="C10621">
        <v>139</v>
      </c>
      <c r="D10621" t="s">
        <v>1272</v>
      </c>
      <c r="E10621">
        <v>25</v>
      </c>
      <c r="F10621">
        <v>1563.75</v>
      </c>
      <c r="G10621">
        <v>556</v>
      </c>
      <c r="H10621">
        <v>2119.75</v>
      </c>
      <c r="I10621">
        <v>26.23</v>
      </c>
      <c r="J10621">
        <v>35.56</v>
      </c>
      <c r="K10621" t="s">
        <v>106</v>
      </c>
      <c r="L10621" t="s">
        <v>1370</v>
      </c>
      <c r="M10621" t="s">
        <v>2271</v>
      </c>
      <c r="N10621" t="s">
        <v>1272</v>
      </c>
      <c r="O10621" t="s">
        <v>1683</v>
      </c>
    </row>
    <row r="10622" spans="1:15">
      <c r="A10622" t="s">
        <v>3</v>
      </c>
      <c r="B10622" t="s">
        <v>2442</v>
      </c>
      <c r="C10622">
        <v>75</v>
      </c>
      <c r="D10622" t="s">
        <v>1296</v>
      </c>
      <c r="E10622">
        <v>1</v>
      </c>
      <c r="F10622">
        <v>56.25</v>
      </c>
      <c r="G10622">
        <v>15.75</v>
      </c>
      <c r="H10622">
        <v>72</v>
      </c>
      <c r="I10622">
        <v>21.88</v>
      </c>
      <c r="J10622">
        <v>28</v>
      </c>
      <c r="K10622" t="s">
        <v>106</v>
      </c>
      <c r="L10622" t="s">
        <v>1370</v>
      </c>
      <c r="M10622" t="s">
        <v>1751</v>
      </c>
      <c r="N10622" t="s">
        <v>1296</v>
      </c>
      <c r="O10622" t="s">
        <v>1683</v>
      </c>
    </row>
    <row r="10623" spans="1:15">
      <c r="A10623" t="s">
        <v>3</v>
      </c>
      <c r="B10623" t="s">
        <v>2441</v>
      </c>
      <c r="C10623">
        <v>55</v>
      </c>
      <c r="D10623" t="s">
        <v>1296</v>
      </c>
      <c r="E10623">
        <v>2</v>
      </c>
      <c r="F10623">
        <v>82.5</v>
      </c>
      <c r="G10623">
        <v>23.1</v>
      </c>
      <c r="H10623">
        <v>105.6</v>
      </c>
      <c r="I10623">
        <v>21.88</v>
      </c>
      <c r="J10623">
        <v>28</v>
      </c>
      <c r="K10623" t="s">
        <v>106</v>
      </c>
      <c r="L10623" t="s">
        <v>1370</v>
      </c>
      <c r="M10623" t="s">
        <v>1751</v>
      </c>
      <c r="N10623" t="s">
        <v>1296</v>
      </c>
      <c r="O10623" t="s">
        <v>1683</v>
      </c>
    </row>
    <row r="10624" spans="1:15">
      <c r="A10624" t="s">
        <v>3</v>
      </c>
      <c r="B10624" t="s">
        <v>2440</v>
      </c>
      <c r="C10624">
        <v>238</v>
      </c>
      <c r="D10624" t="s">
        <v>1296</v>
      </c>
      <c r="E10624">
        <v>112</v>
      </c>
      <c r="F10624">
        <v>17327.060000000001</v>
      </c>
      <c r="G10624">
        <v>3019.84</v>
      </c>
      <c r="H10624">
        <v>20346.900000000001</v>
      </c>
      <c r="I10624">
        <v>14.84</v>
      </c>
      <c r="J10624">
        <v>17.43</v>
      </c>
      <c r="K10624" t="s">
        <v>106</v>
      </c>
      <c r="L10624" t="s">
        <v>1370</v>
      </c>
      <c r="M10624" t="s">
        <v>1751</v>
      </c>
      <c r="N10624" t="s">
        <v>1296</v>
      </c>
      <c r="O10624" t="s">
        <v>1683</v>
      </c>
    </row>
    <row r="10625" spans="1:15">
      <c r="A10625" t="s">
        <v>3</v>
      </c>
      <c r="B10625" t="s">
        <v>2439</v>
      </c>
      <c r="C10625">
        <v>139</v>
      </c>
      <c r="D10625" t="s">
        <v>1296</v>
      </c>
      <c r="E10625">
        <v>7</v>
      </c>
      <c r="F10625">
        <v>729.75</v>
      </c>
      <c r="G10625">
        <v>204.05</v>
      </c>
      <c r="H10625">
        <v>933.8</v>
      </c>
      <c r="I10625">
        <v>21.85</v>
      </c>
      <c r="J10625">
        <v>27.96</v>
      </c>
      <c r="K10625" t="s">
        <v>106</v>
      </c>
      <c r="L10625" t="s">
        <v>1370</v>
      </c>
      <c r="M10625" t="s">
        <v>1751</v>
      </c>
      <c r="N10625" t="s">
        <v>1296</v>
      </c>
      <c r="O10625" t="s">
        <v>1683</v>
      </c>
    </row>
    <row r="10626" spans="1:15">
      <c r="A10626" t="s">
        <v>3</v>
      </c>
      <c r="B10626" t="s">
        <v>2438</v>
      </c>
      <c r="C10626">
        <v>89</v>
      </c>
      <c r="D10626" t="s">
        <v>1296</v>
      </c>
      <c r="E10626">
        <v>2</v>
      </c>
      <c r="F10626">
        <v>133.5</v>
      </c>
      <c r="G10626">
        <v>37.299999999999997</v>
      </c>
      <c r="H10626">
        <v>170.8</v>
      </c>
      <c r="I10626">
        <v>21.84</v>
      </c>
      <c r="J10626">
        <v>27.94</v>
      </c>
      <c r="K10626" t="s">
        <v>106</v>
      </c>
      <c r="L10626" t="s">
        <v>1370</v>
      </c>
      <c r="M10626" t="s">
        <v>1751</v>
      </c>
      <c r="N10626" t="s">
        <v>1296</v>
      </c>
      <c r="O10626" t="s">
        <v>1683</v>
      </c>
    </row>
    <row r="10627" spans="1:15">
      <c r="A10627" t="s">
        <v>3</v>
      </c>
      <c r="B10627" t="s">
        <v>18108</v>
      </c>
      <c r="C10627">
        <v>199</v>
      </c>
      <c r="D10627" t="s">
        <v>1296</v>
      </c>
      <c r="E10627">
        <v>2</v>
      </c>
      <c r="F10627">
        <v>298.5</v>
      </c>
      <c r="G10627">
        <v>79.599999999999994</v>
      </c>
      <c r="H10627">
        <v>378.1</v>
      </c>
      <c r="I10627">
        <v>21.05</v>
      </c>
      <c r="J10627">
        <v>26.67</v>
      </c>
      <c r="K10627" t="s">
        <v>106</v>
      </c>
      <c r="L10627" t="s">
        <v>1370</v>
      </c>
      <c r="M10627" t="s">
        <v>1751</v>
      </c>
      <c r="N10627" t="s">
        <v>1296</v>
      </c>
      <c r="O10627" t="s">
        <v>1683</v>
      </c>
    </row>
    <row r="10628" spans="1:15">
      <c r="A10628" t="s">
        <v>3</v>
      </c>
      <c r="B10628" t="s">
        <v>6995</v>
      </c>
      <c r="C10628">
        <v>50</v>
      </c>
      <c r="D10628" t="s">
        <v>1272</v>
      </c>
      <c r="E10628">
        <v>28</v>
      </c>
      <c r="F10628">
        <v>840</v>
      </c>
      <c r="G10628">
        <v>467.5</v>
      </c>
      <c r="H10628">
        <v>1307.5</v>
      </c>
      <c r="I10628">
        <v>35.76</v>
      </c>
      <c r="J10628">
        <v>55.65</v>
      </c>
      <c r="K10628" t="s">
        <v>469</v>
      </c>
      <c r="L10628" t="s">
        <v>1270</v>
      </c>
      <c r="M10628" t="s">
        <v>1271</v>
      </c>
      <c r="N10628" t="s">
        <v>1272</v>
      </c>
      <c r="O10628" t="s">
        <v>1608</v>
      </c>
    </row>
    <row r="10629" spans="1:15">
      <c r="A10629" t="s">
        <v>3</v>
      </c>
      <c r="B10629" t="s">
        <v>2602</v>
      </c>
      <c r="C10629">
        <v>325</v>
      </c>
      <c r="D10629" t="s">
        <v>1269</v>
      </c>
      <c r="E10629">
        <v>3</v>
      </c>
      <c r="F10629">
        <v>503.16</v>
      </c>
      <c r="G10629">
        <v>374.34</v>
      </c>
      <c r="H10629">
        <v>877.5</v>
      </c>
      <c r="I10629">
        <v>42.66</v>
      </c>
      <c r="J10629">
        <v>74.400000000000006</v>
      </c>
      <c r="K10629" t="s">
        <v>121</v>
      </c>
      <c r="L10629" t="s">
        <v>1370</v>
      </c>
      <c r="M10629" t="s">
        <v>1685</v>
      </c>
      <c r="N10629" t="s">
        <v>1269</v>
      </c>
      <c r="O10629" t="s">
        <v>1412</v>
      </c>
    </row>
    <row r="10630" spans="1:15">
      <c r="A10630" t="s">
        <v>3</v>
      </c>
      <c r="B10630" t="s">
        <v>18109</v>
      </c>
      <c r="C10630">
        <v>220</v>
      </c>
      <c r="D10630" t="s">
        <v>1269</v>
      </c>
      <c r="E10630">
        <v>1</v>
      </c>
      <c r="F10630">
        <v>154</v>
      </c>
      <c r="G10630">
        <v>66</v>
      </c>
      <c r="H10630">
        <v>220</v>
      </c>
      <c r="I10630">
        <v>30</v>
      </c>
      <c r="J10630">
        <v>42.86</v>
      </c>
      <c r="K10630" t="s">
        <v>121</v>
      </c>
      <c r="L10630" t="s">
        <v>1370</v>
      </c>
      <c r="M10630" t="s">
        <v>2248</v>
      </c>
      <c r="N10630" t="s">
        <v>1269</v>
      </c>
      <c r="O10630" t="s">
        <v>1412</v>
      </c>
    </row>
    <row r="10631" spans="1:15">
      <c r="A10631" t="s">
        <v>3</v>
      </c>
      <c r="B10631" t="s">
        <v>2601</v>
      </c>
      <c r="C10631">
        <v>190</v>
      </c>
      <c r="D10631" t="s">
        <v>1269</v>
      </c>
      <c r="E10631">
        <v>5</v>
      </c>
      <c r="F10631">
        <v>664.99</v>
      </c>
      <c r="G10631">
        <v>237.51</v>
      </c>
      <c r="H10631">
        <v>902.5</v>
      </c>
      <c r="I10631">
        <v>26.32</v>
      </c>
      <c r="J10631">
        <v>35.72</v>
      </c>
      <c r="K10631" t="s">
        <v>121</v>
      </c>
      <c r="L10631" t="s">
        <v>1370</v>
      </c>
      <c r="M10631" t="s">
        <v>2248</v>
      </c>
      <c r="N10631" t="s">
        <v>1269</v>
      </c>
      <c r="O10631" t="s">
        <v>1412</v>
      </c>
    </row>
    <row r="10632" spans="1:15">
      <c r="A10632" t="s">
        <v>3</v>
      </c>
      <c r="B10632" t="s">
        <v>2600</v>
      </c>
      <c r="C10632">
        <v>69</v>
      </c>
      <c r="D10632" t="s">
        <v>1269</v>
      </c>
      <c r="E10632">
        <v>12</v>
      </c>
      <c r="F10632">
        <v>579.57000000000005</v>
      </c>
      <c r="G10632">
        <v>207.03</v>
      </c>
      <c r="H10632">
        <v>786.6</v>
      </c>
      <c r="I10632">
        <v>26.32</v>
      </c>
      <c r="J10632">
        <v>35.72</v>
      </c>
      <c r="K10632" t="s">
        <v>121</v>
      </c>
      <c r="L10632" t="s">
        <v>1370</v>
      </c>
      <c r="M10632" t="s">
        <v>2215</v>
      </c>
      <c r="N10632" t="s">
        <v>1269</v>
      </c>
      <c r="O10632" t="s">
        <v>1412</v>
      </c>
    </row>
    <row r="10633" spans="1:15">
      <c r="A10633" t="s">
        <v>3</v>
      </c>
      <c r="B10633" t="s">
        <v>2599</v>
      </c>
      <c r="C10633">
        <v>197</v>
      </c>
      <c r="D10633" t="s">
        <v>1269</v>
      </c>
      <c r="E10633">
        <v>3</v>
      </c>
      <c r="F10633">
        <v>413.68</v>
      </c>
      <c r="G10633">
        <v>147.77000000000001</v>
      </c>
      <c r="H10633">
        <v>561.45000000000005</v>
      </c>
      <c r="I10633">
        <v>26.32</v>
      </c>
      <c r="J10633">
        <v>35.72</v>
      </c>
      <c r="K10633" t="s">
        <v>121</v>
      </c>
      <c r="L10633" t="s">
        <v>1370</v>
      </c>
      <c r="M10633" t="s">
        <v>1685</v>
      </c>
      <c r="N10633" t="s">
        <v>1269</v>
      </c>
      <c r="O10633" t="s">
        <v>1412</v>
      </c>
    </row>
    <row r="10634" spans="1:15">
      <c r="A10634" t="s">
        <v>3</v>
      </c>
      <c r="B10634" t="s">
        <v>2598</v>
      </c>
      <c r="C10634">
        <v>160</v>
      </c>
      <c r="D10634" t="s">
        <v>1269</v>
      </c>
      <c r="E10634">
        <v>2</v>
      </c>
      <c r="F10634">
        <v>224.01</v>
      </c>
      <c r="G10634">
        <v>83.19</v>
      </c>
      <c r="H10634">
        <v>307.2</v>
      </c>
      <c r="I10634">
        <v>27.08</v>
      </c>
      <c r="J10634">
        <v>37.14</v>
      </c>
      <c r="K10634" t="s">
        <v>121</v>
      </c>
      <c r="L10634" t="s">
        <v>1370</v>
      </c>
      <c r="M10634" t="s">
        <v>1848</v>
      </c>
      <c r="N10634" t="s">
        <v>1269</v>
      </c>
      <c r="O10634" t="s">
        <v>1412</v>
      </c>
    </row>
    <row r="10635" spans="1:15">
      <c r="A10635" t="s">
        <v>3</v>
      </c>
      <c r="B10635" t="s">
        <v>2597</v>
      </c>
      <c r="C10635">
        <v>250</v>
      </c>
      <c r="D10635" t="s">
        <v>1269</v>
      </c>
      <c r="E10635">
        <v>2</v>
      </c>
      <c r="F10635">
        <v>350.01</v>
      </c>
      <c r="G10635">
        <v>134.99</v>
      </c>
      <c r="H10635">
        <v>485</v>
      </c>
      <c r="I10635">
        <v>27.83</v>
      </c>
      <c r="J10635">
        <v>38.57</v>
      </c>
      <c r="K10635" t="s">
        <v>121</v>
      </c>
      <c r="L10635" t="s">
        <v>1370</v>
      </c>
      <c r="M10635" t="s">
        <v>1685</v>
      </c>
      <c r="N10635" t="s">
        <v>1269</v>
      </c>
      <c r="O10635" t="s">
        <v>1412</v>
      </c>
    </row>
    <row r="10636" spans="1:15">
      <c r="A10636" t="s">
        <v>3</v>
      </c>
      <c r="B10636" t="s">
        <v>2595</v>
      </c>
      <c r="C10636">
        <v>360</v>
      </c>
      <c r="D10636" t="s">
        <v>1269</v>
      </c>
      <c r="E10636">
        <v>23</v>
      </c>
      <c r="F10636">
        <v>3560.49</v>
      </c>
      <c r="G10636">
        <v>579.51</v>
      </c>
      <c r="H10636">
        <v>4140</v>
      </c>
      <c r="I10636">
        <v>14</v>
      </c>
      <c r="J10636">
        <v>16.28</v>
      </c>
      <c r="K10636" t="s">
        <v>121</v>
      </c>
      <c r="L10636" t="s">
        <v>1370</v>
      </c>
      <c r="M10636" t="s">
        <v>2202</v>
      </c>
      <c r="N10636" t="s">
        <v>1269</v>
      </c>
      <c r="O10636" t="s">
        <v>1412</v>
      </c>
    </row>
    <row r="10637" spans="1:15">
      <c r="A10637" t="s">
        <v>3</v>
      </c>
      <c r="B10637" t="s">
        <v>2595</v>
      </c>
      <c r="C10637">
        <v>399</v>
      </c>
      <c r="D10637" t="s">
        <v>1269</v>
      </c>
      <c r="E10637">
        <v>24</v>
      </c>
      <c r="F10637">
        <v>4309.3999999999996</v>
      </c>
      <c r="G10637">
        <v>1156.9000000000001</v>
      </c>
      <c r="H10637">
        <v>5466.3</v>
      </c>
      <c r="I10637">
        <v>21.16</v>
      </c>
      <c r="J10637">
        <v>26.85</v>
      </c>
      <c r="K10637" t="s">
        <v>121</v>
      </c>
      <c r="L10637" t="s">
        <v>1370</v>
      </c>
      <c r="M10637" t="s">
        <v>2202</v>
      </c>
      <c r="N10637" t="s">
        <v>1269</v>
      </c>
      <c r="O10637" t="s">
        <v>1412</v>
      </c>
    </row>
    <row r="10638" spans="1:15">
      <c r="A10638" t="s">
        <v>3</v>
      </c>
      <c r="B10638" t="s">
        <v>18110</v>
      </c>
      <c r="C10638">
        <v>300</v>
      </c>
      <c r="D10638" t="s">
        <v>1269</v>
      </c>
      <c r="E10638">
        <v>1</v>
      </c>
      <c r="F10638">
        <v>210</v>
      </c>
      <c r="G10638">
        <v>78</v>
      </c>
      <c r="H10638">
        <v>288</v>
      </c>
      <c r="I10638">
        <v>27.08</v>
      </c>
      <c r="J10638">
        <v>37.14</v>
      </c>
      <c r="K10638" t="s">
        <v>121</v>
      </c>
      <c r="L10638" t="s">
        <v>1370</v>
      </c>
      <c r="M10638" t="s">
        <v>2202</v>
      </c>
      <c r="N10638" t="s">
        <v>1269</v>
      </c>
      <c r="O10638" t="s">
        <v>1412</v>
      </c>
    </row>
    <row r="10639" spans="1:15">
      <c r="A10639" t="s">
        <v>3</v>
      </c>
      <c r="B10639" t="s">
        <v>2594</v>
      </c>
      <c r="C10639">
        <v>375</v>
      </c>
      <c r="D10639" t="s">
        <v>1269</v>
      </c>
      <c r="E10639">
        <v>4</v>
      </c>
      <c r="F10639">
        <v>675.07</v>
      </c>
      <c r="G10639">
        <v>168.23</v>
      </c>
      <c r="H10639">
        <v>843.3</v>
      </c>
      <c r="I10639">
        <v>19.95</v>
      </c>
      <c r="J10639">
        <v>24.92</v>
      </c>
      <c r="K10639" t="s">
        <v>121</v>
      </c>
      <c r="L10639" t="s">
        <v>1370</v>
      </c>
      <c r="M10639" t="s">
        <v>2202</v>
      </c>
      <c r="N10639" t="s">
        <v>1269</v>
      </c>
      <c r="O10639" t="s">
        <v>1412</v>
      </c>
    </row>
    <row r="10640" spans="1:15">
      <c r="A10640" t="s">
        <v>3</v>
      </c>
      <c r="B10640" t="s">
        <v>2593</v>
      </c>
      <c r="C10640">
        <v>120</v>
      </c>
      <c r="D10640" t="s">
        <v>1269</v>
      </c>
      <c r="E10640">
        <v>10</v>
      </c>
      <c r="F10640">
        <v>840.04</v>
      </c>
      <c r="G10640">
        <v>311.95999999999998</v>
      </c>
      <c r="H10640">
        <v>1152</v>
      </c>
      <c r="I10640">
        <v>27.08</v>
      </c>
      <c r="J10640">
        <v>37.14</v>
      </c>
      <c r="K10640" t="s">
        <v>121</v>
      </c>
      <c r="L10640" t="s">
        <v>1370</v>
      </c>
      <c r="M10640" t="s">
        <v>1685</v>
      </c>
      <c r="N10640" t="s">
        <v>1269</v>
      </c>
      <c r="O10640" t="s">
        <v>1412</v>
      </c>
    </row>
    <row r="10641" spans="1:15">
      <c r="A10641" t="s">
        <v>3</v>
      </c>
      <c r="B10641" t="s">
        <v>2592</v>
      </c>
      <c r="C10641">
        <v>399</v>
      </c>
      <c r="D10641" t="s">
        <v>1269</v>
      </c>
      <c r="E10641">
        <v>37</v>
      </c>
      <c r="F10641">
        <v>6643.66</v>
      </c>
      <c r="G10641">
        <v>1695.44</v>
      </c>
      <c r="H10641">
        <v>8339.1</v>
      </c>
      <c r="I10641">
        <v>20.329999999999998</v>
      </c>
      <c r="J10641">
        <v>25.52</v>
      </c>
      <c r="K10641" t="s">
        <v>121</v>
      </c>
      <c r="L10641" t="s">
        <v>1370</v>
      </c>
      <c r="M10641" t="s">
        <v>2202</v>
      </c>
      <c r="N10641" t="s">
        <v>1269</v>
      </c>
      <c r="O10641" t="s">
        <v>1412</v>
      </c>
    </row>
    <row r="10642" spans="1:15">
      <c r="A10642" t="s">
        <v>3</v>
      </c>
      <c r="B10642" t="s">
        <v>2591</v>
      </c>
      <c r="C10642">
        <v>425</v>
      </c>
      <c r="D10642" t="s">
        <v>1269</v>
      </c>
      <c r="E10642">
        <v>42</v>
      </c>
      <c r="F10642">
        <v>8033.08</v>
      </c>
      <c r="G10642">
        <v>1784.42</v>
      </c>
      <c r="H10642">
        <v>9817.5</v>
      </c>
      <c r="I10642">
        <v>18.18</v>
      </c>
      <c r="J10642">
        <v>22.21</v>
      </c>
      <c r="K10642" t="s">
        <v>121</v>
      </c>
      <c r="L10642" t="s">
        <v>1370</v>
      </c>
      <c r="M10642" t="s">
        <v>2248</v>
      </c>
      <c r="N10642" t="s">
        <v>1269</v>
      </c>
      <c r="O10642" t="s">
        <v>1412</v>
      </c>
    </row>
    <row r="10643" spans="1:15">
      <c r="A10643" t="s">
        <v>3</v>
      </c>
      <c r="B10643" t="s">
        <v>2590</v>
      </c>
      <c r="C10643">
        <v>220</v>
      </c>
      <c r="D10643" t="s">
        <v>1269</v>
      </c>
      <c r="E10643">
        <v>2</v>
      </c>
      <c r="F10643">
        <v>308</v>
      </c>
      <c r="G10643">
        <v>114.4</v>
      </c>
      <c r="H10643">
        <v>422.4</v>
      </c>
      <c r="I10643">
        <v>27.08</v>
      </c>
      <c r="J10643">
        <v>37.14</v>
      </c>
      <c r="K10643" t="s">
        <v>121</v>
      </c>
      <c r="L10643" t="s">
        <v>1370</v>
      </c>
      <c r="M10643" t="s">
        <v>2248</v>
      </c>
      <c r="N10643" t="s">
        <v>1269</v>
      </c>
      <c r="O10643" t="s">
        <v>1412</v>
      </c>
    </row>
    <row r="10644" spans="1:15">
      <c r="A10644" t="s">
        <v>3</v>
      </c>
      <c r="B10644" t="s">
        <v>2589</v>
      </c>
      <c r="C10644">
        <v>425</v>
      </c>
      <c r="D10644" t="s">
        <v>1269</v>
      </c>
      <c r="E10644">
        <v>1</v>
      </c>
      <c r="F10644">
        <v>297.5</v>
      </c>
      <c r="G10644">
        <v>110.5</v>
      </c>
      <c r="H10644">
        <v>408</v>
      </c>
      <c r="I10644">
        <v>27.08</v>
      </c>
      <c r="J10644">
        <v>37.14</v>
      </c>
      <c r="K10644" t="s">
        <v>121</v>
      </c>
      <c r="L10644" t="s">
        <v>1370</v>
      </c>
      <c r="M10644" t="s">
        <v>1685</v>
      </c>
      <c r="N10644" t="s">
        <v>1269</v>
      </c>
      <c r="O10644" t="s">
        <v>1412</v>
      </c>
    </row>
    <row r="10645" spans="1:15">
      <c r="A10645" t="s">
        <v>3</v>
      </c>
      <c r="B10645" t="s">
        <v>2588</v>
      </c>
      <c r="C10645">
        <v>120</v>
      </c>
      <c r="D10645" t="s">
        <v>1269</v>
      </c>
      <c r="E10645">
        <v>1</v>
      </c>
      <c r="F10645">
        <v>84</v>
      </c>
      <c r="G10645">
        <v>31.2</v>
      </c>
      <c r="H10645">
        <v>115.2</v>
      </c>
      <c r="I10645">
        <v>27.08</v>
      </c>
      <c r="J10645">
        <v>37.14</v>
      </c>
      <c r="K10645" t="s">
        <v>121</v>
      </c>
      <c r="L10645" t="s">
        <v>1370</v>
      </c>
      <c r="M10645" t="s">
        <v>1685</v>
      </c>
      <c r="N10645" t="s">
        <v>1269</v>
      </c>
      <c r="O10645" t="s">
        <v>1412</v>
      </c>
    </row>
    <row r="10646" spans="1:15">
      <c r="A10646" t="s">
        <v>3</v>
      </c>
      <c r="B10646" t="s">
        <v>18111</v>
      </c>
      <c r="C10646">
        <v>499</v>
      </c>
      <c r="D10646" t="s">
        <v>1269</v>
      </c>
      <c r="E10646">
        <v>1</v>
      </c>
      <c r="F10646">
        <v>349.3</v>
      </c>
      <c r="G10646">
        <v>124.75</v>
      </c>
      <c r="H10646">
        <v>474.05</v>
      </c>
      <c r="I10646">
        <v>26.32</v>
      </c>
      <c r="J10646">
        <v>35.71</v>
      </c>
      <c r="K10646" t="s">
        <v>121</v>
      </c>
      <c r="L10646" t="s">
        <v>1370</v>
      </c>
      <c r="M10646" t="s">
        <v>2248</v>
      </c>
      <c r="N10646" t="s">
        <v>1269</v>
      </c>
      <c r="O10646" t="s">
        <v>1412</v>
      </c>
    </row>
    <row r="10647" spans="1:15">
      <c r="A10647" t="s">
        <v>3</v>
      </c>
      <c r="B10647" t="s">
        <v>18112</v>
      </c>
      <c r="C10647">
        <v>210</v>
      </c>
      <c r="D10647" t="s">
        <v>1269</v>
      </c>
      <c r="E10647">
        <v>1</v>
      </c>
      <c r="F10647">
        <v>147</v>
      </c>
      <c r="G10647">
        <v>63</v>
      </c>
      <c r="H10647">
        <v>210</v>
      </c>
      <c r="I10647">
        <v>30</v>
      </c>
      <c r="J10647">
        <v>42.86</v>
      </c>
      <c r="K10647" t="s">
        <v>121</v>
      </c>
      <c r="L10647" t="s">
        <v>1370</v>
      </c>
      <c r="M10647" t="s">
        <v>2248</v>
      </c>
      <c r="N10647" t="s">
        <v>1269</v>
      </c>
      <c r="O10647" t="s">
        <v>1412</v>
      </c>
    </row>
    <row r="10648" spans="1:15">
      <c r="A10648" t="s">
        <v>3</v>
      </c>
      <c r="B10648" t="s">
        <v>2587</v>
      </c>
      <c r="C10648">
        <v>325</v>
      </c>
      <c r="D10648" t="s">
        <v>1269</v>
      </c>
      <c r="E10648">
        <v>1</v>
      </c>
      <c r="F10648">
        <v>178.75</v>
      </c>
      <c r="G10648">
        <v>113.75</v>
      </c>
      <c r="H10648">
        <v>292.5</v>
      </c>
      <c r="I10648">
        <v>38.89</v>
      </c>
      <c r="J10648">
        <v>63.64</v>
      </c>
      <c r="K10648" t="s">
        <v>121</v>
      </c>
      <c r="L10648" t="s">
        <v>1370</v>
      </c>
      <c r="M10648" t="s">
        <v>2248</v>
      </c>
      <c r="N10648" t="s">
        <v>1269</v>
      </c>
      <c r="O10648" t="s">
        <v>1412</v>
      </c>
    </row>
    <row r="10649" spans="1:15">
      <c r="A10649" t="s">
        <v>3</v>
      </c>
      <c r="B10649" t="s">
        <v>2586</v>
      </c>
      <c r="C10649">
        <v>625</v>
      </c>
      <c r="D10649" t="s">
        <v>1269</v>
      </c>
      <c r="E10649">
        <v>3</v>
      </c>
      <c r="F10649">
        <v>1125.07</v>
      </c>
      <c r="G10649">
        <v>656.18</v>
      </c>
      <c r="H10649">
        <v>1781.25</v>
      </c>
      <c r="I10649">
        <v>36.840000000000003</v>
      </c>
      <c r="J10649">
        <v>58.32</v>
      </c>
      <c r="K10649" t="s">
        <v>121</v>
      </c>
      <c r="L10649" t="s">
        <v>1370</v>
      </c>
      <c r="M10649" t="s">
        <v>2202</v>
      </c>
      <c r="N10649" t="s">
        <v>1269</v>
      </c>
      <c r="O10649" t="s">
        <v>1412</v>
      </c>
    </row>
    <row r="10650" spans="1:15">
      <c r="A10650" t="s">
        <v>3</v>
      </c>
      <c r="B10650" t="s">
        <v>2631</v>
      </c>
      <c r="C10650">
        <v>70</v>
      </c>
      <c r="D10650" t="s">
        <v>1269</v>
      </c>
      <c r="E10650">
        <v>1</v>
      </c>
      <c r="F10650">
        <v>56</v>
      </c>
      <c r="G10650">
        <v>11.9</v>
      </c>
      <c r="H10650">
        <v>67.900000000000006</v>
      </c>
      <c r="I10650">
        <v>17.53</v>
      </c>
      <c r="J10650">
        <v>21.25</v>
      </c>
      <c r="K10650" t="s">
        <v>122</v>
      </c>
      <c r="L10650" t="s">
        <v>1335</v>
      </c>
      <c r="M10650" t="s">
        <v>1336</v>
      </c>
      <c r="N10650" t="s">
        <v>1269</v>
      </c>
      <c r="O10650" t="s">
        <v>2623</v>
      </c>
    </row>
    <row r="10651" spans="1:15">
      <c r="A10651" t="s">
        <v>3</v>
      </c>
      <c r="B10651" t="s">
        <v>2631</v>
      </c>
      <c r="C10651">
        <v>75</v>
      </c>
      <c r="D10651" t="s">
        <v>1269</v>
      </c>
      <c r="E10651">
        <v>4</v>
      </c>
      <c r="F10651">
        <v>240</v>
      </c>
      <c r="G10651">
        <v>51</v>
      </c>
      <c r="H10651">
        <v>291</v>
      </c>
      <c r="I10651">
        <v>17.53</v>
      </c>
      <c r="J10651">
        <v>21.25</v>
      </c>
      <c r="K10651" t="s">
        <v>122</v>
      </c>
      <c r="L10651" t="s">
        <v>1335</v>
      </c>
      <c r="M10651" t="s">
        <v>1336</v>
      </c>
      <c r="N10651" t="s">
        <v>1269</v>
      </c>
      <c r="O10651" t="s">
        <v>2623</v>
      </c>
    </row>
    <row r="10652" spans="1:15">
      <c r="A10652" t="s">
        <v>3</v>
      </c>
      <c r="B10652" t="s">
        <v>2630</v>
      </c>
      <c r="C10652">
        <v>6</v>
      </c>
      <c r="D10652" t="s">
        <v>1269</v>
      </c>
      <c r="E10652">
        <v>1</v>
      </c>
      <c r="F10652">
        <v>5.25</v>
      </c>
      <c r="G10652">
        <v>0.45</v>
      </c>
      <c r="H10652">
        <v>5.7</v>
      </c>
      <c r="I10652">
        <v>7.89</v>
      </c>
      <c r="J10652">
        <v>8.57</v>
      </c>
      <c r="K10652" t="s">
        <v>122</v>
      </c>
      <c r="L10652" t="s">
        <v>1335</v>
      </c>
      <c r="M10652" t="s">
        <v>1336</v>
      </c>
      <c r="N10652" t="s">
        <v>1269</v>
      </c>
      <c r="O10652" t="s">
        <v>2623</v>
      </c>
    </row>
    <row r="10653" spans="1:15">
      <c r="A10653" t="s">
        <v>3</v>
      </c>
      <c r="B10653" t="s">
        <v>2629</v>
      </c>
      <c r="C10653">
        <v>30</v>
      </c>
      <c r="D10653" t="s">
        <v>1269</v>
      </c>
      <c r="E10653">
        <v>29</v>
      </c>
      <c r="F10653">
        <v>609.12</v>
      </c>
      <c r="G10653">
        <v>226.08</v>
      </c>
      <c r="H10653">
        <v>835.2</v>
      </c>
      <c r="I10653">
        <v>27.07</v>
      </c>
      <c r="J10653">
        <v>37.119999999999997</v>
      </c>
      <c r="K10653" t="s">
        <v>122</v>
      </c>
      <c r="L10653" t="s">
        <v>1335</v>
      </c>
      <c r="M10653" t="s">
        <v>1336</v>
      </c>
      <c r="N10653" t="s">
        <v>1269</v>
      </c>
      <c r="O10653" t="s">
        <v>2623</v>
      </c>
    </row>
    <row r="10654" spans="1:15">
      <c r="A10654" t="s">
        <v>3</v>
      </c>
      <c r="B10654" t="s">
        <v>2628</v>
      </c>
      <c r="C10654">
        <v>10</v>
      </c>
      <c r="D10654" t="s">
        <v>1269</v>
      </c>
      <c r="E10654">
        <v>108</v>
      </c>
      <c r="F10654">
        <v>756.01</v>
      </c>
      <c r="G10654">
        <v>280.79000000000002</v>
      </c>
      <c r="H10654">
        <v>1036.8</v>
      </c>
      <c r="I10654">
        <v>27.08</v>
      </c>
      <c r="J10654">
        <v>37.14</v>
      </c>
      <c r="K10654" t="s">
        <v>122</v>
      </c>
      <c r="L10654" t="s">
        <v>1335</v>
      </c>
      <c r="M10654" t="s">
        <v>1336</v>
      </c>
      <c r="N10654" t="s">
        <v>1269</v>
      </c>
      <c r="O10654" t="s">
        <v>2623</v>
      </c>
    </row>
    <row r="10655" spans="1:15">
      <c r="A10655" t="s">
        <v>3</v>
      </c>
      <c r="B10655" t="s">
        <v>2660</v>
      </c>
      <c r="C10655">
        <v>60</v>
      </c>
      <c r="D10655" t="s">
        <v>1269</v>
      </c>
      <c r="E10655">
        <v>11</v>
      </c>
      <c r="F10655">
        <v>435.22</v>
      </c>
      <c r="G10655">
        <v>191.78</v>
      </c>
      <c r="H10655">
        <v>627</v>
      </c>
      <c r="I10655">
        <v>30.59</v>
      </c>
      <c r="J10655">
        <v>44.07</v>
      </c>
      <c r="K10655" t="s">
        <v>124</v>
      </c>
      <c r="L10655" t="s">
        <v>1370</v>
      </c>
      <c r="M10655" t="s">
        <v>2202</v>
      </c>
      <c r="N10655" t="s">
        <v>1269</v>
      </c>
      <c r="O10655" t="s">
        <v>1683</v>
      </c>
    </row>
    <row r="10656" spans="1:15">
      <c r="A10656" t="s">
        <v>3</v>
      </c>
      <c r="B10656" t="s">
        <v>2685</v>
      </c>
      <c r="C10656">
        <v>160</v>
      </c>
      <c r="D10656" t="s">
        <v>1272</v>
      </c>
      <c r="E10656">
        <v>13</v>
      </c>
      <c r="F10656">
        <v>1664.35</v>
      </c>
      <c r="G10656">
        <v>353.25</v>
      </c>
      <c r="H10656">
        <v>2017.6</v>
      </c>
      <c r="I10656">
        <v>17.510000000000002</v>
      </c>
      <c r="J10656">
        <v>21.22</v>
      </c>
      <c r="K10656" t="s">
        <v>131</v>
      </c>
      <c r="L10656" t="s">
        <v>1270</v>
      </c>
      <c r="M10656" t="s">
        <v>1346</v>
      </c>
      <c r="N10656" t="s">
        <v>1272</v>
      </c>
      <c r="O10656" t="s">
        <v>2100</v>
      </c>
    </row>
    <row r="10657" spans="1:15">
      <c r="A10657" t="s">
        <v>3</v>
      </c>
      <c r="B10657" t="s">
        <v>2683</v>
      </c>
      <c r="C10657">
        <v>750</v>
      </c>
      <c r="D10657" t="s">
        <v>1277</v>
      </c>
      <c r="E10657">
        <v>2</v>
      </c>
      <c r="F10657">
        <v>937.48</v>
      </c>
      <c r="G10657">
        <v>312.52</v>
      </c>
      <c r="H10657">
        <v>1250</v>
      </c>
      <c r="I10657">
        <v>25</v>
      </c>
      <c r="J10657">
        <v>33.340000000000003</v>
      </c>
      <c r="K10657" t="s">
        <v>131</v>
      </c>
      <c r="L10657" t="s">
        <v>591</v>
      </c>
      <c r="M10657" t="s">
        <v>1278</v>
      </c>
      <c r="N10657" t="s">
        <v>1277</v>
      </c>
      <c r="O10657" t="s">
        <v>1707</v>
      </c>
    </row>
    <row r="10658" spans="1:15">
      <c r="A10658" t="s">
        <v>3</v>
      </c>
      <c r="B10658" t="s">
        <v>2681</v>
      </c>
      <c r="C10658">
        <v>1350</v>
      </c>
      <c r="D10658" t="s">
        <v>1277</v>
      </c>
      <c r="E10658">
        <v>1</v>
      </c>
      <c r="F10658">
        <v>768.75</v>
      </c>
      <c r="G10658">
        <v>256.25</v>
      </c>
      <c r="H10658">
        <v>1025</v>
      </c>
      <c r="I10658">
        <v>25</v>
      </c>
      <c r="J10658">
        <v>33.33</v>
      </c>
      <c r="K10658" t="s">
        <v>131</v>
      </c>
      <c r="L10658" t="s">
        <v>591</v>
      </c>
      <c r="M10658" t="s">
        <v>1278</v>
      </c>
      <c r="N10658" t="s">
        <v>1277</v>
      </c>
      <c r="O10658" t="s">
        <v>1707</v>
      </c>
    </row>
    <row r="10659" spans="1:15">
      <c r="A10659" t="s">
        <v>3</v>
      </c>
      <c r="B10659" t="s">
        <v>2749</v>
      </c>
      <c r="C10659">
        <v>145</v>
      </c>
      <c r="D10659" t="s">
        <v>1272</v>
      </c>
      <c r="E10659">
        <v>5</v>
      </c>
      <c r="F10659">
        <v>665.11</v>
      </c>
      <c r="G10659">
        <v>45.39</v>
      </c>
      <c r="H10659">
        <v>710.5</v>
      </c>
      <c r="I10659">
        <v>6.39</v>
      </c>
      <c r="J10659">
        <v>6.82</v>
      </c>
      <c r="K10659" t="s">
        <v>141</v>
      </c>
      <c r="L10659" t="s">
        <v>1335</v>
      </c>
      <c r="M10659" t="s">
        <v>1822</v>
      </c>
      <c r="N10659" t="s">
        <v>1272</v>
      </c>
      <c r="O10659" t="s">
        <v>2290</v>
      </c>
    </row>
    <row r="10660" spans="1:15">
      <c r="A10660" t="s">
        <v>3</v>
      </c>
      <c r="B10660" t="s">
        <v>2756</v>
      </c>
      <c r="C10660">
        <v>405</v>
      </c>
      <c r="D10660" t="s">
        <v>1272</v>
      </c>
      <c r="E10660">
        <v>2</v>
      </c>
      <c r="F10660">
        <v>404.99</v>
      </c>
      <c r="G10660">
        <v>243.01</v>
      </c>
      <c r="H10660">
        <v>648</v>
      </c>
      <c r="I10660">
        <v>37.5</v>
      </c>
      <c r="J10660">
        <v>60</v>
      </c>
      <c r="K10660" t="s">
        <v>141</v>
      </c>
      <c r="L10660" t="s">
        <v>1335</v>
      </c>
      <c r="M10660" t="s">
        <v>1822</v>
      </c>
      <c r="N10660" t="s">
        <v>1272</v>
      </c>
      <c r="O10660" t="s">
        <v>2290</v>
      </c>
    </row>
    <row r="10661" spans="1:15">
      <c r="A10661" t="s">
        <v>3</v>
      </c>
      <c r="B10661" t="s">
        <v>2754</v>
      </c>
      <c r="C10661">
        <v>150</v>
      </c>
      <c r="D10661" t="s">
        <v>1269</v>
      </c>
      <c r="E10661">
        <v>4</v>
      </c>
      <c r="F10661">
        <v>507.24</v>
      </c>
      <c r="G10661">
        <v>76.260000000000005</v>
      </c>
      <c r="H10661">
        <v>583.5</v>
      </c>
      <c r="I10661">
        <v>13.07</v>
      </c>
      <c r="J10661">
        <v>15.03</v>
      </c>
      <c r="K10661" t="s">
        <v>141</v>
      </c>
      <c r="L10661" t="s">
        <v>1270</v>
      </c>
      <c r="M10661" t="s">
        <v>1455</v>
      </c>
      <c r="N10661" t="s">
        <v>1269</v>
      </c>
      <c r="O10661" t="s">
        <v>2723</v>
      </c>
    </row>
    <row r="10662" spans="1:15">
      <c r="A10662" t="s">
        <v>3</v>
      </c>
      <c r="B10662" t="s">
        <v>2753</v>
      </c>
      <c r="C10662">
        <v>30</v>
      </c>
      <c r="D10662" t="s">
        <v>1269</v>
      </c>
      <c r="E10662">
        <v>61</v>
      </c>
      <c r="F10662">
        <v>1668.11</v>
      </c>
      <c r="G10662">
        <v>125.29</v>
      </c>
      <c r="H10662">
        <v>1793.4</v>
      </c>
      <c r="I10662">
        <v>6.99</v>
      </c>
      <c r="J10662">
        <v>7.51</v>
      </c>
      <c r="K10662" t="s">
        <v>141</v>
      </c>
      <c r="L10662" t="s">
        <v>1270</v>
      </c>
      <c r="M10662" t="s">
        <v>1455</v>
      </c>
      <c r="N10662" t="s">
        <v>1269</v>
      </c>
      <c r="O10662" t="s">
        <v>2723</v>
      </c>
    </row>
    <row r="10663" spans="1:15">
      <c r="A10663" t="s">
        <v>3</v>
      </c>
      <c r="B10663" t="s">
        <v>2753</v>
      </c>
      <c r="C10663">
        <v>25</v>
      </c>
      <c r="D10663" t="s">
        <v>1269</v>
      </c>
      <c r="E10663">
        <v>1</v>
      </c>
      <c r="F10663">
        <v>22.77</v>
      </c>
      <c r="G10663">
        <v>1.73</v>
      </c>
      <c r="H10663">
        <v>24.5</v>
      </c>
      <c r="I10663">
        <v>7.06</v>
      </c>
      <c r="J10663">
        <v>7.6</v>
      </c>
      <c r="K10663" t="s">
        <v>141</v>
      </c>
      <c r="L10663" t="s">
        <v>1270</v>
      </c>
      <c r="M10663" t="s">
        <v>1455</v>
      </c>
      <c r="N10663" t="s">
        <v>1269</v>
      </c>
      <c r="O10663" t="s">
        <v>2723</v>
      </c>
    </row>
    <row r="10664" spans="1:15">
      <c r="A10664" t="s">
        <v>3</v>
      </c>
      <c r="B10664" t="s">
        <v>2753</v>
      </c>
      <c r="C10664">
        <v>20</v>
      </c>
      <c r="D10664" t="s">
        <v>1269</v>
      </c>
      <c r="E10664">
        <v>4</v>
      </c>
      <c r="F10664">
        <v>72.73</v>
      </c>
      <c r="G10664">
        <v>5.67</v>
      </c>
      <c r="H10664">
        <v>78.400000000000006</v>
      </c>
      <c r="I10664">
        <v>7.23</v>
      </c>
      <c r="J10664">
        <v>7.8</v>
      </c>
      <c r="K10664" t="s">
        <v>141</v>
      </c>
      <c r="L10664" t="s">
        <v>1270</v>
      </c>
      <c r="M10664" t="s">
        <v>1455</v>
      </c>
      <c r="N10664" t="s">
        <v>1269</v>
      </c>
      <c r="O10664" t="s">
        <v>2723</v>
      </c>
    </row>
    <row r="10665" spans="1:15">
      <c r="A10665" t="s">
        <v>3</v>
      </c>
      <c r="B10665" t="s">
        <v>2752</v>
      </c>
      <c r="C10665">
        <v>220</v>
      </c>
      <c r="D10665" t="s">
        <v>1269</v>
      </c>
      <c r="E10665">
        <v>12</v>
      </c>
      <c r="F10665">
        <v>1933.79</v>
      </c>
      <c r="G10665">
        <v>334.41</v>
      </c>
      <c r="H10665">
        <v>2268.1999999999998</v>
      </c>
      <c r="I10665">
        <v>14.74</v>
      </c>
      <c r="J10665">
        <v>17.29</v>
      </c>
      <c r="K10665" t="s">
        <v>141</v>
      </c>
      <c r="L10665" t="s">
        <v>1270</v>
      </c>
      <c r="M10665" t="s">
        <v>1455</v>
      </c>
      <c r="N10665" t="s">
        <v>1269</v>
      </c>
      <c r="O10665" t="s">
        <v>2723</v>
      </c>
    </row>
    <row r="10666" spans="1:15">
      <c r="A10666" t="s">
        <v>3</v>
      </c>
      <c r="B10666" t="s">
        <v>2751</v>
      </c>
      <c r="C10666">
        <v>15</v>
      </c>
      <c r="D10666" t="s">
        <v>1269</v>
      </c>
      <c r="E10666">
        <v>2</v>
      </c>
      <c r="F10666">
        <v>27.27</v>
      </c>
      <c r="G10666">
        <v>2.13</v>
      </c>
      <c r="H10666">
        <v>29.4</v>
      </c>
      <c r="I10666">
        <v>7.24</v>
      </c>
      <c r="J10666">
        <v>7.81</v>
      </c>
      <c r="K10666" t="s">
        <v>141</v>
      </c>
      <c r="L10666" t="s">
        <v>1270</v>
      </c>
      <c r="M10666" t="s">
        <v>1455</v>
      </c>
      <c r="N10666" t="s">
        <v>1269</v>
      </c>
      <c r="O10666" t="s">
        <v>2723</v>
      </c>
    </row>
    <row r="10667" spans="1:15">
      <c r="A10667" t="s">
        <v>3</v>
      </c>
      <c r="B10667" t="s">
        <v>2751</v>
      </c>
      <c r="C10667">
        <v>25</v>
      </c>
      <c r="D10667" t="s">
        <v>1269</v>
      </c>
      <c r="E10667">
        <v>141</v>
      </c>
      <c r="F10667">
        <v>3211.52</v>
      </c>
      <c r="G10667">
        <v>156.97999999999999</v>
      </c>
      <c r="H10667">
        <v>3368.5</v>
      </c>
      <c r="I10667">
        <v>4.66</v>
      </c>
      <c r="J10667">
        <v>4.8899999999999997</v>
      </c>
      <c r="K10667" t="s">
        <v>141</v>
      </c>
      <c r="L10667" t="s">
        <v>1270</v>
      </c>
      <c r="M10667" t="s">
        <v>1455</v>
      </c>
      <c r="N10667" t="s">
        <v>1269</v>
      </c>
      <c r="O10667" t="s">
        <v>2723</v>
      </c>
    </row>
    <row r="10668" spans="1:15">
      <c r="A10668" t="s">
        <v>3</v>
      </c>
      <c r="B10668" t="s">
        <v>2751</v>
      </c>
      <c r="C10668">
        <v>20</v>
      </c>
      <c r="D10668" t="s">
        <v>1269</v>
      </c>
      <c r="E10668">
        <v>3</v>
      </c>
      <c r="F10668">
        <v>53.88</v>
      </c>
      <c r="G10668">
        <v>4.92</v>
      </c>
      <c r="H10668">
        <v>58.8</v>
      </c>
      <c r="I10668">
        <v>8.3699999999999992</v>
      </c>
      <c r="J10668">
        <v>9.1300000000000008</v>
      </c>
      <c r="K10668" t="s">
        <v>141</v>
      </c>
      <c r="L10668" t="s">
        <v>1270</v>
      </c>
      <c r="M10668" t="s">
        <v>1455</v>
      </c>
      <c r="N10668" t="s">
        <v>1269</v>
      </c>
      <c r="O10668" t="s">
        <v>2723</v>
      </c>
    </row>
    <row r="10669" spans="1:15">
      <c r="A10669" t="s">
        <v>3</v>
      </c>
      <c r="B10669" t="s">
        <v>2827</v>
      </c>
      <c r="C10669">
        <v>85</v>
      </c>
      <c r="D10669" t="s">
        <v>1277</v>
      </c>
      <c r="E10669">
        <v>1</v>
      </c>
      <c r="F10669">
        <v>65.45</v>
      </c>
      <c r="G10669">
        <v>15.3</v>
      </c>
      <c r="H10669">
        <v>80.75</v>
      </c>
      <c r="I10669">
        <v>18.95</v>
      </c>
      <c r="J10669">
        <v>23.38</v>
      </c>
      <c r="K10669" t="s">
        <v>142</v>
      </c>
      <c r="L10669" t="s">
        <v>1335</v>
      </c>
      <c r="M10669" t="s">
        <v>1822</v>
      </c>
      <c r="N10669" t="s">
        <v>1277</v>
      </c>
      <c r="O10669" t="s">
        <v>2826</v>
      </c>
    </row>
    <row r="10670" spans="1:15">
      <c r="A10670" t="s">
        <v>3</v>
      </c>
      <c r="B10670" t="s">
        <v>2827</v>
      </c>
      <c r="C10670">
        <v>79</v>
      </c>
      <c r="D10670" t="s">
        <v>1277</v>
      </c>
      <c r="E10670">
        <v>2</v>
      </c>
      <c r="F10670">
        <v>124.01</v>
      </c>
      <c r="G10670">
        <v>26.09</v>
      </c>
      <c r="H10670">
        <v>150.1</v>
      </c>
      <c r="I10670">
        <v>17.38</v>
      </c>
      <c r="J10670">
        <v>21.04</v>
      </c>
      <c r="K10670" t="s">
        <v>142</v>
      </c>
      <c r="L10670" t="s">
        <v>1335</v>
      </c>
      <c r="M10670" t="s">
        <v>1822</v>
      </c>
      <c r="N10670" t="s">
        <v>1277</v>
      </c>
      <c r="O10670" t="s">
        <v>2826</v>
      </c>
    </row>
    <row r="10671" spans="1:15">
      <c r="A10671" t="s">
        <v>3</v>
      </c>
      <c r="B10671" t="s">
        <v>2827</v>
      </c>
      <c r="C10671">
        <v>99</v>
      </c>
      <c r="D10671" t="s">
        <v>1277</v>
      </c>
      <c r="E10671">
        <v>208</v>
      </c>
      <c r="F10671">
        <v>15855.84</v>
      </c>
      <c r="G10671">
        <v>1824.16</v>
      </c>
      <c r="H10671">
        <v>17680</v>
      </c>
      <c r="I10671">
        <v>10.32</v>
      </c>
      <c r="J10671">
        <v>11.5</v>
      </c>
      <c r="K10671" t="s">
        <v>142</v>
      </c>
      <c r="L10671" t="s">
        <v>1335</v>
      </c>
      <c r="M10671" t="s">
        <v>1822</v>
      </c>
      <c r="N10671" t="s">
        <v>1277</v>
      </c>
      <c r="O10671" t="s">
        <v>2826</v>
      </c>
    </row>
    <row r="10672" spans="1:15">
      <c r="A10672" t="s">
        <v>3</v>
      </c>
      <c r="B10672" t="s">
        <v>3001</v>
      </c>
      <c r="C10672">
        <v>79</v>
      </c>
      <c r="D10672" t="s">
        <v>1269</v>
      </c>
      <c r="E10672">
        <v>34</v>
      </c>
      <c r="F10672">
        <v>1181.9100000000001</v>
      </c>
      <c r="G10672">
        <v>390.19</v>
      </c>
      <c r="H10672">
        <v>1572.1</v>
      </c>
      <c r="I10672">
        <v>24.82</v>
      </c>
      <c r="J10672">
        <v>33.01</v>
      </c>
      <c r="K10672" t="s">
        <v>156</v>
      </c>
      <c r="L10672" t="s">
        <v>1370</v>
      </c>
      <c r="M10672" t="s">
        <v>1685</v>
      </c>
      <c r="N10672" t="s">
        <v>1269</v>
      </c>
      <c r="O10672" t="s">
        <v>1683</v>
      </c>
    </row>
    <row r="10673" spans="1:15">
      <c r="A10673" t="s">
        <v>3</v>
      </c>
      <c r="B10673" t="s">
        <v>5926</v>
      </c>
      <c r="C10673">
        <v>149</v>
      </c>
      <c r="D10673" t="s">
        <v>1272</v>
      </c>
      <c r="E10673">
        <v>1</v>
      </c>
      <c r="F10673">
        <v>67.05</v>
      </c>
      <c r="G10673">
        <v>22.35</v>
      </c>
      <c r="H10673">
        <v>89.4</v>
      </c>
      <c r="I10673">
        <v>25</v>
      </c>
      <c r="J10673">
        <v>33.33</v>
      </c>
      <c r="K10673" t="s">
        <v>372</v>
      </c>
      <c r="L10673" t="s">
        <v>1370</v>
      </c>
      <c r="M10673" t="s">
        <v>1685</v>
      </c>
      <c r="N10673" t="s">
        <v>1272</v>
      </c>
      <c r="O10673" t="s">
        <v>3049</v>
      </c>
    </row>
    <row r="10674" spans="1:15">
      <c r="A10674" t="s">
        <v>3</v>
      </c>
      <c r="B10674" t="s">
        <v>5926</v>
      </c>
      <c r="C10674">
        <v>159</v>
      </c>
      <c r="D10674" t="s">
        <v>1272</v>
      </c>
      <c r="E10674">
        <v>8</v>
      </c>
      <c r="F10674">
        <v>572.4</v>
      </c>
      <c r="G10674">
        <v>127.2</v>
      </c>
      <c r="H10674">
        <v>699.6</v>
      </c>
      <c r="I10674">
        <v>18.18</v>
      </c>
      <c r="J10674">
        <v>22.22</v>
      </c>
      <c r="K10674" t="s">
        <v>372</v>
      </c>
      <c r="L10674" t="s">
        <v>1370</v>
      </c>
      <c r="M10674" t="s">
        <v>1685</v>
      </c>
      <c r="N10674" t="s">
        <v>1272</v>
      </c>
      <c r="O10674" t="s">
        <v>3049</v>
      </c>
    </row>
    <row r="10675" spans="1:15">
      <c r="A10675" t="s">
        <v>3</v>
      </c>
      <c r="B10675" t="s">
        <v>5926</v>
      </c>
      <c r="C10675">
        <v>174</v>
      </c>
      <c r="D10675" t="s">
        <v>1272</v>
      </c>
      <c r="E10675">
        <v>24</v>
      </c>
      <c r="F10675">
        <v>1879.23</v>
      </c>
      <c r="G10675">
        <v>434.97</v>
      </c>
      <c r="H10675">
        <v>2314.1999999999998</v>
      </c>
      <c r="I10675">
        <v>18.8</v>
      </c>
      <c r="J10675">
        <v>23.15</v>
      </c>
      <c r="K10675" t="s">
        <v>372</v>
      </c>
      <c r="L10675" t="s">
        <v>1370</v>
      </c>
      <c r="M10675" t="s">
        <v>1685</v>
      </c>
      <c r="N10675" t="s">
        <v>1272</v>
      </c>
      <c r="O10675" t="s">
        <v>3049</v>
      </c>
    </row>
    <row r="10676" spans="1:15">
      <c r="A10676" t="s">
        <v>3</v>
      </c>
      <c r="B10676" t="s">
        <v>3050</v>
      </c>
      <c r="C10676">
        <v>139</v>
      </c>
      <c r="D10676" t="s">
        <v>1269</v>
      </c>
      <c r="E10676">
        <v>12</v>
      </c>
      <c r="F10676">
        <v>750.62</v>
      </c>
      <c r="G10676">
        <v>277.98</v>
      </c>
      <c r="H10676">
        <v>1028.5999999999999</v>
      </c>
      <c r="I10676">
        <v>27.03</v>
      </c>
      <c r="J10676">
        <v>37.03</v>
      </c>
      <c r="K10676" t="s">
        <v>160</v>
      </c>
      <c r="L10676" t="s">
        <v>1370</v>
      </c>
      <c r="M10676" t="s">
        <v>1685</v>
      </c>
      <c r="N10676" t="s">
        <v>1269</v>
      </c>
      <c r="O10676" t="s">
        <v>3049</v>
      </c>
    </row>
    <row r="10677" spans="1:15">
      <c r="A10677" t="s">
        <v>3</v>
      </c>
      <c r="B10677" t="s">
        <v>3066</v>
      </c>
      <c r="C10677">
        <v>12</v>
      </c>
      <c r="D10677" t="s">
        <v>1269</v>
      </c>
      <c r="E10677">
        <v>7117</v>
      </c>
      <c r="F10677">
        <v>54587.39</v>
      </c>
      <c r="G10677">
        <v>2348.61</v>
      </c>
      <c r="H10677">
        <v>56936</v>
      </c>
      <c r="I10677">
        <v>4.13</v>
      </c>
      <c r="J10677">
        <v>4.3</v>
      </c>
      <c r="K10677" t="s">
        <v>165</v>
      </c>
      <c r="L10677" t="s">
        <v>1281</v>
      </c>
      <c r="M10677" t="s">
        <v>1399</v>
      </c>
      <c r="N10677" t="s">
        <v>1269</v>
      </c>
      <c r="O10677" t="s">
        <v>3064</v>
      </c>
    </row>
    <row r="10678" spans="1:15">
      <c r="A10678" t="s">
        <v>3</v>
      </c>
      <c r="B10678" t="s">
        <v>3065</v>
      </c>
      <c r="C10678">
        <v>7</v>
      </c>
      <c r="D10678" t="s">
        <v>1269</v>
      </c>
      <c r="E10678">
        <v>85</v>
      </c>
      <c r="F10678">
        <v>255</v>
      </c>
      <c r="G10678">
        <v>0</v>
      </c>
      <c r="H10678">
        <v>255</v>
      </c>
      <c r="I10678">
        <v>0</v>
      </c>
      <c r="J10678">
        <v>0</v>
      </c>
      <c r="K10678" t="s">
        <v>165</v>
      </c>
      <c r="L10678" t="s">
        <v>1281</v>
      </c>
      <c r="M10678" t="s">
        <v>1399</v>
      </c>
      <c r="N10678" t="s">
        <v>1269</v>
      </c>
      <c r="O10678" t="s">
        <v>3064</v>
      </c>
    </row>
    <row r="10679" spans="1:15">
      <c r="A10679" t="s">
        <v>3</v>
      </c>
      <c r="B10679" t="s">
        <v>3063</v>
      </c>
      <c r="C10679">
        <v>5</v>
      </c>
      <c r="D10679" t="s">
        <v>1269</v>
      </c>
      <c r="E10679">
        <v>14</v>
      </c>
      <c r="F10679">
        <v>28</v>
      </c>
      <c r="G10679">
        <v>0</v>
      </c>
      <c r="H10679">
        <v>28</v>
      </c>
      <c r="I10679">
        <v>0</v>
      </c>
      <c r="J10679">
        <v>0</v>
      </c>
      <c r="K10679" t="s">
        <v>165</v>
      </c>
      <c r="L10679" t="s">
        <v>1281</v>
      </c>
      <c r="M10679" t="s">
        <v>1399</v>
      </c>
      <c r="N10679" t="s">
        <v>1269</v>
      </c>
      <c r="O10679" t="s">
        <v>3064</v>
      </c>
    </row>
    <row r="10680" spans="1:15">
      <c r="A10680" t="s">
        <v>3</v>
      </c>
      <c r="B10680" t="s">
        <v>18113</v>
      </c>
      <c r="C10680">
        <v>70</v>
      </c>
      <c r="D10680" t="s">
        <v>1272</v>
      </c>
      <c r="E10680">
        <v>28</v>
      </c>
      <c r="F10680">
        <v>1568</v>
      </c>
      <c r="G10680">
        <v>298.89999999999998</v>
      </c>
      <c r="H10680">
        <v>1866.9</v>
      </c>
      <c r="I10680">
        <v>16.010000000000002</v>
      </c>
      <c r="J10680">
        <v>19.059999999999999</v>
      </c>
      <c r="K10680" t="s">
        <v>168</v>
      </c>
      <c r="L10680" t="s">
        <v>1335</v>
      </c>
      <c r="M10680" t="s">
        <v>1822</v>
      </c>
      <c r="N10680" t="s">
        <v>1272</v>
      </c>
      <c r="O10680" t="s">
        <v>3071</v>
      </c>
    </row>
    <row r="10681" spans="1:15">
      <c r="A10681" t="s">
        <v>3</v>
      </c>
      <c r="B10681" t="s">
        <v>182</v>
      </c>
      <c r="C10681">
        <v>120</v>
      </c>
      <c r="D10681" t="s">
        <v>1269</v>
      </c>
      <c r="E10681">
        <v>11</v>
      </c>
      <c r="F10681">
        <v>1121.99</v>
      </c>
      <c r="G10681">
        <v>158.41</v>
      </c>
      <c r="H10681">
        <v>1280.4000000000001</v>
      </c>
      <c r="I10681">
        <v>12.37</v>
      </c>
      <c r="J10681">
        <v>14.12</v>
      </c>
      <c r="K10681" t="s">
        <v>141</v>
      </c>
      <c r="L10681" t="s">
        <v>1370</v>
      </c>
      <c r="M10681" t="s">
        <v>1685</v>
      </c>
      <c r="N10681" t="s">
        <v>1269</v>
      </c>
      <c r="O10681" t="s">
        <v>3343</v>
      </c>
    </row>
    <row r="10682" spans="1:15">
      <c r="A10682" t="s">
        <v>3</v>
      </c>
      <c r="B10682" t="s">
        <v>18114</v>
      </c>
      <c r="C10682">
        <v>270</v>
      </c>
      <c r="D10682" t="s">
        <v>1269</v>
      </c>
      <c r="E10682">
        <v>4</v>
      </c>
      <c r="F10682">
        <v>917.99</v>
      </c>
      <c r="G10682">
        <v>129.61000000000001</v>
      </c>
      <c r="H10682">
        <v>1047.5999999999999</v>
      </c>
      <c r="I10682">
        <v>12.37</v>
      </c>
      <c r="J10682">
        <v>14.12</v>
      </c>
      <c r="K10682" t="s">
        <v>182</v>
      </c>
      <c r="L10682" t="s">
        <v>1370</v>
      </c>
      <c r="M10682" t="s">
        <v>1685</v>
      </c>
      <c r="N10682" t="s">
        <v>1269</v>
      </c>
      <c r="O10682" t="s">
        <v>3343</v>
      </c>
    </row>
    <row r="10683" spans="1:15">
      <c r="A10683" t="s">
        <v>3</v>
      </c>
      <c r="B10683" t="s">
        <v>3342</v>
      </c>
      <c r="C10683">
        <v>109</v>
      </c>
      <c r="D10683" t="s">
        <v>1269</v>
      </c>
      <c r="E10683">
        <v>1</v>
      </c>
      <c r="F10683">
        <v>92.65</v>
      </c>
      <c r="G10683">
        <v>13.05</v>
      </c>
      <c r="H10683">
        <v>105.7</v>
      </c>
      <c r="I10683">
        <v>12.35</v>
      </c>
      <c r="J10683">
        <v>14.09</v>
      </c>
      <c r="K10683" t="s">
        <v>182</v>
      </c>
      <c r="L10683" t="s">
        <v>1370</v>
      </c>
      <c r="M10683" t="s">
        <v>1685</v>
      </c>
      <c r="N10683" t="s">
        <v>1269</v>
      </c>
      <c r="O10683" t="s">
        <v>3343</v>
      </c>
    </row>
    <row r="10684" spans="1:15">
      <c r="A10684" t="s">
        <v>3</v>
      </c>
      <c r="B10684" t="s">
        <v>3410</v>
      </c>
      <c r="C10684">
        <v>20</v>
      </c>
      <c r="D10684" t="s">
        <v>1272</v>
      </c>
      <c r="E10684">
        <v>6</v>
      </c>
      <c r="F10684">
        <v>90.01</v>
      </c>
      <c r="G10684">
        <v>25.19</v>
      </c>
      <c r="H10684">
        <v>115.2</v>
      </c>
      <c r="I10684">
        <v>21.87</v>
      </c>
      <c r="J10684">
        <v>27.99</v>
      </c>
      <c r="K10684" t="s">
        <v>190</v>
      </c>
      <c r="L10684" t="s">
        <v>1270</v>
      </c>
      <c r="M10684" t="s">
        <v>1346</v>
      </c>
      <c r="N10684" t="s">
        <v>1272</v>
      </c>
      <c r="O10684" t="s">
        <v>3398</v>
      </c>
    </row>
    <row r="10685" spans="1:15">
      <c r="A10685" t="s">
        <v>3</v>
      </c>
      <c r="B10685" t="s">
        <v>3409</v>
      </c>
      <c r="C10685">
        <v>10</v>
      </c>
      <c r="D10685" t="s">
        <v>1269</v>
      </c>
      <c r="E10685">
        <v>13</v>
      </c>
      <c r="F10685">
        <v>97.5</v>
      </c>
      <c r="G10685">
        <v>27.3</v>
      </c>
      <c r="H10685">
        <v>124.8</v>
      </c>
      <c r="I10685">
        <v>21.88</v>
      </c>
      <c r="J10685">
        <v>28</v>
      </c>
      <c r="K10685" t="s">
        <v>190</v>
      </c>
      <c r="L10685" t="s">
        <v>1270</v>
      </c>
      <c r="M10685" t="s">
        <v>1339</v>
      </c>
      <c r="N10685" t="s">
        <v>1269</v>
      </c>
      <c r="O10685" t="s">
        <v>3398</v>
      </c>
    </row>
    <row r="10686" spans="1:15">
      <c r="A10686" t="s">
        <v>3</v>
      </c>
      <c r="B10686" t="s">
        <v>3408</v>
      </c>
      <c r="C10686">
        <v>25</v>
      </c>
      <c r="D10686" t="s">
        <v>1272</v>
      </c>
      <c r="E10686">
        <v>31</v>
      </c>
      <c r="F10686">
        <v>581.25</v>
      </c>
      <c r="G10686">
        <v>162.75</v>
      </c>
      <c r="H10686">
        <v>744</v>
      </c>
      <c r="I10686">
        <v>21.88</v>
      </c>
      <c r="J10686">
        <v>28</v>
      </c>
      <c r="K10686" t="s">
        <v>190</v>
      </c>
      <c r="L10686" t="s">
        <v>1270</v>
      </c>
      <c r="M10686" t="s">
        <v>1657</v>
      </c>
      <c r="N10686" t="s">
        <v>1272</v>
      </c>
      <c r="O10686" t="s">
        <v>3398</v>
      </c>
    </row>
    <row r="10687" spans="1:15">
      <c r="A10687" t="s">
        <v>3</v>
      </c>
      <c r="B10687" t="s">
        <v>3407</v>
      </c>
      <c r="C10687">
        <v>90</v>
      </c>
      <c r="D10687" t="s">
        <v>1272</v>
      </c>
      <c r="E10687">
        <v>11</v>
      </c>
      <c r="F10687">
        <v>643.88</v>
      </c>
      <c r="G10687">
        <v>296.62</v>
      </c>
      <c r="H10687">
        <v>940.5</v>
      </c>
      <c r="I10687">
        <v>31.54</v>
      </c>
      <c r="J10687">
        <v>46.07</v>
      </c>
      <c r="K10687" t="s">
        <v>190</v>
      </c>
      <c r="L10687" t="s">
        <v>1270</v>
      </c>
      <c r="M10687" t="s">
        <v>1657</v>
      </c>
      <c r="N10687" t="s">
        <v>1272</v>
      </c>
      <c r="O10687" t="s">
        <v>3398</v>
      </c>
    </row>
    <row r="10688" spans="1:15">
      <c r="A10688" t="s">
        <v>3</v>
      </c>
      <c r="B10688" t="s">
        <v>3406</v>
      </c>
      <c r="C10688">
        <v>60</v>
      </c>
      <c r="D10688" t="s">
        <v>1269</v>
      </c>
      <c r="E10688">
        <v>8</v>
      </c>
      <c r="F10688">
        <v>360.04</v>
      </c>
      <c r="G10688">
        <v>100.76</v>
      </c>
      <c r="H10688">
        <v>460.8</v>
      </c>
      <c r="I10688">
        <v>21.87</v>
      </c>
      <c r="J10688">
        <v>27.99</v>
      </c>
      <c r="K10688" t="s">
        <v>190</v>
      </c>
      <c r="L10688" t="s">
        <v>1270</v>
      </c>
      <c r="M10688" t="s">
        <v>1339</v>
      </c>
      <c r="N10688" t="s">
        <v>1269</v>
      </c>
      <c r="O10688" t="s">
        <v>3398</v>
      </c>
    </row>
    <row r="10689" spans="1:15">
      <c r="A10689" t="s">
        <v>3</v>
      </c>
      <c r="B10689" t="s">
        <v>3058</v>
      </c>
      <c r="C10689">
        <v>10</v>
      </c>
      <c r="D10689" t="s">
        <v>1272</v>
      </c>
      <c r="E10689">
        <v>3</v>
      </c>
      <c r="F10689">
        <v>22.5</v>
      </c>
      <c r="G10689">
        <v>6.3</v>
      </c>
      <c r="H10689">
        <v>28.8</v>
      </c>
      <c r="I10689">
        <v>21.88</v>
      </c>
      <c r="J10689">
        <v>28</v>
      </c>
      <c r="K10689" t="s">
        <v>162</v>
      </c>
      <c r="L10689" t="s">
        <v>1270</v>
      </c>
      <c r="M10689" t="s">
        <v>1343</v>
      </c>
      <c r="N10689" t="s">
        <v>1272</v>
      </c>
      <c r="O10689" t="s">
        <v>1273</v>
      </c>
    </row>
    <row r="10690" spans="1:15">
      <c r="A10690" t="s">
        <v>3</v>
      </c>
      <c r="B10690" t="s">
        <v>3405</v>
      </c>
      <c r="C10690">
        <v>10</v>
      </c>
      <c r="D10690" t="s">
        <v>1272</v>
      </c>
      <c r="E10690">
        <v>11</v>
      </c>
      <c r="F10690">
        <v>82.54</v>
      </c>
      <c r="G10690">
        <v>23.06</v>
      </c>
      <c r="H10690">
        <v>105.6</v>
      </c>
      <c r="I10690">
        <v>21.84</v>
      </c>
      <c r="J10690">
        <v>27.94</v>
      </c>
      <c r="K10690" t="s">
        <v>190</v>
      </c>
      <c r="L10690" t="s">
        <v>1270</v>
      </c>
      <c r="M10690" t="s">
        <v>1343</v>
      </c>
      <c r="N10690" t="s">
        <v>1272</v>
      </c>
      <c r="O10690" t="s">
        <v>3398</v>
      </c>
    </row>
    <row r="10691" spans="1:15">
      <c r="A10691" t="s">
        <v>3</v>
      </c>
      <c r="B10691" t="s">
        <v>3404</v>
      </c>
      <c r="C10691">
        <v>10</v>
      </c>
      <c r="D10691" t="s">
        <v>1269</v>
      </c>
      <c r="E10691">
        <v>3</v>
      </c>
      <c r="F10691">
        <v>22.51</v>
      </c>
      <c r="G10691">
        <v>6.29</v>
      </c>
      <c r="H10691">
        <v>28.8</v>
      </c>
      <c r="I10691">
        <v>21.84</v>
      </c>
      <c r="J10691">
        <v>27.94</v>
      </c>
      <c r="K10691" t="s">
        <v>190</v>
      </c>
      <c r="L10691" t="s">
        <v>1270</v>
      </c>
      <c r="M10691" t="s">
        <v>1339</v>
      </c>
      <c r="N10691" t="s">
        <v>1269</v>
      </c>
      <c r="O10691" t="s">
        <v>3398</v>
      </c>
    </row>
    <row r="10692" spans="1:15">
      <c r="A10692" t="s">
        <v>3</v>
      </c>
      <c r="B10692" t="s">
        <v>3403</v>
      </c>
      <c r="C10692">
        <v>10</v>
      </c>
      <c r="D10692" t="s">
        <v>1269</v>
      </c>
      <c r="E10692">
        <v>35</v>
      </c>
      <c r="F10692">
        <v>262.67</v>
      </c>
      <c r="G10692">
        <v>73.33</v>
      </c>
      <c r="H10692">
        <v>336</v>
      </c>
      <c r="I10692">
        <v>21.82</v>
      </c>
      <c r="J10692">
        <v>27.92</v>
      </c>
      <c r="K10692" t="s">
        <v>190</v>
      </c>
      <c r="L10692" t="s">
        <v>1270</v>
      </c>
      <c r="M10692" t="s">
        <v>1339</v>
      </c>
      <c r="N10692" t="s">
        <v>1269</v>
      </c>
      <c r="O10692" t="s">
        <v>3398</v>
      </c>
    </row>
    <row r="10693" spans="1:15">
      <c r="A10693" t="s">
        <v>3</v>
      </c>
      <c r="B10693" t="s">
        <v>3402</v>
      </c>
      <c r="C10693">
        <v>60</v>
      </c>
      <c r="D10693" t="s">
        <v>1269</v>
      </c>
      <c r="E10693">
        <v>18</v>
      </c>
      <c r="F10693">
        <v>810.09</v>
      </c>
      <c r="G10693">
        <v>226.71</v>
      </c>
      <c r="H10693">
        <v>1036.8</v>
      </c>
      <c r="I10693">
        <v>21.87</v>
      </c>
      <c r="J10693">
        <v>27.99</v>
      </c>
      <c r="K10693" t="s">
        <v>190</v>
      </c>
      <c r="L10693" t="s">
        <v>1270</v>
      </c>
      <c r="M10693" t="s">
        <v>1339</v>
      </c>
      <c r="N10693" t="s">
        <v>1269</v>
      </c>
      <c r="O10693" t="s">
        <v>3398</v>
      </c>
    </row>
    <row r="10694" spans="1:15">
      <c r="A10694" t="s">
        <v>3</v>
      </c>
      <c r="B10694" t="s">
        <v>3401</v>
      </c>
      <c r="C10694">
        <v>10</v>
      </c>
      <c r="D10694" t="s">
        <v>1272</v>
      </c>
      <c r="E10694">
        <v>7</v>
      </c>
      <c r="F10694">
        <v>52.5</v>
      </c>
      <c r="G10694">
        <v>14.7</v>
      </c>
      <c r="H10694">
        <v>67.2</v>
      </c>
      <c r="I10694">
        <v>21.88</v>
      </c>
      <c r="J10694">
        <v>28</v>
      </c>
      <c r="K10694" t="s">
        <v>190</v>
      </c>
      <c r="L10694" t="s">
        <v>1270</v>
      </c>
      <c r="M10694" t="s">
        <v>1343</v>
      </c>
      <c r="N10694" t="s">
        <v>1272</v>
      </c>
      <c r="O10694" t="s">
        <v>3398</v>
      </c>
    </row>
    <row r="10695" spans="1:15">
      <c r="A10695" t="s">
        <v>3</v>
      </c>
      <c r="B10695" t="s">
        <v>3400</v>
      </c>
      <c r="C10695">
        <v>10</v>
      </c>
      <c r="D10695" t="s">
        <v>1272</v>
      </c>
      <c r="E10695">
        <v>23</v>
      </c>
      <c r="F10695">
        <v>172.59</v>
      </c>
      <c r="G10695">
        <v>48.21</v>
      </c>
      <c r="H10695">
        <v>220.8</v>
      </c>
      <c r="I10695">
        <v>21.83</v>
      </c>
      <c r="J10695">
        <v>27.93</v>
      </c>
      <c r="K10695" t="s">
        <v>190</v>
      </c>
      <c r="L10695" t="s">
        <v>591</v>
      </c>
      <c r="M10695" t="s">
        <v>1463</v>
      </c>
      <c r="N10695" t="s">
        <v>1272</v>
      </c>
      <c r="O10695" t="s">
        <v>3398</v>
      </c>
    </row>
    <row r="10696" spans="1:15">
      <c r="A10696" t="s">
        <v>3</v>
      </c>
      <c r="B10696" t="s">
        <v>3399</v>
      </c>
      <c r="C10696">
        <v>10</v>
      </c>
      <c r="D10696" t="s">
        <v>1269</v>
      </c>
      <c r="E10696">
        <v>15</v>
      </c>
      <c r="F10696">
        <v>112.57</v>
      </c>
      <c r="G10696">
        <v>31.43</v>
      </c>
      <c r="H10696">
        <v>144</v>
      </c>
      <c r="I10696">
        <v>21.83</v>
      </c>
      <c r="J10696">
        <v>27.92</v>
      </c>
      <c r="K10696" t="s">
        <v>190</v>
      </c>
      <c r="L10696" t="s">
        <v>1270</v>
      </c>
      <c r="M10696" t="s">
        <v>1339</v>
      </c>
      <c r="N10696" t="s">
        <v>1269</v>
      </c>
      <c r="O10696" t="s">
        <v>3398</v>
      </c>
    </row>
    <row r="10697" spans="1:15">
      <c r="A10697" t="s">
        <v>3</v>
      </c>
      <c r="B10697" t="s">
        <v>3397</v>
      </c>
      <c r="C10697">
        <v>10</v>
      </c>
      <c r="D10697" t="s">
        <v>1269</v>
      </c>
      <c r="E10697">
        <v>29</v>
      </c>
      <c r="F10697">
        <v>217.64</v>
      </c>
      <c r="G10697">
        <v>60.76</v>
      </c>
      <c r="H10697">
        <v>278.39999999999998</v>
      </c>
      <c r="I10697">
        <v>21.82</v>
      </c>
      <c r="J10697">
        <v>27.92</v>
      </c>
      <c r="K10697" t="s">
        <v>190</v>
      </c>
      <c r="L10697" t="s">
        <v>1270</v>
      </c>
      <c r="M10697" t="s">
        <v>1339</v>
      </c>
      <c r="N10697" t="s">
        <v>1269</v>
      </c>
      <c r="O10697" t="s">
        <v>3398</v>
      </c>
    </row>
    <row r="10698" spans="1:15">
      <c r="A10698" t="s">
        <v>3</v>
      </c>
      <c r="B10698" t="s">
        <v>3451</v>
      </c>
      <c r="C10698">
        <v>349</v>
      </c>
      <c r="D10698" t="s">
        <v>1269</v>
      </c>
      <c r="E10698">
        <v>2</v>
      </c>
      <c r="F10698">
        <v>488.59</v>
      </c>
      <c r="G10698">
        <v>174.51</v>
      </c>
      <c r="H10698">
        <v>663.1</v>
      </c>
      <c r="I10698">
        <v>26.32</v>
      </c>
      <c r="J10698">
        <v>35.72</v>
      </c>
      <c r="K10698" t="s">
        <v>197</v>
      </c>
      <c r="L10698" t="s">
        <v>1370</v>
      </c>
      <c r="M10698" t="s">
        <v>1371</v>
      </c>
      <c r="N10698" t="s">
        <v>1269</v>
      </c>
      <c r="O10698" t="s">
        <v>1683</v>
      </c>
    </row>
    <row r="10699" spans="1:15">
      <c r="A10699" t="s">
        <v>3</v>
      </c>
      <c r="B10699" t="s">
        <v>3461</v>
      </c>
      <c r="C10699">
        <v>250</v>
      </c>
      <c r="D10699" t="s">
        <v>1269</v>
      </c>
      <c r="E10699">
        <v>7</v>
      </c>
      <c r="F10699">
        <v>1386.94</v>
      </c>
      <c r="G10699">
        <v>293.06</v>
      </c>
      <c r="H10699">
        <v>1680</v>
      </c>
      <c r="I10699">
        <v>17.440000000000001</v>
      </c>
      <c r="J10699">
        <v>21.13</v>
      </c>
      <c r="K10699" t="s">
        <v>198</v>
      </c>
      <c r="L10699" t="s">
        <v>1370</v>
      </c>
      <c r="M10699" t="s">
        <v>1685</v>
      </c>
      <c r="N10699" t="s">
        <v>1269</v>
      </c>
      <c r="O10699" t="s">
        <v>1683</v>
      </c>
    </row>
    <row r="10700" spans="1:15">
      <c r="A10700" t="s">
        <v>3</v>
      </c>
      <c r="B10700" t="s">
        <v>6080</v>
      </c>
      <c r="C10700">
        <v>200</v>
      </c>
      <c r="D10700" t="s">
        <v>1269</v>
      </c>
      <c r="E10700">
        <v>1</v>
      </c>
      <c r="F10700">
        <v>175.91</v>
      </c>
      <c r="G10700">
        <v>20.09</v>
      </c>
      <c r="H10700">
        <v>196</v>
      </c>
      <c r="I10700">
        <v>10.25</v>
      </c>
      <c r="J10700">
        <v>11.42</v>
      </c>
      <c r="K10700" t="s">
        <v>381</v>
      </c>
      <c r="L10700" t="s">
        <v>1370</v>
      </c>
      <c r="M10700" t="s">
        <v>1685</v>
      </c>
      <c r="N10700" t="s">
        <v>1269</v>
      </c>
      <c r="O10700" t="s">
        <v>1683</v>
      </c>
    </row>
    <row r="10701" spans="1:15">
      <c r="A10701" t="s">
        <v>3</v>
      </c>
      <c r="B10701" t="s">
        <v>6080</v>
      </c>
      <c r="C10701">
        <v>205</v>
      </c>
      <c r="D10701" t="s">
        <v>1269</v>
      </c>
      <c r="E10701">
        <v>45</v>
      </c>
      <c r="F10701">
        <v>8236.8700000000008</v>
      </c>
      <c r="G10701">
        <v>711.38</v>
      </c>
      <c r="H10701">
        <v>8948.25</v>
      </c>
      <c r="I10701">
        <v>7.95</v>
      </c>
      <c r="J10701">
        <v>8.64</v>
      </c>
      <c r="K10701" t="s">
        <v>381</v>
      </c>
      <c r="L10701" t="s">
        <v>1370</v>
      </c>
      <c r="M10701" t="s">
        <v>1685</v>
      </c>
      <c r="N10701" t="s">
        <v>1269</v>
      </c>
      <c r="O10701" t="s">
        <v>1683</v>
      </c>
    </row>
    <row r="10702" spans="1:15">
      <c r="A10702" t="s">
        <v>3</v>
      </c>
      <c r="B10702" t="s">
        <v>6991</v>
      </c>
      <c r="C10702">
        <v>30</v>
      </c>
      <c r="D10702" t="s">
        <v>1269</v>
      </c>
      <c r="E10702">
        <v>2</v>
      </c>
      <c r="F10702">
        <v>45.61</v>
      </c>
      <c r="G10702">
        <v>12.39</v>
      </c>
      <c r="H10702">
        <v>58</v>
      </c>
      <c r="I10702">
        <v>21.36</v>
      </c>
      <c r="J10702">
        <v>27.17</v>
      </c>
      <c r="K10702" t="s">
        <v>468</v>
      </c>
      <c r="L10702" t="s">
        <v>1281</v>
      </c>
      <c r="M10702" t="s">
        <v>2121</v>
      </c>
      <c r="N10702" t="s">
        <v>1272</v>
      </c>
      <c r="O10702" t="s">
        <v>1283</v>
      </c>
    </row>
    <row r="10703" spans="1:15">
      <c r="A10703" t="s">
        <v>3</v>
      </c>
      <c r="B10703" t="s">
        <v>3623</v>
      </c>
      <c r="C10703">
        <v>400</v>
      </c>
      <c r="D10703" t="s">
        <v>1272</v>
      </c>
      <c r="E10703">
        <v>1</v>
      </c>
      <c r="F10703">
        <v>297.92</v>
      </c>
      <c r="G10703">
        <v>82.08</v>
      </c>
      <c r="H10703">
        <v>380</v>
      </c>
      <c r="I10703">
        <v>21.6</v>
      </c>
      <c r="J10703">
        <v>27.55</v>
      </c>
      <c r="K10703" t="s">
        <v>214</v>
      </c>
      <c r="L10703" t="s">
        <v>1270</v>
      </c>
      <c r="M10703" t="s">
        <v>1289</v>
      </c>
      <c r="N10703" t="s">
        <v>1272</v>
      </c>
      <c r="O10703" t="s">
        <v>1652</v>
      </c>
    </row>
    <row r="10704" spans="1:15">
      <c r="A10704" t="s">
        <v>3</v>
      </c>
      <c r="B10704" t="s">
        <v>3673</v>
      </c>
      <c r="C10704">
        <v>260</v>
      </c>
      <c r="D10704" t="s">
        <v>1269</v>
      </c>
      <c r="E10704">
        <v>6</v>
      </c>
      <c r="F10704">
        <v>1170</v>
      </c>
      <c r="G10704">
        <v>327.60000000000002</v>
      </c>
      <c r="H10704">
        <v>1497.6</v>
      </c>
      <c r="I10704">
        <v>21.88</v>
      </c>
      <c r="J10704">
        <v>28</v>
      </c>
      <c r="K10704" t="s">
        <v>215</v>
      </c>
      <c r="L10704" t="s">
        <v>1370</v>
      </c>
      <c r="M10704" t="s">
        <v>2604</v>
      </c>
      <c r="N10704" t="s">
        <v>1269</v>
      </c>
      <c r="O10704" t="s">
        <v>3626</v>
      </c>
    </row>
    <row r="10705" spans="1:15">
      <c r="A10705" t="s">
        <v>3</v>
      </c>
      <c r="B10705" t="s">
        <v>3673</v>
      </c>
      <c r="C10705">
        <v>250</v>
      </c>
      <c r="D10705" t="s">
        <v>1269</v>
      </c>
      <c r="E10705">
        <v>6</v>
      </c>
      <c r="F10705">
        <v>1125</v>
      </c>
      <c r="G10705">
        <v>315</v>
      </c>
      <c r="H10705">
        <v>1440</v>
      </c>
      <c r="I10705">
        <v>21.88</v>
      </c>
      <c r="J10705">
        <v>28</v>
      </c>
      <c r="K10705" t="s">
        <v>215</v>
      </c>
      <c r="L10705" t="s">
        <v>1370</v>
      </c>
      <c r="M10705" t="s">
        <v>2604</v>
      </c>
      <c r="N10705" t="s">
        <v>1269</v>
      </c>
      <c r="O10705" t="s">
        <v>3626</v>
      </c>
    </row>
    <row r="10706" spans="1:15">
      <c r="A10706" t="s">
        <v>3</v>
      </c>
      <c r="B10706" t="s">
        <v>18115</v>
      </c>
      <c r="C10706">
        <v>172</v>
      </c>
      <c r="D10706" t="s">
        <v>1269</v>
      </c>
      <c r="E10706">
        <v>1</v>
      </c>
      <c r="F10706">
        <v>139.09</v>
      </c>
      <c r="G10706">
        <v>29.51</v>
      </c>
      <c r="H10706">
        <v>168.6</v>
      </c>
      <c r="I10706">
        <v>17.5</v>
      </c>
      <c r="J10706">
        <v>21.22</v>
      </c>
      <c r="K10706" t="s">
        <v>215</v>
      </c>
      <c r="L10706" t="s">
        <v>1370</v>
      </c>
      <c r="M10706" t="s">
        <v>2604</v>
      </c>
      <c r="N10706" t="s">
        <v>5074</v>
      </c>
      <c r="O10706" t="s">
        <v>3626</v>
      </c>
    </row>
    <row r="10707" spans="1:15">
      <c r="A10707" t="s">
        <v>3</v>
      </c>
      <c r="B10707" t="s">
        <v>3672</v>
      </c>
      <c r="C10707">
        <v>200</v>
      </c>
      <c r="D10707" t="s">
        <v>1269</v>
      </c>
      <c r="E10707">
        <v>2</v>
      </c>
      <c r="F10707">
        <v>327.27</v>
      </c>
      <c r="G10707">
        <v>60.73</v>
      </c>
      <c r="H10707">
        <v>388</v>
      </c>
      <c r="I10707">
        <v>15.65</v>
      </c>
      <c r="J10707">
        <v>18.559999999999999</v>
      </c>
      <c r="K10707" t="s">
        <v>215</v>
      </c>
      <c r="L10707" t="s">
        <v>1370</v>
      </c>
      <c r="M10707" t="s">
        <v>2604</v>
      </c>
      <c r="N10707" t="s">
        <v>1269</v>
      </c>
      <c r="O10707" t="s">
        <v>3626</v>
      </c>
    </row>
    <row r="10708" spans="1:15">
      <c r="A10708" t="s">
        <v>3</v>
      </c>
      <c r="B10708" t="s">
        <v>3672</v>
      </c>
      <c r="C10708">
        <v>180</v>
      </c>
      <c r="D10708" t="s">
        <v>1269</v>
      </c>
      <c r="E10708">
        <v>7</v>
      </c>
      <c r="F10708">
        <v>1030.9100000000001</v>
      </c>
      <c r="G10708">
        <v>191.29</v>
      </c>
      <c r="H10708">
        <v>1222.2</v>
      </c>
      <c r="I10708">
        <v>15.65</v>
      </c>
      <c r="J10708">
        <v>18.559999999999999</v>
      </c>
      <c r="K10708" t="s">
        <v>215</v>
      </c>
      <c r="L10708" t="s">
        <v>1370</v>
      </c>
      <c r="M10708" t="s">
        <v>2604</v>
      </c>
      <c r="N10708" t="s">
        <v>1269</v>
      </c>
      <c r="O10708" t="s">
        <v>3626</v>
      </c>
    </row>
    <row r="10709" spans="1:15">
      <c r="A10709" t="s">
        <v>3</v>
      </c>
      <c r="B10709" t="s">
        <v>3671</v>
      </c>
      <c r="C10709">
        <v>89</v>
      </c>
      <c r="D10709" t="s">
        <v>1269</v>
      </c>
      <c r="E10709">
        <v>42</v>
      </c>
      <c r="F10709">
        <v>2574.64</v>
      </c>
      <c r="G10709">
        <v>1000.49</v>
      </c>
      <c r="H10709">
        <v>3575.13</v>
      </c>
      <c r="I10709">
        <v>27.98</v>
      </c>
      <c r="J10709">
        <v>38.86</v>
      </c>
      <c r="K10709" t="s">
        <v>215</v>
      </c>
      <c r="L10709" t="s">
        <v>1370</v>
      </c>
      <c r="M10709" t="s">
        <v>2604</v>
      </c>
      <c r="N10709" t="s">
        <v>1269</v>
      </c>
      <c r="O10709" t="s">
        <v>3626</v>
      </c>
    </row>
    <row r="10710" spans="1:15">
      <c r="A10710" t="s">
        <v>3</v>
      </c>
      <c r="B10710" t="s">
        <v>3670</v>
      </c>
      <c r="C10710">
        <v>135</v>
      </c>
      <c r="D10710" t="s">
        <v>1269</v>
      </c>
      <c r="E10710">
        <v>1</v>
      </c>
      <c r="F10710">
        <v>122.73</v>
      </c>
      <c r="G10710">
        <v>9.57</v>
      </c>
      <c r="H10710">
        <v>132.30000000000001</v>
      </c>
      <c r="I10710">
        <v>7.23</v>
      </c>
      <c r="J10710">
        <v>7.8</v>
      </c>
      <c r="K10710" t="s">
        <v>215</v>
      </c>
      <c r="L10710" t="s">
        <v>1370</v>
      </c>
      <c r="M10710" t="s">
        <v>2604</v>
      </c>
      <c r="N10710" t="s">
        <v>1269</v>
      </c>
      <c r="O10710" t="s">
        <v>3626</v>
      </c>
    </row>
    <row r="10711" spans="1:15">
      <c r="A10711" t="s">
        <v>3</v>
      </c>
      <c r="B10711" t="s">
        <v>3670</v>
      </c>
      <c r="C10711">
        <v>143</v>
      </c>
      <c r="D10711" t="s">
        <v>1269</v>
      </c>
      <c r="E10711">
        <v>41</v>
      </c>
      <c r="F10711">
        <v>5330</v>
      </c>
      <c r="G10711">
        <v>414.1</v>
      </c>
      <c r="H10711">
        <v>5744.1</v>
      </c>
      <c r="I10711">
        <v>7.21</v>
      </c>
      <c r="J10711">
        <v>7.77</v>
      </c>
      <c r="K10711" t="s">
        <v>215</v>
      </c>
      <c r="L10711" t="s">
        <v>1370</v>
      </c>
      <c r="M10711" t="s">
        <v>2604</v>
      </c>
      <c r="N10711" t="s">
        <v>1269</v>
      </c>
      <c r="O10711" t="s">
        <v>3626</v>
      </c>
    </row>
    <row r="10712" spans="1:15">
      <c r="A10712" t="s">
        <v>3</v>
      </c>
      <c r="B10712" t="s">
        <v>3670</v>
      </c>
      <c r="C10712">
        <v>136</v>
      </c>
      <c r="D10712" t="s">
        <v>1269</v>
      </c>
      <c r="E10712">
        <v>1</v>
      </c>
      <c r="F10712">
        <v>123.64</v>
      </c>
      <c r="G10712">
        <v>9.66</v>
      </c>
      <c r="H10712">
        <v>133.30000000000001</v>
      </c>
      <c r="I10712">
        <v>7.25</v>
      </c>
      <c r="J10712">
        <v>7.81</v>
      </c>
      <c r="K10712" t="s">
        <v>215</v>
      </c>
      <c r="L10712" t="s">
        <v>1370</v>
      </c>
      <c r="M10712" t="s">
        <v>2604</v>
      </c>
      <c r="N10712" t="s">
        <v>1269</v>
      </c>
      <c r="O10712" t="s">
        <v>3626</v>
      </c>
    </row>
    <row r="10713" spans="1:15">
      <c r="A10713" t="s">
        <v>3</v>
      </c>
      <c r="B10713" t="s">
        <v>3754</v>
      </c>
      <c r="C10713">
        <v>70</v>
      </c>
      <c r="D10713" t="s">
        <v>1296</v>
      </c>
      <c r="E10713">
        <v>13</v>
      </c>
      <c r="F10713">
        <v>682.5</v>
      </c>
      <c r="G10713">
        <v>191.1</v>
      </c>
      <c r="H10713">
        <v>873.6</v>
      </c>
      <c r="I10713">
        <v>21.88</v>
      </c>
      <c r="J10713">
        <v>28</v>
      </c>
      <c r="K10713" t="s">
        <v>219</v>
      </c>
      <c r="L10713" t="s">
        <v>1370</v>
      </c>
      <c r="M10713" t="s">
        <v>1751</v>
      </c>
      <c r="N10713" t="s">
        <v>1296</v>
      </c>
      <c r="O10713" t="s">
        <v>1846</v>
      </c>
    </row>
    <row r="10714" spans="1:15">
      <c r="A10714" t="s">
        <v>3</v>
      </c>
      <c r="B10714" t="s">
        <v>18116</v>
      </c>
      <c r="C10714">
        <v>30</v>
      </c>
      <c r="D10714" t="s">
        <v>1296</v>
      </c>
      <c r="E10714">
        <v>12</v>
      </c>
      <c r="F10714">
        <v>270</v>
      </c>
      <c r="G10714">
        <v>72</v>
      </c>
      <c r="H10714">
        <v>342</v>
      </c>
      <c r="I10714">
        <v>21.05</v>
      </c>
      <c r="J10714">
        <v>26.67</v>
      </c>
      <c r="K10714" t="s">
        <v>219</v>
      </c>
      <c r="L10714" t="s">
        <v>1370</v>
      </c>
      <c r="M10714" t="s">
        <v>1751</v>
      </c>
      <c r="N10714" t="s">
        <v>1296</v>
      </c>
      <c r="O10714" t="s">
        <v>1846</v>
      </c>
    </row>
    <row r="10715" spans="1:15">
      <c r="A10715" t="s">
        <v>3</v>
      </c>
      <c r="B10715" t="s">
        <v>3765</v>
      </c>
      <c r="C10715">
        <v>180</v>
      </c>
      <c r="D10715" t="s">
        <v>1277</v>
      </c>
      <c r="E10715">
        <v>1</v>
      </c>
      <c r="F10715">
        <v>148</v>
      </c>
      <c r="G10715">
        <v>26.6</v>
      </c>
      <c r="H10715">
        <v>174.6</v>
      </c>
      <c r="I10715">
        <v>15.23</v>
      </c>
      <c r="J10715">
        <v>17.97</v>
      </c>
      <c r="K10715" t="s">
        <v>221</v>
      </c>
      <c r="L10715" t="s">
        <v>1270</v>
      </c>
      <c r="M10715" t="s">
        <v>1346</v>
      </c>
      <c r="N10715" t="s">
        <v>1277</v>
      </c>
      <c r="O10715" t="s">
        <v>3766</v>
      </c>
    </row>
    <row r="10716" spans="1:15">
      <c r="A10716" t="s">
        <v>3</v>
      </c>
      <c r="B10716" t="s">
        <v>3765</v>
      </c>
      <c r="C10716">
        <v>185</v>
      </c>
      <c r="D10716" t="s">
        <v>1277</v>
      </c>
      <c r="E10716">
        <v>4</v>
      </c>
      <c r="F10716">
        <v>591.99</v>
      </c>
      <c r="G10716">
        <v>111.01</v>
      </c>
      <c r="H10716">
        <v>703</v>
      </c>
      <c r="I10716">
        <v>15.79</v>
      </c>
      <c r="J10716">
        <v>18.75</v>
      </c>
      <c r="K10716" t="s">
        <v>221</v>
      </c>
      <c r="L10716" t="s">
        <v>1270</v>
      </c>
      <c r="M10716" t="s">
        <v>1346</v>
      </c>
      <c r="N10716" t="s">
        <v>1277</v>
      </c>
      <c r="O10716" t="s">
        <v>3766</v>
      </c>
    </row>
    <row r="10717" spans="1:15">
      <c r="A10717" t="s">
        <v>3</v>
      </c>
      <c r="B10717" t="s">
        <v>3954</v>
      </c>
      <c r="C10717">
        <v>20</v>
      </c>
      <c r="D10717" t="s">
        <v>1277</v>
      </c>
      <c r="E10717">
        <v>7</v>
      </c>
      <c r="F10717">
        <v>116.72</v>
      </c>
      <c r="G10717">
        <v>19.079999999999998</v>
      </c>
      <c r="H10717">
        <v>135.80000000000001</v>
      </c>
      <c r="I10717">
        <v>14.05</v>
      </c>
      <c r="J10717">
        <v>16.350000000000001</v>
      </c>
      <c r="K10717" t="s">
        <v>239</v>
      </c>
      <c r="L10717" t="s">
        <v>1370</v>
      </c>
      <c r="M10717" t="s">
        <v>1706</v>
      </c>
      <c r="N10717" t="s">
        <v>1277</v>
      </c>
      <c r="O10717" t="s">
        <v>3926</v>
      </c>
    </row>
    <row r="10718" spans="1:15">
      <c r="A10718" t="s">
        <v>3</v>
      </c>
      <c r="B10718" t="s">
        <v>4023</v>
      </c>
      <c r="C10718">
        <v>70</v>
      </c>
      <c r="D10718" t="s">
        <v>1272</v>
      </c>
      <c r="E10718">
        <v>5</v>
      </c>
      <c r="F10718">
        <v>315.33999999999997</v>
      </c>
      <c r="G10718">
        <v>27.66</v>
      </c>
      <c r="H10718">
        <v>343</v>
      </c>
      <c r="I10718">
        <v>8.06</v>
      </c>
      <c r="J10718">
        <v>8.77</v>
      </c>
      <c r="K10718" t="s">
        <v>241</v>
      </c>
      <c r="L10718" t="s">
        <v>1370</v>
      </c>
      <c r="M10718" t="s">
        <v>1848</v>
      </c>
      <c r="N10718" t="s">
        <v>1272</v>
      </c>
      <c r="O10718" t="s">
        <v>1677</v>
      </c>
    </row>
    <row r="10719" spans="1:15">
      <c r="A10719" t="s">
        <v>3</v>
      </c>
      <c r="B10719" t="s">
        <v>4022</v>
      </c>
      <c r="C10719">
        <v>230</v>
      </c>
      <c r="D10719" t="s">
        <v>1269</v>
      </c>
      <c r="E10719">
        <v>2</v>
      </c>
      <c r="F10719">
        <v>207.21</v>
      </c>
      <c r="G10719">
        <v>22.79</v>
      </c>
      <c r="H10719">
        <v>230</v>
      </c>
      <c r="I10719">
        <v>9.91</v>
      </c>
      <c r="J10719">
        <v>11</v>
      </c>
      <c r="K10719" t="s">
        <v>241</v>
      </c>
      <c r="L10719" t="s">
        <v>1370</v>
      </c>
      <c r="M10719" t="s">
        <v>2202</v>
      </c>
      <c r="N10719" t="s">
        <v>1269</v>
      </c>
      <c r="O10719" t="s">
        <v>1677</v>
      </c>
    </row>
    <row r="10720" spans="1:15">
      <c r="A10720" t="s">
        <v>3</v>
      </c>
      <c r="B10720" t="s">
        <v>15376</v>
      </c>
      <c r="C10720">
        <v>129</v>
      </c>
      <c r="D10720" t="s">
        <v>1269</v>
      </c>
      <c r="E10720">
        <v>2</v>
      </c>
      <c r="F10720">
        <v>116.22</v>
      </c>
      <c r="G10720">
        <v>90.18</v>
      </c>
      <c r="H10720">
        <v>206.4</v>
      </c>
      <c r="I10720">
        <v>43.69</v>
      </c>
      <c r="J10720">
        <v>77.59</v>
      </c>
      <c r="K10720" t="s">
        <v>1108</v>
      </c>
      <c r="L10720" t="s">
        <v>1370</v>
      </c>
      <c r="M10720" t="s">
        <v>2202</v>
      </c>
      <c r="N10720" t="s">
        <v>1269</v>
      </c>
      <c r="O10720" t="s">
        <v>1677</v>
      </c>
    </row>
    <row r="10721" spans="1:15">
      <c r="A10721" t="s">
        <v>3</v>
      </c>
      <c r="B10721" t="s">
        <v>15376</v>
      </c>
      <c r="C10721">
        <v>115</v>
      </c>
      <c r="D10721" t="s">
        <v>1269</v>
      </c>
      <c r="E10721">
        <v>11</v>
      </c>
      <c r="F10721">
        <v>569.82000000000005</v>
      </c>
      <c r="G10721">
        <v>97.18</v>
      </c>
      <c r="H10721">
        <v>667</v>
      </c>
      <c r="I10721">
        <v>14.57</v>
      </c>
      <c r="J10721">
        <v>17.05</v>
      </c>
      <c r="K10721" t="s">
        <v>1108</v>
      </c>
      <c r="L10721" t="s">
        <v>1370</v>
      </c>
      <c r="M10721" t="s">
        <v>2202</v>
      </c>
      <c r="N10721" t="s">
        <v>1269</v>
      </c>
      <c r="O10721" t="s">
        <v>1677</v>
      </c>
    </row>
    <row r="10722" spans="1:15">
      <c r="A10722" t="s">
        <v>3</v>
      </c>
      <c r="B10722" t="s">
        <v>18117</v>
      </c>
      <c r="C10722">
        <v>200</v>
      </c>
      <c r="D10722" t="s">
        <v>1272</v>
      </c>
      <c r="E10722">
        <v>3</v>
      </c>
      <c r="F10722">
        <v>336</v>
      </c>
      <c r="G10722">
        <v>204</v>
      </c>
      <c r="H10722">
        <v>540</v>
      </c>
      <c r="I10722">
        <v>37.78</v>
      </c>
      <c r="J10722">
        <v>60.71</v>
      </c>
      <c r="K10722" t="s">
        <v>1251</v>
      </c>
      <c r="L10722" t="s">
        <v>1270</v>
      </c>
      <c r="M10722" t="s">
        <v>1289</v>
      </c>
      <c r="N10722" t="s">
        <v>1272</v>
      </c>
      <c r="O10722" t="s">
        <v>1652</v>
      </c>
    </row>
    <row r="10723" spans="1:15">
      <c r="A10723" t="s">
        <v>3</v>
      </c>
      <c r="B10723" t="s">
        <v>18118</v>
      </c>
      <c r="C10723">
        <v>499</v>
      </c>
      <c r="D10723" t="s">
        <v>1272</v>
      </c>
      <c r="E10723">
        <v>12</v>
      </c>
      <c r="F10723">
        <v>2694.59</v>
      </c>
      <c r="G10723">
        <v>299.41000000000003</v>
      </c>
      <c r="H10723">
        <v>2994</v>
      </c>
      <c r="I10723">
        <v>10</v>
      </c>
      <c r="J10723">
        <v>11.11</v>
      </c>
      <c r="K10723" t="s">
        <v>1179</v>
      </c>
      <c r="L10723" t="s">
        <v>591</v>
      </c>
      <c r="M10723" t="s">
        <v>1308</v>
      </c>
      <c r="N10723" t="s">
        <v>1272</v>
      </c>
      <c r="O10723" t="s">
        <v>1828</v>
      </c>
    </row>
    <row r="10724" spans="1:15">
      <c r="A10724" t="s">
        <v>3</v>
      </c>
      <c r="B10724" t="s">
        <v>18119</v>
      </c>
      <c r="C10724">
        <v>349</v>
      </c>
      <c r="D10724" t="s">
        <v>1272</v>
      </c>
      <c r="E10724">
        <v>24</v>
      </c>
      <c r="F10724">
        <v>3769.11</v>
      </c>
      <c r="G10724">
        <v>418.89</v>
      </c>
      <c r="H10724">
        <v>4188</v>
      </c>
      <c r="I10724">
        <v>10</v>
      </c>
      <c r="J10724">
        <v>11.11</v>
      </c>
      <c r="K10724" t="s">
        <v>1179</v>
      </c>
      <c r="L10724" t="s">
        <v>591</v>
      </c>
      <c r="M10724" t="s">
        <v>1308</v>
      </c>
      <c r="N10724" t="s">
        <v>1272</v>
      </c>
    </row>
    <row r="10725" spans="1:15">
      <c r="A10725" t="s">
        <v>3</v>
      </c>
      <c r="B10725" t="s">
        <v>18120</v>
      </c>
      <c r="C10725">
        <v>349</v>
      </c>
      <c r="D10725" t="s">
        <v>1272</v>
      </c>
      <c r="E10725">
        <v>10</v>
      </c>
      <c r="F10725">
        <v>1570.46</v>
      </c>
      <c r="G10725">
        <v>174.54</v>
      </c>
      <c r="H10725">
        <v>1745</v>
      </c>
      <c r="I10725">
        <v>10</v>
      </c>
      <c r="J10725">
        <v>11.11</v>
      </c>
      <c r="K10725" t="s">
        <v>1179</v>
      </c>
      <c r="L10725" t="s">
        <v>591</v>
      </c>
      <c r="M10725" t="s">
        <v>1308</v>
      </c>
      <c r="N10725" t="s">
        <v>1272</v>
      </c>
    </row>
    <row r="10726" spans="1:15">
      <c r="A10726" t="s">
        <v>3</v>
      </c>
      <c r="B10726" t="s">
        <v>18121</v>
      </c>
      <c r="C10726">
        <v>349</v>
      </c>
      <c r="D10726" t="s">
        <v>1272</v>
      </c>
      <c r="E10726">
        <v>28</v>
      </c>
      <c r="F10726">
        <v>4397.3</v>
      </c>
      <c r="G10726">
        <v>488.7</v>
      </c>
      <c r="H10726">
        <v>4886</v>
      </c>
      <c r="I10726">
        <v>10</v>
      </c>
      <c r="J10726">
        <v>11.11</v>
      </c>
      <c r="K10726" t="s">
        <v>1179</v>
      </c>
      <c r="L10726" t="s">
        <v>591</v>
      </c>
      <c r="M10726" t="s">
        <v>1308</v>
      </c>
      <c r="N10726" t="s">
        <v>1272</v>
      </c>
    </row>
    <row r="10727" spans="1:15">
      <c r="A10727" t="s">
        <v>3</v>
      </c>
      <c r="B10727" t="s">
        <v>4293</v>
      </c>
      <c r="C10727">
        <v>135</v>
      </c>
      <c r="D10727" t="s">
        <v>1272</v>
      </c>
      <c r="E10727">
        <v>1</v>
      </c>
      <c r="F10727">
        <v>101.25</v>
      </c>
      <c r="G10727">
        <v>28.35</v>
      </c>
      <c r="H10727">
        <v>129.6</v>
      </c>
      <c r="I10727">
        <v>21.88</v>
      </c>
      <c r="J10727">
        <v>28</v>
      </c>
      <c r="K10727" t="s">
        <v>258</v>
      </c>
      <c r="L10727" t="s">
        <v>1270</v>
      </c>
      <c r="M10727" t="s">
        <v>1657</v>
      </c>
      <c r="N10727" t="s">
        <v>1272</v>
      </c>
      <c r="O10727" t="s">
        <v>1412</v>
      </c>
    </row>
    <row r="10728" spans="1:15">
      <c r="A10728" t="s">
        <v>3</v>
      </c>
      <c r="B10728" t="s">
        <v>6971</v>
      </c>
      <c r="C10728">
        <v>165</v>
      </c>
      <c r="D10728" t="s">
        <v>1269</v>
      </c>
      <c r="E10728">
        <v>5</v>
      </c>
      <c r="F10728">
        <v>749.95</v>
      </c>
      <c r="G10728">
        <v>58.55</v>
      </c>
      <c r="H10728">
        <v>808.5</v>
      </c>
      <c r="I10728">
        <v>7.24</v>
      </c>
      <c r="J10728">
        <v>7.81</v>
      </c>
      <c r="K10728" t="s">
        <v>465</v>
      </c>
      <c r="L10728" t="s">
        <v>1370</v>
      </c>
      <c r="M10728" t="s">
        <v>1371</v>
      </c>
      <c r="N10728" t="s">
        <v>1269</v>
      </c>
      <c r="O10728" t="s">
        <v>1683</v>
      </c>
    </row>
    <row r="10729" spans="1:15">
      <c r="A10729" t="s">
        <v>3</v>
      </c>
      <c r="B10729" t="s">
        <v>6971</v>
      </c>
      <c r="C10729">
        <v>180</v>
      </c>
      <c r="D10729" t="s">
        <v>1269</v>
      </c>
      <c r="E10729">
        <v>2</v>
      </c>
      <c r="F10729">
        <v>327.24</v>
      </c>
      <c r="G10729">
        <v>25.56</v>
      </c>
      <c r="H10729">
        <v>352.8</v>
      </c>
      <c r="I10729">
        <v>7.24</v>
      </c>
      <c r="J10729">
        <v>7.81</v>
      </c>
      <c r="K10729" t="s">
        <v>465</v>
      </c>
      <c r="L10729" t="s">
        <v>1370</v>
      </c>
      <c r="M10729" t="s">
        <v>1371</v>
      </c>
      <c r="N10729" t="s">
        <v>1269</v>
      </c>
      <c r="O10729" t="s">
        <v>1683</v>
      </c>
    </row>
    <row r="10730" spans="1:15">
      <c r="A10730" t="s">
        <v>3</v>
      </c>
      <c r="B10730" t="s">
        <v>12659</v>
      </c>
      <c r="C10730">
        <v>257</v>
      </c>
      <c r="D10730" t="s">
        <v>1269</v>
      </c>
      <c r="E10730">
        <v>11</v>
      </c>
      <c r="F10730">
        <v>2568.7399999999998</v>
      </c>
      <c r="G10730">
        <v>199.96</v>
      </c>
      <c r="H10730">
        <v>2768.7</v>
      </c>
      <c r="I10730">
        <v>7.22</v>
      </c>
      <c r="J10730">
        <v>7.78</v>
      </c>
      <c r="K10730" t="s">
        <v>862</v>
      </c>
      <c r="L10730" t="s">
        <v>1370</v>
      </c>
      <c r="M10730" t="s">
        <v>1848</v>
      </c>
      <c r="N10730" t="s">
        <v>1269</v>
      </c>
      <c r="O10730" t="s">
        <v>1683</v>
      </c>
    </row>
    <row r="10731" spans="1:15">
      <c r="A10731" t="s">
        <v>3</v>
      </c>
      <c r="B10731" t="s">
        <v>4568</v>
      </c>
      <c r="C10731">
        <v>95</v>
      </c>
      <c r="D10731" t="s">
        <v>1269</v>
      </c>
      <c r="E10731">
        <v>12</v>
      </c>
      <c r="F10731">
        <v>887.04</v>
      </c>
      <c r="G10731">
        <v>207.36</v>
      </c>
      <c r="H10731">
        <v>1094.4000000000001</v>
      </c>
      <c r="I10731">
        <v>18.95</v>
      </c>
      <c r="J10731">
        <v>23.38</v>
      </c>
      <c r="K10731" t="s">
        <v>274</v>
      </c>
      <c r="L10731" t="s">
        <v>1270</v>
      </c>
      <c r="M10731" t="s">
        <v>1339</v>
      </c>
      <c r="N10731" t="s">
        <v>1269</v>
      </c>
      <c r="O10731" t="s">
        <v>4563</v>
      </c>
    </row>
    <row r="10732" spans="1:15">
      <c r="A10732" t="s">
        <v>3</v>
      </c>
      <c r="B10732" t="s">
        <v>4442</v>
      </c>
      <c r="C10732">
        <v>175</v>
      </c>
      <c r="D10732" t="s">
        <v>1269</v>
      </c>
      <c r="E10732">
        <v>6</v>
      </c>
      <c r="F10732">
        <v>787.51</v>
      </c>
      <c r="G10732">
        <v>211.74</v>
      </c>
      <c r="H10732">
        <v>999.25</v>
      </c>
      <c r="I10732">
        <v>21.19</v>
      </c>
      <c r="J10732">
        <v>26.89</v>
      </c>
      <c r="K10732" t="s">
        <v>264</v>
      </c>
      <c r="L10732" t="s">
        <v>1370</v>
      </c>
      <c r="M10732" t="s">
        <v>2202</v>
      </c>
      <c r="N10732" t="s">
        <v>1269</v>
      </c>
      <c r="O10732" t="s">
        <v>4412</v>
      </c>
    </row>
    <row r="10733" spans="1:15">
      <c r="A10733" t="s">
        <v>3</v>
      </c>
      <c r="B10733" t="s">
        <v>4441</v>
      </c>
      <c r="C10733">
        <v>175</v>
      </c>
      <c r="D10733" t="s">
        <v>1269</v>
      </c>
      <c r="E10733">
        <v>6</v>
      </c>
      <c r="F10733">
        <v>787.51</v>
      </c>
      <c r="G10733">
        <v>209.99</v>
      </c>
      <c r="H10733">
        <v>997.5</v>
      </c>
      <c r="I10733">
        <v>21.05</v>
      </c>
      <c r="J10733">
        <v>26.67</v>
      </c>
      <c r="K10733" t="s">
        <v>264</v>
      </c>
      <c r="L10733" t="s">
        <v>1370</v>
      </c>
      <c r="M10733" t="s">
        <v>2202</v>
      </c>
      <c r="N10733" t="s">
        <v>1269</v>
      </c>
      <c r="O10733" t="s">
        <v>4412</v>
      </c>
    </row>
    <row r="10734" spans="1:15">
      <c r="A10734" t="s">
        <v>3</v>
      </c>
      <c r="B10734" t="s">
        <v>4440</v>
      </c>
      <c r="C10734">
        <v>60</v>
      </c>
      <c r="D10734" t="s">
        <v>1269</v>
      </c>
      <c r="E10734">
        <v>2</v>
      </c>
      <c r="F10734">
        <v>90.01</v>
      </c>
      <c r="G10734">
        <v>25.19</v>
      </c>
      <c r="H10734">
        <v>115.2</v>
      </c>
      <c r="I10734">
        <v>21.87</v>
      </c>
      <c r="J10734">
        <v>27.99</v>
      </c>
      <c r="K10734" t="s">
        <v>264</v>
      </c>
      <c r="L10734" t="s">
        <v>1370</v>
      </c>
      <c r="M10734" t="s">
        <v>1685</v>
      </c>
      <c r="N10734" t="s">
        <v>1269</v>
      </c>
      <c r="O10734" t="s">
        <v>4412</v>
      </c>
    </row>
    <row r="10735" spans="1:15">
      <c r="A10735" t="s">
        <v>3</v>
      </c>
      <c r="B10735" t="s">
        <v>4439</v>
      </c>
      <c r="C10735">
        <v>99</v>
      </c>
      <c r="D10735" t="s">
        <v>1269</v>
      </c>
      <c r="E10735">
        <v>41</v>
      </c>
      <c r="F10735">
        <v>3044.07</v>
      </c>
      <c r="G10735">
        <v>850.93</v>
      </c>
      <c r="H10735">
        <v>3895</v>
      </c>
      <c r="I10735">
        <v>21.85</v>
      </c>
      <c r="J10735">
        <v>27.95</v>
      </c>
      <c r="K10735" t="s">
        <v>264</v>
      </c>
      <c r="L10735" t="s">
        <v>1370</v>
      </c>
      <c r="M10735" t="s">
        <v>1685</v>
      </c>
      <c r="N10735" t="s">
        <v>1269</v>
      </c>
      <c r="O10735" t="s">
        <v>4412</v>
      </c>
    </row>
    <row r="10736" spans="1:15">
      <c r="A10736" t="s">
        <v>3</v>
      </c>
      <c r="B10736" t="s">
        <v>4438</v>
      </c>
      <c r="C10736">
        <v>150</v>
      </c>
      <c r="D10736" t="s">
        <v>1269</v>
      </c>
      <c r="E10736">
        <v>1</v>
      </c>
      <c r="F10736">
        <v>112.5</v>
      </c>
      <c r="G10736">
        <v>31.5</v>
      </c>
      <c r="H10736">
        <v>144</v>
      </c>
      <c r="I10736">
        <v>21.88</v>
      </c>
      <c r="J10736">
        <v>28</v>
      </c>
      <c r="K10736" t="s">
        <v>264</v>
      </c>
      <c r="L10736" t="s">
        <v>1370</v>
      </c>
      <c r="M10736" t="s">
        <v>1685</v>
      </c>
      <c r="N10736" t="s">
        <v>1269</v>
      </c>
      <c r="O10736" t="s">
        <v>4412</v>
      </c>
    </row>
    <row r="10737" spans="1:15">
      <c r="A10737" t="s">
        <v>3</v>
      </c>
      <c r="B10737" t="s">
        <v>4502</v>
      </c>
      <c r="C10737">
        <v>240</v>
      </c>
      <c r="D10737" t="s">
        <v>1269</v>
      </c>
      <c r="E10737">
        <v>12</v>
      </c>
      <c r="F10737">
        <v>2304</v>
      </c>
      <c r="G10737">
        <v>460.8</v>
      </c>
      <c r="H10737">
        <v>2764.8</v>
      </c>
      <c r="I10737">
        <v>16.670000000000002</v>
      </c>
      <c r="J10737">
        <v>20</v>
      </c>
      <c r="K10737" t="s">
        <v>268</v>
      </c>
      <c r="L10737" t="s">
        <v>1270</v>
      </c>
      <c r="M10737" t="s">
        <v>1365</v>
      </c>
      <c r="N10737" t="s">
        <v>1269</v>
      </c>
      <c r="O10737" t="s">
        <v>4491</v>
      </c>
    </row>
    <row r="10738" spans="1:15">
      <c r="A10738" t="s">
        <v>3</v>
      </c>
      <c r="B10738" t="s">
        <v>4501</v>
      </c>
      <c r="C10738">
        <v>399</v>
      </c>
      <c r="D10738" t="s">
        <v>1272</v>
      </c>
      <c r="E10738">
        <v>28</v>
      </c>
      <c r="F10738">
        <v>4457.51</v>
      </c>
      <c r="G10738">
        <v>1128.49</v>
      </c>
      <c r="H10738">
        <v>5586</v>
      </c>
      <c r="I10738">
        <v>20.2</v>
      </c>
      <c r="J10738">
        <v>25.32</v>
      </c>
      <c r="K10738" t="s">
        <v>268</v>
      </c>
      <c r="L10738" t="s">
        <v>1270</v>
      </c>
      <c r="M10738" t="s">
        <v>1590</v>
      </c>
      <c r="N10738" t="s">
        <v>1272</v>
      </c>
      <c r="O10738" t="s">
        <v>4491</v>
      </c>
    </row>
    <row r="10739" spans="1:15">
      <c r="A10739" t="s">
        <v>3</v>
      </c>
      <c r="B10739" t="s">
        <v>4500</v>
      </c>
      <c r="C10739">
        <v>149</v>
      </c>
      <c r="D10739" t="s">
        <v>1272</v>
      </c>
      <c r="E10739">
        <v>20</v>
      </c>
      <c r="F10739">
        <v>1584</v>
      </c>
      <c r="G10739">
        <v>516</v>
      </c>
      <c r="H10739">
        <v>2100</v>
      </c>
      <c r="I10739">
        <v>24.57</v>
      </c>
      <c r="J10739">
        <v>32.58</v>
      </c>
      <c r="K10739" t="s">
        <v>268</v>
      </c>
      <c r="L10739" t="s">
        <v>1270</v>
      </c>
      <c r="M10739" t="s">
        <v>1590</v>
      </c>
      <c r="N10739" t="s">
        <v>1272</v>
      </c>
      <c r="O10739" t="s">
        <v>4491</v>
      </c>
    </row>
    <row r="10740" spans="1:15">
      <c r="A10740" t="s">
        <v>3</v>
      </c>
      <c r="B10740" t="s">
        <v>4499</v>
      </c>
      <c r="C10740">
        <v>399</v>
      </c>
      <c r="D10740" t="s">
        <v>1272</v>
      </c>
      <c r="E10740">
        <v>32</v>
      </c>
      <c r="F10740">
        <v>5094.3</v>
      </c>
      <c r="G10740">
        <v>1289.7</v>
      </c>
      <c r="H10740">
        <v>6384</v>
      </c>
      <c r="I10740">
        <v>20.2</v>
      </c>
      <c r="J10740">
        <v>25.32</v>
      </c>
      <c r="K10740" t="s">
        <v>268</v>
      </c>
      <c r="L10740" t="s">
        <v>1270</v>
      </c>
      <c r="M10740" t="s">
        <v>1590</v>
      </c>
      <c r="N10740" t="s">
        <v>1272</v>
      </c>
      <c r="O10740" t="s">
        <v>4491</v>
      </c>
    </row>
    <row r="10741" spans="1:15">
      <c r="A10741" t="s">
        <v>3</v>
      </c>
      <c r="B10741" t="s">
        <v>4498</v>
      </c>
      <c r="C10741">
        <v>149</v>
      </c>
      <c r="D10741" t="s">
        <v>1272</v>
      </c>
      <c r="E10741">
        <v>20</v>
      </c>
      <c r="F10741">
        <v>1584</v>
      </c>
      <c r="G10741">
        <v>603.29999999999995</v>
      </c>
      <c r="H10741">
        <v>2187.3000000000002</v>
      </c>
      <c r="I10741">
        <v>27.58</v>
      </c>
      <c r="J10741">
        <v>38.090000000000003</v>
      </c>
      <c r="K10741" t="s">
        <v>268</v>
      </c>
      <c r="L10741" t="s">
        <v>1270</v>
      </c>
      <c r="M10741" t="s">
        <v>1590</v>
      </c>
      <c r="N10741" t="s">
        <v>1272</v>
      </c>
      <c r="O10741" t="s">
        <v>4491</v>
      </c>
    </row>
    <row r="10742" spans="1:15">
      <c r="A10742" t="s">
        <v>3</v>
      </c>
      <c r="B10742" t="s">
        <v>4567</v>
      </c>
      <c r="C10742">
        <v>99</v>
      </c>
      <c r="D10742" t="s">
        <v>1272</v>
      </c>
      <c r="E10742">
        <v>7</v>
      </c>
      <c r="F10742">
        <v>539.27</v>
      </c>
      <c r="G10742">
        <v>126.01</v>
      </c>
      <c r="H10742">
        <v>665.28</v>
      </c>
      <c r="I10742">
        <v>18.940000000000001</v>
      </c>
      <c r="J10742">
        <v>23.37</v>
      </c>
      <c r="K10742" t="s">
        <v>274</v>
      </c>
      <c r="L10742" t="s">
        <v>1270</v>
      </c>
      <c r="M10742" t="s">
        <v>1339</v>
      </c>
      <c r="N10742" t="s">
        <v>1272</v>
      </c>
      <c r="O10742" t="s">
        <v>4563</v>
      </c>
    </row>
    <row r="10743" spans="1:15">
      <c r="A10743" t="s">
        <v>3</v>
      </c>
      <c r="B10743" t="s">
        <v>4566</v>
      </c>
      <c r="C10743">
        <v>380</v>
      </c>
      <c r="D10743" t="s">
        <v>1277</v>
      </c>
      <c r="E10743">
        <v>7</v>
      </c>
      <c r="F10743">
        <v>2109.23</v>
      </c>
      <c r="G10743">
        <v>245.37</v>
      </c>
      <c r="H10743">
        <v>2354.6</v>
      </c>
      <c r="I10743">
        <v>10.42</v>
      </c>
      <c r="J10743">
        <v>11.63</v>
      </c>
      <c r="K10743" t="s">
        <v>274</v>
      </c>
      <c r="L10743" t="s">
        <v>591</v>
      </c>
      <c r="M10743" t="s">
        <v>1294</v>
      </c>
      <c r="N10743" t="s">
        <v>1277</v>
      </c>
      <c r="O10743" t="s">
        <v>4563</v>
      </c>
    </row>
    <row r="10744" spans="1:15">
      <c r="A10744" t="s">
        <v>3</v>
      </c>
      <c r="B10744" t="s">
        <v>4565</v>
      </c>
      <c r="C10744">
        <v>455</v>
      </c>
      <c r="D10744" t="s">
        <v>1277</v>
      </c>
      <c r="E10744">
        <v>1</v>
      </c>
      <c r="F10744">
        <v>354.05</v>
      </c>
      <c r="G10744">
        <v>82.75</v>
      </c>
      <c r="H10744">
        <v>436.8</v>
      </c>
      <c r="I10744">
        <v>18.940000000000001</v>
      </c>
      <c r="J10744">
        <v>23.37</v>
      </c>
      <c r="K10744" t="s">
        <v>274</v>
      </c>
      <c r="L10744" t="s">
        <v>591</v>
      </c>
      <c r="M10744" t="s">
        <v>1294</v>
      </c>
      <c r="N10744" t="s">
        <v>1277</v>
      </c>
      <c r="O10744" t="s">
        <v>4563</v>
      </c>
    </row>
    <row r="10745" spans="1:15">
      <c r="A10745" t="s">
        <v>3</v>
      </c>
      <c r="B10745" t="s">
        <v>4564</v>
      </c>
      <c r="C10745">
        <v>70</v>
      </c>
      <c r="D10745" t="s">
        <v>1277</v>
      </c>
      <c r="E10745">
        <v>8</v>
      </c>
      <c r="F10745">
        <v>435.72</v>
      </c>
      <c r="G10745">
        <v>101.88</v>
      </c>
      <c r="H10745">
        <v>537.6</v>
      </c>
      <c r="I10745">
        <v>18.95</v>
      </c>
      <c r="J10745">
        <v>23.38</v>
      </c>
      <c r="K10745" t="s">
        <v>274</v>
      </c>
      <c r="L10745" t="s">
        <v>591</v>
      </c>
      <c r="M10745" t="s">
        <v>1463</v>
      </c>
      <c r="N10745" t="s">
        <v>1277</v>
      </c>
      <c r="O10745" t="s">
        <v>4563</v>
      </c>
    </row>
    <row r="10746" spans="1:15">
      <c r="A10746" t="s">
        <v>3</v>
      </c>
      <c r="B10746" t="s">
        <v>15810</v>
      </c>
      <c r="C10746">
        <v>50</v>
      </c>
      <c r="D10746" t="s">
        <v>1272</v>
      </c>
      <c r="E10746">
        <v>21</v>
      </c>
      <c r="F10746">
        <v>839.9</v>
      </c>
      <c r="G10746">
        <v>168.1</v>
      </c>
      <c r="H10746">
        <v>1008</v>
      </c>
      <c r="I10746">
        <v>16.68</v>
      </c>
      <c r="J10746">
        <v>20.010000000000002</v>
      </c>
      <c r="K10746" t="s">
        <v>1146</v>
      </c>
      <c r="L10746" t="s">
        <v>1270</v>
      </c>
      <c r="M10746" t="s">
        <v>1289</v>
      </c>
      <c r="N10746" t="s">
        <v>1272</v>
      </c>
      <c r="O10746" t="s">
        <v>2667</v>
      </c>
    </row>
    <row r="10747" spans="1:15">
      <c r="A10747" t="s">
        <v>3</v>
      </c>
      <c r="B10747" t="s">
        <v>4688</v>
      </c>
      <c r="C10747">
        <v>50</v>
      </c>
      <c r="D10747" t="s">
        <v>1269</v>
      </c>
      <c r="E10747">
        <v>107</v>
      </c>
      <c r="F10747">
        <v>1872.5</v>
      </c>
      <c r="G10747">
        <v>967.5</v>
      </c>
      <c r="H10747">
        <v>2840</v>
      </c>
      <c r="I10747">
        <v>34.07</v>
      </c>
      <c r="J10747">
        <v>51.67</v>
      </c>
      <c r="K10747" t="s">
        <v>281</v>
      </c>
      <c r="L10747" t="s">
        <v>1270</v>
      </c>
      <c r="M10747" t="s">
        <v>1455</v>
      </c>
      <c r="N10747" t="s">
        <v>1269</v>
      </c>
      <c r="O10747" t="s">
        <v>4684</v>
      </c>
    </row>
    <row r="10748" spans="1:15">
      <c r="A10748" t="s">
        <v>3</v>
      </c>
      <c r="B10748" t="s">
        <v>4687</v>
      </c>
      <c r="C10748">
        <v>50</v>
      </c>
      <c r="D10748" t="s">
        <v>1269</v>
      </c>
      <c r="E10748">
        <v>61</v>
      </c>
      <c r="F10748">
        <v>1067.49</v>
      </c>
      <c r="G10748">
        <v>457.51</v>
      </c>
      <c r="H10748">
        <v>1525</v>
      </c>
      <c r="I10748">
        <v>30</v>
      </c>
      <c r="J10748">
        <v>42.86</v>
      </c>
      <c r="K10748" t="s">
        <v>281</v>
      </c>
      <c r="L10748" t="s">
        <v>1270</v>
      </c>
      <c r="M10748" t="s">
        <v>1271</v>
      </c>
      <c r="N10748" t="s">
        <v>1269</v>
      </c>
      <c r="O10748" t="s">
        <v>4684</v>
      </c>
    </row>
    <row r="10749" spans="1:15">
      <c r="A10749" t="s">
        <v>3</v>
      </c>
      <c r="B10749" t="s">
        <v>4686</v>
      </c>
      <c r="C10749">
        <v>50</v>
      </c>
      <c r="D10749" t="s">
        <v>1269</v>
      </c>
      <c r="E10749">
        <v>74</v>
      </c>
      <c r="F10749">
        <v>1295</v>
      </c>
      <c r="G10749">
        <v>555</v>
      </c>
      <c r="H10749">
        <v>1850</v>
      </c>
      <c r="I10749">
        <v>30</v>
      </c>
      <c r="J10749">
        <v>42.86</v>
      </c>
      <c r="K10749" t="s">
        <v>281</v>
      </c>
      <c r="L10749" t="s">
        <v>1270</v>
      </c>
      <c r="M10749" t="s">
        <v>1271</v>
      </c>
      <c r="N10749" t="s">
        <v>1269</v>
      </c>
      <c r="O10749" t="s">
        <v>4684</v>
      </c>
    </row>
    <row r="10750" spans="1:15">
      <c r="A10750" t="s">
        <v>3</v>
      </c>
      <c r="B10750" t="s">
        <v>4685</v>
      </c>
      <c r="C10750">
        <v>50</v>
      </c>
      <c r="D10750" t="s">
        <v>1269</v>
      </c>
      <c r="E10750">
        <v>114</v>
      </c>
      <c r="F10750">
        <v>1994.99</v>
      </c>
      <c r="G10750">
        <v>855.01</v>
      </c>
      <c r="H10750">
        <v>2850</v>
      </c>
      <c r="I10750">
        <v>30</v>
      </c>
      <c r="J10750">
        <v>42.86</v>
      </c>
      <c r="K10750" t="s">
        <v>281</v>
      </c>
      <c r="L10750" t="s">
        <v>1270</v>
      </c>
      <c r="M10750" t="s">
        <v>1271</v>
      </c>
      <c r="N10750" t="s">
        <v>1269</v>
      </c>
      <c r="O10750" t="s">
        <v>4684</v>
      </c>
    </row>
    <row r="10751" spans="1:15">
      <c r="A10751" t="s">
        <v>3</v>
      </c>
      <c r="B10751" t="s">
        <v>4683</v>
      </c>
      <c r="C10751">
        <v>50</v>
      </c>
      <c r="D10751" t="s">
        <v>1269</v>
      </c>
      <c r="E10751">
        <v>68</v>
      </c>
      <c r="F10751">
        <v>1190</v>
      </c>
      <c r="G10751">
        <v>510</v>
      </c>
      <c r="H10751">
        <v>1700</v>
      </c>
      <c r="I10751">
        <v>30</v>
      </c>
      <c r="J10751">
        <v>42.86</v>
      </c>
      <c r="K10751" t="s">
        <v>281</v>
      </c>
      <c r="L10751" t="s">
        <v>1270</v>
      </c>
      <c r="M10751" t="s">
        <v>1271</v>
      </c>
      <c r="N10751" t="s">
        <v>1269</v>
      </c>
      <c r="O10751" t="s">
        <v>4684</v>
      </c>
    </row>
    <row r="10752" spans="1:15">
      <c r="A10752" t="s">
        <v>3</v>
      </c>
      <c r="B10752" t="s">
        <v>4704</v>
      </c>
      <c r="C10752">
        <v>385</v>
      </c>
      <c r="D10752" t="s">
        <v>1269</v>
      </c>
      <c r="E10752">
        <v>4</v>
      </c>
      <c r="F10752">
        <v>1184.79</v>
      </c>
      <c r="G10752">
        <v>293.61</v>
      </c>
      <c r="H10752">
        <v>1478.4</v>
      </c>
      <c r="I10752">
        <v>19.86</v>
      </c>
      <c r="J10752">
        <v>24.78</v>
      </c>
      <c r="K10752" t="s">
        <v>282</v>
      </c>
      <c r="L10752" t="s">
        <v>1370</v>
      </c>
      <c r="M10752" t="s">
        <v>4701</v>
      </c>
      <c r="N10752" t="s">
        <v>1269</v>
      </c>
      <c r="O10752" t="s">
        <v>4491</v>
      </c>
    </row>
    <row r="10753" spans="1:15">
      <c r="A10753" t="s">
        <v>3</v>
      </c>
      <c r="B10753" t="s">
        <v>4704</v>
      </c>
      <c r="C10753">
        <v>350</v>
      </c>
      <c r="D10753" t="s">
        <v>1269</v>
      </c>
      <c r="E10753">
        <v>1</v>
      </c>
      <c r="F10753">
        <v>269.27</v>
      </c>
      <c r="G10753">
        <v>63.23</v>
      </c>
      <c r="H10753">
        <v>332.5</v>
      </c>
      <c r="I10753">
        <v>19.02</v>
      </c>
      <c r="J10753">
        <v>23.48</v>
      </c>
      <c r="K10753" t="s">
        <v>282</v>
      </c>
      <c r="L10753" t="s">
        <v>1370</v>
      </c>
      <c r="M10753" t="s">
        <v>4701</v>
      </c>
      <c r="N10753" t="s">
        <v>1269</v>
      </c>
      <c r="O10753" t="s">
        <v>4491</v>
      </c>
    </row>
    <row r="10754" spans="1:15">
      <c r="A10754" t="s">
        <v>3</v>
      </c>
      <c r="B10754" t="s">
        <v>16098</v>
      </c>
      <c r="C10754">
        <v>270</v>
      </c>
      <c r="D10754" t="s">
        <v>1277</v>
      </c>
      <c r="E10754">
        <v>2</v>
      </c>
      <c r="F10754">
        <v>378</v>
      </c>
      <c r="G10754">
        <v>140.4</v>
      </c>
      <c r="H10754">
        <v>518.4</v>
      </c>
      <c r="I10754">
        <v>27.08</v>
      </c>
      <c r="J10754">
        <v>37.14</v>
      </c>
      <c r="L10754" t="s">
        <v>591</v>
      </c>
      <c r="M10754" t="s">
        <v>1299</v>
      </c>
      <c r="N10754" t="s">
        <v>1277</v>
      </c>
      <c r="O10754" t="s">
        <v>15481</v>
      </c>
    </row>
    <row r="10755" spans="1:15">
      <c r="A10755" t="s">
        <v>3</v>
      </c>
      <c r="B10755" t="s">
        <v>16097</v>
      </c>
      <c r="C10755">
        <v>95</v>
      </c>
      <c r="D10755" t="s">
        <v>1277</v>
      </c>
      <c r="E10755">
        <v>6</v>
      </c>
      <c r="F10755">
        <v>398.98</v>
      </c>
      <c r="G10755">
        <v>142.52000000000001</v>
      </c>
      <c r="H10755">
        <v>541.5</v>
      </c>
      <c r="I10755">
        <v>26.32</v>
      </c>
      <c r="J10755">
        <v>35.72</v>
      </c>
      <c r="L10755" t="s">
        <v>591</v>
      </c>
      <c r="M10755" t="s">
        <v>1299</v>
      </c>
      <c r="N10755" t="s">
        <v>1277</v>
      </c>
      <c r="O10755" t="s">
        <v>15481</v>
      </c>
    </row>
    <row r="10756" spans="1:15">
      <c r="A10756" t="s">
        <v>3</v>
      </c>
      <c r="B10756" t="s">
        <v>18122</v>
      </c>
      <c r="C10756">
        <v>185</v>
      </c>
      <c r="D10756" t="s">
        <v>1277</v>
      </c>
      <c r="E10756">
        <v>6</v>
      </c>
      <c r="F10756">
        <v>488.38</v>
      </c>
      <c r="G10756">
        <v>103.62</v>
      </c>
      <c r="H10756">
        <v>592</v>
      </c>
      <c r="I10756">
        <v>17.5</v>
      </c>
      <c r="J10756">
        <v>21.22</v>
      </c>
      <c r="L10756" t="s">
        <v>591</v>
      </c>
      <c r="M10756" t="s">
        <v>1299</v>
      </c>
      <c r="N10756" t="s">
        <v>1277</v>
      </c>
      <c r="O10756" t="s">
        <v>15481</v>
      </c>
    </row>
    <row r="10757" spans="1:15">
      <c r="A10757" t="s">
        <v>3</v>
      </c>
      <c r="B10757" t="s">
        <v>4804</v>
      </c>
      <c r="C10757">
        <v>60</v>
      </c>
      <c r="D10757" t="s">
        <v>1269</v>
      </c>
      <c r="E10757">
        <v>31</v>
      </c>
      <c r="F10757">
        <v>1395.02</v>
      </c>
      <c r="G10757">
        <v>390.58</v>
      </c>
      <c r="H10757">
        <v>1785.6</v>
      </c>
      <c r="I10757">
        <v>21.87</v>
      </c>
      <c r="J10757">
        <v>28</v>
      </c>
      <c r="K10757" t="s">
        <v>292</v>
      </c>
      <c r="L10757" t="s">
        <v>1270</v>
      </c>
      <c r="M10757" t="s">
        <v>1725</v>
      </c>
      <c r="N10757" t="s">
        <v>1269</v>
      </c>
      <c r="O10757" t="s">
        <v>4784</v>
      </c>
    </row>
    <row r="10758" spans="1:15">
      <c r="A10758" t="s">
        <v>3</v>
      </c>
      <c r="B10758" t="s">
        <v>4803</v>
      </c>
      <c r="C10758">
        <v>25</v>
      </c>
      <c r="D10758" t="s">
        <v>1269</v>
      </c>
      <c r="E10758">
        <v>13</v>
      </c>
      <c r="F10758">
        <v>243.75</v>
      </c>
      <c r="G10758">
        <v>68.25</v>
      </c>
      <c r="H10758">
        <v>312</v>
      </c>
      <c r="I10758">
        <v>21.88</v>
      </c>
      <c r="J10758">
        <v>28</v>
      </c>
      <c r="K10758" t="s">
        <v>292</v>
      </c>
      <c r="L10758" t="s">
        <v>1270</v>
      </c>
      <c r="M10758" t="s">
        <v>1455</v>
      </c>
      <c r="N10758" t="s">
        <v>1269</v>
      </c>
      <c r="O10758" t="s">
        <v>4784</v>
      </c>
    </row>
    <row r="10759" spans="1:15">
      <c r="A10759" t="s">
        <v>3</v>
      </c>
      <c r="B10759" t="s">
        <v>4802</v>
      </c>
      <c r="C10759">
        <v>10</v>
      </c>
      <c r="D10759" t="s">
        <v>1269</v>
      </c>
      <c r="E10759">
        <v>54</v>
      </c>
      <c r="F10759">
        <v>405.01</v>
      </c>
      <c r="G10759">
        <v>107.99</v>
      </c>
      <c r="H10759">
        <v>513</v>
      </c>
      <c r="I10759">
        <v>21.05</v>
      </c>
      <c r="J10759">
        <v>26.66</v>
      </c>
      <c r="K10759" t="s">
        <v>292</v>
      </c>
      <c r="L10759" t="s">
        <v>1270</v>
      </c>
      <c r="M10759" t="s">
        <v>1725</v>
      </c>
      <c r="N10759" t="s">
        <v>1269</v>
      </c>
      <c r="O10759" t="s">
        <v>4784</v>
      </c>
    </row>
    <row r="10760" spans="1:15">
      <c r="A10760" t="s">
        <v>3</v>
      </c>
      <c r="B10760" t="s">
        <v>4801</v>
      </c>
      <c r="C10760">
        <v>10</v>
      </c>
      <c r="D10760" t="s">
        <v>1269</v>
      </c>
      <c r="E10760">
        <v>14</v>
      </c>
      <c r="F10760">
        <v>105</v>
      </c>
      <c r="G10760">
        <v>29.4</v>
      </c>
      <c r="H10760">
        <v>134.4</v>
      </c>
      <c r="I10760">
        <v>21.88</v>
      </c>
      <c r="J10760">
        <v>28</v>
      </c>
      <c r="K10760" t="s">
        <v>292</v>
      </c>
      <c r="L10760" t="s">
        <v>1270</v>
      </c>
      <c r="M10760" t="s">
        <v>1725</v>
      </c>
      <c r="N10760" t="s">
        <v>1269</v>
      </c>
      <c r="O10760" t="s">
        <v>4784</v>
      </c>
    </row>
    <row r="10761" spans="1:15">
      <c r="A10761" t="s">
        <v>3</v>
      </c>
      <c r="B10761" t="s">
        <v>4800</v>
      </c>
      <c r="C10761">
        <v>72</v>
      </c>
      <c r="D10761" t="s">
        <v>1277</v>
      </c>
      <c r="E10761">
        <v>32</v>
      </c>
      <c r="F10761">
        <v>1728.02</v>
      </c>
      <c r="G10761">
        <v>383.5</v>
      </c>
      <c r="H10761">
        <v>2111.52</v>
      </c>
      <c r="I10761">
        <v>18.16</v>
      </c>
      <c r="J10761">
        <v>22.19</v>
      </c>
      <c r="K10761" t="s">
        <v>292</v>
      </c>
      <c r="L10761" t="s">
        <v>591</v>
      </c>
      <c r="M10761" t="s">
        <v>1304</v>
      </c>
      <c r="N10761" t="s">
        <v>1277</v>
      </c>
      <c r="O10761" t="s">
        <v>4784</v>
      </c>
    </row>
    <row r="10762" spans="1:15">
      <c r="A10762" t="s">
        <v>3</v>
      </c>
      <c r="B10762" t="s">
        <v>4799</v>
      </c>
      <c r="C10762">
        <v>350</v>
      </c>
      <c r="D10762" t="s">
        <v>1277</v>
      </c>
      <c r="E10762">
        <v>3</v>
      </c>
      <c r="F10762">
        <v>840</v>
      </c>
      <c r="G10762">
        <v>178</v>
      </c>
      <c r="H10762">
        <v>1018</v>
      </c>
      <c r="I10762">
        <v>17.489999999999998</v>
      </c>
      <c r="J10762">
        <v>21.19</v>
      </c>
      <c r="K10762" t="s">
        <v>292</v>
      </c>
      <c r="L10762" t="s">
        <v>591</v>
      </c>
      <c r="M10762" t="s">
        <v>1304</v>
      </c>
      <c r="N10762" t="s">
        <v>1277</v>
      </c>
      <c r="O10762" t="s">
        <v>4784</v>
      </c>
    </row>
    <row r="10763" spans="1:15">
      <c r="A10763" t="s">
        <v>3</v>
      </c>
      <c r="B10763" t="s">
        <v>4798</v>
      </c>
      <c r="C10763">
        <v>20</v>
      </c>
      <c r="D10763" t="s">
        <v>1269</v>
      </c>
      <c r="E10763">
        <v>1</v>
      </c>
      <c r="F10763">
        <v>15</v>
      </c>
      <c r="G10763">
        <v>4</v>
      </c>
      <c r="H10763">
        <v>19</v>
      </c>
      <c r="I10763">
        <v>21.05</v>
      </c>
      <c r="J10763">
        <v>26.67</v>
      </c>
      <c r="K10763" t="s">
        <v>292</v>
      </c>
      <c r="L10763" t="s">
        <v>1270</v>
      </c>
      <c r="M10763" t="s">
        <v>1455</v>
      </c>
      <c r="N10763" t="s">
        <v>1269</v>
      </c>
      <c r="O10763" t="s">
        <v>4784</v>
      </c>
    </row>
    <row r="10764" spans="1:15">
      <c r="A10764" t="s">
        <v>3</v>
      </c>
      <c r="B10764" t="s">
        <v>4798</v>
      </c>
      <c r="C10764">
        <v>25</v>
      </c>
      <c r="D10764" t="s">
        <v>1269</v>
      </c>
      <c r="E10764">
        <v>20</v>
      </c>
      <c r="F10764">
        <v>375</v>
      </c>
      <c r="G10764">
        <v>105</v>
      </c>
      <c r="H10764">
        <v>480</v>
      </c>
      <c r="I10764">
        <v>21.88</v>
      </c>
      <c r="J10764">
        <v>28</v>
      </c>
      <c r="K10764" t="s">
        <v>292</v>
      </c>
      <c r="L10764" t="s">
        <v>1270</v>
      </c>
      <c r="M10764" t="s">
        <v>1455</v>
      </c>
      <c r="N10764" t="s">
        <v>1269</v>
      </c>
      <c r="O10764" t="s">
        <v>4784</v>
      </c>
    </row>
    <row r="10765" spans="1:15">
      <c r="A10765" t="s">
        <v>3</v>
      </c>
      <c r="B10765" t="s">
        <v>4797</v>
      </c>
      <c r="C10765">
        <v>30</v>
      </c>
      <c r="D10765" t="s">
        <v>1269</v>
      </c>
      <c r="E10765">
        <v>9</v>
      </c>
      <c r="F10765">
        <v>202.5</v>
      </c>
      <c r="G10765">
        <v>56.7</v>
      </c>
      <c r="H10765">
        <v>259.2</v>
      </c>
      <c r="I10765">
        <v>21.88</v>
      </c>
      <c r="J10765">
        <v>28</v>
      </c>
      <c r="K10765" t="s">
        <v>292</v>
      </c>
      <c r="L10765" t="s">
        <v>1270</v>
      </c>
      <c r="M10765" t="s">
        <v>1725</v>
      </c>
      <c r="N10765" t="s">
        <v>1269</v>
      </c>
      <c r="O10765" t="s">
        <v>4784</v>
      </c>
    </row>
    <row r="10766" spans="1:15">
      <c r="A10766" t="s">
        <v>3</v>
      </c>
      <c r="B10766" t="s">
        <v>4848</v>
      </c>
      <c r="C10766">
        <v>139</v>
      </c>
      <c r="D10766" t="s">
        <v>1269</v>
      </c>
      <c r="E10766">
        <v>2</v>
      </c>
      <c r="F10766">
        <v>236.31</v>
      </c>
      <c r="G10766">
        <v>33.29</v>
      </c>
      <c r="H10766">
        <v>269.60000000000002</v>
      </c>
      <c r="I10766">
        <v>12.35</v>
      </c>
      <c r="J10766">
        <v>14.09</v>
      </c>
      <c r="K10766" t="s">
        <v>295</v>
      </c>
      <c r="L10766" t="s">
        <v>1370</v>
      </c>
      <c r="M10766" t="s">
        <v>2202</v>
      </c>
      <c r="N10766" t="s">
        <v>1269</v>
      </c>
      <c r="O10766" t="s">
        <v>1683</v>
      </c>
    </row>
    <row r="10767" spans="1:15">
      <c r="A10767" t="s">
        <v>3</v>
      </c>
      <c r="B10767" t="s">
        <v>4848</v>
      </c>
      <c r="C10767">
        <v>145</v>
      </c>
      <c r="D10767" t="s">
        <v>1269</v>
      </c>
      <c r="E10767">
        <v>1</v>
      </c>
      <c r="F10767">
        <v>123.25</v>
      </c>
      <c r="G10767">
        <v>17.399999999999999</v>
      </c>
      <c r="H10767">
        <v>140.65</v>
      </c>
      <c r="I10767">
        <v>12.37</v>
      </c>
      <c r="J10767">
        <v>14.12</v>
      </c>
      <c r="K10767" t="s">
        <v>295</v>
      </c>
      <c r="L10767" t="s">
        <v>1370</v>
      </c>
      <c r="M10767" t="s">
        <v>2202</v>
      </c>
      <c r="N10767" t="s">
        <v>1269</v>
      </c>
      <c r="O10767" t="s">
        <v>1683</v>
      </c>
    </row>
    <row r="10768" spans="1:15">
      <c r="A10768" t="s">
        <v>3</v>
      </c>
      <c r="B10768" t="s">
        <v>4847</v>
      </c>
      <c r="C10768">
        <v>175</v>
      </c>
      <c r="D10768" t="s">
        <v>1272</v>
      </c>
      <c r="E10768">
        <v>2</v>
      </c>
      <c r="F10768">
        <v>297.49</v>
      </c>
      <c r="G10768">
        <v>45.51</v>
      </c>
      <c r="H10768">
        <v>343</v>
      </c>
      <c r="I10768">
        <v>13.27</v>
      </c>
      <c r="J10768">
        <v>15.3</v>
      </c>
      <c r="K10768" t="s">
        <v>295</v>
      </c>
      <c r="L10768" t="s">
        <v>1370</v>
      </c>
      <c r="M10768" t="s">
        <v>2202</v>
      </c>
      <c r="N10768" t="s">
        <v>1272</v>
      </c>
      <c r="O10768" t="s">
        <v>1683</v>
      </c>
    </row>
    <row r="10769" spans="1:15">
      <c r="A10769" t="s">
        <v>3</v>
      </c>
      <c r="B10769" t="s">
        <v>4871</v>
      </c>
      <c r="C10769">
        <v>56</v>
      </c>
      <c r="D10769" t="s">
        <v>1269</v>
      </c>
      <c r="E10769">
        <v>6</v>
      </c>
      <c r="F10769">
        <v>290.07</v>
      </c>
      <c r="G10769">
        <v>35.729999999999997</v>
      </c>
      <c r="H10769">
        <v>325.8</v>
      </c>
      <c r="I10769">
        <v>10.97</v>
      </c>
      <c r="J10769">
        <v>12.32</v>
      </c>
      <c r="K10769" t="s">
        <v>297</v>
      </c>
      <c r="L10769" t="s">
        <v>1370</v>
      </c>
      <c r="M10769" t="s">
        <v>1685</v>
      </c>
      <c r="N10769" t="s">
        <v>1269</v>
      </c>
      <c r="O10769" t="s">
        <v>4863</v>
      </c>
    </row>
    <row r="10770" spans="1:15">
      <c r="A10770" t="s">
        <v>3</v>
      </c>
      <c r="B10770" t="s">
        <v>4870</v>
      </c>
      <c r="C10770">
        <v>70</v>
      </c>
      <c r="D10770" t="s">
        <v>1269</v>
      </c>
      <c r="E10770">
        <v>2</v>
      </c>
      <c r="F10770">
        <v>108.12</v>
      </c>
      <c r="G10770">
        <v>26.28</v>
      </c>
      <c r="H10770">
        <v>134.4</v>
      </c>
      <c r="I10770">
        <v>19.55</v>
      </c>
      <c r="J10770">
        <v>24.31</v>
      </c>
      <c r="K10770" t="s">
        <v>297</v>
      </c>
      <c r="L10770" t="s">
        <v>1370</v>
      </c>
      <c r="M10770" t="s">
        <v>2248</v>
      </c>
      <c r="N10770" t="s">
        <v>1269</v>
      </c>
      <c r="O10770" t="s">
        <v>4863</v>
      </c>
    </row>
    <row r="10771" spans="1:15">
      <c r="A10771" t="s">
        <v>3</v>
      </c>
      <c r="B10771" t="s">
        <v>4869</v>
      </c>
      <c r="C10771">
        <v>70</v>
      </c>
      <c r="D10771" t="s">
        <v>1269</v>
      </c>
      <c r="E10771">
        <v>8</v>
      </c>
      <c r="F10771">
        <v>432.47</v>
      </c>
      <c r="G10771">
        <v>105.13</v>
      </c>
      <c r="H10771">
        <v>537.6</v>
      </c>
      <c r="I10771">
        <v>19.559999999999999</v>
      </c>
      <c r="J10771">
        <v>24.31</v>
      </c>
      <c r="K10771" t="s">
        <v>297</v>
      </c>
      <c r="L10771" t="s">
        <v>1370</v>
      </c>
      <c r="M10771" t="s">
        <v>2248</v>
      </c>
      <c r="N10771" t="s">
        <v>1269</v>
      </c>
      <c r="O10771" t="s">
        <v>4863</v>
      </c>
    </row>
    <row r="10772" spans="1:15">
      <c r="A10772" t="s">
        <v>3</v>
      </c>
      <c r="B10772" t="s">
        <v>4944</v>
      </c>
      <c r="C10772">
        <v>1770</v>
      </c>
      <c r="D10772" t="s">
        <v>1269</v>
      </c>
      <c r="E10772">
        <v>1</v>
      </c>
      <c r="F10772">
        <v>1557.6</v>
      </c>
      <c r="G10772">
        <v>62.4</v>
      </c>
      <c r="H10772">
        <v>1620</v>
      </c>
      <c r="I10772">
        <v>3.85</v>
      </c>
      <c r="J10772">
        <v>4.01</v>
      </c>
      <c r="K10772" t="s">
        <v>301</v>
      </c>
      <c r="L10772" t="s">
        <v>1270</v>
      </c>
      <c r="M10772" t="s">
        <v>1598</v>
      </c>
      <c r="N10772" t="s">
        <v>1269</v>
      </c>
      <c r="O10772" t="s">
        <v>1683</v>
      </c>
    </row>
    <row r="10773" spans="1:15">
      <c r="A10773" t="s">
        <v>3</v>
      </c>
      <c r="B10773" t="s">
        <v>4943</v>
      </c>
      <c r="C10773">
        <v>540</v>
      </c>
      <c r="D10773" t="s">
        <v>1272</v>
      </c>
      <c r="E10773">
        <v>4</v>
      </c>
      <c r="F10773">
        <v>1900.82</v>
      </c>
      <c r="G10773">
        <v>194.38</v>
      </c>
      <c r="H10773">
        <v>2095.1999999999998</v>
      </c>
      <c r="I10773">
        <v>9.2799999999999994</v>
      </c>
      <c r="J10773">
        <v>10.23</v>
      </c>
      <c r="K10773" t="s">
        <v>301</v>
      </c>
      <c r="L10773" t="s">
        <v>1270</v>
      </c>
      <c r="M10773" t="s">
        <v>1598</v>
      </c>
      <c r="N10773" t="s">
        <v>1272</v>
      </c>
      <c r="O10773" t="s">
        <v>1683</v>
      </c>
    </row>
    <row r="10774" spans="1:15">
      <c r="A10774" t="s">
        <v>3</v>
      </c>
      <c r="B10774" t="s">
        <v>5010</v>
      </c>
      <c r="C10774">
        <v>78</v>
      </c>
      <c r="D10774" t="s">
        <v>1277</v>
      </c>
      <c r="E10774">
        <v>3</v>
      </c>
      <c r="F10774">
        <v>182.53</v>
      </c>
      <c r="G10774">
        <v>42.17</v>
      </c>
      <c r="H10774">
        <v>224.7</v>
      </c>
      <c r="I10774">
        <v>18.77</v>
      </c>
      <c r="J10774">
        <v>23.1</v>
      </c>
      <c r="K10774" t="s">
        <v>308</v>
      </c>
      <c r="L10774" t="s">
        <v>591</v>
      </c>
      <c r="M10774" t="s">
        <v>1299</v>
      </c>
      <c r="N10774" t="s">
        <v>1277</v>
      </c>
      <c r="O10774" t="s">
        <v>2294</v>
      </c>
    </row>
    <row r="10775" spans="1:15">
      <c r="A10775" t="s">
        <v>3</v>
      </c>
      <c r="B10775" t="s">
        <v>5008</v>
      </c>
      <c r="C10775">
        <v>48</v>
      </c>
      <c r="D10775" t="s">
        <v>1277</v>
      </c>
      <c r="E10775">
        <v>5</v>
      </c>
      <c r="F10775">
        <v>187.18</v>
      </c>
      <c r="G10775">
        <v>43.32</v>
      </c>
      <c r="H10775">
        <v>230.5</v>
      </c>
      <c r="I10775">
        <v>18.79</v>
      </c>
      <c r="J10775">
        <v>23.14</v>
      </c>
      <c r="K10775" t="s">
        <v>308</v>
      </c>
      <c r="L10775" t="s">
        <v>591</v>
      </c>
      <c r="M10775" t="s">
        <v>1299</v>
      </c>
      <c r="N10775" t="s">
        <v>1277</v>
      </c>
      <c r="O10775" t="s">
        <v>2294</v>
      </c>
    </row>
    <row r="10776" spans="1:15">
      <c r="A10776" t="s">
        <v>3</v>
      </c>
      <c r="B10776" t="s">
        <v>5006</v>
      </c>
      <c r="C10776">
        <v>48</v>
      </c>
      <c r="D10776" t="s">
        <v>1277</v>
      </c>
      <c r="E10776">
        <v>2</v>
      </c>
      <c r="F10776">
        <v>74.87</v>
      </c>
      <c r="G10776">
        <v>11.53</v>
      </c>
      <c r="H10776">
        <v>86.4</v>
      </c>
      <c r="I10776">
        <v>13.34</v>
      </c>
      <c r="J10776">
        <v>15.4</v>
      </c>
      <c r="K10776" t="s">
        <v>308</v>
      </c>
      <c r="L10776" t="s">
        <v>591</v>
      </c>
      <c r="M10776" t="s">
        <v>1299</v>
      </c>
      <c r="N10776" t="s">
        <v>1277</v>
      </c>
      <c r="O10776" t="s">
        <v>2294</v>
      </c>
    </row>
    <row r="10777" spans="1:15">
      <c r="A10777" t="s">
        <v>3</v>
      </c>
      <c r="B10777" t="s">
        <v>5005</v>
      </c>
      <c r="C10777">
        <v>50</v>
      </c>
      <c r="D10777" t="s">
        <v>1277</v>
      </c>
      <c r="E10777">
        <v>11</v>
      </c>
      <c r="F10777">
        <v>429.01</v>
      </c>
      <c r="G10777">
        <v>98.99</v>
      </c>
      <c r="H10777">
        <v>528</v>
      </c>
      <c r="I10777">
        <v>18.75</v>
      </c>
      <c r="J10777">
        <v>23.07</v>
      </c>
      <c r="K10777" t="s">
        <v>308</v>
      </c>
      <c r="L10777" t="s">
        <v>591</v>
      </c>
      <c r="M10777" t="s">
        <v>1299</v>
      </c>
      <c r="N10777" t="s">
        <v>1277</v>
      </c>
      <c r="O10777" t="s">
        <v>2294</v>
      </c>
    </row>
    <row r="10778" spans="1:15">
      <c r="A10778" t="s">
        <v>3</v>
      </c>
      <c r="B10778" t="s">
        <v>5004</v>
      </c>
      <c r="C10778">
        <v>52</v>
      </c>
      <c r="D10778" t="s">
        <v>1277</v>
      </c>
      <c r="E10778">
        <v>16</v>
      </c>
      <c r="F10778">
        <v>648.91</v>
      </c>
      <c r="G10778">
        <v>149.49</v>
      </c>
      <c r="H10778">
        <v>798.4</v>
      </c>
      <c r="I10778">
        <v>18.72</v>
      </c>
      <c r="J10778">
        <v>23.04</v>
      </c>
      <c r="K10778" t="s">
        <v>308</v>
      </c>
      <c r="L10778" t="s">
        <v>591</v>
      </c>
      <c r="M10778" t="s">
        <v>1299</v>
      </c>
      <c r="N10778" t="s">
        <v>1277</v>
      </c>
      <c r="O10778" t="s">
        <v>2294</v>
      </c>
    </row>
    <row r="10779" spans="1:15">
      <c r="A10779" t="s">
        <v>3</v>
      </c>
      <c r="B10779" t="s">
        <v>5003</v>
      </c>
      <c r="C10779">
        <v>35</v>
      </c>
      <c r="D10779" t="s">
        <v>1277</v>
      </c>
      <c r="E10779">
        <v>15</v>
      </c>
      <c r="F10779">
        <v>409.46</v>
      </c>
      <c r="G10779">
        <v>94.54</v>
      </c>
      <c r="H10779">
        <v>504</v>
      </c>
      <c r="I10779">
        <v>18.760000000000002</v>
      </c>
      <c r="J10779">
        <v>23.09</v>
      </c>
      <c r="K10779" t="s">
        <v>308</v>
      </c>
      <c r="L10779" t="s">
        <v>591</v>
      </c>
      <c r="M10779" t="s">
        <v>1299</v>
      </c>
      <c r="N10779" t="s">
        <v>1277</v>
      </c>
      <c r="O10779" t="s">
        <v>2294</v>
      </c>
    </row>
    <row r="10780" spans="1:15">
      <c r="A10780" t="s">
        <v>3</v>
      </c>
      <c r="B10780" t="s">
        <v>5041</v>
      </c>
      <c r="C10780">
        <v>47</v>
      </c>
      <c r="D10780" t="s">
        <v>1277</v>
      </c>
      <c r="E10780">
        <v>12</v>
      </c>
      <c r="F10780">
        <v>439.9</v>
      </c>
      <c r="G10780">
        <v>101.3</v>
      </c>
      <c r="H10780">
        <v>541.20000000000005</v>
      </c>
      <c r="I10780">
        <v>18.72</v>
      </c>
      <c r="J10780">
        <v>23.03</v>
      </c>
      <c r="K10780" t="s">
        <v>309</v>
      </c>
      <c r="L10780" t="s">
        <v>591</v>
      </c>
      <c r="M10780" t="s">
        <v>1299</v>
      </c>
      <c r="N10780" t="s">
        <v>1277</v>
      </c>
      <c r="O10780" t="s">
        <v>2294</v>
      </c>
    </row>
    <row r="10781" spans="1:15">
      <c r="A10781" t="s">
        <v>3</v>
      </c>
      <c r="B10781" t="s">
        <v>5002</v>
      </c>
      <c r="C10781">
        <v>50</v>
      </c>
      <c r="D10781" t="s">
        <v>1272</v>
      </c>
      <c r="E10781">
        <v>14</v>
      </c>
      <c r="F10781">
        <v>545.97</v>
      </c>
      <c r="G10781">
        <v>126.03</v>
      </c>
      <c r="H10781">
        <v>672</v>
      </c>
      <c r="I10781">
        <v>18.75</v>
      </c>
      <c r="J10781">
        <v>23.08</v>
      </c>
      <c r="K10781" t="s">
        <v>308</v>
      </c>
      <c r="L10781" t="s">
        <v>591</v>
      </c>
      <c r="M10781" t="s">
        <v>1463</v>
      </c>
      <c r="N10781" t="s">
        <v>1272</v>
      </c>
      <c r="O10781" t="s">
        <v>2294</v>
      </c>
    </row>
    <row r="10782" spans="1:15">
      <c r="A10782" t="s">
        <v>3</v>
      </c>
      <c r="B10782" t="s">
        <v>5001</v>
      </c>
      <c r="C10782">
        <v>47</v>
      </c>
      <c r="D10782" t="s">
        <v>1277</v>
      </c>
      <c r="E10782">
        <v>4</v>
      </c>
      <c r="F10782">
        <v>146.63</v>
      </c>
      <c r="G10782">
        <v>33.770000000000003</v>
      </c>
      <c r="H10782">
        <v>180.4</v>
      </c>
      <c r="I10782">
        <v>18.72</v>
      </c>
      <c r="J10782">
        <v>23.03</v>
      </c>
      <c r="K10782" t="s">
        <v>308</v>
      </c>
      <c r="L10782" t="s">
        <v>591</v>
      </c>
      <c r="M10782" t="s">
        <v>1299</v>
      </c>
      <c r="N10782" t="s">
        <v>1277</v>
      </c>
      <c r="O10782" t="s">
        <v>2294</v>
      </c>
    </row>
    <row r="10783" spans="1:15">
      <c r="A10783" t="s">
        <v>3</v>
      </c>
      <c r="B10783" t="s">
        <v>5000</v>
      </c>
      <c r="C10783">
        <v>38</v>
      </c>
      <c r="D10783" t="s">
        <v>1277</v>
      </c>
      <c r="E10783">
        <v>6</v>
      </c>
      <c r="F10783">
        <v>177.84</v>
      </c>
      <c r="G10783">
        <v>39.159999999999997</v>
      </c>
      <c r="H10783">
        <v>217</v>
      </c>
      <c r="I10783">
        <v>18.05</v>
      </c>
      <c r="J10783">
        <v>22.02</v>
      </c>
      <c r="K10783" t="s">
        <v>308</v>
      </c>
      <c r="L10783" t="s">
        <v>591</v>
      </c>
      <c r="M10783" t="s">
        <v>1299</v>
      </c>
      <c r="N10783" t="s">
        <v>1277</v>
      </c>
      <c r="O10783" t="s">
        <v>2294</v>
      </c>
    </row>
    <row r="10784" spans="1:15">
      <c r="A10784" t="s">
        <v>3</v>
      </c>
      <c r="B10784" t="s">
        <v>308</v>
      </c>
      <c r="C10784">
        <v>42</v>
      </c>
      <c r="D10784" t="s">
        <v>1277</v>
      </c>
      <c r="E10784">
        <v>2</v>
      </c>
      <c r="F10784">
        <v>65.52</v>
      </c>
      <c r="G10784">
        <v>14.28</v>
      </c>
      <c r="H10784">
        <v>79.8</v>
      </c>
      <c r="I10784">
        <v>17.89</v>
      </c>
      <c r="J10784">
        <v>21.79</v>
      </c>
      <c r="K10784" t="s">
        <v>308</v>
      </c>
      <c r="L10784" t="s">
        <v>591</v>
      </c>
      <c r="M10784" t="s">
        <v>1299</v>
      </c>
      <c r="N10784" t="s">
        <v>1277</v>
      </c>
      <c r="O10784" t="s">
        <v>4999</v>
      </c>
    </row>
    <row r="10785" spans="1:15">
      <c r="A10785" t="s">
        <v>3</v>
      </c>
      <c r="B10785" t="s">
        <v>4997</v>
      </c>
      <c r="C10785">
        <v>68</v>
      </c>
      <c r="D10785" t="s">
        <v>1277</v>
      </c>
      <c r="E10785">
        <v>4</v>
      </c>
      <c r="F10785">
        <v>212.15</v>
      </c>
      <c r="G10785">
        <v>49.05</v>
      </c>
      <c r="H10785">
        <v>261.2</v>
      </c>
      <c r="I10785">
        <v>18.78</v>
      </c>
      <c r="J10785">
        <v>23.12</v>
      </c>
      <c r="K10785" t="s">
        <v>308</v>
      </c>
      <c r="L10785" t="s">
        <v>591</v>
      </c>
      <c r="M10785" t="s">
        <v>1299</v>
      </c>
      <c r="N10785" t="s">
        <v>1277</v>
      </c>
      <c r="O10785" t="s">
        <v>2294</v>
      </c>
    </row>
    <row r="10786" spans="1:15">
      <c r="A10786" t="s">
        <v>3</v>
      </c>
      <c r="B10786" t="s">
        <v>5058</v>
      </c>
      <c r="C10786">
        <v>15</v>
      </c>
      <c r="D10786" t="s">
        <v>1269</v>
      </c>
      <c r="E10786">
        <v>49</v>
      </c>
      <c r="F10786">
        <v>634.88</v>
      </c>
      <c r="G10786">
        <v>78.069999999999993</v>
      </c>
      <c r="H10786">
        <v>712.95</v>
      </c>
      <c r="I10786">
        <v>10.95</v>
      </c>
      <c r="J10786">
        <v>12.3</v>
      </c>
      <c r="K10786" t="s">
        <v>313</v>
      </c>
      <c r="L10786" t="s">
        <v>1370</v>
      </c>
      <c r="M10786" t="s">
        <v>1371</v>
      </c>
      <c r="N10786" t="s">
        <v>1269</v>
      </c>
      <c r="O10786" t="s">
        <v>1754</v>
      </c>
    </row>
    <row r="10787" spans="1:15">
      <c r="A10787" t="s">
        <v>3</v>
      </c>
      <c r="B10787" t="s">
        <v>4846</v>
      </c>
      <c r="C10787">
        <v>90</v>
      </c>
      <c r="D10787" t="s">
        <v>1269</v>
      </c>
      <c r="E10787">
        <v>14</v>
      </c>
      <c r="F10787">
        <v>1070.99</v>
      </c>
      <c r="G10787">
        <v>151.21</v>
      </c>
      <c r="H10787">
        <v>1222.2</v>
      </c>
      <c r="I10787">
        <v>12.37</v>
      </c>
      <c r="J10787">
        <v>14.12</v>
      </c>
      <c r="K10787" t="s">
        <v>295</v>
      </c>
      <c r="L10787" t="s">
        <v>1370</v>
      </c>
      <c r="M10787" t="s">
        <v>1685</v>
      </c>
      <c r="N10787" t="s">
        <v>1269</v>
      </c>
      <c r="O10787" t="s">
        <v>1683</v>
      </c>
    </row>
    <row r="10788" spans="1:15">
      <c r="A10788" t="s">
        <v>3</v>
      </c>
      <c r="B10788" t="s">
        <v>5176</v>
      </c>
      <c r="C10788">
        <v>85</v>
      </c>
      <c r="D10788" t="s">
        <v>1269</v>
      </c>
      <c r="E10788">
        <v>14</v>
      </c>
      <c r="F10788">
        <v>1034.81</v>
      </c>
      <c r="G10788">
        <v>119.49</v>
      </c>
      <c r="H10788">
        <v>1154.3</v>
      </c>
      <c r="I10788">
        <v>10.35</v>
      </c>
      <c r="J10788">
        <v>11.55</v>
      </c>
      <c r="K10788" t="s">
        <v>327</v>
      </c>
      <c r="L10788" t="s">
        <v>1370</v>
      </c>
      <c r="M10788" t="s">
        <v>1751</v>
      </c>
      <c r="N10788" t="s">
        <v>1269</v>
      </c>
      <c r="O10788" t="s">
        <v>1677</v>
      </c>
    </row>
    <row r="10789" spans="1:15">
      <c r="A10789" t="s">
        <v>3</v>
      </c>
      <c r="B10789" t="s">
        <v>5192</v>
      </c>
      <c r="C10789">
        <v>589</v>
      </c>
      <c r="D10789" t="s">
        <v>1269</v>
      </c>
      <c r="E10789">
        <v>6</v>
      </c>
      <c r="F10789">
        <v>2947.13</v>
      </c>
      <c r="G10789">
        <v>480.85</v>
      </c>
      <c r="H10789">
        <v>3427.98</v>
      </c>
      <c r="I10789">
        <v>14.03</v>
      </c>
      <c r="J10789">
        <v>16.32</v>
      </c>
      <c r="K10789" t="s">
        <v>328</v>
      </c>
      <c r="L10789" t="s">
        <v>1270</v>
      </c>
      <c r="M10789" t="s">
        <v>1289</v>
      </c>
      <c r="N10789" t="s">
        <v>1269</v>
      </c>
      <c r="O10789" t="s">
        <v>5188</v>
      </c>
    </row>
    <row r="10790" spans="1:15">
      <c r="A10790" t="s">
        <v>3</v>
      </c>
      <c r="B10790" t="s">
        <v>5191</v>
      </c>
      <c r="C10790">
        <v>329</v>
      </c>
      <c r="D10790" t="s">
        <v>1269</v>
      </c>
      <c r="E10790">
        <v>6</v>
      </c>
      <c r="F10790">
        <v>1646.17</v>
      </c>
      <c r="G10790">
        <v>268.61</v>
      </c>
      <c r="H10790">
        <v>1914.78</v>
      </c>
      <c r="I10790">
        <v>14.03</v>
      </c>
      <c r="J10790">
        <v>16.32</v>
      </c>
      <c r="K10790" t="s">
        <v>328</v>
      </c>
      <c r="L10790" t="s">
        <v>1270</v>
      </c>
      <c r="M10790" t="s">
        <v>1289</v>
      </c>
      <c r="N10790" t="s">
        <v>1269</v>
      </c>
      <c r="O10790" t="s">
        <v>5188</v>
      </c>
    </row>
    <row r="10791" spans="1:15">
      <c r="A10791" t="s">
        <v>3</v>
      </c>
      <c r="B10791" t="s">
        <v>18123</v>
      </c>
      <c r="C10791">
        <v>30</v>
      </c>
      <c r="D10791" t="s">
        <v>1269</v>
      </c>
      <c r="E10791">
        <v>4</v>
      </c>
      <c r="F10791">
        <v>90.01</v>
      </c>
      <c r="G10791">
        <v>17.989999999999998</v>
      </c>
      <c r="H10791">
        <v>108</v>
      </c>
      <c r="I10791">
        <v>16.66</v>
      </c>
      <c r="J10791">
        <v>19.989999999999998</v>
      </c>
      <c r="K10791" t="s">
        <v>331</v>
      </c>
      <c r="L10791" t="s">
        <v>1281</v>
      </c>
      <c r="M10791" t="s">
        <v>2121</v>
      </c>
      <c r="N10791" t="s">
        <v>1269</v>
      </c>
      <c r="O10791" t="s">
        <v>1283</v>
      </c>
    </row>
    <row r="10792" spans="1:15">
      <c r="A10792" t="s">
        <v>3</v>
      </c>
      <c r="B10792" t="s">
        <v>18123</v>
      </c>
      <c r="C10792">
        <v>25</v>
      </c>
      <c r="D10792" t="s">
        <v>1269</v>
      </c>
      <c r="E10792">
        <v>1</v>
      </c>
      <c r="F10792">
        <v>18.75</v>
      </c>
      <c r="G10792">
        <v>5</v>
      </c>
      <c r="H10792">
        <v>23.75</v>
      </c>
      <c r="I10792">
        <v>21.05</v>
      </c>
      <c r="J10792">
        <v>26.67</v>
      </c>
      <c r="K10792" t="s">
        <v>331</v>
      </c>
      <c r="L10792" t="s">
        <v>1281</v>
      </c>
      <c r="M10792" t="s">
        <v>2121</v>
      </c>
      <c r="N10792" t="s">
        <v>1269</v>
      </c>
      <c r="O10792" t="s">
        <v>1283</v>
      </c>
    </row>
    <row r="10793" spans="1:15">
      <c r="A10793" t="s">
        <v>3</v>
      </c>
      <c r="B10793" t="s">
        <v>5225</v>
      </c>
      <c r="C10793">
        <v>80</v>
      </c>
      <c r="D10793" t="s">
        <v>1269</v>
      </c>
      <c r="E10793">
        <v>2</v>
      </c>
      <c r="F10793">
        <v>132.80000000000001</v>
      </c>
      <c r="G10793">
        <v>22.4</v>
      </c>
      <c r="H10793">
        <v>155.19999999999999</v>
      </c>
      <c r="I10793">
        <v>14.43</v>
      </c>
      <c r="J10793">
        <v>16.87</v>
      </c>
      <c r="K10793" t="s">
        <v>332</v>
      </c>
      <c r="L10793" t="s">
        <v>1370</v>
      </c>
      <c r="M10793" t="s">
        <v>1685</v>
      </c>
      <c r="N10793" t="s">
        <v>1269</v>
      </c>
      <c r="O10793" t="s">
        <v>1608</v>
      </c>
    </row>
    <row r="10794" spans="1:15">
      <c r="A10794" t="s">
        <v>3</v>
      </c>
      <c r="B10794" t="s">
        <v>12658</v>
      </c>
      <c r="C10794">
        <v>333</v>
      </c>
      <c r="D10794" t="s">
        <v>1269</v>
      </c>
      <c r="E10794">
        <v>3</v>
      </c>
      <c r="F10794">
        <v>908.19</v>
      </c>
      <c r="G10794">
        <v>70.709999999999994</v>
      </c>
      <c r="H10794">
        <v>978.9</v>
      </c>
      <c r="I10794">
        <v>7.22</v>
      </c>
      <c r="J10794">
        <v>7.79</v>
      </c>
      <c r="K10794" t="s">
        <v>862</v>
      </c>
      <c r="L10794" t="s">
        <v>1370</v>
      </c>
      <c r="M10794" t="s">
        <v>2160</v>
      </c>
      <c r="N10794" t="s">
        <v>1269</v>
      </c>
      <c r="O10794" t="s">
        <v>1683</v>
      </c>
    </row>
    <row r="10795" spans="1:15">
      <c r="A10795" t="s">
        <v>3</v>
      </c>
      <c r="B10795" t="s">
        <v>5335</v>
      </c>
      <c r="C10795">
        <v>150</v>
      </c>
      <c r="D10795" t="s">
        <v>1277</v>
      </c>
      <c r="E10795">
        <v>4</v>
      </c>
      <c r="F10795">
        <v>378</v>
      </c>
      <c r="G10795">
        <v>180</v>
      </c>
      <c r="H10795">
        <v>558</v>
      </c>
      <c r="I10795">
        <v>32.26</v>
      </c>
      <c r="J10795">
        <v>47.62</v>
      </c>
      <c r="K10795" t="s">
        <v>340</v>
      </c>
      <c r="L10795" t="s">
        <v>1370</v>
      </c>
      <c r="M10795" t="s">
        <v>1706</v>
      </c>
      <c r="N10795" t="s">
        <v>1277</v>
      </c>
      <c r="O10795" t="s">
        <v>5336</v>
      </c>
    </row>
    <row r="10796" spans="1:15">
      <c r="A10796" t="s">
        <v>3</v>
      </c>
      <c r="B10796" t="s">
        <v>5342</v>
      </c>
      <c r="C10796">
        <v>215</v>
      </c>
      <c r="D10796" t="s">
        <v>1277</v>
      </c>
      <c r="E10796">
        <v>30</v>
      </c>
      <c r="F10796">
        <v>5309.96</v>
      </c>
      <c r="G10796">
        <v>633.74</v>
      </c>
      <c r="H10796">
        <v>5943.7</v>
      </c>
      <c r="I10796">
        <v>10.66</v>
      </c>
      <c r="J10796">
        <v>11.93</v>
      </c>
      <c r="K10796" t="s">
        <v>341</v>
      </c>
      <c r="L10796" t="s">
        <v>591</v>
      </c>
      <c r="M10796" t="s">
        <v>1278</v>
      </c>
      <c r="N10796" t="s">
        <v>1277</v>
      </c>
      <c r="O10796" t="s">
        <v>5338</v>
      </c>
    </row>
    <row r="10797" spans="1:15">
      <c r="A10797" t="s">
        <v>3</v>
      </c>
      <c r="B10797" t="s">
        <v>5364</v>
      </c>
      <c r="C10797">
        <v>280</v>
      </c>
      <c r="D10797" t="s">
        <v>1269</v>
      </c>
      <c r="E10797">
        <v>1</v>
      </c>
      <c r="F10797">
        <v>162.4</v>
      </c>
      <c r="G10797">
        <v>89.6</v>
      </c>
      <c r="H10797">
        <v>252</v>
      </c>
      <c r="I10797">
        <v>35.56</v>
      </c>
      <c r="J10797">
        <v>55.17</v>
      </c>
      <c r="K10797" t="s">
        <v>346</v>
      </c>
      <c r="L10797" t="s">
        <v>1370</v>
      </c>
      <c r="M10797" t="s">
        <v>1753</v>
      </c>
      <c r="N10797" t="s">
        <v>1269</v>
      </c>
      <c r="O10797" t="s">
        <v>5363</v>
      </c>
    </row>
    <row r="10798" spans="1:15">
      <c r="A10798" t="s">
        <v>3</v>
      </c>
      <c r="B10798" t="s">
        <v>5588</v>
      </c>
      <c r="C10798">
        <v>45</v>
      </c>
      <c r="D10798" t="s">
        <v>1272</v>
      </c>
      <c r="E10798">
        <v>2</v>
      </c>
      <c r="F10798">
        <v>71.989999999999995</v>
      </c>
      <c r="G10798">
        <v>14.41</v>
      </c>
      <c r="H10798">
        <v>86.4</v>
      </c>
      <c r="I10798">
        <v>16.68</v>
      </c>
      <c r="J10798">
        <v>20.02</v>
      </c>
      <c r="K10798" t="s">
        <v>352</v>
      </c>
      <c r="L10798" t="s">
        <v>1270</v>
      </c>
      <c r="M10798" t="s">
        <v>1365</v>
      </c>
      <c r="N10798" t="s">
        <v>1272</v>
      </c>
      <c r="O10798" t="s">
        <v>1439</v>
      </c>
    </row>
    <row r="10799" spans="1:15">
      <c r="A10799" t="s">
        <v>3</v>
      </c>
      <c r="B10799" t="s">
        <v>18124</v>
      </c>
      <c r="C10799">
        <v>699</v>
      </c>
      <c r="D10799" t="s">
        <v>1269</v>
      </c>
      <c r="E10799">
        <v>1</v>
      </c>
      <c r="F10799">
        <v>449.25</v>
      </c>
      <c r="G10799">
        <v>149.75</v>
      </c>
      <c r="H10799">
        <v>599</v>
      </c>
      <c r="I10799">
        <v>25</v>
      </c>
      <c r="J10799">
        <v>33.33</v>
      </c>
      <c r="K10799" t="s">
        <v>355</v>
      </c>
      <c r="L10799" t="s">
        <v>1270</v>
      </c>
      <c r="M10799" t="s">
        <v>1292</v>
      </c>
      <c r="N10799" t="s">
        <v>1269</v>
      </c>
      <c r="O10799" t="s">
        <v>5636</v>
      </c>
    </row>
    <row r="10800" spans="1:15">
      <c r="A10800" t="s">
        <v>3</v>
      </c>
      <c r="B10800" t="s">
        <v>5803</v>
      </c>
      <c r="C10800">
        <v>219</v>
      </c>
      <c r="D10800" t="s">
        <v>1269</v>
      </c>
      <c r="E10800">
        <v>1</v>
      </c>
      <c r="F10800">
        <v>195.54</v>
      </c>
      <c r="G10800">
        <v>19.059999999999999</v>
      </c>
      <c r="H10800">
        <v>214.6</v>
      </c>
      <c r="I10800">
        <v>8.8800000000000008</v>
      </c>
      <c r="J10800">
        <v>9.75</v>
      </c>
      <c r="K10800" t="s">
        <v>359</v>
      </c>
      <c r="L10800" t="s">
        <v>1370</v>
      </c>
      <c r="M10800" t="s">
        <v>2202</v>
      </c>
      <c r="N10800" t="s">
        <v>1269</v>
      </c>
      <c r="O10800" t="s">
        <v>1683</v>
      </c>
    </row>
    <row r="10801" spans="1:15">
      <c r="A10801" t="s">
        <v>3</v>
      </c>
      <c r="B10801" t="s">
        <v>5802</v>
      </c>
      <c r="C10801">
        <v>219</v>
      </c>
      <c r="D10801" t="s">
        <v>1269</v>
      </c>
      <c r="E10801">
        <v>4</v>
      </c>
      <c r="F10801">
        <v>613.16999999999996</v>
      </c>
      <c r="G10801">
        <v>186.18</v>
      </c>
      <c r="H10801">
        <v>799.35</v>
      </c>
      <c r="I10801">
        <v>23.29</v>
      </c>
      <c r="J10801">
        <v>30.36</v>
      </c>
      <c r="K10801" t="s">
        <v>359</v>
      </c>
      <c r="L10801" t="s">
        <v>1370</v>
      </c>
      <c r="M10801" t="s">
        <v>2202</v>
      </c>
      <c r="N10801" t="s">
        <v>1269</v>
      </c>
      <c r="O10801" t="s">
        <v>1683</v>
      </c>
    </row>
    <row r="10802" spans="1:15">
      <c r="A10802" t="s">
        <v>3</v>
      </c>
      <c r="B10802" t="s">
        <v>5801</v>
      </c>
      <c r="C10802">
        <v>249</v>
      </c>
      <c r="D10802" t="s">
        <v>1269</v>
      </c>
      <c r="E10802">
        <v>1</v>
      </c>
      <c r="F10802">
        <v>222.34</v>
      </c>
      <c r="G10802">
        <v>21.66</v>
      </c>
      <c r="H10802">
        <v>244</v>
      </c>
      <c r="I10802">
        <v>8.8800000000000008</v>
      </c>
      <c r="J10802">
        <v>9.74</v>
      </c>
      <c r="K10802" t="s">
        <v>359</v>
      </c>
      <c r="L10802" t="s">
        <v>1370</v>
      </c>
      <c r="M10802" t="s">
        <v>2202</v>
      </c>
      <c r="N10802" t="s">
        <v>1269</v>
      </c>
      <c r="O10802" t="s">
        <v>1683</v>
      </c>
    </row>
    <row r="10803" spans="1:15">
      <c r="A10803" t="s">
        <v>3</v>
      </c>
      <c r="B10803" t="s">
        <v>5801</v>
      </c>
      <c r="C10803">
        <v>279</v>
      </c>
      <c r="D10803" t="s">
        <v>1269</v>
      </c>
      <c r="E10803">
        <v>6</v>
      </c>
      <c r="F10803">
        <v>1494.74</v>
      </c>
      <c r="G10803">
        <v>128.86000000000001</v>
      </c>
      <c r="H10803">
        <v>1623.6</v>
      </c>
      <c r="I10803">
        <v>7.94</v>
      </c>
      <c r="J10803">
        <v>8.6199999999999992</v>
      </c>
      <c r="K10803" t="s">
        <v>359</v>
      </c>
      <c r="L10803" t="s">
        <v>1370</v>
      </c>
      <c r="M10803" t="s">
        <v>2202</v>
      </c>
      <c r="N10803" t="s">
        <v>1269</v>
      </c>
      <c r="O10803" t="s">
        <v>1683</v>
      </c>
    </row>
    <row r="10804" spans="1:15">
      <c r="A10804" t="s">
        <v>3</v>
      </c>
      <c r="B10804" t="s">
        <v>5800</v>
      </c>
      <c r="C10804">
        <v>249</v>
      </c>
      <c r="D10804" t="s">
        <v>1269</v>
      </c>
      <c r="E10804">
        <v>3</v>
      </c>
      <c r="F10804">
        <v>545.17999999999995</v>
      </c>
      <c r="G10804">
        <v>171.94</v>
      </c>
      <c r="H10804">
        <v>717.12</v>
      </c>
      <c r="I10804">
        <v>23.98</v>
      </c>
      <c r="J10804">
        <v>31.54</v>
      </c>
      <c r="K10804" t="s">
        <v>359</v>
      </c>
      <c r="L10804" t="s">
        <v>1370</v>
      </c>
      <c r="M10804" t="s">
        <v>1685</v>
      </c>
      <c r="N10804" t="s">
        <v>1269</v>
      </c>
      <c r="O10804" t="s">
        <v>1683</v>
      </c>
    </row>
    <row r="10805" spans="1:15">
      <c r="A10805" t="s">
        <v>3</v>
      </c>
      <c r="B10805" t="s">
        <v>5798</v>
      </c>
      <c r="C10805">
        <v>275</v>
      </c>
      <c r="D10805" t="s">
        <v>1269</v>
      </c>
      <c r="E10805">
        <v>1</v>
      </c>
      <c r="F10805">
        <v>239.13</v>
      </c>
      <c r="G10805">
        <v>30.37</v>
      </c>
      <c r="H10805">
        <v>269.5</v>
      </c>
      <c r="I10805">
        <v>11.27</v>
      </c>
      <c r="J10805">
        <v>12.7</v>
      </c>
      <c r="K10805" t="s">
        <v>359</v>
      </c>
      <c r="L10805" t="s">
        <v>1370</v>
      </c>
      <c r="M10805" t="s">
        <v>1685</v>
      </c>
      <c r="N10805" t="s">
        <v>1269</v>
      </c>
      <c r="O10805" t="s">
        <v>1683</v>
      </c>
    </row>
    <row r="10806" spans="1:15">
      <c r="A10806" t="s">
        <v>3</v>
      </c>
      <c r="B10806" t="s">
        <v>18125</v>
      </c>
      <c r="C10806">
        <v>225</v>
      </c>
      <c r="D10806" t="s">
        <v>1269</v>
      </c>
      <c r="E10806">
        <v>1</v>
      </c>
      <c r="F10806">
        <v>195.66</v>
      </c>
      <c r="G10806">
        <v>24.84</v>
      </c>
      <c r="H10806">
        <v>220.5</v>
      </c>
      <c r="I10806">
        <v>11.27</v>
      </c>
      <c r="J10806">
        <v>12.7</v>
      </c>
      <c r="K10806" t="s">
        <v>359</v>
      </c>
      <c r="L10806" t="s">
        <v>1370</v>
      </c>
      <c r="M10806" t="s">
        <v>1685</v>
      </c>
      <c r="N10806" t="s">
        <v>1269</v>
      </c>
      <c r="O10806" t="s">
        <v>1683</v>
      </c>
    </row>
    <row r="10807" spans="1:15">
      <c r="A10807" t="s">
        <v>3</v>
      </c>
      <c r="B10807" t="s">
        <v>18126</v>
      </c>
      <c r="C10807">
        <v>220</v>
      </c>
      <c r="D10807" t="s">
        <v>1269</v>
      </c>
      <c r="E10807">
        <v>1</v>
      </c>
      <c r="F10807">
        <v>165</v>
      </c>
      <c r="G10807">
        <v>44</v>
      </c>
      <c r="H10807">
        <v>209</v>
      </c>
      <c r="I10807">
        <v>21.05</v>
      </c>
      <c r="J10807">
        <v>26.67</v>
      </c>
      <c r="K10807" t="s">
        <v>361</v>
      </c>
      <c r="L10807" t="s">
        <v>1370</v>
      </c>
      <c r="M10807" t="s">
        <v>2202</v>
      </c>
      <c r="N10807" t="s">
        <v>1269</v>
      </c>
      <c r="O10807" t="s">
        <v>1683</v>
      </c>
    </row>
    <row r="10808" spans="1:15">
      <c r="A10808" t="s">
        <v>3</v>
      </c>
      <c r="B10808" t="s">
        <v>18126</v>
      </c>
      <c r="C10808">
        <v>135</v>
      </c>
      <c r="D10808" t="s">
        <v>1269</v>
      </c>
      <c r="E10808">
        <v>1</v>
      </c>
      <c r="F10808">
        <v>97.2</v>
      </c>
      <c r="G10808">
        <v>31.05</v>
      </c>
      <c r="H10808">
        <v>128.25</v>
      </c>
      <c r="I10808">
        <v>24.21</v>
      </c>
      <c r="J10808">
        <v>31.94</v>
      </c>
      <c r="K10808" t="s">
        <v>361</v>
      </c>
      <c r="L10808" t="s">
        <v>1370</v>
      </c>
      <c r="M10808" t="s">
        <v>2202</v>
      </c>
      <c r="N10808" t="s">
        <v>1269</v>
      </c>
      <c r="O10808" t="s">
        <v>1683</v>
      </c>
    </row>
    <row r="10809" spans="1:15">
      <c r="A10809" t="s">
        <v>3</v>
      </c>
      <c r="B10809" t="s">
        <v>15793</v>
      </c>
      <c r="C10809">
        <v>199</v>
      </c>
      <c r="D10809" t="s">
        <v>1269</v>
      </c>
      <c r="E10809">
        <v>19</v>
      </c>
      <c r="F10809">
        <v>2834.78</v>
      </c>
      <c r="G10809">
        <v>794.98</v>
      </c>
      <c r="H10809">
        <v>3629.76</v>
      </c>
      <c r="I10809">
        <v>21.9</v>
      </c>
      <c r="J10809">
        <v>28.04</v>
      </c>
      <c r="K10809" t="s">
        <v>1143</v>
      </c>
      <c r="L10809" t="s">
        <v>1370</v>
      </c>
      <c r="M10809" t="s">
        <v>1371</v>
      </c>
      <c r="N10809" t="s">
        <v>1269</v>
      </c>
      <c r="O10809" t="s">
        <v>3343</v>
      </c>
    </row>
    <row r="10810" spans="1:15">
      <c r="A10810" t="s">
        <v>3</v>
      </c>
      <c r="B10810" t="s">
        <v>5862</v>
      </c>
      <c r="C10810">
        <v>84</v>
      </c>
      <c r="D10810" t="s">
        <v>1269</v>
      </c>
      <c r="E10810">
        <v>42</v>
      </c>
      <c r="F10810">
        <v>2940.39</v>
      </c>
      <c r="G10810">
        <v>482.61</v>
      </c>
      <c r="H10810">
        <v>3423</v>
      </c>
      <c r="I10810">
        <v>14.1</v>
      </c>
      <c r="J10810">
        <v>16.41</v>
      </c>
      <c r="K10810" t="s">
        <v>368</v>
      </c>
      <c r="L10810" t="s">
        <v>1370</v>
      </c>
      <c r="M10810" t="s">
        <v>2256</v>
      </c>
      <c r="N10810" t="s">
        <v>1269</v>
      </c>
      <c r="O10810" t="s">
        <v>1791</v>
      </c>
    </row>
    <row r="10811" spans="1:15">
      <c r="A10811" t="s">
        <v>3</v>
      </c>
      <c r="B10811" t="s">
        <v>5925</v>
      </c>
      <c r="C10811">
        <v>209</v>
      </c>
      <c r="D10811" t="s">
        <v>1269</v>
      </c>
      <c r="E10811">
        <v>42</v>
      </c>
      <c r="F10811">
        <v>5266.84</v>
      </c>
      <c r="G10811">
        <v>3072.26</v>
      </c>
      <c r="H10811">
        <v>8339.1</v>
      </c>
      <c r="I10811">
        <v>36.840000000000003</v>
      </c>
      <c r="J10811">
        <v>58.33</v>
      </c>
      <c r="K10811" t="s">
        <v>372</v>
      </c>
      <c r="L10811" t="s">
        <v>1370</v>
      </c>
      <c r="M10811" t="s">
        <v>2202</v>
      </c>
      <c r="N10811" t="s">
        <v>1269</v>
      </c>
      <c r="O10811" t="s">
        <v>3049</v>
      </c>
    </row>
    <row r="10812" spans="1:15">
      <c r="A10812" t="s">
        <v>3</v>
      </c>
      <c r="B10812" t="s">
        <v>6252</v>
      </c>
      <c r="C10812">
        <v>489</v>
      </c>
      <c r="D10812" t="s">
        <v>1272</v>
      </c>
      <c r="E10812">
        <v>1</v>
      </c>
      <c r="F10812">
        <v>391.2</v>
      </c>
      <c r="G10812">
        <v>88</v>
      </c>
      <c r="H10812">
        <v>479.2</v>
      </c>
      <c r="I10812">
        <v>18.36</v>
      </c>
      <c r="J10812">
        <v>22.49</v>
      </c>
      <c r="K10812" t="s">
        <v>399</v>
      </c>
      <c r="L10812" t="s">
        <v>1335</v>
      </c>
      <c r="M10812" t="s">
        <v>1822</v>
      </c>
      <c r="N10812" t="s">
        <v>1272</v>
      </c>
      <c r="O10812" t="s">
        <v>6061</v>
      </c>
    </row>
    <row r="10813" spans="1:15">
      <c r="A10813" t="s">
        <v>3</v>
      </c>
      <c r="B10813" t="s">
        <v>6060</v>
      </c>
      <c r="C10813">
        <v>75</v>
      </c>
      <c r="D10813" t="s">
        <v>1277</v>
      </c>
      <c r="E10813">
        <v>3</v>
      </c>
      <c r="F10813">
        <v>178.72</v>
      </c>
      <c r="G10813">
        <v>35.03</v>
      </c>
      <c r="H10813">
        <v>213.75</v>
      </c>
      <c r="I10813">
        <v>16.39</v>
      </c>
      <c r="J10813">
        <v>19.600000000000001</v>
      </c>
      <c r="K10813" t="s">
        <v>379</v>
      </c>
      <c r="L10813" t="s">
        <v>1335</v>
      </c>
      <c r="M10813" t="s">
        <v>1822</v>
      </c>
      <c r="N10813" t="s">
        <v>1277</v>
      </c>
      <c r="O10813" t="s">
        <v>6061</v>
      </c>
    </row>
    <row r="10814" spans="1:15">
      <c r="A10814" t="s">
        <v>3</v>
      </c>
      <c r="B10814" t="s">
        <v>6060</v>
      </c>
      <c r="C10814">
        <v>105</v>
      </c>
      <c r="D10814" t="s">
        <v>1277</v>
      </c>
      <c r="E10814">
        <v>102</v>
      </c>
      <c r="F10814">
        <v>8032.5</v>
      </c>
      <c r="G10814">
        <v>2142</v>
      </c>
      <c r="H10814">
        <v>10174.5</v>
      </c>
      <c r="I10814">
        <v>21.05</v>
      </c>
      <c r="J10814">
        <v>26.67</v>
      </c>
      <c r="K10814" t="s">
        <v>379</v>
      </c>
      <c r="L10814" t="s">
        <v>1335</v>
      </c>
      <c r="M10814" t="s">
        <v>1822</v>
      </c>
      <c r="N10814" t="s">
        <v>1277</v>
      </c>
      <c r="O10814" t="s">
        <v>6061</v>
      </c>
    </row>
    <row r="10815" spans="1:15">
      <c r="A10815" t="s">
        <v>3</v>
      </c>
      <c r="B10815" t="s">
        <v>6060</v>
      </c>
      <c r="C10815">
        <v>85</v>
      </c>
      <c r="D10815" t="s">
        <v>1277</v>
      </c>
      <c r="E10815">
        <v>1</v>
      </c>
      <c r="F10815">
        <v>67.819999999999993</v>
      </c>
      <c r="G10815">
        <v>12.93</v>
      </c>
      <c r="H10815">
        <v>80.75</v>
      </c>
      <c r="I10815">
        <v>16.010000000000002</v>
      </c>
      <c r="J10815">
        <v>19.07</v>
      </c>
      <c r="K10815" t="s">
        <v>379</v>
      </c>
      <c r="L10815" t="s">
        <v>1335</v>
      </c>
      <c r="M10815" t="s">
        <v>1822</v>
      </c>
      <c r="N10815" t="s">
        <v>1277</v>
      </c>
      <c r="O10815" t="s">
        <v>6061</v>
      </c>
    </row>
    <row r="10816" spans="1:15">
      <c r="A10816" t="s">
        <v>3</v>
      </c>
      <c r="B10816" t="s">
        <v>6079</v>
      </c>
      <c r="C10816">
        <v>425</v>
      </c>
      <c r="D10816" t="s">
        <v>1269</v>
      </c>
      <c r="E10816">
        <v>3</v>
      </c>
      <c r="F10816">
        <v>1020.02</v>
      </c>
      <c r="G10816">
        <v>216.73</v>
      </c>
      <c r="H10816">
        <v>1236.75</v>
      </c>
      <c r="I10816">
        <v>17.52</v>
      </c>
      <c r="J10816">
        <v>21.25</v>
      </c>
      <c r="K10816" t="s">
        <v>381</v>
      </c>
      <c r="L10816" t="s">
        <v>1370</v>
      </c>
      <c r="M10816" t="s">
        <v>1681</v>
      </c>
      <c r="N10816" t="s">
        <v>1269</v>
      </c>
      <c r="O10816" t="s">
        <v>1683</v>
      </c>
    </row>
    <row r="10817" spans="1:15">
      <c r="A10817" t="s">
        <v>3</v>
      </c>
      <c r="B10817" t="s">
        <v>6078</v>
      </c>
      <c r="C10817">
        <v>220</v>
      </c>
      <c r="D10817" t="s">
        <v>1269</v>
      </c>
      <c r="E10817">
        <v>10</v>
      </c>
      <c r="F10817">
        <v>1913.02</v>
      </c>
      <c r="G10817">
        <v>220.98</v>
      </c>
      <c r="H10817">
        <v>2134</v>
      </c>
      <c r="I10817">
        <v>10.36</v>
      </c>
      <c r="J10817">
        <v>11.55</v>
      </c>
      <c r="K10817" t="s">
        <v>381</v>
      </c>
      <c r="L10817" t="s">
        <v>1370</v>
      </c>
      <c r="M10817" t="s">
        <v>2202</v>
      </c>
      <c r="N10817" t="s">
        <v>1269</v>
      </c>
      <c r="O10817" t="s">
        <v>1683</v>
      </c>
    </row>
    <row r="10818" spans="1:15">
      <c r="A10818" t="s">
        <v>3</v>
      </c>
      <c r="B10818" t="s">
        <v>3460</v>
      </c>
      <c r="C10818">
        <v>40</v>
      </c>
      <c r="D10818" t="s">
        <v>1269</v>
      </c>
      <c r="E10818">
        <v>2</v>
      </c>
      <c r="F10818">
        <v>71.430000000000007</v>
      </c>
      <c r="G10818">
        <v>6.17</v>
      </c>
      <c r="H10818">
        <v>77.599999999999994</v>
      </c>
      <c r="I10818">
        <v>7.95</v>
      </c>
      <c r="J10818">
        <v>8.64</v>
      </c>
      <c r="K10818" t="s">
        <v>198</v>
      </c>
      <c r="L10818" t="s">
        <v>1370</v>
      </c>
      <c r="M10818" t="s">
        <v>1685</v>
      </c>
      <c r="N10818" t="s">
        <v>1269</v>
      </c>
      <c r="O10818" t="s">
        <v>1683</v>
      </c>
    </row>
    <row r="10819" spans="1:15">
      <c r="A10819" t="s">
        <v>3</v>
      </c>
      <c r="B10819" t="s">
        <v>6220</v>
      </c>
      <c r="C10819">
        <v>85</v>
      </c>
      <c r="D10819" t="s">
        <v>1269</v>
      </c>
      <c r="E10819">
        <v>82</v>
      </c>
      <c r="F10819">
        <v>6087.22</v>
      </c>
      <c r="G10819">
        <v>673.68</v>
      </c>
      <c r="H10819">
        <v>6760.9</v>
      </c>
      <c r="I10819">
        <v>9.9600000000000009</v>
      </c>
      <c r="J10819">
        <v>11.07</v>
      </c>
      <c r="K10819" t="s">
        <v>395</v>
      </c>
      <c r="L10819" t="s">
        <v>1370</v>
      </c>
      <c r="M10819" t="s">
        <v>1681</v>
      </c>
      <c r="N10819" t="s">
        <v>1269</v>
      </c>
      <c r="O10819" t="s">
        <v>1683</v>
      </c>
    </row>
    <row r="10820" spans="1:15">
      <c r="A10820" t="s">
        <v>3</v>
      </c>
      <c r="B10820" t="s">
        <v>6219</v>
      </c>
      <c r="C10820">
        <v>325</v>
      </c>
      <c r="D10820" t="s">
        <v>1269</v>
      </c>
      <c r="E10820">
        <v>5</v>
      </c>
      <c r="F10820">
        <v>1137.4000000000001</v>
      </c>
      <c r="G10820">
        <v>97.6</v>
      </c>
      <c r="H10820">
        <v>1235</v>
      </c>
      <c r="I10820">
        <v>7.9</v>
      </c>
      <c r="J10820">
        <v>8.58</v>
      </c>
      <c r="K10820" t="s">
        <v>395</v>
      </c>
      <c r="L10820" t="s">
        <v>1370</v>
      </c>
      <c r="M10820" t="s">
        <v>1681</v>
      </c>
      <c r="N10820" t="s">
        <v>1269</v>
      </c>
      <c r="O10820" t="s">
        <v>1683</v>
      </c>
    </row>
    <row r="10821" spans="1:15">
      <c r="A10821" t="s">
        <v>3</v>
      </c>
      <c r="B10821" t="s">
        <v>6251</v>
      </c>
      <c r="C10821">
        <v>99</v>
      </c>
      <c r="D10821" t="s">
        <v>1272</v>
      </c>
      <c r="E10821">
        <v>13</v>
      </c>
      <c r="F10821">
        <v>1029.54</v>
      </c>
      <c r="G10821">
        <v>195.09</v>
      </c>
      <c r="H10821">
        <v>1224.6300000000001</v>
      </c>
      <c r="I10821">
        <v>15.93</v>
      </c>
      <c r="J10821">
        <v>18.95</v>
      </c>
      <c r="K10821" t="s">
        <v>399</v>
      </c>
      <c r="L10821" t="s">
        <v>1335</v>
      </c>
      <c r="M10821" t="s">
        <v>1822</v>
      </c>
      <c r="N10821" t="s">
        <v>1272</v>
      </c>
      <c r="O10821" t="s">
        <v>6061</v>
      </c>
    </row>
    <row r="10822" spans="1:15">
      <c r="A10822" t="s">
        <v>3</v>
      </c>
      <c r="B10822" t="s">
        <v>6250</v>
      </c>
      <c r="C10822">
        <v>190</v>
      </c>
      <c r="D10822" t="s">
        <v>1272</v>
      </c>
      <c r="E10822">
        <v>2</v>
      </c>
      <c r="F10822">
        <v>302.39999999999998</v>
      </c>
      <c r="G10822">
        <v>58.6</v>
      </c>
      <c r="H10822">
        <v>361</v>
      </c>
      <c r="I10822">
        <v>16.23</v>
      </c>
      <c r="J10822">
        <v>19.38</v>
      </c>
      <c r="K10822" t="s">
        <v>399</v>
      </c>
      <c r="L10822" t="s">
        <v>1335</v>
      </c>
      <c r="M10822" t="s">
        <v>1822</v>
      </c>
      <c r="N10822" t="s">
        <v>1272</v>
      </c>
      <c r="O10822" t="s">
        <v>6061</v>
      </c>
    </row>
    <row r="10823" spans="1:15">
      <c r="A10823" t="s">
        <v>3</v>
      </c>
      <c r="B10823" t="s">
        <v>6249</v>
      </c>
      <c r="C10823">
        <v>155</v>
      </c>
      <c r="D10823" t="s">
        <v>1272</v>
      </c>
      <c r="E10823">
        <v>6</v>
      </c>
      <c r="F10823">
        <v>743.97</v>
      </c>
      <c r="G10823">
        <v>139.53</v>
      </c>
      <c r="H10823">
        <v>883.5</v>
      </c>
      <c r="I10823">
        <v>15.79</v>
      </c>
      <c r="J10823">
        <v>18.75</v>
      </c>
      <c r="K10823" t="s">
        <v>399</v>
      </c>
      <c r="L10823" t="s">
        <v>1335</v>
      </c>
      <c r="M10823" t="s">
        <v>1822</v>
      </c>
      <c r="N10823" t="s">
        <v>1272</v>
      </c>
      <c r="O10823" t="s">
        <v>6061</v>
      </c>
    </row>
    <row r="10824" spans="1:15">
      <c r="A10824" t="s">
        <v>3</v>
      </c>
      <c r="B10824" t="s">
        <v>6376</v>
      </c>
      <c r="C10824">
        <v>10</v>
      </c>
      <c r="D10824" t="s">
        <v>1272</v>
      </c>
      <c r="E10824">
        <v>40</v>
      </c>
      <c r="F10824">
        <v>340.03</v>
      </c>
      <c r="G10824">
        <v>47.97</v>
      </c>
      <c r="H10824">
        <v>388</v>
      </c>
      <c r="I10824">
        <v>12.36</v>
      </c>
      <c r="J10824">
        <v>14.11</v>
      </c>
      <c r="K10824" t="s">
        <v>415</v>
      </c>
      <c r="L10824" t="s">
        <v>1270</v>
      </c>
      <c r="M10824" t="s">
        <v>1271</v>
      </c>
      <c r="N10824" t="s">
        <v>1272</v>
      </c>
      <c r="O10824" t="s">
        <v>1273</v>
      </c>
    </row>
    <row r="10825" spans="1:15">
      <c r="A10825" t="s">
        <v>3</v>
      </c>
      <c r="B10825" t="s">
        <v>6381</v>
      </c>
      <c r="C10825">
        <v>55</v>
      </c>
      <c r="D10825" t="s">
        <v>1272</v>
      </c>
      <c r="E10825">
        <v>34</v>
      </c>
      <c r="F10825">
        <v>1589.46</v>
      </c>
      <c r="G10825">
        <v>224.44</v>
      </c>
      <c r="H10825">
        <v>1813.9</v>
      </c>
      <c r="I10825">
        <v>12.37</v>
      </c>
      <c r="J10825">
        <v>14.12</v>
      </c>
      <c r="K10825" t="s">
        <v>416</v>
      </c>
      <c r="L10825" t="s">
        <v>1270</v>
      </c>
      <c r="M10825" t="s">
        <v>1271</v>
      </c>
      <c r="N10825" t="s">
        <v>1272</v>
      </c>
      <c r="O10825" t="s">
        <v>6378</v>
      </c>
    </row>
    <row r="10826" spans="1:15">
      <c r="A10826" t="s">
        <v>3</v>
      </c>
      <c r="B10826" t="s">
        <v>6411</v>
      </c>
      <c r="C10826">
        <v>22</v>
      </c>
      <c r="D10826" t="s">
        <v>1272</v>
      </c>
      <c r="E10826">
        <v>14</v>
      </c>
      <c r="F10826">
        <v>215.6</v>
      </c>
      <c r="G10826">
        <v>79.8</v>
      </c>
      <c r="H10826">
        <v>295.39999999999998</v>
      </c>
      <c r="I10826">
        <v>27.01</v>
      </c>
      <c r="J10826">
        <v>37.01</v>
      </c>
      <c r="K10826" t="s">
        <v>419</v>
      </c>
      <c r="L10826" t="s">
        <v>1270</v>
      </c>
      <c r="M10826" t="s">
        <v>1339</v>
      </c>
      <c r="N10826" t="s">
        <v>1272</v>
      </c>
      <c r="O10826" t="s">
        <v>1743</v>
      </c>
    </row>
    <row r="10827" spans="1:15">
      <c r="A10827" t="s">
        <v>3</v>
      </c>
      <c r="B10827" t="s">
        <v>6497</v>
      </c>
      <c r="C10827">
        <v>375</v>
      </c>
      <c r="D10827" t="s">
        <v>1269</v>
      </c>
      <c r="E10827">
        <v>40</v>
      </c>
      <c r="F10827">
        <v>10498.15</v>
      </c>
      <c r="G10827">
        <v>3751.85</v>
      </c>
      <c r="H10827">
        <v>14250</v>
      </c>
      <c r="I10827">
        <v>26.33</v>
      </c>
      <c r="J10827">
        <v>35.74</v>
      </c>
      <c r="K10827" t="s">
        <v>427</v>
      </c>
      <c r="L10827" t="s">
        <v>1370</v>
      </c>
      <c r="M10827" t="s">
        <v>1371</v>
      </c>
      <c r="N10827" t="s">
        <v>1269</v>
      </c>
      <c r="O10827" t="s">
        <v>1683</v>
      </c>
    </row>
    <row r="10828" spans="1:15">
      <c r="A10828" t="s">
        <v>3</v>
      </c>
      <c r="B10828" t="s">
        <v>6496</v>
      </c>
      <c r="C10828">
        <v>470</v>
      </c>
      <c r="D10828" t="s">
        <v>1269</v>
      </c>
      <c r="E10828">
        <v>39</v>
      </c>
      <c r="F10828">
        <v>16663.84</v>
      </c>
      <c r="G10828">
        <v>1299.56</v>
      </c>
      <c r="H10828">
        <v>17963.400000000001</v>
      </c>
      <c r="I10828">
        <v>7.23</v>
      </c>
      <c r="J10828">
        <v>7.8</v>
      </c>
      <c r="K10828" t="s">
        <v>427</v>
      </c>
      <c r="L10828" t="s">
        <v>1370</v>
      </c>
      <c r="M10828" t="s">
        <v>1371</v>
      </c>
      <c r="N10828" t="s">
        <v>1269</v>
      </c>
      <c r="O10828" t="s">
        <v>1683</v>
      </c>
    </row>
    <row r="10829" spans="1:15">
      <c r="A10829" t="s">
        <v>3</v>
      </c>
      <c r="B10829" t="s">
        <v>6555</v>
      </c>
      <c r="C10829">
        <v>120</v>
      </c>
      <c r="D10829" t="s">
        <v>1272</v>
      </c>
      <c r="E10829">
        <v>26</v>
      </c>
      <c r="F10829">
        <v>2339.96</v>
      </c>
      <c r="G10829">
        <v>655.24</v>
      </c>
      <c r="H10829">
        <v>2995.2</v>
      </c>
      <c r="I10829">
        <v>21.88</v>
      </c>
      <c r="J10829">
        <v>28</v>
      </c>
      <c r="K10829" t="s">
        <v>433</v>
      </c>
      <c r="L10829" t="s">
        <v>1335</v>
      </c>
      <c r="M10829" t="s">
        <v>1336</v>
      </c>
      <c r="N10829" t="s">
        <v>1269</v>
      </c>
      <c r="O10829" t="s">
        <v>1707</v>
      </c>
    </row>
    <row r="10830" spans="1:15">
      <c r="A10830" t="s">
        <v>3</v>
      </c>
      <c r="B10830" t="s">
        <v>6635</v>
      </c>
      <c r="C10830">
        <v>140</v>
      </c>
      <c r="D10830" t="s">
        <v>1269</v>
      </c>
      <c r="E10830">
        <v>8</v>
      </c>
      <c r="F10830">
        <v>750.22</v>
      </c>
      <c r="G10830">
        <v>313.77999999999997</v>
      </c>
      <c r="H10830">
        <v>1064</v>
      </c>
      <c r="I10830">
        <v>29.49</v>
      </c>
      <c r="J10830">
        <v>41.83</v>
      </c>
      <c r="K10830" t="s">
        <v>441</v>
      </c>
      <c r="L10830" t="s">
        <v>1270</v>
      </c>
      <c r="M10830" t="s">
        <v>1365</v>
      </c>
      <c r="N10830" t="s">
        <v>1269</v>
      </c>
      <c r="O10830" t="s">
        <v>6624</v>
      </c>
    </row>
    <row r="10831" spans="1:15">
      <c r="A10831" t="s">
        <v>3</v>
      </c>
      <c r="B10831" t="s">
        <v>6634</v>
      </c>
      <c r="C10831">
        <v>65</v>
      </c>
      <c r="D10831" t="s">
        <v>1269</v>
      </c>
      <c r="E10831">
        <v>11</v>
      </c>
      <c r="F10831">
        <v>479.03</v>
      </c>
      <c r="G10831">
        <v>200.22</v>
      </c>
      <c r="H10831">
        <v>679.25</v>
      </c>
      <c r="I10831">
        <v>29.48</v>
      </c>
      <c r="J10831">
        <v>41.8</v>
      </c>
      <c r="K10831" t="s">
        <v>441</v>
      </c>
      <c r="L10831" t="s">
        <v>1270</v>
      </c>
      <c r="M10831" t="s">
        <v>1289</v>
      </c>
      <c r="N10831" t="s">
        <v>1269</v>
      </c>
      <c r="O10831" t="s">
        <v>6624</v>
      </c>
    </row>
    <row r="10832" spans="1:15">
      <c r="A10832" t="s">
        <v>3</v>
      </c>
      <c r="B10832" t="s">
        <v>6707</v>
      </c>
      <c r="C10832">
        <v>330</v>
      </c>
      <c r="D10832" t="s">
        <v>1269</v>
      </c>
      <c r="E10832">
        <v>3</v>
      </c>
      <c r="F10832">
        <v>792</v>
      </c>
      <c r="G10832">
        <v>168.3</v>
      </c>
      <c r="H10832">
        <v>960.3</v>
      </c>
      <c r="I10832">
        <v>17.53</v>
      </c>
      <c r="J10832">
        <v>21.25</v>
      </c>
      <c r="K10832" t="s">
        <v>443</v>
      </c>
      <c r="L10832" t="s">
        <v>1370</v>
      </c>
      <c r="M10832" t="s">
        <v>1685</v>
      </c>
      <c r="N10832" t="s">
        <v>1269</v>
      </c>
      <c r="O10832" t="s">
        <v>2103</v>
      </c>
    </row>
    <row r="10833" spans="1:15">
      <c r="A10833" t="s">
        <v>3</v>
      </c>
      <c r="B10833" t="s">
        <v>18127</v>
      </c>
      <c r="C10833">
        <v>135</v>
      </c>
      <c r="D10833" t="s">
        <v>1272</v>
      </c>
      <c r="E10833">
        <v>1</v>
      </c>
      <c r="F10833">
        <v>107.99</v>
      </c>
      <c r="G10833">
        <v>20.260000000000002</v>
      </c>
      <c r="H10833">
        <v>128.25</v>
      </c>
      <c r="I10833">
        <v>15.8</v>
      </c>
      <c r="J10833">
        <v>18.760000000000002</v>
      </c>
      <c r="K10833" t="s">
        <v>443</v>
      </c>
      <c r="L10833" t="s">
        <v>1370</v>
      </c>
      <c r="M10833" t="s">
        <v>1848</v>
      </c>
      <c r="N10833" t="s">
        <v>1272</v>
      </c>
      <c r="O10833" t="s">
        <v>2103</v>
      </c>
    </row>
    <row r="10834" spans="1:15">
      <c r="A10834" t="s">
        <v>3</v>
      </c>
      <c r="B10834" t="s">
        <v>6706</v>
      </c>
      <c r="C10834">
        <v>95</v>
      </c>
      <c r="D10834" t="s">
        <v>1269</v>
      </c>
      <c r="E10834">
        <v>6</v>
      </c>
      <c r="F10834">
        <v>456.02</v>
      </c>
      <c r="G10834">
        <v>96.88</v>
      </c>
      <c r="H10834">
        <v>552.9</v>
      </c>
      <c r="I10834">
        <v>17.52</v>
      </c>
      <c r="J10834">
        <v>21.24</v>
      </c>
      <c r="K10834" t="s">
        <v>443</v>
      </c>
      <c r="L10834" t="s">
        <v>1370</v>
      </c>
      <c r="M10834" t="s">
        <v>1685</v>
      </c>
      <c r="N10834" t="s">
        <v>1269</v>
      </c>
      <c r="O10834" t="s">
        <v>2103</v>
      </c>
    </row>
    <row r="10835" spans="1:15">
      <c r="A10835" t="s">
        <v>3</v>
      </c>
      <c r="B10835" t="s">
        <v>6706</v>
      </c>
      <c r="C10835">
        <v>85</v>
      </c>
      <c r="D10835" t="s">
        <v>1269</v>
      </c>
      <c r="E10835">
        <v>2</v>
      </c>
      <c r="F10835">
        <v>136.01</v>
      </c>
      <c r="G10835">
        <v>28.89</v>
      </c>
      <c r="H10835">
        <v>164.9</v>
      </c>
      <c r="I10835">
        <v>17.52</v>
      </c>
      <c r="J10835">
        <v>21.24</v>
      </c>
      <c r="K10835" t="s">
        <v>443</v>
      </c>
      <c r="L10835" t="s">
        <v>1370</v>
      </c>
      <c r="M10835" t="s">
        <v>1685</v>
      </c>
      <c r="N10835" t="s">
        <v>1269</v>
      </c>
      <c r="O10835" t="s">
        <v>2103</v>
      </c>
    </row>
    <row r="10836" spans="1:15">
      <c r="A10836" t="s">
        <v>3</v>
      </c>
      <c r="B10836" t="s">
        <v>6705</v>
      </c>
      <c r="C10836">
        <v>199</v>
      </c>
      <c r="D10836" t="s">
        <v>1269</v>
      </c>
      <c r="E10836">
        <v>2</v>
      </c>
      <c r="F10836">
        <v>318.41000000000003</v>
      </c>
      <c r="G10836">
        <v>67.59</v>
      </c>
      <c r="H10836">
        <v>386</v>
      </c>
      <c r="I10836">
        <v>17.510000000000002</v>
      </c>
      <c r="J10836">
        <v>21.23</v>
      </c>
      <c r="K10836" t="s">
        <v>443</v>
      </c>
      <c r="L10836" t="s">
        <v>1370</v>
      </c>
      <c r="M10836" t="s">
        <v>1685</v>
      </c>
      <c r="N10836" t="s">
        <v>1269</v>
      </c>
      <c r="O10836" t="s">
        <v>2103</v>
      </c>
    </row>
    <row r="10837" spans="1:15">
      <c r="A10837" t="s">
        <v>3</v>
      </c>
      <c r="B10837" t="s">
        <v>6705</v>
      </c>
      <c r="C10837">
        <v>149</v>
      </c>
      <c r="D10837" t="s">
        <v>1269</v>
      </c>
      <c r="E10837">
        <v>1</v>
      </c>
      <c r="F10837">
        <v>87.2</v>
      </c>
      <c r="G10837">
        <v>57.3</v>
      </c>
      <c r="H10837">
        <v>144.5</v>
      </c>
      <c r="I10837">
        <v>39.65</v>
      </c>
      <c r="J10837">
        <v>65.709999999999994</v>
      </c>
      <c r="K10837" t="s">
        <v>443</v>
      </c>
      <c r="L10837" t="s">
        <v>1370</v>
      </c>
      <c r="M10837" t="s">
        <v>1685</v>
      </c>
      <c r="N10837" t="s">
        <v>1269</v>
      </c>
      <c r="O10837" t="s">
        <v>2103</v>
      </c>
    </row>
    <row r="10838" spans="1:15">
      <c r="A10838" t="s">
        <v>3</v>
      </c>
      <c r="B10838" t="s">
        <v>4021</v>
      </c>
      <c r="C10838">
        <v>50</v>
      </c>
      <c r="D10838" t="s">
        <v>1272</v>
      </c>
      <c r="E10838">
        <v>4</v>
      </c>
      <c r="F10838">
        <v>173.91</v>
      </c>
      <c r="G10838">
        <v>20.09</v>
      </c>
      <c r="H10838">
        <v>194</v>
      </c>
      <c r="I10838">
        <v>10.36</v>
      </c>
      <c r="J10838">
        <v>11.55</v>
      </c>
      <c r="K10838" t="s">
        <v>241</v>
      </c>
      <c r="L10838" t="s">
        <v>591</v>
      </c>
      <c r="M10838" t="s">
        <v>1463</v>
      </c>
      <c r="N10838" t="s">
        <v>1272</v>
      </c>
      <c r="O10838" t="s">
        <v>1677</v>
      </c>
    </row>
    <row r="10839" spans="1:15">
      <c r="A10839" t="s">
        <v>3</v>
      </c>
      <c r="B10839" t="s">
        <v>18128</v>
      </c>
      <c r="C10839">
        <v>151</v>
      </c>
      <c r="D10839" t="s">
        <v>1272</v>
      </c>
      <c r="E10839">
        <v>1</v>
      </c>
      <c r="F10839">
        <v>105.71</v>
      </c>
      <c r="G10839">
        <v>45.29</v>
      </c>
      <c r="H10839">
        <v>151</v>
      </c>
      <c r="I10839">
        <v>29.99</v>
      </c>
      <c r="J10839">
        <v>42.84</v>
      </c>
      <c r="K10839" t="s">
        <v>1194</v>
      </c>
      <c r="L10839" t="s">
        <v>591</v>
      </c>
      <c r="M10839" t="s">
        <v>1308</v>
      </c>
      <c r="N10839" t="s">
        <v>1272</v>
      </c>
      <c r="O10839" t="s">
        <v>6214</v>
      </c>
    </row>
    <row r="10840" spans="1:15">
      <c r="A10840" t="s">
        <v>3</v>
      </c>
      <c r="B10840" t="s">
        <v>451</v>
      </c>
      <c r="C10840">
        <v>299</v>
      </c>
      <c r="D10840" t="s">
        <v>1269</v>
      </c>
      <c r="E10840">
        <v>4</v>
      </c>
      <c r="F10840">
        <v>1107.4100000000001</v>
      </c>
      <c r="G10840">
        <v>64.59</v>
      </c>
      <c r="H10840">
        <v>1172</v>
      </c>
      <c r="I10840">
        <v>5.51</v>
      </c>
      <c r="J10840">
        <v>5.83</v>
      </c>
      <c r="K10840" t="s">
        <v>465</v>
      </c>
      <c r="L10840" t="s">
        <v>1270</v>
      </c>
      <c r="M10840" t="s">
        <v>1598</v>
      </c>
      <c r="N10840" t="s">
        <v>1269</v>
      </c>
      <c r="O10840" t="s">
        <v>1273</v>
      </c>
    </row>
    <row r="10841" spans="1:15">
      <c r="A10841" t="s">
        <v>3</v>
      </c>
      <c r="B10841" t="s">
        <v>6867</v>
      </c>
      <c r="C10841">
        <v>574</v>
      </c>
      <c r="D10841" t="s">
        <v>1269</v>
      </c>
      <c r="E10841">
        <v>1</v>
      </c>
      <c r="F10841">
        <v>531.47</v>
      </c>
      <c r="G10841">
        <v>31.03</v>
      </c>
      <c r="H10841">
        <v>562.5</v>
      </c>
      <c r="I10841">
        <v>5.52</v>
      </c>
      <c r="J10841">
        <v>5.84</v>
      </c>
      <c r="K10841" t="s">
        <v>451</v>
      </c>
      <c r="L10841" t="s">
        <v>1270</v>
      </c>
      <c r="M10841" t="s">
        <v>1598</v>
      </c>
      <c r="N10841" t="s">
        <v>1269</v>
      </c>
      <c r="O10841" t="s">
        <v>1331</v>
      </c>
    </row>
    <row r="10842" spans="1:15">
      <c r="A10842" t="s">
        <v>3</v>
      </c>
      <c r="B10842" t="s">
        <v>18129</v>
      </c>
      <c r="C10842">
        <v>1399</v>
      </c>
      <c r="D10842" t="s">
        <v>1272</v>
      </c>
      <c r="E10842">
        <v>3</v>
      </c>
      <c r="F10842">
        <v>1888.66</v>
      </c>
      <c r="G10842">
        <v>209.84</v>
      </c>
      <c r="H10842">
        <v>2098.5</v>
      </c>
      <c r="I10842">
        <v>10</v>
      </c>
      <c r="J10842">
        <v>11.11</v>
      </c>
      <c r="K10842" t="s">
        <v>452</v>
      </c>
      <c r="L10842" t="s">
        <v>1370</v>
      </c>
      <c r="M10842" t="s">
        <v>2215</v>
      </c>
      <c r="N10842" t="s">
        <v>1272</v>
      </c>
      <c r="O10842" t="s">
        <v>6885</v>
      </c>
    </row>
    <row r="10843" spans="1:15">
      <c r="A10843" t="s">
        <v>3</v>
      </c>
      <c r="B10843" t="s">
        <v>15726</v>
      </c>
      <c r="C10843">
        <v>150</v>
      </c>
      <c r="D10843" t="s">
        <v>1269</v>
      </c>
      <c r="E10843">
        <v>1</v>
      </c>
      <c r="F10843">
        <v>112.5</v>
      </c>
      <c r="G10843">
        <v>31.5</v>
      </c>
      <c r="H10843">
        <v>144</v>
      </c>
      <c r="I10843">
        <v>21.88</v>
      </c>
      <c r="J10843">
        <v>28</v>
      </c>
      <c r="K10843" t="s">
        <v>1136</v>
      </c>
      <c r="L10843" t="s">
        <v>1270</v>
      </c>
      <c r="M10843" t="s">
        <v>1289</v>
      </c>
      <c r="N10843" t="s">
        <v>1269</v>
      </c>
      <c r="O10843" t="s">
        <v>1707</v>
      </c>
    </row>
    <row r="10844" spans="1:15">
      <c r="A10844" t="s">
        <v>3</v>
      </c>
      <c r="B10844" t="s">
        <v>8083</v>
      </c>
      <c r="C10844">
        <v>120</v>
      </c>
      <c r="D10844" t="s">
        <v>1269</v>
      </c>
      <c r="E10844">
        <v>83</v>
      </c>
      <c r="F10844">
        <v>7968.4</v>
      </c>
      <c r="G10844">
        <v>1692.8</v>
      </c>
      <c r="H10844">
        <v>9661.2000000000007</v>
      </c>
      <c r="I10844">
        <v>17.52</v>
      </c>
      <c r="J10844">
        <v>21.24</v>
      </c>
      <c r="K10844" t="s">
        <v>536</v>
      </c>
      <c r="L10844" t="s">
        <v>1270</v>
      </c>
      <c r="M10844" t="s">
        <v>1289</v>
      </c>
      <c r="N10844" t="s">
        <v>1269</v>
      </c>
      <c r="O10844" t="s">
        <v>1683</v>
      </c>
    </row>
    <row r="10845" spans="1:15">
      <c r="A10845" t="s">
        <v>3</v>
      </c>
      <c r="B10845" t="s">
        <v>6946</v>
      </c>
      <c r="C10845">
        <v>118</v>
      </c>
      <c r="D10845" t="s">
        <v>1277</v>
      </c>
      <c r="E10845">
        <v>39</v>
      </c>
      <c r="F10845">
        <v>3439.8</v>
      </c>
      <c r="G10845">
        <v>881.4</v>
      </c>
      <c r="H10845">
        <v>4321.2</v>
      </c>
      <c r="I10845">
        <v>20.399999999999999</v>
      </c>
      <c r="J10845">
        <v>25.62</v>
      </c>
      <c r="K10845" t="s">
        <v>462</v>
      </c>
      <c r="L10845" t="s">
        <v>591</v>
      </c>
      <c r="M10845" t="s">
        <v>1294</v>
      </c>
      <c r="N10845" t="s">
        <v>1277</v>
      </c>
      <c r="O10845" t="s">
        <v>4230</v>
      </c>
    </row>
    <row r="10846" spans="1:15">
      <c r="A10846" t="s">
        <v>3</v>
      </c>
      <c r="B10846" t="s">
        <v>18130</v>
      </c>
      <c r="C10846">
        <v>500</v>
      </c>
      <c r="D10846" t="s">
        <v>1269</v>
      </c>
      <c r="E10846">
        <v>1</v>
      </c>
      <c r="F10846">
        <v>350</v>
      </c>
      <c r="G10846">
        <v>115</v>
      </c>
      <c r="H10846">
        <v>465</v>
      </c>
      <c r="I10846">
        <v>24.73</v>
      </c>
      <c r="J10846">
        <v>32.86</v>
      </c>
      <c r="K10846" t="s">
        <v>1196</v>
      </c>
      <c r="L10846" t="s">
        <v>1370</v>
      </c>
      <c r="M10846" t="s">
        <v>1681</v>
      </c>
      <c r="N10846" t="s">
        <v>1269</v>
      </c>
      <c r="O10846" t="s">
        <v>8564</v>
      </c>
    </row>
    <row r="10847" spans="1:15">
      <c r="A10847" t="s">
        <v>3</v>
      </c>
      <c r="B10847" t="s">
        <v>7057</v>
      </c>
      <c r="C10847">
        <v>200</v>
      </c>
      <c r="D10847" t="s">
        <v>1272</v>
      </c>
      <c r="E10847">
        <v>1</v>
      </c>
      <c r="F10847">
        <v>150</v>
      </c>
      <c r="G10847">
        <v>40</v>
      </c>
      <c r="H10847">
        <v>190</v>
      </c>
      <c r="I10847">
        <v>21.05</v>
      </c>
      <c r="J10847">
        <v>26.67</v>
      </c>
      <c r="K10847" t="s">
        <v>477</v>
      </c>
      <c r="L10847" t="s">
        <v>1270</v>
      </c>
      <c r="M10847" t="s">
        <v>1271</v>
      </c>
      <c r="N10847" t="s">
        <v>1269</v>
      </c>
      <c r="O10847" t="s">
        <v>1707</v>
      </c>
    </row>
    <row r="10848" spans="1:15">
      <c r="A10848" t="s">
        <v>3</v>
      </c>
      <c r="B10848" t="s">
        <v>15724</v>
      </c>
      <c r="C10848">
        <v>120</v>
      </c>
      <c r="D10848" t="s">
        <v>1269</v>
      </c>
      <c r="E10848">
        <v>2</v>
      </c>
      <c r="F10848">
        <v>180</v>
      </c>
      <c r="G10848">
        <v>50.4</v>
      </c>
      <c r="H10848">
        <v>230.4</v>
      </c>
      <c r="I10848">
        <v>21.88</v>
      </c>
      <c r="J10848">
        <v>28</v>
      </c>
      <c r="K10848" t="s">
        <v>1136</v>
      </c>
      <c r="L10848" t="s">
        <v>1270</v>
      </c>
      <c r="M10848" t="s">
        <v>1455</v>
      </c>
      <c r="N10848" t="s">
        <v>1269</v>
      </c>
      <c r="O10848" t="s">
        <v>1707</v>
      </c>
    </row>
    <row r="10849" spans="1:15">
      <c r="A10849" t="s">
        <v>3</v>
      </c>
      <c r="B10849" t="s">
        <v>8255</v>
      </c>
      <c r="C10849">
        <v>65</v>
      </c>
      <c r="D10849" t="s">
        <v>1272</v>
      </c>
      <c r="E10849">
        <v>3</v>
      </c>
      <c r="F10849">
        <v>167.36</v>
      </c>
      <c r="G10849">
        <v>23.74</v>
      </c>
      <c r="H10849">
        <v>191.1</v>
      </c>
      <c r="I10849">
        <v>12.42</v>
      </c>
      <c r="J10849">
        <v>14.18</v>
      </c>
      <c r="K10849" t="s">
        <v>548</v>
      </c>
      <c r="L10849" t="s">
        <v>1370</v>
      </c>
      <c r="M10849" t="s">
        <v>2215</v>
      </c>
      <c r="N10849" t="s">
        <v>1272</v>
      </c>
      <c r="O10849" t="s">
        <v>2216</v>
      </c>
    </row>
    <row r="10850" spans="1:15">
      <c r="A10850" t="s">
        <v>3</v>
      </c>
      <c r="B10850" t="s">
        <v>8255</v>
      </c>
      <c r="C10850">
        <v>72</v>
      </c>
      <c r="D10850" t="s">
        <v>1272</v>
      </c>
      <c r="E10850">
        <v>6</v>
      </c>
      <c r="F10850">
        <v>370.81</v>
      </c>
      <c r="G10850">
        <v>52.79</v>
      </c>
      <c r="H10850">
        <v>423.6</v>
      </c>
      <c r="I10850">
        <v>12.46</v>
      </c>
      <c r="J10850">
        <v>14.24</v>
      </c>
      <c r="K10850" t="s">
        <v>548</v>
      </c>
      <c r="L10850" t="s">
        <v>1370</v>
      </c>
      <c r="M10850" t="s">
        <v>2215</v>
      </c>
      <c r="N10850" t="s">
        <v>1272</v>
      </c>
      <c r="O10850" t="s">
        <v>2216</v>
      </c>
    </row>
    <row r="10851" spans="1:15">
      <c r="A10851" t="s">
        <v>3</v>
      </c>
      <c r="B10851" t="s">
        <v>7128</v>
      </c>
      <c r="C10851">
        <v>70</v>
      </c>
      <c r="D10851" t="s">
        <v>1272</v>
      </c>
      <c r="E10851">
        <v>16</v>
      </c>
      <c r="F10851">
        <v>806.4</v>
      </c>
      <c r="G10851">
        <v>257.60000000000002</v>
      </c>
      <c r="H10851">
        <v>1064</v>
      </c>
      <c r="I10851">
        <v>24.21</v>
      </c>
      <c r="J10851">
        <v>31.94</v>
      </c>
      <c r="K10851" t="s">
        <v>484</v>
      </c>
      <c r="L10851" t="s">
        <v>1335</v>
      </c>
      <c r="M10851" t="s">
        <v>1336</v>
      </c>
      <c r="N10851" t="s">
        <v>1272</v>
      </c>
      <c r="O10851" t="s">
        <v>1652</v>
      </c>
    </row>
    <row r="10852" spans="1:15">
      <c r="A10852" t="s">
        <v>3</v>
      </c>
      <c r="B10852" t="s">
        <v>7127</v>
      </c>
      <c r="C10852">
        <v>70</v>
      </c>
      <c r="D10852" t="s">
        <v>1272</v>
      </c>
      <c r="E10852">
        <v>32</v>
      </c>
      <c r="F10852">
        <v>1612.8</v>
      </c>
      <c r="G10852">
        <v>515.20000000000005</v>
      </c>
      <c r="H10852">
        <v>2128</v>
      </c>
      <c r="I10852">
        <v>24.21</v>
      </c>
      <c r="J10852">
        <v>31.94</v>
      </c>
      <c r="K10852" t="s">
        <v>484</v>
      </c>
      <c r="L10852" t="s">
        <v>1335</v>
      </c>
      <c r="M10852" t="s">
        <v>1336</v>
      </c>
      <c r="N10852" t="s">
        <v>1272</v>
      </c>
      <c r="O10852" t="s">
        <v>1652</v>
      </c>
    </row>
    <row r="10853" spans="1:15">
      <c r="A10853" t="s">
        <v>3</v>
      </c>
      <c r="B10853" t="s">
        <v>7126</v>
      </c>
      <c r="C10853">
        <v>70</v>
      </c>
      <c r="D10853" t="s">
        <v>1272</v>
      </c>
      <c r="E10853">
        <v>25</v>
      </c>
      <c r="F10853">
        <v>1260</v>
      </c>
      <c r="G10853">
        <v>402.5</v>
      </c>
      <c r="H10853">
        <v>1662.5</v>
      </c>
      <c r="I10853">
        <v>24.21</v>
      </c>
      <c r="J10853">
        <v>31.94</v>
      </c>
      <c r="K10853" t="s">
        <v>484</v>
      </c>
      <c r="L10853" t="s">
        <v>1335</v>
      </c>
      <c r="M10853" t="s">
        <v>1336</v>
      </c>
      <c r="N10853" t="s">
        <v>1272</v>
      </c>
      <c r="O10853" t="s">
        <v>1652</v>
      </c>
    </row>
    <row r="10854" spans="1:15">
      <c r="A10854" t="s">
        <v>3</v>
      </c>
      <c r="B10854" t="s">
        <v>7125</v>
      </c>
      <c r="C10854">
        <v>70</v>
      </c>
      <c r="D10854" t="s">
        <v>1272</v>
      </c>
      <c r="E10854">
        <v>19</v>
      </c>
      <c r="F10854">
        <v>957.6</v>
      </c>
      <c r="G10854">
        <v>305.89999999999998</v>
      </c>
      <c r="H10854">
        <v>1263.5</v>
      </c>
      <c r="I10854">
        <v>24.21</v>
      </c>
      <c r="J10854">
        <v>31.94</v>
      </c>
      <c r="K10854" t="s">
        <v>484</v>
      </c>
      <c r="L10854" t="s">
        <v>1335</v>
      </c>
      <c r="M10854" t="s">
        <v>1336</v>
      </c>
      <c r="N10854" t="s">
        <v>1272</v>
      </c>
      <c r="O10854" t="s">
        <v>1652</v>
      </c>
    </row>
    <row r="10855" spans="1:15">
      <c r="A10855" t="s">
        <v>3</v>
      </c>
      <c r="B10855" t="s">
        <v>7124</v>
      </c>
      <c r="C10855">
        <v>70</v>
      </c>
      <c r="D10855" t="s">
        <v>1272</v>
      </c>
      <c r="E10855">
        <v>7</v>
      </c>
      <c r="F10855">
        <v>352.8</v>
      </c>
      <c r="G10855">
        <v>112.7</v>
      </c>
      <c r="H10855">
        <v>465.5</v>
      </c>
      <c r="I10855">
        <v>24.21</v>
      </c>
      <c r="J10855">
        <v>31.94</v>
      </c>
      <c r="K10855" t="s">
        <v>484</v>
      </c>
      <c r="L10855" t="s">
        <v>1335</v>
      </c>
      <c r="M10855" t="s">
        <v>1336</v>
      </c>
      <c r="N10855" t="s">
        <v>1272</v>
      </c>
      <c r="O10855" t="s">
        <v>1652</v>
      </c>
    </row>
    <row r="10856" spans="1:15">
      <c r="A10856" t="s">
        <v>3</v>
      </c>
      <c r="B10856" t="s">
        <v>18131</v>
      </c>
      <c r="C10856">
        <v>225</v>
      </c>
      <c r="D10856" t="s">
        <v>1269</v>
      </c>
      <c r="E10856">
        <v>1</v>
      </c>
      <c r="F10856">
        <v>157.49</v>
      </c>
      <c r="G10856">
        <v>51.76</v>
      </c>
      <c r="H10856">
        <v>209.25</v>
      </c>
      <c r="I10856">
        <v>24.74</v>
      </c>
      <c r="J10856">
        <v>32.869999999999997</v>
      </c>
      <c r="K10856" t="s">
        <v>487</v>
      </c>
      <c r="L10856" t="s">
        <v>1370</v>
      </c>
      <c r="M10856" t="s">
        <v>1685</v>
      </c>
      <c r="N10856" t="s">
        <v>1269</v>
      </c>
      <c r="O10856" t="s">
        <v>7139</v>
      </c>
    </row>
    <row r="10857" spans="1:15">
      <c r="A10857" t="s">
        <v>3</v>
      </c>
      <c r="B10857" t="s">
        <v>7143</v>
      </c>
      <c r="C10857">
        <v>315</v>
      </c>
      <c r="D10857" t="s">
        <v>1269</v>
      </c>
      <c r="E10857">
        <v>1</v>
      </c>
      <c r="F10857">
        <v>220.49</v>
      </c>
      <c r="G10857">
        <v>72.459999999999994</v>
      </c>
      <c r="H10857">
        <v>292.95</v>
      </c>
      <c r="I10857">
        <v>24.73</v>
      </c>
      <c r="J10857">
        <v>32.86</v>
      </c>
      <c r="K10857" t="s">
        <v>487</v>
      </c>
      <c r="L10857" t="s">
        <v>1370</v>
      </c>
      <c r="M10857" t="s">
        <v>1685</v>
      </c>
      <c r="N10857" t="s">
        <v>1269</v>
      </c>
      <c r="O10857" t="s">
        <v>7139</v>
      </c>
    </row>
    <row r="10858" spans="1:15">
      <c r="A10858" t="s">
        <v>3</v>
      </c>
      <c r="B10858" t="s">
        <v>14879</v>
      </c>
      <c r="C10858">
        <v>335</v>
      </c>
      <c r="D10858" t="s">
        <v>1277</v>
      </c>
      <c r="E10858">
        <v>44</v>
      </c>
      <c r="F10858">
        <v>11585.2</v>
      </c>
      <c r="G10858">
        <v>1312.3</v>
      </c>
      <c r="H10858">
        <v>12897.5</v>
      </c>
      <c r="I10858">
        <v>10.17</v>
      </c>
      <c r="J10858">
        <v>11.33</v>
      </c>
      <c r="K10858" t="s">
        <v>1033</v>
      </c>
      <c r="L10858" t="s">
        <v>1270</v>
      </c>
      <c r="M10858" t="s">
        <v>1330</v>
      </c>
      <c r="N10858" t="s">
        <v>1277</v>
      </c>
      <c r="O10858" t="s">
        <v>3394</v>
      </c>
    </row>
    <row r="10859" spans="1:15">
      <c r="A10859" t="s">
        <v>3</v>
      </c>
      <c r="B10859" t="s">
        <v>14878</v>
      </c>
      <c r="C10859">
        <v>200</v>
      </c>
      <c r="D10859" t="s">
        <v>1277</v>
      </c>
      <c r="E10859">
        <v>50</v>
      </c>
      <c r="F10859">
        <v>8012.5</v>
      </c>
      <c r="G10859">
        <v>1687.5</v>
      </c>
      <c r="H10859">
        <v>9700</v>
      </c>
      <c r="I10859">
        <v>17.399999999999999</v>
      </c>
      <c r="J10859">
        <v>21.06</v>
      </c>
      <c r="K10859" t="s">
        <v>1033</v>
      </c>
      <c r="L10859" t="s">
        <v>1270</v>
      </c>
      <c r="M10859" t="s">
        <v>1330</v>
      </c>
      <c r="N10859" t="s">
        <v>1277</v>
      </c>
      <c r="O10859" t="s">
        <v>3394</v>
      </c>
    </row>
    <row r="10860" spans="1:15">
      <c r="A10860" t="s">
        <v>3</v>
      </c>
      <c r="B10860" t="s">
        <v>14877</v>
      </c>
      <c r="C10860">
        <v>105</v>
      </c>
      <c r="D10860" t="s">
        <v>1277</v>
      </c>
      <c r="E10860">
        <v>83</v>
      </c>
      <c r="F10860">
        <v>7578.9</v>
      </c>
      <c r="G10860">
        <v>874.65</v>
      </c>
      <c r="H10860">
        <v>8453.5499999999993</v>
      </c>
      <c r="I10860">
        <v>10.35</v>
      </c>
      <c r="J10860">
        <v>11.54</v>
      </c>
      <c r="K10860" t="s">
        <v>1033</v>
      </c>
      <c r="L10860" t="s">
        <v>1270</v>
      </c>
      <c r="M10860" t="s">
        <v>1330</v>
      </c>
      <c r="N10860" t="s">
        <v>1277</v>
      </c>
      <c r="O10860" t="s">
        <v>3394</v>
      </c>
    </row>
    <row r="10861" spans="1:15">
      <c r="A10861" t="s">
        <v>3</v>
      </c>
      <c r="B10861" t="s">
        <v>14876</v>
      </c>
      <c r="C10861">
        <v>80</v>
      </c>
      <c r="D10861" t="s">
        <v>1277</v>
      </c>
      <c r="E10861">
        <v>1</v>
      </c>
      <c r="F10861">
        <v>70.400000000000006</v>
      </c>
      <c r="G10861">
        <v>8</v>
      </c>
      <c r="H10861">
        <v>78.400000000000006</v>
      </c>
      <c r="I10861">
        <v>10.199999999999999</v>
      </c>
      <c r="J10861">
        <v>11.36</v>
      </c>
      <c r="K10861" t="s">
        <v>1033</v>
      </c>
      <c r="L10861" t="s">
        <v>1270</v>
      </c>
      <c r="M10861" t="s">
        <v>1330</v>
      </c>
      <c r="N10861" t="s">
        <v>1277</v>
      </c>
      <c r="O10861" t="s">
        <v>3394</v>
      </c>
    </row>
    <row r="10862" spans="1:15">
      <c r="A10862" t="s">
        <v>3</v>
      </c>
      <c r="B10862" t="s">
        <v>14876</v>
      </c>
      <c r="C10862">
        <v>100</v>
      </c>
      <c r="D10862" t="s">
        <v>1277</v>
      </c>
      <c r="E10862">
        <v>1</v>
      </c>
      <c r="F10862">
        <v>88</v>
      </c>
      <c r="G10862">
        <v>10</v>
      </c>
      <c r="H10862">
        <v>98</v>
      </c>
      <c r="I10862">
        <v>10.199999999999999</v>
      </c>
      <c r="J10862">
        <v>11.36</v>
      </c>
      <c r="K10862" t="s">
        <v>1033</v>
      </c>
      <c r="L10862" t="s">
        <v>1270</v>
      </c>
      <c r="M10862" t="s">
        <v>1330</v>
      </c>
      <c r="N10862" t="s">
        <v>1277</v>
      </c>
      <c r="O10862" t="s">
        <v>3394</v>
      </c>
    </row>
    <row r="10863" spans="1:15">
      <c r="A10863" t="s">
        <v>3</v>
      </c>
      <c r="B10863" t="s">
        <v>14876</v>
      </c>
      <c r="C10863">
        <v>105</v>
      </c>
      <c r="D10863" t="s">
        <v>1277</v>
      </c>
      <c r="E10863">
        <v>58</v>
      </c>
      <c r="F10863">
        <v>5277.3</v>
      </c>
      <c r="G10863">
        <v>630</v>
      </c>
      <c r="H10863">
        <v>5907.3</v>
      </c>
      <c r="I10863">
        <v>10.66</v>
      </c>
      <c r="J10863">
        <v>11.94</v>
      </c>
      <c r="K10863" t="s">
        <v>1033</v>
      </c>
      <c r="L10863" t="s">
        <v>1270</v>
      </c>
      <c r="M10863" t="s">
        <v>1330</v>
      </c>
      <c r="N10863" t="s">
        <v>1277</v>
      </c>
      <c r="O10863" t="s">
        <v>3394</v>
      </c>
    </row>
    <row r="10864" spans="1:15">
      <c r="A10864" t="s">
        <v>3</v>
      </c>
      <c r="B10864" t="s">
        <v>14875</v>
      </c>
      <c r="C10864">
        <v>200</v>
      </c>
      <c r="D10864" t="s">
        <v>1277</v>
      </c>
      <c r="E10864">
        <v>18</v>
      </c>
      <c r="F10864">
        <v>2884.5</v>
      </c>
      <c r="G10864">
        <v>607.5</v>
      </c>
      <c r="H10864">
        <v>3492</v>
      </c>
      <c r="I10864">
        <v>17.399999999999999</v>
      </c>
      <c r="J10864">
        <v>21.06</v>
      </c>
      <c r="K10864" t="s">
        <v>1033</v>
      </c>
      <c r="L10864" t="s">
        <v>1270</v>
      </c>
      <c r="M10864" t="s">
        <v>1330</v>
      </c>
      <c r="N10864" t="s">
        <v>1277</v>
      </c>
      <c r="O10864" t="s">
        <v>3394</v>
      </c>
    </row>
    <row r="10865" spans="1:15">
      <c r="A10865" t="s">
        <v>3</v>
      </c>
      <c r="B10865" t="s">
        <v>18132</v>
      </c>
      <c r="C10865">
        <v>120</v>
      </c>
      <c r="D10865" t="s">
        <v>1272</v>
      </c>
      <c r="E10865">
        <v>1</v>
      </c>
      <c r="F10865">
        <v>48.02</v>
      </c>
      <c r="G10865">
        <v>11.98</v>
      </c>
      <c r="H10865">
        <v>60</v>
      </c>
      <c r="I10865">
        <v>19.97</v>
      </c>
      <c r="J10865">
        <v>24.95</v>
      </c>
      <c r="K10865" t="s">
        <v>1199</v>
      </c>
      <c r="L10865" t="s">
        <v>1370</v>
      </c>
      <c r="M10865" t="s">
        <v>2215</v>
      </c>
      <c r="N10865" t="s">
        <v>1269</v>
      </c>
      <c r="O10865" t="s">
        <v>5313</v>
      </c>
    </row>
    <row r="10866" spans="1:15">
      <c r="A10866" t="s">
        <v>3</v>
      </c>
      <c r="B10866" t="s">
        <v>18133</v>
      </c>
      <c r="C10866">
        <v>120</v>
      </c>
      <c r="D10866" t="s">
        <v>1269</v>
      </c>
      <c r="E10866">
        <v>1</v>
      </c>
      <c r="F10866">
        <v>48.02</v>
      </c>
      <c r="G10866">
        <v>11.98</v>
      </c>
      <c r="H10866">
        <v>60</v>
      </c>
      <c r="I10866">
        <v>19.97</v>
      </c>
      <c r="J10866">
        <v>24.95</v>
      </c>
      <c r="K10866" t="s">
        <v>1199</v>
      </c>
      <c r="L10866" t="s">
        <v>1370</v>
      </c>
      <c r="M10866" t="s">
        <v>2215</v>
      </c>
      <c r="N10866" t="s">
        <v>1269</v>
      </c>
      <c r="O10866" t="s">
        <v>5313</v>
      </c>
    </row>
    <row r="10867" spans="1:15">
      <c r="A10867" t="s">
        <v>3</v>
      </c>
      <c r="B10867" t="s">
        <v>7897</v>
      </c>
      <c r="C10867">
        <v>580</v>
      </c>
      <c r="D10867" t="s">
        <v>1269</v>
      </c>
      <c r="E10867">
        <v>4</v>
      </c>
      <c r="F10867">
        <v>2017.39</v>
      </c>
      <c r="G10867">
        <v>233.01</v>
      </c>
      <c r="H10867">
        <v>2250.4</v>
      </c>
      <c r="I10867">
        <v>10.35</v>
      </c>
      <c r="J10867">
        <v>11.55</v>
      </c>
      <c r="K10867" t="s">
        <v>515</v>
      </c>
      <c r="L10867" t="s">
        <v>1270</v>
      </c>
      <c r="M10867" t="s">
        <v>1292</v>
      </c>
      <c r="N10867" t="s">
        <v>1269</v>
      </c>
      <c r="O10867" t="s">
        <v>7879</v>
      </c>
    </row>
    <row r="10868" spans="1:15">
      <c r="A10868" t="s">
        <v>3</v>
      </c>
      <c r="B10868" t="s">
        <v>7896</v>
      </c>
      <c r="C10868">
        <v>65</v>
      </c>
      <c r="D10868" t="s">
        <v>1269</v>
      </c>
      <c r="E10868">
        <v>15</v>
      </c>
      <c r="F10868">
        <v>847.83</v>
      </c>
      <c r="G10868">
        <v>78.42</v>
      </c>
      <c r="H10868">
        <v>926.25</v>
      </c>
      <c r="I10868">
        <v>8.4700000000000006</v>
      </c>
      <c r="J10868">
        <v>9.25</v>
      </c>
      <c r="K10868" t="s">
        <v>515</v>
      </c>
      <c r="L10868" t="s">
        <v>1270</v>
      </c>
      <c r="M10868" t="s">
        <v>1292</v>
      </c>
      <c r="N10868" t="s">
        <v>1269</v>
      </c>
      <c r="O10868" t="s">
        <v>7879</v>
      </c>
    </row>
    <row r="10869" spans="1:15">
      <c r="A10869" t="s">
        <v>3</v>
      </c>
      <c r="B10869" t="s">
        <v>7896</v>
      </c>
      <c r="C10869">
        <v>67</v>
      </c>
      <c r="D10869" t="s">
        <v>1269</v>
      </c>
      <c r="E10869">
        <v>8</v>
      </c>
      <c r="F10869">
        <v>466.05</v>
      </c>
      <c r="G10869">
        <v>43.15</v>
      </c>
      <c r="H10869">
        <v>509.2</v>
      </c>
      <c r="I10869">
        <v>8.4700000000000006</v>
      </c>
      <c r="J10869">
        <v>9.26</v>
      </c>
      <c r="K10869" t="s">
        <v>515</v>
      </c>
      <c r="L10869" t="s">
        <v>1270</v>
      </c>
      <c r="M10869" t="s">
        <v>1292</v>
      </c>
      <c r="N10869" t="s">
        <v>1269</v>
      </c>
      <c r="O10869" t="s">
        <v>7879</v>
      </c>
    </row>
    <row r="10870" spans="1:15">
      <c r="A10870" t="s">
        <v>3</v>
      </c>
      <c r="B10870" t="s">
        <v>7896</v>
      </c>
      <c r="C10870">
        <v>70</v>
      </c>
      <c r="D10870" t="s">
        <v>1269</v>
      </c>
      <c r="E10870">
        <v>120</v>
      </c>
      <c r="F10870">
        <v>6579.29</v>
      </c>
      <c r="G10870">
        <v>1400.71</v>
      </c>
      <c r="H10870">
        <v>7980</v>
      </c>
      <c r="I10870">
        <v>17.55</v>
      </c>
      <c r="J10870">
        <v>21.29</v>
      </c>
      <c r="K10870" t="s">
        <v>515</v>
      </c>
      <c r="L10870" t="s">
        <v>1270</v>
      </c>
      <c r="M10870" t="s">
        <v>1292</v>
      </c>
      <c r="N10870" t="s">
        <v>1269</v>
      </c>
      <c r="O10870" t="s">
        <v>7879</v>
      </c>
    </row>
    <row r="10871" spans="1:15">
      <c r="A10871" t="s">
        <v>3</v>
      </c>
      <c r="B10871" t="s">
        <v>7895</v>
      </c>
      <c r="C10871">
        <v>520</v>
      </c>
      <c r="D10871" t="s">
        <v>1269</v>
      </c>
      <c r="E10871">
        <v>6</v>
      </c>
      <c r="F10871">
        <v>2396.65</v>
      </c>
      <c r="G10871">
        <v>598.54999999999995</v>
      </c>
      <c r="H10871">
        <v>2995.2</v>
      </c>
      <c r="I10871">
        <v>19.98</v>
      </c>
      <c r="J10871">
        <v>24.97</v>
      </c>
      <c r="K10871" t="s">
        <v>515</v>
      </c>
      <c r="L10871" t="s">
        <v>1270</v>
      </c>
      <c r="M10871" t="s">
        <v>1292</v>
      </c>
      <c r="N10871" t="s">
        <v>1269</v>
      </c>
      <c r="O10871" t="s">
        <v>7879</v>
      </c>
    </row>
    <row r="10872" spans="1:15">
      <c r="A10872" t="s">
        <v>3</v>
      </c>
      <c r="B10872" t="s">
        <v>7894</v>
      </c>
      <c r="C10872">
        <v>99</v>
      </c>
      <c r="D10872" t="s">
        <v>1269</v>
      </c>
      <c r="E10872">
        <v>31</v>
      </c>
      <c r="F10872">
        <v>2668.71</v>
      </c>
      <c r="G10872">
        <v>307.44</v>
      </c>
      <c r="H10872">
        <v>2976.15</v>
      </c>
      <c r="I10872">
        <v>10.33</v>
      </c>
      <c r="J10872">
        <v>11.52</v>
      </c>
      <c r="K10872" t="s">
        <v>515</v>
      </c>
      <c r="L10872" t="s">
        <v>1270</v>
      </c>
      <c r="M10872" t="s">
        <v>1292</v>
      </c>
      <c r="N10872" t="s">
        <v>1269</v>
      </c>
      <c r="O10872" t="s">
        <v>7879</v>
      </c>
    </row>
    <row r="10873" spans="1:15">
      <c r="A10873" t="s">
        <v>3</v>
      </c>
      <c r="B10873" t="s">
        <v>7893</v>
      </c>
      <c r="C10873">
        <v>20</v>
      </c>
      <c r="D10873" t="s">
        <v>1269</v>
      </c>
      <c r="E10873">
        <v>100</v>
      </c>
      <c r="F10873">
        <v>1709.51</v>
      </c>
      <c r="G10873">
        <v>245.49</v>
      </c>
      <c r="H10873">
        <v>1955</v>
      </c>
      <c r="I10873">
        <v>12.56</v>
      </c>
      <c r="J10873">
        <v>14.36</v>
      </c>
      <c r="K10873" t="s">
        <v>515</v>
      </c>
      <c r="L10873" t="s">
        <v>1270</v>
      </c>
      <c r="M10873" t="s">
        <v>1292</v>
      </c>
      <c r="N10873" t="s">
        <v>1269</v>
      </c>
      <c r="O10873" t="s">
        <v>7879</v>
      </c>
    </row>
    <row r="10874" spans="1:15">
      <c r="A10874" t="s">
        <v>3</v>
      </c>
      <c r="B10874" t="s">
        <v>7892</v>
      </c>
      <c r="C10874">
        <v>20</v>
      </c>
      <c r="D10874" t="s">
        <v>1269</v>
      </c>
      <c r="E10874">
        <v>49</v>
      </c>
      <c r="F10874">
        <v>837.81</v>
      </c>
      <c r="G10874">
        <v>112.79</v>
      </c>
      <c r="H10874">
        <v>950.6</v>
      </c>
      <c r="I10874">
        <v>11.87</v>
      </c>
      <c r="J10874">
        <v>13.46</v>
      </c>
      <c r="K10874" t="s">
        <v>515</v>
      </c>
      <c r="L10874" t="s">
        <v>1270</v>
      </c>
      <c r="M10874" t="s">
        <v>1292</v>
      </c>
      <c r="N10874" t="s">
        <v>1269</v>
      </c>
      <c r="O10874" t="s">
        <v>7879</v>
      </c>
    </row>
    <row r="10875" spans="1:15">
      <c r="A10875" t="s">
        <v>3</v>
      </c>
      <c r="B10875" t="s">
        <v>7878</v>
      </c>
      <c r="C10875">
        <v>405</v>
      </c>
      <c r="D10875" t="s">
        <v>1269</v>
      </c>
      <c r="E10875">
        <v>2</v>
      </c>
      <c r="F10875">
        <v>692.31</v>
      </c>
      <c r="G10875">
        <v>93.39</v>
      </c>
      <c r="H10875">
        <v>785.7</v>
      </c>
      <c r="I10875">
        <v>11.89</v>
      </c>
      <c r="J10875">
        <v>13.49</v>
      </c>
      <c r="K10875" t="s">
        <v>514</v>
      </c>
      <c r="L10875" t="s">
        <v>1270</v>
      </c>
      <c r="M10875" t="s">
        <v>1292</v>
      </c>
      <c r="N10875" t="s">
        <v>1269</v>
      </c>
      <c r="O10875" t="s">
        <v>7879</v>
      </c>
    </row>
    <row r="10876" spans="1:15">
      <c r="A10876" t="s">
        <v>3</v>
      </c>
      <c r="B10876" t="s">
        <v>7891</v>
      </c>
      <c r="C10876">
        <v>525</v>
      </c>
      <c r="D10876" t="s">
        <v>1269</v>
      </c>
      <c r="E10876">
        <v>19</v>
      </c>
      <c r="F10876">
        <v>7575.83</v>
      </c>
      <c r="G10876">
        <v>1949.77</v>
      </c>
      <c r="H10876">
        <v>9525.6</v>
      </c>
      <c r="I10876">
        <v>20.47</v>
      </c>
      <c r="J10876">
        <v>25.74</v>
      </c>
      <c r="K10876" t="s">
        <v>515</v>
      </c>
      <c r="L10876" t="s">
        <v>1270</v>
      </c>
      <c r="M10876" t="s">
        <v>1292</v>
      </c>
      <c r="N10876" t="s">
        <v>1269</v>
      </c>
      <c r="O10876" t="s">
        <v>7879</v>
      </c>
    </row>
    <row r="10877" spans="1:15">
      <c r="A10877" t="s">
        <v>3</v>
      </c>
      <c r="B10877" t="s">
        <v>7964</v>
      </c>
      <c r="C10877">
        <v>195</v>
      </c>
      <c r="D10877" t="s">
        <v>1277</v>
      </c>
      <c r="E10877">
        <v>1</v>
      </c>
      <c r="F10877">
        <v>146.25</v>
      </c>
      <c r="G10877">
        <v>40.950000000000003</v>
      </c>
      <c r="H10877">
        <v>187.2</v>
      </c>
      <c r="I10877">
        <v>21.88</v>
      </c>
      <c r="J10877">
        <v>28</v>
      </c>
      <c r="K10877" t="s">
        <v>520</v>
      </c>
      <c r="L10877" t="s">
        <v>591</v>
      </c>
      <c r="M10877" t="s">
        <v>1299</v>
      </c>
      <c r="N10877" t="s">
        <v>1277</v>
      </c>
      <c r="O10877" t="s">
        <v>2100</v>
      </c>
    </row>
    <row r="10878" spans="1:15">
      <c r="A10878" t="s">
        <v>3</v>
      </c>
      <c r="B10878" t="s">
        <v>7963</v>
      </c>
      <c r="C10878">
        <v>159</v>
      </c>
      <c r="D10878" t="s">
        <v>1272</v>
      </c>
      <c r="E10878">
        <v>2</v>
      </c>
      <c r="F10878">
        <v>238.49</v>
      </c>
      <c r="G10878">
        <v>66.709999999999994</v>
      </c>
      <c r="H10878">
        <v>305.2</v>
      </c>
      <c r="I10878">
        <v>21.86</v>
      </c>
      <c r="J10878">
        <v>27.97</v>
      </c>
      <c r="K10878" t="s">
        <v>520</v>
      </c>
      <c r="L10878" t="s">
        <v>1270</v>
      </c>
      <c r="M10878" t="s">
        <v>1365</v>
      </c>
      <c r="N10878" t="s">
        <v>1272</v>
      </c>
      <c r="O10878" t="s">
        <v>2100</v>
      </c>
    </row>
    <row r="10879" spans="1:15">
      <c r="A10879" t="s">
        <v>3</v>
      </c>
      <c r="B10879" t="s">
        <v>7951</v>
      </c>
      <c r="C10879">
        <v>159</v>
      </c>
      <c r="D10879" t="s">
        <v>1277</v>
      </c>
      <c r="E10879">
        <v>3</v>
      </c>
      <c r="F10879">
        <v>357.75</v>
      </c>
      <c r="G10879">
        <v>100.05</v>
      </c>
      <c r="H10879">
        <v>457.8</v>
      </c>
      <c r="I10879">
        <v>21.85</v>
      </c>
      <c r="J10879">
        <v>27.97</v>
      </c>
      <c r="K10879" t="s">
        <v>519</v>
      </c>
      <c r="L10879" t="s">
        <v>591</v>
      </c>
      <c r="M10879" t="s">
        <v>1299</v>
      </c>
      <c r="N10879" t="s">
        <v>1277</v>
      </c>
      <c r="O10879" t="s">
        <v>1273</v>
      </c>
    </row>
    <row r="10880" spans="1:15">
      <c r="A10880" t="s">
        <v>3</v>
      </c>
      <c r="B10880" t="s">
        <v>7961</v>
      </c>
      <c r="C10880">
        <v>139</v>
      </c>
      <c r="D10880" t="s">
        <v>1272</v>
      </c>
      <c r="E10880">
        <v>8</v>
      </c>
      <c r="F10880">
        <v>834</v>
      </c>
      <c r="G10880">
        <v>233.2</v>
      </c>
      <c r="H10880">
        <v>1067.2</v>
      </c>
      <c r="I10880">
        <v>21.85</v>
      </c>
      <c r="J10880">
        <v>27.96</v>
      </c>
      <c r="K10880" t="s">
        <v>520</v>
      </c>
      <c r="L10880" t="s">
        <v>1270</v>
      </c>
      <c r="M10880" t="s">
        <v>1365</v>
      </c>
      <c r="N10880" t="s">
        <v>1272</v>
      </c>
      <c r="O10880" t="s">
        <v>2100</v>
      </c>
    </row>
    <row r="10881" spans="1:15">
      <c r="A10881" t="s">
        <v>3</v>
      </c>
      <c r="B10881" t="s">
        <v>7950</v>
      </c>
      <c r="C10881">
        <v>119</v>
      </c>
      <c r="D10881" t="s">
        <v>1272</v>
      </c>
      <c r="E10881">
        <v>8</v>
      </c>
      <c r="F10881">
        <v>713.93</v>
      </c>
      <c r="G10881">
        <v>199.67</v>
      </c>
      <c r="H10881">
        <v>913.6</v>
      </c>
      <c r="I10881">
        <v>21.86</v>
      </c>
      <c r="J10881">
        <v>27.97</v>
      </c>
      <c r="K10881" t="s">
        <v>519</v>
      </c>
      <c r="L10881" t="s">
        <v>1270</v>
      </c>
      <c r="M10881" t="s">
        <v>1365</v>
      </c>
      <c r="N10881" t="s">
        <v>1272</v>
      </c>
      <c r="O10881" t="s">
        <v>1273</v>
      </c>
    </row>
    <row r="10882" spans="1:15">
      <c r="A10882" t="s">
        <v>3</v>
      </c>
      <c r="B10882" t="s">
        <v>7986</v>
      </c>
      <c r="C10882">
        <v>120</v>
      </c>
      <c r="D10882" t="s">
        <v>1272</v>
      </c>
      <c r="E10882">
        <v>11</v>
      </c>
      <c r="F10882">
        <v>1189.1500000000001</v>
      </c>
      <c r="G10882">
        <v>104.45</v>
      </c>
      <c r="H10882">
        <v>1293.5999999999999</v>
      </c>
      <c r="I10882">
        <v>8.07</v>
      </c>
      <c r="J10882">
        <v>8.7799999999999994</v>
      </c>
      <c r="K10882" t="s">
        <v>523</v>
      </c>
      <c r="L10882" t="s">
        <v>1270</v>
      </c>
      <c r="M10882" t="s">
        <v>1657</v>
      </c>
      <c r="N10882" t="s">
        <v>1272</v>
      </c>
      <c r="O10882" t="s">
        <v>1331</v>
      </c>
    </row>
    <row r="10883" spans="1:15">
      <c r="A10883" t="s">
        <v>3</v>
      </c>
      <c r="B10883" t="s">
        <v>7986</v>
      </c>
      <c r="C10883">
        <v>77</v>
      </c>
      <c r="D10883" t="s">
        <v>1272</v>
      </c>
      <c r="E10883">
        <v>1</v>
      </c>
      <c r="F10883">
        <v>69.37</v>
      </c>
      <c r="G10883">
        <v>6.13</v>
      </c>
      <c r="H10883">
        <v>75.5</v>
      </c>
      <c r="I10883">
        <v>8.1199999999999992</v>
      </c>
      <c r="J10883">
        <v>8.84</v>
      </c>
      <c r="K10883" t="s">
        <v>523</v>
      </c>
      <c r="L10883" t="s">
        <v>1270</v>
      </c>
      <c r="M10883" t="s">
        <v>1657</v>
      </c>
      <c r="N10883" t="s">
        <v>1272</v>
      </c>
      <c r="O10883" t="s">
        <v>1331</v>
      </c>
    </row>
    <row r="10884" spans="1:15">
      <c r="A10884" t="s">
        <v>3</v>
      </c>
      <c r="B10884" t="s">
        <v>15723</v>
      </c>
      <c r="C10884">
        <v>30</v>
      </c>
      <c r="D10884" t="s">
        <v>1269</v>
      </c>
      <c r="E10884">
        <v>5</v>
      </c>
      <c r="F10884">
        <v>130.91</v>
      </c>
      <c r="G10884">
        <v>16.09</v>
      </c>
      <c r="H10884">
        <v>147</v>
      </c>
      <c r="I10884">
        <v>10.95</v>
      </c>
      <c r="J10884">
        <v>12.29</v>
      </c>
      <c r="K10884" t="s">
        <v>1136</v>
      </c>
      <c r="L10884" t="s">
        <v>1270</v>
      </c>
      <c r="M10884" t="s">
        <v>1289</v>
      </c>
      <c r="N10884" t="s">
        <v>1269</v>
      </c>
      <c r="O10884" t="s">
        <v>2357</v>
      </c>
    </row>
    <row r="10885" spans="1:15">
      <c r="A10885" t="s">
        <v>3</v>
      </c>
      <c r="B10885" t="s">
        <v>15723</v>
      </c>
      <c r="C10885">
        <v>35</v>
      </c>
      <c r="D10885" t="s">
        <v>1269</v>
      </c>
      <c r="E10885">
        <v>270</v>
      </c>
      <c r="F10885">
        <v>8161.34</v>
      </c>
      <c r="G10885">
        <v>1005.16</v>
      </c>
      <c r="H10885">
        <v>9166.5</v>
      </c>
      <c r="I10885">
        <v>10.97</v>
      </c>
      <c r="J10885">
        <v>12.32</v>
      </c>
      <c r="K10885" t="s">
        <v>1136</v>
      </c>
      <c r="L10885" t="s">
        <v>1270</v>
      </c>
      <c r="M10885" t="s">
        <v>1289</v>
      </c>
      <c r="N10885" t="s">
        <v>1269</v>
      </c>
      <c r="O10885" t="s">
        <v>2357</v>
      </c>
    </row>
    <row r="10886" spans="1:15">
      <c r="A10886" t="s">
        <v>3</v>
      </c>
      <c r="B10886" t="s">
        <v>8007</v>
      </c>
      <c r="C10886">
        <v>90</v>
      </c>
      <c r="D10886" t="s">
        <v>1269</v>
      </c>
      <c r="E10886">
        <v>4</v>
      </c>
      <c r="F10886">
        <v>322.85000000000002</v>
      </c>
      <c r="G10886">
        <v>26.35</v>
      </c>
      <c r="H10886">
        <v>349.2</v>
      </c>
      <c r="I10886">
        <v>7.55</v>
      </c>
      <c r="J10886">
        <v>8.16</v>
      </c>
      <c r="K10886" t="s">
        <v>524</v>
      </c>
      <c r="L10886" t="s">
        <v>1270</v>
      </c>
      <c r="M10886" t="s">
        <v>1289</v>
      </c>
      <c r="N10886" t="s">
        <v>1269</v>
      </c>
      <c r="O10886" t="s">
        <v>2357</v>
      </c>
    </row>
    <row r="10887" spans="1:15">
      <c r="A10887" t="s">
        <v>3</v>
      </c>
      <c r="B10887" t="s">
        <v>8030</v>
      </c>
      <c r="C10887">
        <v>65</v>
      </c>
      <c r="D10887" t="s">
        <v>1269</v>
      </c>
      <c r="E10887">
        <v>6</v>
      </c>
      <c r="F10887">
        <v>297.82</v>
      </c>
      <c r="G10887">
        <v>76.58</v>
      </c>
      <c r="H10887">
        <v>374.4</v>
      </c>
      <c r="I10887">
        <v>20.45</v>
      </c>
      <c r="J10887">
        <v>25.71</v>
      </c>
      <c r="K10887" t="s">
        <v>530</v>
      </c>
      <c r="L10887" t="s">
        <v>1270</v>
      </c>
      <c r="M10887" t="s">
        <v>1339</v>
      </c>
      <c r="N10887" t="s">
        <v>1269</v>
      </c>
      <c r="O10887" t="s">
        <v>1331</v>
      </c>
    </row>
    <row r="10888" spans="1:15">
      <c r="A10888" t="s">
        <v>3</v>
      </c>
      <c r="B10888" t="s">
        <v>8100</v>
      </c>
      <c r="C10888">
        <v>65</v>
      </c>
      <c r="D10888" t="s">
        <v>1269</v>
      </c>
      <c r="E10888">
        <v>1</v>
      </c>
      <c r="F10888">
        <v>52</v>
      </c>
      <c r="G10888">
        <v>6.5</v>
      </c>
      <c r="H10888">
        <v>58.5</v>
      </c>
      <c r="I10888">
        <v>11.11</v>
      </c>
      <c r="J10888">
        <v>12.5</v>
      </c>
      <c r="K10888" t="s">
        <v>538</v>
      </c>
      <c r="L10888" t="s">
        <v>1270</v>
      </c>
      <c r="M10888" t="s">
        <v>1455</v>
      </c>
      <c r="N10888" t="s">
        <v>1269</v>
      </c>
      <c r="O10888" t="s">
        <v>2207</v>
      </c>
    </row>
    <row r="10889" spans="1:15">
      <c r="A10889" t="s">
        <v>3</v>
      </c>
      <c r="B10889" t="s">
        <v>8100</v>
      </c>
      <c r="C10889">
        <v>80</v>
      </c>
      <c r="D10889" t="s">
        <v>1269</v>
      </c>
      <c r="E10889">
        <v>3</v>
      </c>
      <c r="F10889">
        <v>90.02</v>
      </c>
      <c r="G10889">
        <v>53.98</v>
      </c>
      <c r="H10889">
        <v>144</v>
      </c>
      <c r="I10889">
        <v>37.49</v>
      </c>
      <c r="J10889">
        <v>59.96</v>
      </c>
      <c r="K10889" t="s">
        <v>538</v>
      </c>
      <c r="L10889" t="s">
        <v>1270</v>
      </c>
      <c r="M10889" t="s">
        <v>1455</v>
      </c>
      <c r="N10889" t="s">
        <v>1269</v>
      </c>
      <c r="O10889" t="s">
        <v>2207</v>
      </c>
    </row>
    <row r="10890" spans="1:15">
      <c r="A10890" t="s">
        <v>3</v>
      </c>
      <c r="B10890" t="s">
        <v>8099</v>
      </c>
      <c r="C10890">
        <v>80</v>
      </c>
      <c r="D10890" t="s">
        <v>1269</v>
      </c>
      <c r="E10890">
        <v>8</v>
      </c>
      <c r="F10890">
        <v>240.06</v>
      </c>
      <c r="G10890">
        <v>271.94</v>
      </c>
      <c r="H10890">
        <v>512</v>
      </c>
      <c r="I10890">
        <v>53.11</v>
      </c>
      <c r="J10890">
        <v>113.28</v>
      </c>
      <c r="K10890" t="s">
        <v>538</v>
      </c>
      <c r="L10890" t="s">
        <v>1270</v>
      </c>
      <c r="M10890" t="s">
        <v>1455</v>
      </c>
      <c r="N10890" t="s">
        <v>1269</v>
      </c>
      <c r="O10890" t="s">
        <v>2207</v>
      </c>
    </row>
    <row r="10891" spans="1:15">
      <c r="A10891" t="s">
        <v>3</v>
      </c>
      <c r="B10891" t="s">
        <v>8098</v>
      </c>
      <c r="C10891">
        <v>80</v>
      </c>
      <c r="D10891" t="s">
        <v>1269</v>
      </c>
      <c r="E10891">
        <v>4</v>
      </c>
      <c r="F10891">
        <v>120.03</v>
      </c>
      <c r="G10891">
        <v>39.97</v>
      </c>
      <c r="H10891">
        <v>160</v>
      </c>
      <c r="I10891">
        <v>24.98</v>
      </c>
      <c r="J10891">
        <v>33.299999999999997</v>
      </c>
      <c r="K10891" t="s">
        <v>538</v>
      </c>
      <c r="L10891" t="s">
        <v>1270</v>
      </c>
      <c r="M10891" t="s">
        <v>1455</v>
      </c>
      <c r="N10891" t="s">
        <v>1269</v>
      </c>
      <c r="O10891" t="s">
        <v>2207</v>
      </c>
    </row>
    <row r="10892" spans="1:15">
      <c r="A10892" t="s">
        <v>3</v>
      </c>
      <c r="B10892" t="s">
        <v>8097</v>
      </c>
      <c r="C10892">
        <v>80</v>
      </c>
      <c r="D10892" t="s">
        <v>1269</v>
      </c>
      <c r="E10892">
        <v>9</v>
      </c>
      <c r="F10892">
        <v>270.07</v>
      </c>
      <c r="G10892">
        <v>89.93</v>
      </c>
      <c r="H10892">
        <v>360</v>
      </c>
      <c r="I10892">
        <v>24.98</v>
      </c>
      <c r="J10892">
        <v>33.299999999999997</v>
      </c>
      <c r="K10892" t="s">
        <v>538</v>
      </c>
      <c r="L10892" t="s">
        <v>1270</v>
      </c>
      <c r="M10892" t="s">
        <v>1455</v>
      </c>
      <c r="N10892" t="s">
        <v>1269</v>
      </c>
      <c r="O10892" t="s">
        <v>2207</v>
      </c>
    </row>
    <row r="10893" spans="1:15">
      <c r="A10893" t="s">
        <v>3</v>
      </c>
      <c r="B10893" t="s">
        <v>8096</v>
      </c>
      <c r="C10893">
        <v>60</v>
      </c>
      <c r="D10893" t="s">
        <v>1269</v>
      </c>
      <c r="E10893">
        <v>10</v>
      </c>
      <c r="F10893">
        <v>240.01</v>
      </c>
      <c r="G10893">
        <v>239.99</v>
      </c>
      <c r="H10893">
        <v>480</v>
      </c>
      <c r="I10893">
        <v>50</v>
      </c>
      <c r="J10893">
        <v>99.99</v>
      </c>
      <c r="K10893" t="s">
        <v>538</v>
      </c>
      <c r="L10893" t="s">
        <v>1270</v>
      </c>
      <c r="M10893" t="s">
        <v>1455</v>
      </c>
      <c r="N10893" t="s">
        <v>1269</v>
      </c>
      <c r="O10893" t="s">
        <v>2207</v>
      </c>
    </row>
    <row r="10894" spans="1:15">
      <c r="A10894" t="s">
        <v>3</v>
      </c>
      <c r="B10894" t="s">
        <v>8113</v>
      </c>
      <c r="C10894">
        <v>55</v>
      </c>
      <c r="D10894" t="s">
        <v>1277</v>
      </c>
      <c r="E10894">
        <v>8</v>
      </c>
      <c r="F10894">
        <v>316.8</v>
      </c>
      <c r="G10894">
        <v>105.6</v>
      </c>
      <c r="H10894">
        <v>422.4</v>
      </c>
      <c r="I10894">
        <v>25</v>
      </c>
      <c r="J10894">
        <v>33.33</v>
      </c>
      <c r="K10894" t="s">
        <v>540</v>
      </c>
      <c r="L10894" t="s">
        <v>1270</v>
      </c>
      <c r="M10894" t="s">
        <v>1339</v>
      </c>
      <c r="N10894" t="s">
        <v>1277</v>
      </c>
      <c r="O10894" t="s">
        <v>1273</v>
      </c>
    </row>
    <row r="10895" spans="1:15">
      <c r="A10895" t="s">
        <v>3</v>
      </c>
      <c r="B10895" t="s">
        <v>8112</v>
      </c>
      <c r="C10895">
        <v>71</v>
      </c>
      <c r="D10895" t="s">
        <v>1277</v>
      </c>
      <c r="E10895">
        <v>5</v>
      </c>
      <c r="F10895">
        <v>255.68</v>
      </c>
      <c r="G10895">
        <v>85.32</v>
      </c>
      <c r="H10895">
        <v>341</v>
      </c>
      <c r="I10895">
        <v>25.02</v>
      </c>
      <c r="J10895">
        <v>33.369999999999997</v>
      </c>
      <c r="K10895" t="s">
        <v>540</v>
      </c>
      <c r="L10895" t="s">
        <v>591</v>
      </c>
      <c r="M10895" t="s">
        <v>1308</v>
      </c>
      <c r="N10895" t="s">
        <v>1277</v>
      </c>
      <c r="O10895" t="s">
        <v>1273</v>
      </c>
    </row>
    <row r="10896" spans="1:15">
      <c r="A10896" t="s">
        <v>3</v>
      </c>
      <c r="B10896" t="s">
        <v>8254</v>
      </c>
      <c r="C10896">
        <v>70</v>
      </c>
      <c r="D10896" t="s">
        <v>1269</v>
      </c>
      <c r="E10896">
        <v>20</v>
      </c>
      <c r="F10896">
        <v>1115.3800000000001</v>
      </c>
      <c r="G10896">
        <v>220.22</v>
      </c>
      <c r="H10896">
        <v>1335.6</v>
      </c>
      <c r="I10896">
        <v>16.489999999999998</v>
      </c>
      <c r="J10896">
        <v>19.739999999999998</v>
      </c>
      <c r="K10896" t="s">
        <v>548</v>
      </c>
      <c r="L10896" t="s">
        <v>1335</v>
      </c>
      <c r="M10896" t="s">
        <v>1822</v>
      </c>
      <c r="N10896" t="s">
        <v>1269</v>
      </c>
      <c r="O10896" t="s">
        <v>8238</v>
      </c>
    </row>
    <row r="10897" spans="1:15">
      <c r="A10897" t="s">
        <v>3</v>
      </c>
      <c r="B10897" t="s">
        <v>8253</v>
      </c>
      <c r="C10897">
        <v>20</v>
      </c>
      <c r="D10897" t="s">
        <v>1269</v>
      </c>
      <c r="E10897">
        <v>7</v>
      </c>
      <c r="F10897">
        <v>111.15</v>
      </c>
      <c r="G10897">
        <v>23.65</v>
      </c>
      <c r="H10897">
        <v>134.80000000000001</v>
      </c>
      <c r="I10897">
        <v>17.54</v>
      </c>
      <c r="J10897">
        <v>21.28</v>
      </c>
      <c r="K10897" t="s">
        <v>548</v>
      </c>
      <c r="L10897" t="s">
        <v>1335</v>
      </c>
      <c r="M10897" t="s">
        <v>1822</v>
      </c>
      <c r="N10897" t="s">
        <v>1269</v>
      </c>
      <c r="O10897" t="s">
        <v>8238</v>
      </c>
    </row>
    <row r="10898" spans="1:15">
      <c r="A10898" t="s">
        <v>3</v>
      </c>
      <c r="B10898" t="s">
        <v>8252</v>
      </c>
      <c r="C10898">
        <v>80</v>
      </c>
      <c r="D10898" t="s">
        <v>1269</v>
      </c>
      <c r="E10898">
        <v>2</v>
      </c>
      <c r="F10898">
        <v>126.67</v>
      </c>
      <c r="G10898">
        <v>26.93</v>
      </c>
      <c r="H10898">
        <v>153.6</v>
      </c>
      <c r="I10898">
        <v>17.53</v>
      </c>
      <c r="J10898">
        <v>21.26</v>
      </c>
      <c r="K10898" t="s">
        <v>548</v>
      </c>
      <c r="L10898" t="s">
        <v>1335</v>
      </c>
      <c r="M10898" t="s">
        <v>1822</v>
      </c>
      <c r="N10898" t="s">
        <v>1269</v>
      </c>
      <c r="O10898" t="s">
        <v>8238</v>
      </c>
    </row>
    <row r="10899" spans="1:15">
      <c r="A10899" t="s">
        <v>3</v>
      </c>
      <c r="B10899" t="s">
        <v>8252</v>
      </c>
      <c r="C10899">
        <v>70</v>
      </c>
      <c r="D10899" t="s">
        <v>1269</v>
      </c>
      <c r="E10899">
        <v>16</v>
      </c>
      <c r="F10899">
        <v>889.58</v>
      </c>
      <c r="G10899">
        <v>185.62</v>
      </c>
      <c r="H10899">
        <v>1075.2</v>
      </c>
      <c r="I10899">
        <v>17.260000000000002</v>
      </c>
      <c r="J10899">
        <v>20.87</v>
      </c>
      <c r="K10899" t="s">
        <v>548</v>
      </c>
      <c r="L10899" t="s">
        <v>1335</v>
      </c>
      <c r="M10899" t="s">
        <v>1822</v>
      </c>
      <c r="N10899" t="s">
        <v>1269</v>
      </c>
      <c r="O10899" t="s">
        <v>8238</v>
      </c>
    </row>
    <row r="10900" spans="1:15">
      <c r="A10900" t="s">
        <v>3</v>
      </c>
      <c r="B10900" t="s">
        <v>8251</v>
      </c>
      <c r="C10900">
        <v>60</v>
      </c>
      <c r="D10900" t="s">
        <v>1269</v>
      </c>
      <c r="E10900">
        <v>3</v>
      </c>
      <c r="F10900">
        <v>142.5</v>
      </c>
      <c r="G10900">
        <v>30.3</v>
      </c>
      <c r="H10900">
        <v>172.8</v>
      </c>
      <c r="I10900">
        <v>17.53</v>
      </c>
      <c r="J10900">
        <v>21.26</v>
      </c>
      <c r="K10900" t="s">
        <v>548</v>
      </c>
      <c r="L10900" t="s">
        <v>1335</v>
      </c>
      <c r="M10900" t="s">
        <v>1822</v>
      </c>
      <c r="N10900" t="s">
        <v>1269</v>
      </c>
      <c r="O10900" t="s">
        <v>8238</v>
      </c>
    </row>
    <row r="10901" spans="1:15">
      <c r="A10901" t="s">
        <v>3</v>
      </c>
      <c r="B10901" t="s">
        <v>18134</v>
      </c>
      <c r="C10901">
        <v>35</v>
      </c>
      <c r="D10901" t="s">
        <v>1269</v>
      </c>
      <c r="E10901">
        <v>2</v>
      </c>
      <c r="F10901">
        <v>55.42</v>
      </c>
      <c r="G10901">
        <v>11.78</v>
      </c>
      <c r="H10901">
        <v>67.2</v>
      </c>
      <c r="I10901">
        <v>17.53</v>
      </c>
      <c r="J10901">
        <v>21.26</v>
      </c>
      <c r="K10901" t="s">
        <v>548</v>
      </c>
      <c r="L10901" t="s">
        <v>1335</v>
      </c>
      <c r="M10901" t="s">
        <v>1822</v>
      </c>
      <c r="N10901" t="s">
        <v>1269</v>
      </c>
      <c r="O10901" t="s">
        <v>8238</v>
      </c>
    </row>
    <row r="10902" spans="1:15">
      <c r="A10902" t="s">
        <v>3</v>
      </c>
      <c r="B10902" t="s">
        <v>8250</v>
      </c>
      <c r="C10902">
        <v>60</v>
      </c>
      <c r="D10902" t="s">
        <v>1269</v>
      </c>
      <c r="E10902">
        <v>2</v>
      </c>
      <c r="F10902">
        <v>95</v>
      </c>
      <c r="G10902">
        <v>20.2</v>
      </c>
      <c r="H10902">
        <v>115.2</v>
      </c>
      <c r="I10902">
        <v>17.53</v>
      </c>
      <c r="J10902">
        <v>21.26</v>
      </c>
      <c r="K10902" t="s">
        <v>548</v>
      </c>
      <c r="L10902" t="s">
        <v>1335</v>
      </c>
      <c r="M10902" t="s">
        <v>1822</v>
      </c>
      <c r="N10902" t="s">
        <v>1269</v>
      </c>
      <c r="O10902" t="s">
        <v>8238</v>
      </c>
    </row>
    <row r="10903" spans="1:15">
      <c r="A10903" t="s">
        <v>3</v>
      </c>
      <c r="B10903" t="s">
        <v>8249</v>
      </c>
      <c r="C10903">
        <v>45</v>
      </c>
      <c r="D10903" t="s">
        <v>1269</v>
      </c>
      <c r="E10903">
        <v>1</v>
      </c>
      <c r="F10903">
        <v>35.630000000000003</v>
      </c>
      <c r="G10903">
        <v>7.57</v>
      </c>
      <c r="H10903">
        <v>43.2</v>
      </c>
      <c r="I10903">
        <v>17.52</v>
      </c>
      <c r="J10903">
        <v>21.25</v>
      </c>
      <c r="K10903" t="s">
        <v>548</v>
      </c>
      <c r="L10903" t="s">
        <v>1335</v>
      </c>
      <c r="M10903" t="s">
        <v>1822</v>
      </c>
      <c r="N10903" t="s">
        <v>1269</v>
      </c>
      <c r="O10903" t="s">
        <v>8238</v>
      </c>
    </row>
    <row r="10904" spans="1:15">
      <c r="A10904" t="s">
        <v>3</v>
      </c>
      <c r="B10904" t="s">
        <v>8249</v>
      </c>
      <c r="C10904">
        <v>50</v>
      </c>
      <c r="D10904" t="s">
        <v>1269</v>
      </c>
      <c r="E10904">
        <v>2</v>
      </c>
      <c r="F10904">
        <v>79.16</v>
      </c>
      <c r="G10904">
        <v>16.84</v>
      </c>
      <c r="H10904">
        <v>96</v>
      </c>
      <c r="I10904">
        <v>17.54</v>
      </c>
      <c r="J10904">
        <v>21.27</v>
      </c>
      <c r="K10904" t="s">
        <v>548</v>
      </c>
      <c r="L10904" t="s">
        <v>1335</v>
      </c>
      <c r="M10904" t="s">
        <v>1822</v>
      </c>
      <c r="N10904" t="s">
        <v>1269</v>
      </c>
      <c r="O10904" t="s">
        <v>8238</v>
      </c>
    </row>
    <row r="10905" spans="1:15">
      <c r="A10905" t="s">
        <v>3</v>
      </c>
      <c r="B10905" t="s">
        <v>8248</v>
      </c>
      <c r="C10905">
        <v>30</v>
      </c>
      <c r="D10905" t="s">
        <v>1269</v>
      </c>
      <c r="E10905">
        <v>8</v>
      </c>
      <c r="F10905">
        <v>191</v>
      </c>
      <c r="G10905">
        <v>38.200000000000003</v>
      </c>
      <c r="H10905">
        <v>229.2</v>
      </c>
      <c r="I10905">
        <v>16.670000000000002</v>
      </c>
      <c r="J10905">
        <v>20</v>
      </c>
      <c r="K10905" t="s">
        <v>548</v>
      </c>
      <c r="L10905" t="s">
        <v>1335</v>
      </c>
      <c r="M10905" t="s">
        <v>1822</v>
      </c>
      <c r="N10905" t="s">
        <v>1269</v>
      </c>
      <c r="O10905" t="s">
        <v>8238</v>
      </c>
    </row>
    <row r="10906" spans="1:15">
      <c r="A10906" t="s">
        <v>3</v>
      </c>
      <c r="B10906" t="s">
        <v>8247</v>
      </c>
      <c r="C10906">
        <v>20</v>
      </c>
      <c r="D10906" t="s">
        <v>1269</v>
      </c>
      <c r="E10906">
        <v>4</v>
      </c>
      <c r="F10906">
        <v>62.18</v>
      </c>
      <c r="G10906">
        <v>17.02</v>
      </c>
      <c r="H10906">
        <v>79.2</v>
      </c>
      <c r="I10906">
        <v>21.49</v>
      </c>
      <c r="J10906">
        <v>27.37</v>
      </c>
      <c r="K10906" t="s">
        <v>548</v>
      </c>
      <c r="L10906" t="s">
        <v>1335</v>
      </c>
      <c r="M10906" t="s">
        <v>1822</v>
      </c>
      <c r="N10906" t="s">
        <v>1269</v>
      </c>
      <c r="O10906" t="s">
        <v>8238</v>
      </c>
    </row>
    <row r="10907" spans="1:15">
      <c r="A10907" t="s">
        <v>3</v>
      </c>
      <c r="B10907" t="s">
        <v>8232</v>
      </c>
      <c r="C10907">
        <v>33</v>
      </c>
      <c r="D10907" t="s">
        <v>1277</v>
      </c>
      <c r="E10907">
        <v>11</v>
      </c>
      <c r="F10907">
        <v>279.51</v>
      </c>
      <c r="G10907">
        <v>69.19</v>
      </c>
      <c r="H10907">
        <v>348.7</v>
      </c>
      <c r="I10907">
        <v>19.84</v>
      </c>
      <c r="J10907">
        <v>24.75</v>
      </c>
      <c r="K10907" t="s">
        <v>547</v>
      </c>
      <c r="L10907" t="s">
        <v>1270</v>
      </c>
      <c r="M10907" t="s">
        <v>1339</v>
      </c>
      <c r="N10907" t="s">
        <v>1277</v>
      </c>
      <c r="O10907" t="s">
        <v>1683</v>
      </c>
    </row>
    <row r="10908" spans="1:15">
      <c r="A10908" t="s">
        <v>3</v>
      </c>
      <c r="B10908" t="s">
        <v>8231</v>
      </c>
      <c r="C10908">
        <v>240</v>
      </c>
      <c r="D10908" t="s">
        <v>1269</v>
      </c>
      <c r="E10908">
        <v>11</v>
      </c>
      <c r="F10908">
        <v>1016.4</v>
      </c>
      <c r="G10908">
        <v>303.60000000000002</v>
      </c>
      <c r="H10908">
        <v>1320</v>
      </c>
      <c r="I10908">
        <v>23</v>
      </c>
      <c r="J10908">
        <v>29.87</v>
      </c>
      <c r="K10908" t="s">
        <v>547</v>
      </c>
      <c r="L10908" t="s">
        <v>1270</v>
      </c>
      <c r="M10908" t="s">
        <v>1292</v>
      </c>
      <c r="N10908" t="s">
        <v>1269</v>
      </c>
      <c r="O10908" t="s">
        <v>1683</v>
      </c>
    </row>
    <row r="10909" spans="1:15">
      <c r="A10909" t="s">
        <v>3</v>
      </c>
      <c r="B10909" t="s">
        <v>18135</v>
      </c>
      <c r="C10909">
        <v>45</v>
      </c>
      <c r="D10909" t="s">
        <v>1269</v>
      </c>
      <c r="E10909">
        <v>26</v>
      </c>
      <c r="F10909">
        <v>900.76</v>
      </c>
      <c r="G10909">
        <v>222.44</v>
      </c>
      <c r="H10909">
        <v>1123.2</v>
      </c>
      <c r="I10909">
        <v>19.8</v>
      </c>
      <c r="J10909">
        <v>24.69</v>
      </c>
      <c r="K10909" t="s">
        <v>547</v>
      </c>
      <c r="L10909" t="s">
        <v>1270</v>
      </c>
      <c r="M10909" t="s">
        <v>1365</v>
      </c>
      <c r="N10909" t="s">
        <v>1269</v>
      </c>
      <c r="O10909" t="s">
        <v>1683</v>
      </c>
    </row>
    <row r="10910" spans="1:15">
      <c r="A10910" t="s">
        <v>3</v>
      </c>
      <c r="B10910" t="s">
        <v>8244</v>
      </c>
      <c r="C10910">
        <v>50</v>
      </c>
      <c r="D10910" t="s">
        <v>1269</v>
      </c>
      <c r="E10910">
        <v>4</v>
      </c>
      <c r="F10910">
        <v>158.36000000000001</v>
      </c>
      <c r="G10910">
        <v>33.64</v>
      </c>
      <c r="H10910">
        <v>192</v>
      </c>
      <c r="I10910">
        <v>17.52</v>
      </c>
      <c r="J10910">
        <v>21.24</v>
      </c>
      <c r="K10910" t="s">
        <v>548</v>
      </c>
      <c r="L10910" t="s">
        <v>1335</v>
      </c>
      <c r="M10910" t="s">
        <v>1822</v>
      </c>
      <c r="N10910" t="s">
        <v>1269</v>
      </c>
      <c r="O10910" t="s">
        <v>8238</v>
      </c>
    </row>
    <row r="10911" spans="1:15">
      <c r="A10911" t="s">
        <v>3</v>
      </c>
      <c r="B10911" t="s">
        <v>8243</v>
      </c>
      <c r="C10911">
        <v>20</v>
      </c>
      <c r="D10911" t="s">
        <v>1269</v>
      </c>
      <c r="E10911">
        <v>19</v>
      </c>
      <c r="F10911">
        <v>292.89999999999998</v>
      </c>
      <c r="G10911">
        <v>75.7</v>
      </c>
      <c r="H10911">
        <v>368.6</v>
      </c>
      <c r="I10911">
        <v>20.54</v>
      </c>
      <c r="J10911">
        <v>25.84</v>
      </c>
      <c r="K10911" t="s">
        <v>548</v>
      </c>
      <c r="L10911" t="s">
        <v>1335</v>
      </c>
      <c r="M10911" t="s">
        <v>1822</v>
      </c>
      <c r="N10911" t="s">
        <v>1269</v>
      </c>
      <c r="O10911" t="s">
        <v>8238</v>
      </c>
    </row>
    <row r="10912" spans="1:15">
      <c r="A10912" t="s">
        <v>3</v>
      </c>
      <c r="B10912" t="s">
        <v>8509</v>
      </c>
      <c r="C10912">
        <v>239</v>
      </c>
      <c r="D10912" t="s">
        <v>1269</v>
      </c>
      <c r="E10912">
        <v>1</v>
      </c>
      <c r="F10912">
        <v>191.2</v>
      </c>
      <c r="G10912">
        <v>35.85</v>
      </c>
      <c r="H10912">
        <v>227.05</v>
      </c>
      <c r="I10912">
        <v>15.79</v>
      </c>
      <c r="J10912">
        <v>18.75</v>
      </c>
      <c r="K10912" t="s">
        <v>565</v>
      </c>
      <c r="L10912" t="s">
        <v>1370</v>
      </c>
      <c r="M10912" t="s">
        <v>2248</v>
      </c>
      <c r="N10912" t="s">
        <v>1269</v>
      </c>
      <c r="O10912" t="s">
        <v>8493</v>
      </c>
    </row>
    <row r="10913" spans="1:15">
      <c r="A10913" t="s">
        <v>3</v>
      </c>
      <c r="B10913" t="s">
        <v>8508</v>
      </c>
      <c r="C10913">
        <v>239</v>
      </c>
      <c r="D10913" t="s">
        <v>1269</v>
      </c>
      <c r="E10913">
        <v>1</v>
      </c>
      <c r="F10913">
        <v>191.2</v>
      </c>
      <c r="G10913">
        <v>35.85</v>
      </c>
      <c r="H10913">
        <v>227.05</v>
      </c>
      <c r="I10913">
        <v>15.79</v>
      </c>
      <c r="J10913">
        <v>18.75</v>
      </c>
      <c r="K10913" t="s">
        <v>565</v>
      </c>
      <c r="L10913" t="s">
        <v>1370</v>
      </c>
      <c r="M10913" t="s">
        <v>2248</v>
      </c>
      <c r="N10913" t="s">
        <v>1269</v>
      </c>
      <c r="O10913" t="s">
        <v>8493</v>
      </c>
    </row>
    <row r="10914" spans="1:15">
      <c r="A10914" t="s">
        <v>3</v>
      </c>
      <c r="B10914" t="s">
        <v>8521</v>
      </c>
      <c r="C10914">
        <v>15</v>
      </c>
      <c r="D10914" t="s">
        <v>1272</v>
      </c>
      <c r="E10914">
        <v>1</v>
      </c>
      <c r="F10914">
        <v>12.95</v>
      </c>
      <c r="G10914">
        <v>1.75</v>
      </c>
      <c r="H10914">
        <v>14.7</v>
      </c>
      <c r="I10914">
        <v>11.9</v>
      </c>
      <c r="J10914">
        <v>13.51</v>
      </c>
      <c r="K10914" t="s">
        <v>566</v>
      </c>
      <c r="L10914" t="s">
        <v>1270</v>
      </c>
      <c r="M10914" t="s">
        <v>1271</v>
      </c>
      <c r="N10914" t="s">
        <v>1272</v>
      </c>
      <c r="O10914" t="s">
        <v>3352</v>
      </c>
    </row>
    <row r="10915" spans="1:15">
      <c r="A10915" t="s">
        <v>3</v>
      </c>
      <c r="B10915" t="s">
        <v>8521</v>
      </c>
      <c r="C10915">
        <v>30</v>
      </c>
      <c r="D10915" t="s">
        <v>1272</v>
      </c>
      <c r="E10915">
        <v>68</v>
      </c>
      <c r="F10915">
        <v>1780.48</v>
      </c>
      <c r="G10915">
        <v>198.32</v>
      </c>
      <c r="H10915">
        <v>1978.8</v>
      </c>
      <c r="I10915">
        <v>10.02</v>
      </c>
      <c r="J10915">
        <v>11.14</v>
      </c>
      <c r="K10915" t="s">
        <v>566</v>
      </c>
      <c r="L10915" t="s">
        <v>1270</v>
      </c>
      <c r="M10915" t="s">
        <v>1271</v>
      </c>
      <c r="N10915" t="s">
        <v>1272</v>
      </c>
      <c r="O10915" t="s">
        <v>3352</v>
      </c>
    </row>
    <row r="10916" spans="1:15">
      <c r="A10916" t="s">
        <v>3</v>
      </c>
      <c r="B10916" t="s">
        <v>8265</v>
      </c>
      <c r="C10916">
        <v>133</v>
      </c>
      <c r="D10916" t="s">
        <v>1277</v>
      </c>
      <c r="E10916">
        <v>1</v>
      </c>
      <c r="F10916">
        <v>101.08</v>
      </c>
      <c r="G10916">
        <v>18.62</v>
      </c>
      <c r="H10916">
        <v>119.7</v>
      </c>
      <c r="I10916">
        <v>15.56</v>
      </c>
      <c r="J10916">
        <v>18.420000000000002</v>
      </c>
      <c r="K10916" t="s">
        <v>549</v>
      </c>
      <c r="L10916" t="s">
        <v>591</v>
      </c>
      <c r="M10916" t="s">
        <v>1299</v>
      </c>
      <c r="N10916" t="s">
        <v>1277</v>
      </c>
      <c r="O10916" t="s">
        <v>4230</v>
      </c>
    </row>
    <row r="10917" spans="1:15">
      <c r="A10917" t="s">
        <v>3</v>
      </c>
      <c r="B10917" t="s">
        <v>8265</v>
      </c>
      <c r="C10917">
        <v>185</v>
      </c>
      <c r="D10917" t="s">
        <v>1277</v>
      </c>
      <c r="E10917">
        <v>10</v>
      </c>
      <c r="F10917">
        <v>1256.1500000000001</v>
      </c>
      <c r="G10917">
        <v>464.35</v>
      </c>
      <c r="H10917">
        <v>1720.5</v>
      </c>
      <c r="I10917">
        <v>26.99</v>
      </c>
      <c r="J10917">
        <v>36.97</v>
      </c>
      <c r="K10917" t="s">
        <v>549</v>
      </c>
      <c r="L10917" t="s">
        <v>591</v>
      </c>
      <c r="M10917" t="s">
        <v>1299</v>
      </c>
      <c r="N10917" t="s">
        <v>1277</v>
      </c>
      <c r="O10917" t="s">
        <v>4230</v>
      </c>
    </row>
    <row r="10918" spans="1:15">
      <c r="A10918" t="s">
        <v>3</v>
      </c>
      <c r="B10918" t="s">
        <v>8265</v>
      </c>
      <c r="C10918">
        <v>182</v>
      </c>
      <c r="D10918" t="s">
        <v>1277</v>
      </c>
      <c r="E10918">
        <v>435</v>
      </c>
      <c r="F10918">
        <v>53764.04</v>
      </c>
      <c r="G10918">
        <v>19864.53</v>
      </c>
      <c r="H10918">
        <v>73628.570000000007</v>
      </c>
      <c r="I10918">
        <v>26.98</v>
      </c>
      <c r="J10918">
        <v>36.950000000000003</v>
      </c>
      <c r="K10918" t="s">
        <v>549</v>
      </c>
      <c r="L10918" t="s">
        <v>591</v>
      </c>
      <c r="M10918" t="s">
        <v>1299</v>
      </c>
      <c r="N10918" t="s">
        <v>1277</v>
      </c>
      <c r="O10918" t="s">
        <v>4230</v>
      </c>
    </row>
    <row r="10919" spans="1:15">
      <c r="A10919" t="s">
        <v>3</v>
      </c>
      <c r="B10919" t="s">
        <v>8264</v>
      </c>
      <c r="C10919">
        <v>64</v>
      </c>
      <c r="D10919" t="s">
        <v>1277</v>
      </c>
      <c r="E10919">
        <v>1</v>
      </c>
      <c r="F10919">
        <v>49</v>
      </c>
      <c r="G10919">
        <v>8.6</v>
      </c>
      <c r="H10919">
        <v>57.6</v>
      </c>
      <c r="I10919">
        <v>14.93</v>
      </c>
      <c r="J10919">
        <v>17.55</v>
      </c>
      <c r="K10919" t="s">
        <v>549</v>
      </c>
      <c r="L10919" t="s">
        <v>591</v>
      </c>
      <c r="M10919" t="s">
        <v>1299</v>
      </c>
      <c r="N10919" t="s">
        <v>1277</v>
      </c>
      <c r="O10919" t="s">
        <v>4230</v>
      </c>
    </row>
    <row r="10920" spans="1:15">
      <c r="A10920" t="s">
        <v>3</v>
      </c>
      <c r="B10920" t="s">
        <v>8264</v>
      </c>
      <c r="C10920">
        <v>92</v>
      </c>
      <c r="D10920" t="s">
        <v>1277</v>
      </c>
      <c r="E10920">
        <v>471</v>
      </c>
      <c r="F10920">
        <v>29435.62</v>
      </c>
      <c r="G10920">
        <v>10834.88</v>
      </c>
      <c r="H10920">
        <v>40270.5</v>
      </c>
      <c r="I10920">
        <v>26.91</v>
      </c>
      <c r="J10920">
        <v>36.81</v>
      </c>
      <c r="K10920" t="s">
        <v>549</v>
      </c>
      <c r="L10920" t="s">
        <v>591</v>
      </c>
      <c r="M10920" t="s">
        <v>1299</v>
      </c>
      <c r="N10920" t="s">
        <v>1277</v>
      </c>
      <c r="O10920" t="s">
        <v>4230</v>
      </c>
    </row>
    <row r="10921" spans="1:15">
      <c r="A10921" t="s">
        <v>3</v>
      </c>
      <c r="B10921" t="s">
        <v>8264</v>
      </c>
      <c r="C10921">
        <v>68</v>
      </c>
      <c r="D10921" t="s">
        <v>1277</v>
      </c>
      <c r="E10921">
        <v>1</v>
      </c>
      <c r="F10921">
        <v>51.71</v>
      </c>
      <c r="G10921">
        <v>9.49</v>
      </c>
      <c r="H10921">
        <v>61.2</v>
      </c>
      <c r="I10921">
        <v>15.51</v>
      </c>
      <c r="J10921">
        <v>18.350000000000001</v>
      </c>
      <c r="K10921" t="s">
        <v>549</v>
      </c>
      <c r="L10921" t="s">
        <v>591</v>
      </c>
      <c r="M10921" t="s">
        <v>1299</v>
      </c>
      <c r="N10921" t="s">
        <v>1277</v>
      </c>
      <c r="O10921" t="s">
        <v>4230</v>
      </c>
    </row>
    <row r="10922" spans="1:15">
      <c r="A10922" t="s">
        <v>3</v>
      </c>
      <c r="B10922" t="s">
        <v>8584</v>
      </c>
      <c r="C10922">
        <v>15</v>
      </c>
      <c r="D10922" t="s">
        <v>1277</v>
      </c>
      <c r="E10922">
        <v>1</v>
      </c>
      <c r="F10922">
        <v>12.51</v>
      </c>
      <c r="G10922">
        <v>2.19</v>
      </c>
      <c r="H10922">
        <v>14.7</v>
      </c>
      <c r="I10922">
        <v>14.9</v>
      </c>
      <c r="J10922">
        <v>17.510000000000002</v>
      </c>
      <c r="K10922" t="s">
        <v>569</v>
      </c>
      <c r="L10922" t="s">
        <v>1370</v>
      </c>
      <c r="M10922" t="s">
        <v>1706</v>
      </c>
      <c r="N10922" t="s">
        <v>1277</v>
      </c>
      <c r="O10922" t="s">
        <v>3923</v>
      </c>
    </row>
    <row r="10923" spans="1:15">
      <c r="A10923" t="s">
        <v>3</v>
      </c>
      <c r="B10923" t="s">
        <v>18136</v>
      </c>
      <c r="C10923">
        <v>30</v>
      </c>
      <c r="D10923" t="s">
        <v>1277</v>
      </c>
      <c r="E10923">
        <v>11</v>
      </c>
      <c r="F10923">
        <v>275.01</v>
      </c>
      <c r="G10923">
        <v>48.39</v>
      </c>
      <c r="H10923">
        <v>323.39999999999998</v>
      </c>
      <c r="I10923">
        <v>14.96</v>
      </c>
      <c r="J10923">
        <v>17.600000000000001</v>
      </c>
      <c r="K10923" t="s">
        <v>569</v>
      </c>
      <c r="L10923" t="s">
        <v>1370</v>
      </c>
      <c r="M10923" t="s">
        <v>1706</v>
      </c>
      <c r="N10923" t="s">
        <v>1277</v>
      </c>
      <c r="O10923" t="s">
        <v>3923</v>
      </c>
    </row>
    <row r="10924" spans="1:15">
      <c r="A10924" t="s">
        <v>3</v>
      </c>
      <c r="B10924" t="s">
        <v>8583</v>
      </c>
      <c r="C10924">
        <v>30</v>
      </c>
      <c r="D10924" t="s">
        <v>1277</v>
      </c>
      <c r="E10924">
        <v>6</v>
      </c>
      <c r="F10924">
        <v>150</v>
      </c>
      <c r="G10924">
        <v>26.4</v>
      </c>
      <c r="H10924">
        <v>176.4</v>
      </c>
      <c r="I10924">
        <v>14.97</v>
      </c>
      <c r="J10924">
        <v>17.600000000000001</v>
      </c>
      <c r="K10924" t="s">
        <v>569</v>
      </c>
      <c r="L10924" t="s">
        <v>1370</v>
      </c>
      <c r="M10924" t="s">
        <v>1706</v>
      </c>
      <c r="N10924" t="s">
        <v>1277</v>
      </c>
      <c r="O10924" t="s">
        <v>3923</v>
      </c>
    </row>
    <row r="10925" spans="1:15">
      <c r="A10925" t="s">
        <v>3</v>
      </c>
      <c r="B10925" t="s">
        <v>8582</v>
      </c>
      <c r="C10925">
        <v>30</v>
      </c>
      <c r="D10925" t="s">
        <v>1277</v>
      </c>
      <c r="E10925">
        <v>11</v>
      </c>
      <c r="F10925">
        <v>275.01</v>
      </c>
      <c r="G10925">
        <v>48.39</v>
      </c>
      <c r="H10925">
        <v>323.39999999999998</v>
      </c>
      <c r="I10925">
        <v>14.96</v>
      </c>
      <c r="J10925">
        <v>17.600000000000001</v>
      </c>
      <c r="K10925" t="s">
        <v>569</v>
      </c>
      <c r="L10925" t="s">
        <v>1370</v>
      </c>
      <c r="M10925" t="s">
        <v>1706</v>
      </c>
      <c r="N10925" t="s">
        <v>1277</v>
      </c>
      <c r="O10925" t="s">
        <v>3923</v>
      </c>
    </row>
    <row r="10926" spans="1:15">
      <c r="A10926" t="s">
        <v>3</v>
      </c>
      <c r="B10926" t="s">
        <v>8581</v>
      </c>
      <c r="C10926">
        <v>169</v>
      </c>
      <c r="D10926" t="s">
        <v>1269</v>
      </c>
      <c r="E10926">
        <v>24</v>
      </c>
      <c r="F10926">
        <v>1806.31</v>
      </c>
      <c r="G10926">
        <v>358.09</v>
      </c>
      <c r="H10926">
        <v>2164.4</v>
      </c>
      <c r="I10926">
        <v>16.54</v>
      </c>
      <c r="J10926">
        <v>19.82</v>
      </c>
      <c r="K10926" t="s">
        <v>569</v>
      </c>
      <c r="L10926" t="s">
        <v>1370</v>
      </c>
      <c r="M10926" t="s">
        <v>1681</v>
      </c>
      <c r="N10926" t="s">
        <v>1269</v>
      </c>
      <c r="O10926" t="s">
        <v>8564</v>
      </c>
    </row>
    <row r="10927" spans="1:15">
      <c r="A10927" t="s">
        <v>3</v>
      </c>
      <c r="B10927" t="s">
        <v>18137</v>
      </c>
      <c r="C10927">
        <v>169</v>
      </c>
      <c r="D10927" t="s">
        <v>1269</v>
      </c>
      <c r="E10927">
        <v>46</v>
      </c>
      <c r="F10927">
        <v>3379.74</v>
      </c>
      <c r="G10927">
        <v>1439.16</v>
      </c>
      <c r="H10927">
        <v>4818.8999999999996</v>
      </c>
      <c r="I10927">
        <v>29.86</v>
      </c>
      <c r="J10927">
        <v>42.58</v>
      </c>
      <c r="K10927" t="s">
        <v>569</v>
      </c>
      <c r="L10927" t="s">
        <v>1370</v>
      </c>
      <c r="M10927" t="s">
        <v>1681</v>
      </c>
      <c r="N10927" t="s">
        <v>1269</v>
      </c>
      <c r="O10927" t="s">
        <v>8564</v>
      </c>
    </row>
    <row r="10928" spans="1:15">
      <c r="A10928" t="s">
        <v>3</v>
      </c>
      <c r="B10928" t="s">
        <v>8625</v>
      </c>
      <c r="C10928">
        <v>550</v>
      </c>
      <c r="D10928" t="s">
        <v>1272</v>
      </c>
      <c r="E10928">
        <v>10</v>
      </c>
      <c r="F10928">
        <v>2539.35</v>
      </c>
      <c r="G10928">
        <v>870.65</v>
      </c>
      <c r="H10928">
        <v>3410</v>
      </c>
      <c r="I10928">
        <v>25.53</v>
      </c>
      <c r="J10928">
        <v>34.29</v>
      </c>
      <c r="K10928" t="s">
        <v>572</v>
      </c>
      <c r="L10928" t="s">
        <v>1370</v>
      </c>
      <c r="M10928" t="s">
        <v>1848</v>
      </c>
      <c r="N10928" t="s">
        <v>1272</v>
      </c>
      <c r="O10928" t="s">
        <v>3049</v>
      </c>
    </row>
    <row r="10929" spans="1:15">
      <c r="A10929" t="s">
        <v>3</v>
      </c>
      <c r="B10929" t="s">
        <v>8624</v>
      </c>
      <c r="C10929">
        <v>520</v>
      </c>
      <c r="D10929" t="s">
        <v>1272</v>
      </c>
      <c r="E10929">
        <v>39</v>
      </c>
      <c r="F10929">
        <v>11401.72</v>
      </c>
      <c r="G10929">
        <v>1609.48</v>
      </c>
      <c r="H10929">
        <v>13011.2</v>
      </c>
      <c r="I10929">
        <v>12.37</v>
      </c>
      <c r="J10929">
        <v>14.12</v>
      </c>
      <c r="K10929" t="s">
        <v>572</v>
      </c>
      <c r="L10929" t="s">
        <v>1370</v>
      </c>
      <c r="M10929" t="s">
        <v>1848</v>
      </c>
      <c r="N10929" t="s">
        <v>1272</v>
      </c>
      <c r="O10929" t="s">
        <v>3049</v>
      </c>
    </row>
    <row r="10930" spans="1:15">
      <c r="A10930" t="s">
        <v>3</v>
      </c>
      <c r="B10930" t="s">
        <v>8623</v>
      </c>
      <c r="C10930">
        <v>600</v>
      </c>
      <c r="D10930" t="s">
        <v>1272</v>
      </c>
      <c r="E10930">
        <v>21</v>
      </c>
      <c r="F10930">
        <v>6202.85</v>
      </c>
      <c r="G10930">
        <v>1997.15</v>
      </c>
      <c r="H10930">
        <v>8200</v>
      </c>
      <c r="I10930">
        <v>24.36</v>
      </c>
      <c r="J10930">
        <v>32.200000000000003</v>
      </c>
      <c r="K10930" t="s">
        <v>572</v>
      </c>
      <c r="L10930" t="s">
        <v>1370</v>
      </c>
      <c r="M10930" t="s">
        <v>1848</v>
      </c>
      <c r="N10930" t="s">
        <v>1272</v>
      </c>
      <c r="O10930" t="s">
        <v>3049</v>
      </c>
    </row>
    <row r="10931" spans="1:15">
      <c r="A10931" t="s">
        <v>3</v>
      </c>
      <c r="B10931" t="s">
        <v>18138</v>
      </c>
      <c r="C10931">
        <v>450</v>
      </c>
      <c r="D10931" t="s">
        <v>1269</v>
      </c>
      <c r="E10931">
        <v>1</v>
      </c>
      <c r="F10931">
        <v>315</v>
      </c>
      <c r="G10931">
        <v>117</v>
      </c>
      <c r="H10931">
        <v>432</v>
      </c>
      <c r="I10931">
        <v>27.08</v>
      </c>
      <c r="J10931">
        <v>37.14</v>
      </c>
      <c r="K10931" t="s">
        <v>576</v>
      </c>
      <c r="L10931" t="s">
        <v>1270</v>
      </c>
      <c r="M10931" t="s">
        <v>1289</v>
      </c>
      <c r="N10931" t="s">
        <v>1269</v>
      </c>
      <c r="O10931" t="s">
        <v>2207</v>
      </c>
    </row>
    <row r="10932" spans="1:15">
      <c r="A10932" t="s">
        <v>3</v>
      </c>
      <c r="B10932" t="s">
        <v>8640</v>
      </c>
      <c r="C10932">
        <v>240</v>
      </c>
      <c r="D10932" t="s">
        <v>1272</v>
      </c>
      <c r="E10932">
        <v>4</v>
      </c>
      <c r="F10932">
        <v>777.59</v>
      </c>
      <c r="G10932">
        <v>153.61000000000001</v>
      </c>
      <c r="H10932">
        <v>931.2</v>
      </c>
      <c r="I10932">
        <v>16.5</v>
      </c>
      <c r="J10932">
        <v>19.75</v>
      </c>
      <c r="K10932" t="s">
        <v>577</v>
      </c>
      <c r="L10932" t="s">
        <v>591</v>
      </c>
      <c r="M10932" t="s">
        <v>1308</v>
      </c>
      <c r="N10932" t="s">
        <v>1272</v>
      </c>
      <c r="O10932" t="s">
        <v>1675</v>
      </c>
    </row>
    <row r="10933" spans="1:15">
      <c r="A10933" t="s">
        <v>3</v>
      </c>
      <c r="B10933" t="s">
        <v>8640</v>
      </c>
      <c r="C10933">
        <v>242</v>
      </c>
      <c r="D10933" t="s">
        <v>1272</v>
      </c>
      <c r="E10933">
        <v>49</v>
      </c>
      <c r="F10933">
        <v>9605.1</v>
      </c>
      <c r="G10933">
        <v>1897.16</v>
      </c>
      <c r="H10933">
        <v>11502.26</v>
      </c>
      <c r="I10933">
        <v>16.489999999999998</v>
      </c>
      <c r="J10933">
        <v>19.75</v>
      </c>
      <c r="K10933" t="s">
        <v>577</v>
      </c>
      <c r="L10933" t="s">
        <v>591</v>
      </c>
      <c r="M10933" t="s">
        <v>1308</v>
      </c>
      <c r="N10933" t="s">
        <v>1272</v>
      </c>
      <c r="O10933" t="s">
        <v>1675</v>
      </c>
    </row>
    <row r="10934" spans="1:15">
      <c r="A10934" t="s">
        <v>3</v>
      </c>
      <c r="B10934" t="s">
        <v>8639</v>
      </c>
      <c r="C10934">
        <v>60</v>
      </c>
      <c r="D10934" t="s">
        <v>1272</v>
      </c>
      <c r="E10934">
        <v>46</v>
      </c>
      <c r="F10934">
        <v>2235.4499999999998</v>
      </c>
      <c r="G10934">
        <v>441.75</v>
      </c>
      <c r="H10934">
        <v>2677.2</v>
      </c>
      <c r="I10934">
        <v>16.5</v>
      </c>
      <c r="J10934">
        <v>19.760000000000002</v>
      </c>
      <c r="K10934" t="s">
        <v>577</v>
      </c>
      <c r="L10934" t="s">
        <v>591</v>
      </c>
      <c r="M10934" t="s">
        <v>1308</v>
      </c>
      <c r="N10934" t="s">
        <v>1272</v>
      </c>
      <c r="O10934" t="s">
        <v>1675</v>
      </c>
    </row>
    <row r="10935" spans="1:15">
      <c r="A10935" t="s">
        <v>3</v>
      </c>
      <c r="B10935" t="s">
        <v>8638</v>
      </c>
      <c r="C10935">
        <v>165</v>
      </c>
      <c r="D10935" t="s">
        <v>1272</v>
      </c>
      <c r="E10935">
        <v>5</v>
      </c>
      <c r="F10935">
        <v>668.25</v>
      </c>
      <c r="G10935">
        <v>120.45</v>
      </c>
      <c r="H10935">
        <v>788.7</v>
      </c>
      <c r="I10935">
        <v>15.27</v>
      </c>
      <c r="J10935">
        <v>18.02</v>
      </c>
      <c r="K10935" t="s">
        <v>577</v>
      </c>
      <c r="L10935" t="s">
        <v>1270</v>
      </c>
      <c r="M10935" t="s">
        <v>1927</v>
      </c>
      <c r="N10935" t="s">
        <v>1272</v>
      </c>
      <c r="O10935" t="s">
        <v>1675</v>
      </c>
    </row>
    <row r="10936" spans="1:15">
      <c r="A10936" t="s">
        <v>3</v>
      </c>
      <c r="B10936" t="s">
        <v>8676</v>
      </c>
      <c r="C10936">
        <v>230</v>
      </c>
      <c r="D10936" t="s">
        <v>1269</v>
      </c>
      <c r="E10936">
        <v>3</v>
      </c>
      <c r="F10936">
        <v>599.99</v>
      </c>
      <c r="G10936">
        <v>69.31</v>
      </c>
      <c r="H10936">
        <v>669.3</v>
      </c>
      <c r="I10936">
        <v>10.36</v>
      </c>
      <c r="J10936">
        <v>11.55</v>
      </c>
      <c r="K10936" t="s">
        <v>582</v>
      </c>
      <c r="L10936" t="s">
        <v>1370</v>
      </c>
      <c r="M10936" t="s">
        <v>2604</v>
      </c>
      <c r="N10936" t="s">
        <v>1269</v>
      </c>
      <c r="O10936" t="s">
        <v>2216</v>
      </c>
    </row>
    <row r="10937" spans="1:15">
      <c r="A10937" t="s">
        <v>3</v>
      </c>
      <c r="B10937" t="s">
        <v>9441</v>
      </c>
      <c r="C10937">
        <v>390</v>
      </c>
      <c r="D10937" t="s">
        <v>1269</v>
      </c>
      <c r="E10937">
        <v>1</v>
      </c>
      <c r="F10937">
        <v>274.20999999999998</v>
      </c>
      <c r="G10937">
        <v>100.19</v>
      </c>
      <c r="H10937">
        <v>374.4</v>
      </c>
      <c r="I10937">
        <v>26.76</v>
      </c>
      <c r="J10937">
        <v>36.54</v>
      </c>
      <c r="K10937" t="s">
        <v>632</v>
      </c>
      <c r="L10937" t="s">
        <v>1370</v>
      </c>
      <c r="M10937" t="s">
        <v>2202</v>
      </c>
      <c r="N10937" t="s">
        <v>1269</v>
      </c>
      <c r="O10937" t="s">
        <v>8686</v>
      </c>
    </row>
    <row r="10938" spans="1:15">
      <c r="A10938" t="s">
        <v>3</v>
      </c>
      <c r="B10938" t="s">
        <v>8719</v>
      </c>
      <c r="C10938">
        <v>246</v>
      </c>
      <c r="D10938" t="s">
        <v>1269</v>
      </c>
      <c r="E10938">
        <v>6</v>
      </c>
      <c r="F10938">
        <v>1341.84</v>
      </c>
      <c r="G10938">
        <v>104.76</v>
      </c>
      <c r="H10938">
        <v>1446.6</v>
      </c>
      <c r="I10938">
        <v>7.24</v>
      </c>
      <c r="J10938">
        <v>7.81</v>
      </c>
      <c r="K10938" t="s">
        <v>586</v>
      </c>
      <c r="L10938" t="s">
        <v>1370</v>
      </c>
      <c r="M10938" t="s">
        <v>1371</v>
      </c>
      <c r="N10938" t="s">
        <v>1269</v>
      </c>
      <c r="O10938" t="s">
        <v>1683</v>
      </c>
    </row>
    <row r="10939" spans="1:15">
      <c r="A10939" t="s">
        <v>3</v>
      </c>
      <c r="B10939" t="s">
        <v>8719</v>
      </c>
      <c r="C10939">
        <v>232</v>
      </c>
      <c r="D10939" t="s">
        <v>1269</v>
      </c>
      <c r="E10939">
        <v>3</v>
      </c>
      <c r="F10939">
        <v>632.74</v>
      </c>
      <c r="G10939">
        <v>49.46</v>
      </c>
      <c r="H10939">
        <v>682.2</v>
      </c>
      <c r="I10939">
        <v>7.25</v>
      </c>
      <c r="J10939">
        <v>7.82</v>
      </c>
      <c r="K10939" t="s">
        <v>586</v>
      </c>
      <c r="L10939" t="s">
        <v>1370</v>
      </c>
      <c r="M10939" t="s">
        <v>1371</v>
      </c>
      <c r="N10939" t="s">
        <v>1269</v>
      </c>
      <c r="O10939" t="s">
        <v>1683</v>
      </c>
    </row>
    <row r="10940" spans="1:15">
      <c r="A10940" t="s">
        <v>3</v>
      </c>
      <c r="B10940" t="s">
        <v>9017</v>
      </c>
      <c r="C10940">
        <v>299</v>
      </c>
      <c r="D10940" t="s">
        <v>1269</v>
      </c>
      <c r="E10940">
        <v>2</v>
      </c>
      <c r="F10940">
        <v>533.92999999999995</v>
      </c>
      <c r="G10940">
        <v>46.07</v>
      </c>
      <c r="H10940">
        <v>580</v>
      </c>
      <c r="I10940">
        <v>7.94</v>
      </c>
      <c r="J10940">
        <v>8.6300000000000008</v>
      </c>
      <c r="K10940" t="s">
        <v>593</v>
      </c>
      <c r="L10940" t="s">
        <v>1370</v>
      </c>
      <c r="M10940" t="s">
        <v>2256</v>
      </c>
      <c r="N10940" t="s">
        <v>1269</v>
      </c>
      <c r="O10940" t="s">
        <v>1683</v>
      </c>
    </row>
    <row r="10941" spans="1:15">
      <c r="A10941" t="s">
        <v>3</v>
      </c>
      <c r="B10941" t="s">
        <v>9016</v>
      </c>
      <c r="C10941">
        <v>679</v>
      </c>
      <c r="D10941" t="s">
        <v>1269</v>
      </c>
      <c r="E10941">
        <v>1</v>
      </c>
      <c r="F10941">
        <v>606.25</v>
      </c>
      <c r="G10941">
        <v>52.35</v>
      </c>
      <c r="H10941">
        <v>658.6</v>
      </c>
      <c r="I10941">
        <v>7.95</v>
      </c>
      <c r="J10941">
        <v>8.64</v>
      </c>
      <c r="K10941" t="s">
        <v>593</v>
      </c>
      <c r="L10941" t="s">
        <v>1370</v>
      </c>
      <c r="M10941" t="s">
        <v>2202</v>
      </c>
      <c r="N10941" t="s">
        <v>1269</v>
      </c>
      <c r="O10941" t="s">
        <v>1683</v>
      </c>
    </row>
    <row r="10942" spans="1:15">
      <c r="A10942" t="s">
        <v>3</v>
      </c>
      <c r="B10942" t="s">
        <v>18139</v>
      </c>
      <c r="C10942">
        <v>649</v>
      </c>
      <c r="D10942" t="s">
        <v>1269</v>
      </c>
      <c r="E10942">
        <v>1</v>
      </c>
      <c r="F10942">
        <v>579.46</v>
      </c>
      <c r="G10942">
        <v>56.54</v>
      </c>
      <c r="H10942">
        <v>636</v>
      </c>
      <c r="I10942">
        <v>8.89</v>
      </c>
      <c r="J10942">
        <v>9.76</v>
      </c>
      <c r="K10942" t="s">
        <v>593</v>
      </c>
      <c r="L10942" t="s">
        <v>1370</v>
      </c>
      <c r="M10942" t="s">
        <v>2202</v>
      </c>
      <c r="N10942" t="s">
        <v>1269</v>
      </c>
      <c r="O10942" t="s">
        <v>1683</v>
      </c>
    </row>
    <row r="10943" spans="1:15">
      <c r="A10943" t="s">
        <v>3</v>
      </c>
      <c r="B10943" t="s">
        <v>9059</v>
      </c>
      <c r="C10943">
        <v>95</v>
      </c>
      <c r="D10943" t="s">
        <v>1269</v>
      </c>
      <c r="E10943">
        <v>4</v>
      </c>
      <c r="F10943">
        <v>300.19</v>
      </c>
      <c r="G10943">
        <v>64.61</v>
      </c>
      <c r="H10943">
        <v>364.8</v>
      </c>
      <c r="I10943">
        <v>17.71</v>
      </c>
      <c r="J10943">
        <v>21.52</v>
      </c>
      <c r="K10943" t="s">
        <v>595</v>
      </c>
      <c r="L10943" t="s">
        <v>1270</v>
      </c>
      <c r="M10943" t="s">
        <v>1725</v>
      </c>
      <c r="N10943" t="s">
        <v>1269</v>
      </c>
      <c r="O10943" t="s">
        <v>1683</v>
      </c>
    </row>
    <row r="10944" spans="1:15">
      <c r="A10944" t="s">
        <v>3</v>
      </c>
      <c r="B10944" t="s">
        <v>18140</v>
      </c>
      <c r="C10944">
        <v>40</v>
      </c>
      <c r="D10944" t="s">
        <v>1269</v>
      </c>
      <c r="E10944">
        <v>1</v>
      </c>
      <c r="F10944">
        <v>28</v>
      </c>
      <c r="G10944">
        <v>10.4</v>
      </c>
      <c r="H10944">
        <v>38.4</v>
      </c>
      <c r="I10944">
        <v>27.08</v>
      </c>
      <c r="J10944">
        <v>37.14</v>
      </c>
      <c r="K10944" t="s">
        <v>1207</v>
      </c>
      <c r="L10944" t="s">
        <v>1270</v>
      </c>
      <c r="M10944" t="s">
        <v>1271</v>
      </c>
      <c r="N10944" t="s">
        <v>1277</v>
      </c>
      <c r="O10944" t="s">
        <v>18141</v>
      </c>
    </row>
    <row r="10945" spans="1:15">
      <c r="A10945" t="s">
        <v>3</v>
      </c>
      <c r="B10945" t="s">
        <v>9140</v>
      </c>
      <c r="C10945">
        <v>116</v>
      </c>
      <c r="D10945" t="s">
        <v>1272</v>
      </c>
      <c r="E10945">
        <v>58</v>
      </c>
      <c r="F10945">
        <v>6116.36</v>
      </c>
      <c r="G10945">
        <v>478.24</v>
      </c>
      <c r="H10945">
        <v>6594.6</v>
      </c>
      <c r="I10945">
        <v>7.25</v>
      </c>
      <c r="J10945">
        <v>7.82</v>
      </c>
      <c r="K10945" t="s">
        <v>608</v>
      </c>
      <c r="L10945" t="s">
        <v>1270</v>
      </c>
      <c r="M10945" t="s">
        <v>1346</v>
      </c>
      <c r="N10945" t="s">
        <v>1272</v>
      </c>
      <c r="O10945" t="s">
        <v>2357</v>
      </c>
    </row>
    <row r="10946" spans="1:15">
      <c r="A10946" t="s">
        <v>3</v>
      </c>
      <c r="B10946" t="s">
        <v>9140</v>
      </c>
      <c r="C10946">
        <v>102</v>
      </c>
      <c r="D10946" t="s">
        <v>1272</v>
      </c>
      <c r="E10946">
        <v>7</v>
      </c>
      <c r="F10946">
        <v>649.09</v>
      </c>
      <c r="G10946">
        <v>50.91</v>
      </c>
      <c r="H10946">
        <v>700</v>
      </c>
      <c r="I10946">
        <v>7.27</v>
      </c>
      <c r="J10946">
        <v>7.84</v>
      </c>
      <c r="K10946" t="s">
        <v>608</v>
      </c>
      <c r="L10946" t="s">
        <v>1270</v>
      </c>
      <c r="M10946" t="s">
        <v>1346</v>
      </c>
      <c r="N10946" t="s">
        <v>1272</v>
      </c>
      <c r="O10946" t="s">
        <v>2357</v>
      </c>
    </row>
    <row r="10947" spans="1:15">
      <c r="A10947" t="s">
        <v>3</v>
      </c>
      <c r="B10947" t="s">
        <v>9140</v>
      </c>
      <c r="C10947">
        <v>112</v>
      </c>
      <c r="D10947" t="s">
        <v>1272</v>
      </c>
      <c r="E10947">
        <v>25</v>
      </c>
      <c r="F10947">
        <v>2545.4499999999998</v>
      </c>
      <c r="G10947">
        <v>199.55</v>
      </c>
      <c r="H10947">
        <v>2745</v>
      </c>
      <c r="I10947">
        <v>7.27</v>
      </c>
      <c r="J10947">
        <v>7.84</v>
      </c>
      <c r="K10947" t="s">
        <v>608</v>
      </c>
      <c r="L10947" t="s">
        <v>1270</v>
      </c>
      <c r="M10947" t="s">
        <v>1346</v>
      </c>
      <c r="N10947" t="s">
        <v>1272</v>
      </c>
      <c r="O10947" t="s">
        <v>2357</v>
      </c>
    </row>
    <row r="10948" spans="1:15">
      <c r="A10948" t="s">
        <v>3</v>
      </c>
      <c r="B10948" t="s">
        <v>9139</v>
      </c>
      <c r="C10948">
        <v>28</v>
      </c>
      <c r="D10948" t="s">
        <v>1272</v>
      </c>
      <c r="E10948">
        <v>4</v>
      </c>
      <c r="F10948">
        <v>101.82</v>
      </c>
      <c r="G10948">
        <v>7.78</v>
      </c>
      <c r="H10948">
        <v>109.6</v>
      </c>
      <c r="I10948">
        <v>7.1</v>
      </c>
      <c r="J10948">
        <v>7.64</v>
      </c>
      <c r="K10948" t="s">
        <v>608</v>
      </c>
      <c r="L10948" t="s">
        <v>1270</v>
      </c>
      <c r="M10948" t="s">
        <v>1346</v>
      </c>
      <c r="N10948" t="s">
        <v>1272</v>
      </c>
      <c r="O10948" t="s">
        <v>2357</v>
      </c>
    </row>
    <row r="10949" spans="1:15">
      <c r="A10949" t="s">
        <v>3</v>
      </c>
      <c r="B10949" t="s">
        <v>9139</v>
      </c>
      <c r="C10949">
        <v>20</v>
      </c>
      <c r="D10949" t="s">
        <v>1272</v>
      </c>
      <c r="E10949">
        <v>1</v>
      </c>
      <c r="F10949">
        <v>18.18</v>
      </c>
      <c r="G10949">
        <v>1.42</v>
      </c>
      <c r="H10949">
        <v>19.600000000000001</v>
      </c>
      <c r="I10949">
        <v>7.24</v>
      </c>
      <c r="J10949">
        <v>7.81</v>
      </c>
      <c r="K10949" t="s">
        <v>608</v>
      </c>
      <c r="L10949" t="s">
        <v>1270</v>
      </c>
      <c r="M10949" t="s">
        <v>1346</v>
      </c>
      <c r="N10949" t="s">
        <v>1272</v>
      </c>
      <c r="O10949" t="s">
        <v>2357</v>
      </c>
    </row>
    <row r="10950" spans="1:15">
      <c r="A10950" t="s">
        <v>3</v>
      </c>
      <c r="B10950" t="s">
        <v>9139</v>
      </c>
      <c r="C10950">
        <v>30</v>
      </c>
      <c r="D10950" t="s">
        <v>1272</v>
      </c>
      <c r="E10950">
        <v>98</v>
      </c>
      <c r="F10950">
        <v>2672.72</v>
      </c>
      <c r="G10950">
        <v>208.48</v>
      </c>
      <c r="H10950">
        <v>2881.2</v>
      </c>
      <c r="I10950">
        <v>7.24</v>
      </c>
      <c r="J10950">
        <v>7.8</v>
      </c>
      <c r="K10950" t="s">
        <v>608</v>
      </c>
      <c r="L10950" t="s">
        <v>1270</v>
      </c>
      <c r="M10950" t="s">
        <v>1346</v>
      </c>
      <c r="N10950" t="s">
        <v>1272</v>
      </c>
      <c r="O10950" t="s">
        <v>2357</v>
      </c>
    </row>
    <row r="10951" spans="1:15">
      <c r="A10951" t="s">
        <v>3</v>
      </c>
      <c r="B10951" t="s">
        <v>9324</v>
      </c>
      <c r="C10951">
        <v>1099</v>
      </c>
      <c r="D10951" t="s">
        <v>1272</v>
      </c>
      <c r="E10951">
        <v>24</v>
      </c>
      <c r="F10951">
        <v>15561.24</v>
      </c>
      <c r="G10951">
        <v>3614.76</v>
      </c>
      <c r="H10951">
        <v>19176</v>
      </c>
      <c r="I10951">
        <v>18.850000000000001</v>
      </c>
      <c r="J10951">
        <v>23.23</v>
      </c>
      <c r="K10951" t="s">
        <v>620</v>
      </c>
      <c r="L10951" t="s">
        <v>1370</v>
      </c>
      <c r="M10951" t="s">
        <v>2215</v>
      </c>
      <c r="N10951" t="s">
        <v>1272</v>
      </c>
      <c r="O10951" t="s">
        <v>3049</v>
      </c>
    </row>
    <row r="10952" spans="1:15">
      <c r="A10952" t="s">
        <v>3</v>
      </c>
      <c r="B10952" t="s">
        <v>9323</v>
      </c>
      <c r="C10952">
        <v>1099</v>
      </c>
      <c r="D10952" t="s">
        <v>1272</v>
      </c>
      <c r="E10952">
        <v>20</v>
      </c>
      <c r="F10952">
        <v>12967.73</v>
      </c>
      <c r="G10952">
        <v>3012.27</v>
      </c>
      <c r="H10952">
        <v>15980</v>
      </c>
      <c r="I10952">
        <v>18.850000000000001</v>
      </c>
      <c r="J10952">
        <v>23.23</v>
      </c>
      <c r="K10952" t="s">
        <v>620</v>
      </c>
      <c r="L10952" t="s">
        <v>1370</v>
      </c>
      <c r="M10952" t="s">
        <v>2215</v>
      </c>
      <c r="N10952" t="s">
        <v>1272</v>
      </c>
      <c r="O10952" t="s">
        <v>3049</v>
      </c>
    </row>
    <row r="10953" spans="1:15">
      <c r="A10953" t="s">
        <v>3</v>
      </c>
      <c r="B10953" t="s">
        <v>7014</v>
      </c>
      <c r="C10953">
        <v>76</v>
      </c>
      <c r="D10953" t="s">
        <v>1277</v>
      </c>
      <c r="E10953">
        <v>223</v>
      </c>
      <c r="F10953">
        <v>7202.9</v>
      </c>
      <c r="G10953">
        <v>2045.9</v>
      </c>
      <c r="H10953">
        <v>9248.7999999999993</v>
      </c>
      <c r="I10953">
        <v>22.12</v>
      </c>
      <c r="J10953">
        <v>28.4</v>
      </c>
      <c r="K10953" t="s">
        <v>472</v>
      </c>
      <c r="L10953" t="s">
        <v>1370</v>
      </c>
      <c r="M10953" t="s">
        <v>1706</v>
      </c>
      <c r="N10953" t="s">
        <v>1277</v>
      </c>
      <c r="O10953" t="s">
        <v>1608</v>
      </c>
    </row>
    <row r="10954" spans="1:15">
      <c r="A10954" t="s">
        <v>3</v>
      </c>
      <c r="B10954" t="s">
        <v>9367</v>
      </c>
      <c r="C10954">
        <v>76</v>
      </c>
      <c r="D10954" t="s">
        <v>1277</v>
      </c>
      <c r="E10954">
        <v>291</v>
      </c>
      <c r="F10954">
        <v>9399.2999999999993</v>
      </c>
      <c r="G10954">
        <v>1999.7</v>
      </c>
      <c r="H10954">
        <v>11399</v>
      </c>
      <c r="I10954">
        <v>17.54</v>
      </c>
      <c r="J10954">
        <v>21.27</v>
      </c>
      <c r="K10954" t="s">
        <v>623</v>
      </c>
      <c r="L10954" t="s">
        <v>1370</v>
      </c>
      <c r="M10954" t="s">
        <v>1706</v>
      </c>
      <c r="N10954" t="s">
        <v>1277</v>
      </c>
      <c r="O10954" t="s">
        <v>1608</v>
      </c>
    </row>
    <row r="10955" spans="1:15">
      <c r="A10955" t="s">
        <v>3</v>
      </c>
      <c r="B10955" t="s">
        <v>9365</v>
      </c>
      <c r="C10955">
        <v>125</v>
      </c>
      <c r="D10955" t="s">
        <v>1277</v>
      </c>
      <c r="E10955">
        <v>9</v>
      </c>
      <c r="F10955">
        <v>585.01</v>
      </c>
      <c r="G10955">
        <v>314.99</v>
      </c>
      <c r="H10955">
        <v>900</v>
      </c>
      <c r="I10955">
        <v>35</v>
      </c>
      <c r="J10955">
        <v>53.84</v>
      </c>
      <c r="K10955" t="s">
        <v>623</v>
      </c>
      <c r="L10955" t="s">
        <v>1370</v>
      </c>
      <c r="M10955" t="s">
        <v>1706</v>
      </c>
      <c r="N10955" t="s">
        <v>1277</v>
      </c>
      <c r="O10955" t="s">
        <v>1608</v>
      </c>
    </row>
    <row r="10956" spans="1:15">
      <c r="A10956" t="s">
        <v>3</v>
      </c>
      <c r="B10956" t="s">
        <v>9531</v>
      </c>
      <c r="C10956">
        <v>250</v>
      </c>
      <c r="D10956" t="s">
        <v>1272</v>
      </c>
      <c r="E10956">
        <v>2</v>
      </c>
      <c r="F10956">
        <v>399.97</v>
      </c>
      <c r="G10956">
        <v>80.03</v>
      </c>
      <c r="H10956">
        <v>480</v>
      </c>
      <c r="I10956">
        <v>16.670000000000002</v>
      </c>
      <c r="J10956">
        <v>20.010000000000002</v>
      </c>
      <c r="K10956" t="s">
        <v>649</v>
      </c>
      <c r="L10956" t="s">
        <v>1335</v>
      </c>
      <c r="M10956" t="s">
        <v>1818</v>
      </c>
      <c r="N10956" t="s">
        <v>1272</v>
      </c>
      <c r="O10956" t="s">
        <v>1819</v>
      </c>
    </row>
    <row r="10957" spans="1:15">
      <c r="A10957" t="s">
        <v>3</v>
      </c>
      <c r="B10957" t="s">
        <v>9530</v>
      </c>
      <c r="C10957">
        <v>270</v>
      </c>
      <c r="D10957" t="s">
        <v>1272</v>
      </c>
      <c r="E10957">
        <v>1</v>
      </c>
      <c r="F10957">
        <v>215.99</v>
      </c>
      <c r="G10957">
        <v>43.21</v>
      </c>
      <c r="H10957">
        <v>259.2</v>
      </c>
      <c r="I10957">
        <v>16.670000000000002</v>
      </c>
      <c r="J10957">
        <v>20.010000000000002</v>
      </c>
      <c r="K10957" t="s">
        <v>649</v>
      </c>
      <c r="L10957" t="s">
        <v>1335</v>
      </c>
      <c r="M10957" t="s">
        <v>1818</v>
      </c>
      <c r="N10957" t="s">
        <v>1272</v>
      </c>
      <c r="O10957" t="s">
        <v>1819</v>
      </c>
    </row>
    <row r="10958" spans="1:15">
      <c r="A10958" t="s">
        <v>3</v>
      </c>
      <c r="B10958" t="s">
        <v>9529</v>
      </c>
      <c r="C10958">
        <v>150</v>
      </c>
      <c r="D10958" t="s">
        <v>1272</v>
      </c>
      <c r="E10958">
        <v>5</v>
      </c>
      <c r="F10958">
        <v>599.98</v>
      </c>
      <c r="G10958">
        <v>120.02</v>
      </c>
      <c r="H10958">
        <v>720</v>
      </c>
      <c r="I10958">
        <v>16.670000000000002</v>
      </c>
      <c r="J10958">
        <v>20</v>
      </c>
      <c r="K10958" t="s">
        <v>649</v>
      </c>
      <c r="L10958" t="s">
        <v>1335</v>
      </c>
      <c r="M10958" t="s">
        <v>1818</v>
      </c>
      <c r="N10958" t="s">
        <v>1272</v>
      </c>
      <c r="O10958" t="s">
        <v>1819</v>
      </c>
    </row>
    <row r="10959" spans="1:15">
      <c r="A10959" t="s">
        <v>3</v>
      </c>
      <c r="B10959" t="s">
        <v>9529</v>
      </c>
      <c r="C10959">
        <v>170</v>
      </c>
      <c r="D10959" t="s">
        <v>1272</v>
      </c>
      <c r="E10959">
        <v>6</v>
      </c>
      <c r="F10959">
        <v>815.94</v>
      </c>
      <c r="G10959">
        <v>163.26</v>
      </c>
      <c r="H10959">
        <v>979.2</v>
      </c>
      <c r="I10959">
        <v>16.670000000000002</v>
      </c>
      <c r="J10959">
        <v>20.010000000000002</v>
      </c>
      <c r="K10959" t="s">
        <v>649</v>
      </c>
      <c r="L10959" t="s">
        <v>1335</v>
      </c>
      <c r="M10959" t="s">
        <v>1818</v>
      </c>
      <c r="N10959" t="s">
        <v>1272</v>
      </c>
      <c r="O10959" t="s">
        <v>1819</v>
      </c>
    </row>
    <row r="10960" spans="1:15">
      <c r="A10960" t="s">
        <v>3</v>
      </c>
      <c r="B10960" t="s">
        <v>9528</v>
      </c>
      <c r="C10960">
        <v>170</v>
      </c>
      <c r="D10960" t="s">
        <v>1272</v>
      </c>
      <c r="E10960">
        <v>2</v>
      </c>
      <c r="F10960">
        <v>218.86</v>
      </c>
      <c r="G10960">
        <v>104.14</v>
      </c>
      <c r="H10960">
        <v>323</v>
      </c>
      <c r="I10960">
        <v>32.24</v>
      </c>
      <c r="J10960">
        <v>47.58</v>
      </c>
      <c r="K10960" t="s">
        <v>649</v>
      </c>
      <c r="L10960" t="s">
        <v>1335</v>
      </c>
      <c r="M10960" t="s">
        <v>1818</v>
      </c>
      <c r="N10960" t="s">
        <v>1272</v>
      </c>
      <c r="O10960" t="s">
        <v>1819</v>
      </c>
    </row>
    <row r="10961" spans="1:15">
      <c r="A10961" t="s">
        <v>3</v>
      </c>
      <c r="B10961" t="s">
        <v>9527</v>
      </c>
      <c r="C10961">
        <v>175</v>
      </c>
      <c r="D10961" t="s">
        <v>1272</v>
      </c>
      <c r="E10961">
        <v>1</v>
      </c>
      <c r="F10961">
        <v>118.12</v>
      </c>
      <c r="G10961">
        <v>48.13</v>
      </c>
      <c r="H10961">
        <v>166.25</v>
      </c>
      <c r="I10961">
        <v>28.95</v>
      </c>
      <c r="J10961">
        <v>40.75</v>
      </c>
      <c r="K10961" t="s">
        <v>649</v>
      </c>
      <c r="L10961" t="s">
        <v>1335</v>
      </c>
      <c r="M10961" t="s">
        <v>1818</v>
      </c>
      <c r="N10961" t="s">
        <v>1272</v>
      </c>
      <c r="O10961" t="s">
        <v>1819</v>
      </c>
    </row>
    <row r="10962" spans="1:15">
      <c r="A10962" t="s">
        <v>3</v>
      </c>
      <c r="B10962" t="s">
        <v>18142</v>
      </c>
      <c r="C10962">
        <v>260</v>
      </c>
      <c r="D10962" t="s">
        <v>1277</v>
      </c>
      <c r="E10962">
        <v>2</v>
      </c>
      <c r="F10962">
        <v>389.99</v>
      </c>
      <c r="G10962">
        <v>104.01</v>
      </c>
      <c r="H10962">
        <v>494</v>
      </c>
      <c r="I10962">
        <v>21.05</v>
      </c>
      <c r="J10962">
        <v>26.67</v>
      </c>
      <c r="K10962" t="s">
        <v>651</v>
      </c>
      <c r="L10962" t="s">
        <v>1335</v>
      </c>
      <c r="M10962" t="s">
        <v>1818</v>
      </c>
      <c r="N10962" t="s">
        <v>1277</v>
      </c>
      <c r="O10962" t="s">
        <v>9554</v>
      </c>
    </row>
    <row r="10963" spans="1:15">
      <c r="A10963" t="s">
        <v>3</v>
      </c>
      <c r="B10963" t="s">
        <v>9558</v>
      </c>
      <c r="C10963">
        <v>385</v>
      </c>
      <c r="D10963" t="s">
        <v>1272</v>
      </c>
      <c r="E10963">
        <v>3</v>
      </c>
      <c r="F10963">
        <v>866.24</v>
      </c>
      <c r="G10963">
        <v>242.56</v>
      </c>
      <c r="H10963">
        <v>1108.8</v>
      </c>
      <c r="I10963">
        <v>21.88</v>
      </c>
      <c r="J10963">
        <v>28</v>
      </c>
      <c r="K10963" t="s">
        <v>651</v>
      </c>
      <c r="L10963" t="s">
        <v>1335</v>
      </c>
      <c r="M10963" t="s">
        <v>1818</v>
      </c>
      <c r="N10963" t="s">
        <v>1272</v>
      </c>
      <c r="O10963" t="s">
        <v>9554</v>
      </c>
    </row>
    <row r="10964" spans="1:15">
      <c r="A10964" t="s">
        <v>3</v>
      </c>
      <c r="B10964" t="s">
        <v>9557</v>
      </c>
      <c r="C10964">
        <v>365</v>
      </c>
      <c r="D10964" t="s">
        <v>1272</v>
      </c>
      <c r="E10964">
        <v>6</v>
      </c>
      <c r="F10964">
        <v>1642.5</v>
      </c>
      <c r="G10964">
        <v>438</v>
      </c>
      <c r="H10964">
        <v>2080.5</v>
      </c>
      <c r="I10964">
        <v>21.05</v>
      </c>
      <c r="J10964">
        <v>26.67</v>
      </c>
      <c r="K10964" t="s">
        <v>651</v>
      </c>
      <c r="L10964" t="s">
        <v>1335</v>
      </c>
      <c r="M10964" t="s">
        <v>1818</v>
      </c>
      <c r="N10964" t="s">
        <v>1272</v>
      </c>
      <c r="O10964" t="s">
        <v>9554</v>
      </c>
    </row>
    <row r="10965" spans="1:15">
      <c r="A10965" t="s">
        <v>3</v>
      </c>
      <c r="B10965" t="s">
        <v>9556</v>
      </c>
      <c r="C10965">
        <v>375</v>
      </c>
      <c r="D10965" t="s">
        <v>1272</v>
      </c>
      <c r="E10965">
        <v>6</v>
      </c>
      <c r="F10965">
        <v>1687.53</v>
      </c>
      <c r="G10965">
        <v>449.97</v>
      </c>
      <c r="H10965">
        <v>2137.5</v>
      </c>
      <c r="I10965">
        <v>21.05</v>
      </c>
      <c r="J10965">
        <v>26.66</v>
      </c>
      <c r="K10965" t="s">
        <v>651</v>
      </c>
      <c r="L10965" t="s">
        <v>1335</v>
      </c>
      <c r="M10965" t="s">
        <v>1818</v>
      </c>
      <c r="N10965" t="s">
        <v>1272</v>
      </c>
      <c r="O10965" t="s">
        <v>9554</v>
      </c>
    </row>
    <row r="10966" spans="1:15">
      <c r="A10966" t="s">
        <v>3</v>
      </c>
      <c r="B10966" t="s">
        <v>9555</v>
      </c>
      <c r="C10966">
        <v>355</v>
      </c>
      <c r="D10966" t="s">
        <v>1272</v>
      </c>
      <c r="E10966">
        <v>4</v>
      </c>
      <c r="F10966">
        <v>1064.99</v>
      </c>
      <c r="G10966">
        <v>284.01</v>
      </c>
      <c r="H10966">
        <v>1349</v>
      </c>
      <c r="I10966">
        <v>21.05</v>
      </c>
      <c r="J10966">
        <v>26.67</v>
      </c>
      <c r="K10966" t="s">
        <v>651</v>
      </c>
      <c r="L10966" t="s">
        <v>1335</v>
      </c>
      <c r="M10966" t="s">
        <v>1818</v>
      </c>
      <c r="N10966" t="s">
        <v>1272</v>
      </c>
      <c r="O10966" t="s">
        <v>9554</v>
      </c>
    </row>
    <row r="10967" spans="1:15">
      <c r="A10967" t="s">
        <v>3</v>
      </c>
      <c r="B10967" t="s">
        <v>18143</v>
      </c>
      <c r="C10967">
        <v>345</v>
      </c>
      <c r="D10967" t="s">
        <v>1272</v>
      </c>
      <c r="E10967">
        <v>3</v>
      </c>
      <c r="F10967">
        <v>776.26</v>
      </c>
      <c r="G10967">
        <v>206.99</v>
      </c>
      <c r="H10967">
        <v>983.25</v>
      </c>
      <c r="I10967">
        <v>21.05</v>
      </c>
      <c r="J10967">
        <v>26.67</v>
      </c>
      <c r="K10967" t="s">
        <v>651</v>
      </c>
      <c r="L10967" t="s">
        <v>1335</v>
      </c>
      <c r="M10967" t="s">
        <v>1818</v>
      </c>
      <c r="N10967" t="s">
        <v>1272</v>
      </c>
      <c r="O10967" t="s">
        <v>9554</v>
      </c>
    </row>
    <row r="10968" spans="1:15">
      <c r="A10968" t="s">
        <v>3</v>
      </c>
      <c r="B10968" t="s">
        <v>9553</v>
      </c>
      <c r="C10968">
        <v>445</v>
      </c>
      <c r="D10968" t="s">
        <v>1272</v>
      </c>
      <c r="E10968">
        <v>10</v>
      </c>
      <c r="F10968">
        <v>3337.49</v>
      </c>
      <c r="G10968">
        <v>890.01</v>
      </c>
      <c r="H10968">
        <v>4227.5</v>
      </c>
      <c r="I10968">
        <v>21.05</v>
      </c>
      <c r="J10968">
        <v>26.67</v>
      </c>
      <c r="K10968" t="s">
        <v>651</v>
      </c>
      <c r="L10968" t="s">
        <v>1335</v>
      </c>
      <c r="M10968" t="s">
        <v>1818</v>
      </c>
      <c r="N10968" t="s">
        <v>1272</v>
      </c>
      <c r="O10968" t="s">
        <v>9554</v>
      </c>
    </row>
    <row r="10969" spans="1:15">
      <c r="A10969" t="s">
        <v>3</v>
      </c>
      <c r="B10969" t="s">
        <v>4020</v>
      </c>
      <c r="C10969">
        <v>265</v>
      </c>
      <c r="D10969" t="s">
        <v>1269</v>
      </c>
      <c r="E10969">
        <v>6</v>
      </c>
      <c r="F10969">
        <v>1290.76</v>
      </c>
      <c r="G10969">
        <v>251.54</v>
      </c>
      <c r="H10969">
        <v>1542.3</v>
      </c>
      <c r="I10969">
        <v>16.309999999999999</v>
      </c>
      <c r="J10969">
        <v>19.489999999999998</v>
      </c>
      <c r="K10969" t="s">
        <v>241</v>
      </c>
      <c r="L10969" t="s">
        <v>1370</v>
      </c>
      <c r="M10969" t="s">
        <v>2604</v>
      </c>
      <c r="N10969" t="s">
        <v>1269</v>
      </c>
      <c r="O10969" t="s">
        <v>1677</v>
      </c>
    </row>
    <row r="10970" spans="1:15">
      <c r="A10970" t="s">
        <v>3</v>
      </c>
      <c r="B10970" t="s">
        <v>4020</v>
      </c>
      <c r="C10970">
        <v>279</v>
      </c>
      <c r="D10970" t="s">
        <v>1269</v>
      </c>
      <c r="E10970">
        <v>24</v>
      </c>
      <c r="F10970">
        <v>6032.45</v>
      </c>
      <c r="G10970">
        <v>529.63</v>
      </c>
      <c r="H10970">
        <v>6562.08</v>
      </c>
      <c r="I10970">
        <v>8.07</v>
      </c>
      <c r="J10970">
        <v>8.7799999999999994</v>
      </c>
      <c r="K10970" t="s">
        <v>241</v>
      </c>
      <c r="L10970" t="s">
        <v>1370</v>
      </c>
      <c r="M10970" t="s">
        <v>2604</v>
      </c>
      <c r="N10970" t="s">
        <v>1269</v>
      </c>
      <c r="O10970" t="s">
        <v>1677</v>
      </c>
    </row>
    <row r="10971" spans="1:15">
      <c r="A10971" t="s">
        <v>3</v>
      </c>
      <c r="B10971" t="s">
        <v>9670</v>
      </c>
      <c r="C10971">
        <v>85</v>
      </c>
      <c r="D10971" t="s">
        <v>1269</v>
      </c>
      <c r="E10971">
        <v>1</v>
      </c>
      <c r="F10971">
        <v>63.76</v>
      </c>
      <c r="G10971">
        <v>17.84</v>
      </c>
      <c r="H10971">
        <v>81.599999999999994</v>
      </c>
      <c r="I10971">
        <v>21.86</v>
      </c>
      <c r="J10971">
        <v>27.98</v>
      </c>
      <c r="K10971" t="s">
        <v>666</v>
      </c>
      <c r="L10971" t="s">
        <v>1270</v>
      </c>
      <c r="M10971" t="s">
        <v>1271</v>
      </c>
      <c r="N10971" t="s">
        <v>1269</v>
      </c>
      <c r="O10971" t="s">
        <v>1707</v>
      </c>
    </row>
    <row r="10972" spans="1:15">
      <c r="A10972" t="s">
        <v>3</v>
      </c>
      <c r="B10972" t="s">
        <v>9668</v>
      </c>
      <c r="C10972">
        <v>85</v>
      </c>
      <c r="D10972" t="s">
        <v>1269</v>
      </c>
      <c r="E10972">
        <v>2</v>
      </c>
      <c r="F10972">
        <v>127.51</v>
      </c>
      <c r="G10972">
        <v>35.69</v>
      </c>
      <c r="H10972">
        <v>163.19999999999999</v>
      </c>
      <c r="I10972">
        <v>21.87</v>
      </c>
      <c r="J10972">
        <v>27.99</v>
      </c>
      <c r="K10972" t="s">
        <v>665</v>
      </c>
      <c r="L10972" t="s">
        <v>1270</v>
      </c>
      <c r="M10972" t="s">
        <v>1271</v>
      </c>
      <c r="N10972" t="s">
        <v>1269</v>
      </c>
      <c r="O10972" t="s">
        <v>1707</v>
      </c>
    </row>
    <row r="10973" spans="1:15">
      <c r="A10973" t="s">
        <v>3</v>
      </c>
      <c r="B10973" t="s">
        <v>9667</v>
      </c>
      <c r="C10973">
        <v>85</v>
      </c>
      <c r="D10973" t="s">
        <v>1269</v>
      </c>
      <c r="E10973">
        <v>3</v>
      </c>
      <c r="F10973">
        <v>191.27</v>
      </c>
      <c r="G10973">
        <v>53.53</v>
      </c>
      <c r="H10973">
        <v>244.8</v>
      </c>
      <c r="I10973">
        <v>21.87</v>
      </c>
      <c r="J10973">
        <v>27.99</v>
      </c>
      <c r="K10973" t="s">
        <v>665</v>
      </c>
      <c r="L10973" t="s">
        <v>1270</v>
      </c>
      <c r="M10973" t="s">
        <v>1271</v>
      </c>
      <c r="N10973" t="s">
        <v>1269</v>
      </c>
      <c r="O10973" t="s">
        <v>1707</v>
      </c>
    </row>
    <row r="10974" spans="1:15">
      <c r="A10974" t="s">
        <v>3</v>
      </c>
      <c r="B10974" t="s">
        <v>6970</v>
      </c>
      <c r="C10974">
        <v>240</v>
      </c>
      <c r="D10974" t="s">
        <v>1269</v>
      </c>
      <c r="E10974">
        <v>1</v>
      </c>
      <c r="F10974">
        <v>180</v>
      </c>
      <c r="G10974">
        <v>50.4</v>
      </c>
      <c r="H10974">
        <v>230.4</v>
      </c>
      <c r="I10974">
        <v>21.88</v>
      </c>
      <c r="J10974">
        <v>28</v>
      </c>
      <c r="K10974" t="s">
        <v>465</v>
      </c>
      <c r="L10974" t="s">
        <v>1270</v>
      </c>
      <c r="M10974" t="s">
        <v>1271</v>
      </c>
      <c r="N10974" t="s">
        <v>1269</v>
      </c>
      <c r="O10974" t="s">
        <v>1707</v>
      </c>
    </row>
    <row r="10975" spans="1:15">
      <c r="A10975" t="s">
        <v>3</v>
      </c>
      <c r="B10975" t="s">
        <v>9802</v>
      </c>
      <c r="C10975">
        <v>290</v>
      </c>
      <c r="D10975" t="s">
        <v>1277</v>
      </c>
      <c r="E10975">
        <v>15</v>
      </c>
      <c r="F10975">
        <v>3434.92</v>
      </c>
      <c r="G10975">
        <v>741.08</v>
      </c>
      <c r="H10975">
        <v>4176</v>
      </c>
      <c r="I10975">
        <v>17.75</v>
      </c>
      <c r="J10975">
        <v>21.57</v>
      </c>
      <c r="K10975" t="s">
        <v>672</v>
      </c>
      <c r="L10975" t="s">
        <v>1335</v>
      </c>
      <c r="M10975" t="s">
        <v>1822</v>
      </c>
      <c r="N10975" t="s">
        <v>1277</v>
      </c>
      <c r="O10975" t="s">
        <v>2826</v>
      </c>
    </row>
    <row r="10976" spans="1:15">
      <c r="A10976" t="s">
        <v>3</v>
      </c>
      <c r="B10976" t="s">
        <v>9802</v>
      </c>
      <c r="C10976">
        <v>295</v>
      </c>
      <c r="D10976" t="s">
        <v>1277</v>
      </c>
      <c r="E10976">
        <v>7</v>
      </c>
      <c r="F10976">
        <v>1631.33</v>
      </c>
      <c r="G10976">
        <v>330.42</v>
      </c>
      <c r="H10976">
        <v>1961.75</v>
      </c>
      <c r="I10976">
        <v>16.84</v>
      </c>
      <c r="J10976">
        <v>20.25</v>
      </c>
      <c r="K10976" t="s">
        <v>672</v>
      </c>
      <c r="L10976" t="s">
        <v>1335</v>
      </c>
      <c r="M10976" t="s">
        <v>1822</v>
      </c>
      <c r="N10976" t="s">
        <v>1277</v>
      </c>
      <c r="O10976" t="s">
        <v>2826</v>
      </c>
    </row>
    <row r="10977" spans="1:15">
      <c r="A10977" t="s">
        <v>3</v>
      </c>
      <c r="B10977" t="s">
        <v>9801</v>
      </c>
      <c r="C10977">
        <v>40</v>
      </c>
      <c r="D10977" t="s">
        <v>1277</v>
      </c>
      <c r="E10977">
        <v>211</v>
      </c>
      <c r="F10977">
        <v>7003.2</v>
      </c>
      <c r="G10977">
        <v>1268</v>
      </c>
      <c r="H10977">
        <v>8271.2000000000007</v>
      </c>
      <c r="I10977">
        <v>15.33</v>
      </c>
      <c r="J10977">
        <v>18.11</v>
      </c>
      <c r="K10977" t="s">
        <v>672</v>
      </c>
      <c r="L10977" t="s">
        <v>1335</v>
      </c>
      <c r="M10977" t="s">
        <v>1822</v>
      </c>
      <c r="N10977" t="s">
        <v>1277</v>
      </c>
      <c r="O10977" t="s">
        <v>2826</v>
      </c>
    </row>
    <row r="10978" spans="1:15">
      <c r="A10978" t="s">
        <v>3</v>
      </c>
      <c r="B10978" t="s">
        <v>9801</v>
      </c>
      <c r="C10978">
        <v>30</v>
      </c>
      <c r="D10978" t="s">
        <v>1277</v>
      </c>
      <c r="E10978">
        <v>1</v>
      </c>
      <c r="F10978">
        <v>24.9</v>
      </c>
      <c r="G10978">
        <v>4.5</v>
      </c>
      <c r="H10978">
        <v>29.4</v>
      </c>
      <c r="I10978">
        <v>15.31</v>
      </c>
      <c r="J10978">
        <v>18.07</v>
      </c>
      <c r="K10978" t="s">
        <v>672</v>
      </c>
      <c r="L10978" t="s">
        <v>1335</v>
      </c>
      <c r="M10978" t="s">
        <v>1822</v>
      </c>
      <c r="N10978" t="s">
        <v>1277</v>
      </c>
      <c r="O10978" t="s">
        <v>2826</v>
      </c>
    </row>
    <row r="10979" spans="1:15">
      <c r="A10979" t="s">
        <v>3</v>
      </c>
      <c r="B10979" t="s">
        <v>9800</v>
      </c>
      <c r="C10979">
        <v>30</v>
      </c>
      <c r="D10979" t="s">
        <v>1272</v>
      </c>
      <c r="E10979">
        <v>1</v>
      </c>
      <c r="F10979">
        <v>22.5</v>
      </c>
      <c r="G10979">
        <v>6</v>
      </c>
      <c r="H10979">
        <v>28.5</v>
      </c>
      <c r="I10979">
        <v>21.05</v>
      </c>
      <c r="J10979">
        <v>26.67</v>
      </c>
      <c r="K10979" t="s">
        <v>672</v>
      </c>
      <c r="L10979" t="s">
        <v>1335</v>
      </c>
      <c r="M10979" t="s">
        <v>1822</v>
      </c>
      <c r="N10979" t="s">
        <v>1272</v>
      </c>
      <c r="O10979" t="s">
        <v>2826</v>
      </c>
    </row>
    <row r="10980" spans="1:15">
      <c r="A10980" t="s">
        <v>3</v>
      </c>
      <c r="B10980" t="s">
        <v>9800</v>
      </c>
      <c r="C10980">
        <v>40</v>
      </c>
      <c r="D10980" t="s">
        <v>1272</v>
      </c>
      <c r="E10980">
        <v>143</v>
      </c>
      <c r="F10980">
        <v>4289.08</v>
      </c>
      <c r="G10980">
        <v>1168.92</v>
      </c>
      <c r="H10980">
        <v>5458</v>
      </c>
      <c r="I10980">
        <v>21.42</v>
      </c>
      <c r="J10980">
        <v>27.25</v>
      </c>
      <c r="K10980" t="s">
        <v>672</v>
      </c>
      <c r="L10980" t="s">
        <v>1335</v>
      </c>
      <c r="M10980" t="s">
        <v>1822</v>
      </c>
      <c r="N10980" t="s">
        <v>1272</v>
      </c>
      <c r="O10980" t="s">
        <v>2826</v>
      </c>
    </row>
    <row r="10981" spans="1:15">
      <c r="A10981" t="s">
        <v>3</v>
      </c>
      <c r="B10981" t="s">
        <v>9800</v>
      </c>
      <c r="C10981">
        <v>35</v>
      </c>
      <c r="D10981" t="s">
        <v>1272</v>
      </c>
      <c r="E10981">
        <v>2</v>
      </c>
      <c r="F10981">
        <v>52.51</v>
      </c>
      <c r="G10981">
        <v>13.99</v>
      </c>
      <c r="H10981">
        <v>66.5</v>
      </c>
      <c r="I10981">
        <v>21.04</v>
      </c>
      <c r="J10981">
        <v>26.64</v>
      </c>
      <c r="K10981" t="s">
        <v>672</v>
      </c>
      <c r="L10981" t="s">
        <v>1335</v>
      </c>
      <c r="M10981" t="s">
        <v>1822</v>
      </c>
      <c r="N10981" t="s">
        <v>1272</v>
      </c>
      <c r="O10981" t="s">
        <v>2826</v>
      </c>
    </row>
    <row r="10982" spans="1:15">
      <c r="A10982" t="s">
        <v>3</v>
      </c>
      <c r="B10982" t="s">
        <v>9799</v>
      </c>
      <c r="C10982">
        <v>130</v>
      </c>
      <c r="D10982" t="s">
        <v>1269</v>
      </c>
      <c r="E10982">
        <v>47</v>
      </c>
      <c r="F10982">
        <v>4888.24</v>
      </c>
      <c r="G10982">
        <v>1099.56</v>
      </c>
      <c r="H10982">
        <v>5987.8</v>
      </c>
      <c r="I10982">
        <v>18.36</v>
      </c>
      <c r="J10982">
        <v>22.49</v>
      </c>
      <c r="K10982" t="s">
        <v>672</v>
      </c>
      <c r="L10982" t="s">
        <v>1270</v>
      </c>
      <c r="M10982" t="s">
        <v>1365</v>
      </c>
      <c r="N10982" t="s">
        <v>1269</v>
      </c>
      <c r="O10982" t="s">
        <v>2826</v>
      </c>
    </row>
    <row r="10983" spans="1:15">
      <c r="A10983" t="s">
        <v>3</v>
      </c>
      <c r="B10983" t="s">
        <v>9799</v>
      </c>
      <c r="C10983">
        <v>140</v>
      </c>
      <c r="D10983" t="s">
        <v>1269</v>
      </c>
      <c r="E10983">
        <v>1</v>
      </c>
      <c r="F10983">
        <v>104.01</v>
      </c>
      <c r="G10983">
        <v>33.19</v>
      </c>
      <c r="H10983">
        <v>137.19999999999999</v>
      </c>
      <c r="I10983">
        <v>24.19</v>
      </c>
      <c r="J10983">
        <v>31.91</v>
      </c>
      <c r="K10983" t="s">
        <v>672</v>
      </c>
      <c r="L10983" t="s">
        <v>1270</v>
      </c>
      <c r="M10983" t="s">
        <v>1365</v>
      </c>
      <c r="N10983" t="s">
        <v>1269</v>
      </c>
      <c r="O10983" t="s">
        <v>2826</v>
      </c>
    </row>
    <row r="10984" spans="1:15">
      <c r="A10984" t="s">
        <v>3</v>
      </c>
      <c r="B10984" t="s">
        <v>9798</v>
      </c>
      <c r="C10984">
        <v>40</v>
      </c>
      <c r="D10984" t="s">
        <v>1272</v>
      </c>
      <c r="E10984">
        <v>84</v>
      </c>
      <c r="F10984">
        <v>2519.46</v>
      </c>
      <c r="G10984">
        <v>672.54</v>
      </c>
      <c r="H10984">
        <v>3192</v>
      </c>
      <c r="I10984">
        <v>21.07</v>
      </c>
      <c r="J10984">
        <v>26.69</v>
      </c>
      <c r="K10984" t="s">
        <v>672</v>
      </c>
      <c r="L10984" t="s">
        <v>1335</v>
      </c>
      <c r="M10984" t="s">
        <v>1822</v>
      </c>
      <c r="N10984" t="s">
        <v>1272</v>
      </c>
      <c r="O10984" t="s">
        <v>2826</v>
      </c>
    </row>
    <row r="10985" spans="1:15">
      <c r="A10985" t="s">
        <v>3</v>
      </c>
      <c r="B10985" t="s">
        <v>9798</v>
      </c>
      <c r="C10985">
        <v>30</v>
      </c>
      <c r="D10985" t="s">
        <v>1272</v>
      </c>
      <c r="E10985">
        <v>1</v>
      </c>
      <c r="F10985">
        <v>26.25</v>
      </c>
      <c r="G10985">
        <v>2.25</v>
      </c>
      <c r="H10985">
        <v>28.5</v>
      </c>
      <c r="I10985">
        <v>7.89</v>
      </c>
      <c r="J10985">
        <v>8.57</v>
      </c>
      <c r="K10985" t="s">
        <v>672</v>
      </c>
      <c r="L10985" t="s">
        <v>1335</v>
      </c>
      <c r="M10985" t="s">
        <v>1822</v>
      </c>
      <c r="N10985" t="s">
        <v>1272</v>
      </c>
      <c r="O10985" t="s">
        <v>2826</v>
      </c>
    </row>
    <row r="10986" spans="1:15">
      <c r="A10986" t="s">
        <v>3</v>
      </c>
      <c r="B10986" t="s">
        <v>9797</v>
      </c>
      <c r="C10986">
        <v>30</v>
      </c>
      <c r="D10986" t="s">
        <v>1272</v>
      </c>
      <c r="E10986">
        <v>1</v>
      </c>
      <c r="F10986">
        <v>22.5</v>
      </c>
      <c r="G10986">
        <v>6</v>
      </c>
      <c r="H10986">
        <v>28.5</v>
      </c>
      <c r="I10986">
        <v>21.05</v>
      </c>
      <c r="J10986">
        <v>26.67</v>
      </c>
      <c r="K10986" t="s">
        <v>672</v>
      </c>
      <c r="L10986" t="s">
        <v>1335</v>
      </c>
      <c r="M10986" t="s">
        <v>1822</v>
      </c>
      <c r="N10986" t="s">
        <v>1272</v>
      </c>
      <c r="O10986" t="s">
        <v>2826</v>
      </c>
    </row>
    <row r="10987" spans="1:15">
      <c r="A10987" t="s">
        <v>3</v>
      </c>
      <c r="B10987" t="s">
        <v>9797</v>
      </c>
      <c r="C10987">
        <v>40</v>
      </c>
      <c r="D10987" t="s">
        <v>1272</v>
      </c>
      <c r="E10987">
        <v>60</v>
      </c>
      <c r="F10987">
        <v>1799.62</v>
      </c>
      <c r="G10987">
        <v>480.38</v>
      </c>
      <c r="H10987">
        <v>2280</v>
      </c>
      <c r="I10987">
        <v>21.07</v>
      </c>
      <c r="J10987">
        <v>26.69</v>
      </c>
      <c r="K10987" t="s">
        <v>672</v>
      </c>
      <c r="L10987" t="s">
        <v>1335</v>
      </c>
      <c r="M10987" t="s">
        <v>1822</v>
      </c>
      <c r="N10987" t="s">
        <v>1272</v>
      </c>
      <c r="O10987" t="s">
        <v>2826</v>
      </c>
    </row>
    <row r="10988" spans="1:15">
      <c r="A10988" t="s">
        <v>3</v>
      </c>
      <c r="B10988" t="s">
        <v>11743</v>
      </c>
      <c r="C10988">
        <v>40</v>
      </c>
      <c r="D10988" t="s">
        <v>1334</v>
      </c>
      <c r="E10988">
        <v>9</v>
      </c>
      <c r="F10988">
        <v>270</v>
      </c>
      <c r="G10988">
        <v>75.599999999999994</v>
      </c>
      <c r="H10988">
        <v>345.6</v>
      </c>
      <c r="I10988">
        <v>21.88</v>
      </c>
      <c r="J10988">
        <v>28</v>
      </c>
      <c r="K10988" t="s">
        <v>800</v>
      </c>
      <c r="L10988" t="s">
        <v>1335</v>
      </c>
      <c r="M10988" t="s">
        <v>1336</v>
      </c>
      <c r="N10988" t="s">
        <v>1334</v>
      </c>
      <c r="O10988" t="s">
        <v>1337</v>
      </c>
    </row>
    <row r="10989" spans="1:15">
      <c r="A10989" t="s">
        <v>3</v>
      </c>
      <c r="B10989" t="s">
        <v>3616</v>
      </c>
      <c r="C10989">
        <v>125</v>
      </c>
      <c r="D10989" t="s">
        <v>1334</v>
      </c>
      <c r="E10989">
        <v>16</v>
      </c>
      <c r="F10989">
        <v>1500</v>
      </c>
      <c r="G10989">
        <v>420</v>
      </c>
      <c r="H10989">
        <v>1920</v>
      </c>
      <c r="I10989">
        <v>21.88</v>
      </c>
      <c r="J10989">
        <v>28</v>
      </c>
      <c r="K10989" t="s">
        <v>211</v>
      </c>
      <c r="L10989" t="s">
        <v>1335</v>
      </c>
      <c r="M10989" t="s">
        <v>1336</v>
      </c>
      <c r="N10989" t="s">
        <v>1334</v>
      </c>
      <c r="O10989" t="s">
        <v>3615</v>
      </c>
    </row>
    <row r="10990" spans="1:15">
      <c r="A10990" t="s">
        <v>3</v>
      </c>
      <c r="B10990" t="s">
        <v>9947</v>
      </c>
      <c r="C10990">
        <v>260</v>
      </c>
      <c r="D10990" t="s">
        <v>1272</v>
      </c>
      <c r="E10990">
        <v>12</v>
      </c>
      <c r="F10990">
        <v>1404</v>
      </c>
      <c r="G10990">
        <v>234</v>
      </c>
      <c r="H10990">
        <v>1638</v>
      </c>
      <c r="I10990">
        <v>14.29</v>
      </c>
      <c r="J10990">
        <v>16.670000000000002</v>
      </c>
      <c r="K10990" t="s">
        <v>690</v>
      </c>
      <c r="L10990" t="s">
        <v>1270</v>
      </c>
      <c r="M10990" t="s">
        <v>1343</v>
      </c>
      <c r="N10990" t="s">
        <v>1272</v>
      </c>
      <c r="O10990" t="s">
        <v>3394</v>
      </c>
    </row>
    <row r="10991" spans="1:15">
      <c r="A10991" t="s">
        <v>3</v>
      </c>
      <c r="B10991" t="s">
        <v>9946</v>
      </c>
      <c r="C10991">
        <v>260</v>
      </c>
      <c r="D10991" t="s">
        <v>1272</v>
      </c>
      <c r="E10991">
        <v>18</v>
      </c>
      <c r="F10991">
        <v>2106</v>
      </c>
      <c r="G10991">
        <v>260</v>
      </c>
      <c r="H10991">
        <v>2366</v>
      </c>
      <c r="I10991">
        <v>10.99</v>
      </c>
      <c r="J10991">
        <v>12.35</v>
      </c>
      <c r="K10991" t="s">
        <v>690</v>
      </c>
      <c r="L10991" t="s">
        <v>1270</v>
      </c>
      <c r="M10991" t="s">
        <v>1343</v>
      </c>
      <c r="N10991" t="s">
        <v>1272</v>
      </c>
      <c r="O10991" t="s">
        <v>3394</v>
      </c>
    </row>
    <row r="10992" spans="1:15">
      <c r="A10992" t="s">
        <v>3</v>
      </c>
      <c r="B10992" t="s">
        <v>9940</v>
      </c>
      <c r="C10992">
        <v>280</v>
      </c>
      <c r="D10992" t="s">
        <v>1269</v>
      </c>
      <c r="E10992">
        <v>5</v>
      </c>
      <c r="F10992">
        <v>1272.75</v>
      </c>
      <c r="G10992">
        <v>99.25</v>
      </c>
      <c r="H10992">
        <v>1372</v>
      </c>
      <c r="I10992">
        <v>7.23</v>
      </c>
      <c r="J10992">
        <v>7.8</v>
      </c>
      <c r="K10992" t="s">
        <v>689</v>
      </c>
      <c r="L10992" t="s">
        <v>1370</v>
      </c>
      <c r="M10992" t="s">
        <v>1681</v>
      </c>
      <c r="N10992" t="s">
        <v>1269</v>
      </c>
      <c r="O10992" t="s">
        <v>1683</v>
      </c>
    </row>
    <row r="10993" spans="1:15">
      <c r="A10993" t="s">
        <v>3</v>
      </c>
      <c r="B10993" t="s">
        <v>9940</v>
      </c>
      <c r="C10993">
        <v>249</v>
      </c>
      <c r="D10993" t="s">
        <v>1269</v>
      </c>
      <c r="E10993">
        <v>1</v>
      </c>
      <c r="F10993">
        <v>186.77</v>
      </c>
      <c r="G10993">
        <v>49.78</v>
      </c>
      <c r="H10993">
        <v>236.55</v>
      </c>
      <c r="I10993">
        <v>21.04</v>
      </c>
      <c r="J10993">
        <v>26.65</v>
      </c>
      <c r="K10993" t="s">
        <v>689</v>
      </c>
      <c r="L10993" t="s">
        <v>1370</v>
      </c>
      <c r="M10993" t="s">
        <v>1681</v>
      </c>
      <c r="N10993" t="s">
        <v>1269</v>
      </c>
      <c r="O10993" t="s">
        <v>1683</v>
      </c>
    </row>
    <row r="10994" spans="1:15">
      <c r="A10994" t="s">
        <v>3</v>
      </c>
      <c r="B10994" t="s">
        <v>10521</v>
      </c>
      <c r="C10994">
        <v>465</v>
      </c>
      <c r="D10994" t="s">
        <v>1277</v>
      </c>
      <c r="E10994">
        <v>10</v>
      </c>
      <c r="F10994">
        <v>3487.47</v>
      </c>
      <c r="G10994">
        <v>976.53</v>
      </c>
      <c r="H10994">
        <v>4464</v>
      </c>
      <c r="I10994">
        <v>21.88</v>
      </c>
      <c r="J10994">
        <v>28</v>
      </c>
      <c r="K10994" t="s">
        <v>710</v>
      </c>
      <c r="L10994" t="s">
        <v>1270</v>
      </c>
      <c r="M10994" t="s">
        <v>1330</v>
      </c>
      <c r="N10994" t="s">
        <v>1277</v>
      </c>
      <c r="O10994" t="s">
        <v>3358</v>
      </c>
    </row>
    <row r="10995" spans="1:15">
      <c r="A10995" t="s">
        <v>3</v>
      </c>
      <c r="B10995" t="s">
        <v>10520</v>
      </c>
      <c r="C10995">
        <v>234</v>
      </c>
      <c r="D10995" t="s">
        <v>1277</v>
      </c>
      <c r="E10995">
        <v>4</v>
      </c>
      <c r="F10995">
        <v>701.99</v>
      </c>
      <c r="G10995">
        <v>196.41</v>
      </c>
      <c r="H10995">
        <v>898.4</v>
      </c>
      <c r="I10995">
        <v>21.86</v>
      </c>
      <c r="J10995">
        <v>27.98</v>
      </c>
      <c r="K10995" t="s">
        <v>710</v>
      </c>
      <c r="L10995" t="s">
        <v>1270</v>
      </c>
      <c r="M10995" t="s">
        <v>1330</v>
      </c>
      <c r="N10995" t="s">
        <v>1277</v>
      </c>
      <c r="O10995" t="s">
        <v>3358</v>
      </c>
    </row>
    <row r="10996" spans="1:15">
      <c r="A10996" t="s">
        <v>3</v>
      </c>
      <c r="B10996" t="s">
        <v>10824</v>
      </c>
      <c r="C10996">
        <v>140</v>
      </c>
      <c r="D10996" t="s">
        <v>1277</v>
      </c>
      <c r="E10996">
        <v>3</v>
      </c>
      <c r="F10996">
        <v>294</v>
      </c>
      <c r="G10996">
        <v>96.6</v>
      </c>
      <c r="H10996">
        <v>390.6</v>
      </c>
      <c r="I10996">
        <v>24.73</v>
      </c>
      <c r="J10996">
        <v>32.86</v>
      </c>
      <c r="K10996" t="s">
        <v>715</v>
      </c>
      <c r="L10996" t="s">
        <v>591</v>
      </c>
      <c r="M10996" t="s">
        <v>1294</v>
      </c>
      <c r="N10996" t="s">
        <v>1277</v>
      </c>
      <c r="O10996" t="s">
        <v>10818</v>
      </c>
    </row>
    <row r="10997" spans="1:15">
      <c r="A10997" t="s">
        <v>3</v>
      </c>
      <c r="B10997" t="s">
        <v>18144</v>
      </c>
      <c r="C10997">
        <v>50</v>
      </c>
      <c r="D10997" t="s">
        <v>1296</v>
      </c>
      <c r="E10997">
        <v>5</v>
      </c>
      <c r="F10997">
        <v>162.5</v>
      </c>
      <c r="G10997">
        <v>75</v>
      </c>
      <c r="H10997">
        <v>237.5</v>
      </c>
      <c r="I10997">
        <v>31.58</v>
      </c>
      <c r="J10997">
        <v>46.15</v>
      </c>
      <c r="K10997" t="s">
        <v>715</v>
      </c>
      <c r="L10997" t="s">
        <v>591</v>
      </c>
      <c r="M10997" t="s">
        <v>1297</v>
      </c>
      <c r="N10997" t="s">
        <v>1296</v>
      </c>
      <c r="O10997" t="s">
        <v>10818</v>
      </c>
    </row>
    <row r="10998" spans="1:15">
      <c r="A10998" t="s">
        <v>3</v>
      </c>
      <c r="B10998" t="s">
        <v>10876</v>
      </c>
      <c r="C10998">
        <v>245</v>
      </c>
      <c r="D10998" t="s">
        <v>1269</v>
      </c>
      <c r="E10998">
        <v>11</v>
      </c>
      <c r="F10998">
        <v>2518.64</v>
      </c>
      <c r="G10998">
        <v>149.41</v>
      </c>
      <c r="H10998">
        <v>2668.05</v>
      </c>
      <c r="I10998">
        <v>5.6</v>
      </c>
      <c r="J10998">
        <v>5.93</v>
      </c>
      <c r="K10998" t="s">
        <v>727</v>
      </c>
      <c r="L10998" t="s">
        <v>1270</v>
      </c>
      <c r="M10998" t="s">
        <v>1330</v>
      </c>
      <c r="N10998" t="s">
        <v>1269</v>
      </c>
      <c r="O10998" t="s">
        <v>3188</v>
      </c>
    </row>
    <row r="10999" spans="1:15">
      <c r="A10999" t="s">
        <v>3</v>
      </c>
      <c r="B10999" t="s">
        <v>10876</v>
      </c>
      <c r="C10999">
        <v>235</v>
      </c>
      <c r="D10999" t="s">
        <v>1269</v>
      </c>
      <c r="E10999">
        <v>3</v>
      </c>
      <c r="F10999">
        <v>658.86</v>
      </c>
      <c r="G10999">
        <v>39.090000000000003</v>
      </c>
      <c r="H10999">
        <v>697.95</v>
      </c>
      <c r="I10999">
        <v>5.6</v>
      </c>
      <c r="J10999">
        <v>5.93</v>
      </c>
      <c r="K10999" t="s">
        <v>727</v>
      </c>
      <c r="L10999" t="s">
        <v>1270</v>
      </c>
      <c r="M10999" t="s">
        <v>1330</v>
      </c>
      <c r="N10999" t="s">
        <v>1269</v>
      </c>
      <c r="O10999" t="s">
        <v>3188</v>
      </c>
    </row>
    <row r="11000" spans="1:15">
      <c r="A11000" t="s">
        <v>3</v>
      </c>
      <c r="B11000" t="s">
        <v>10875</v>
      </c>
      <c r="C11000">
        <v>425</v>
      </c>
      <c r="D11000" t="s">
        <v>1269</v>
      </c>
      <c r="E11000">
        <v>9</v>
      </c>
      <c r="F11000">
        <v>3193.04</v>
      </c>
      <c r="G11000">
        <v>517.21</v>
      </c>
      <c r="H11000">
        <v>3710.25</v>
      </c>
      <c r="I11000">
        <v>13.94</v>
      </c>
      <c r="J11000">
        <v>16.2</v>
      </c>
      <c r="K11000" t="s">
        <v>727</v>
      </c>
      <c r="L11000" t="s">
        <v>1270</v>
      </c>
      <c r="M11000" t="s">
        <v>1330</v>
      </c>
      <c r="N11000" t="s">
        <v>1269</v>
      </c>
      <c r="O11000" t="s">
        <v>3188</v>
      </c>
    </row>
    <row r="11001" spans="1:15">
      <c r="A11001" t="s">
        <v>3</v>
      </c>
      <c r="B11001" t="s">
        <v>10902</v>
      </c>
      <c r="C11001">
        <v>280</v>
      </c>
      <c r="D11001" t="s">
        <v>1277</v>
      </c>
      <c r="E11001">
        <v>1</v>
      </c>
      <c r="F11001">
        <v>257.33</v>
      </c>
      <c r="G11001">
        <v>17.07</v>
      </c>
      <c r="H11001">
        <v>274.39999999999998</v>
      </c>
      <c r="I11001">
        <v>6.22</v>
      </c>
      <c r="J11001">
        <v>6.63</v>
      </c>
      <c r="K11001" t="s">
        <v>728</v>
      </c>
      <c r="L11001" t="s">
        <v>1270</v>
      </c>
      <c r="M11001" t="s">
        <v>1330</v>
      </c>
      <c r="N11001" t="s">
        <v>1296</v>
      </c>
      <c r="O11001" t="s">
        <v>3188</v>
      </c>
    </row>
    <row r="11002" spans="1:15">
      <c r="A11002" t="s">
        <v>3</v>
      </c>
      <c r="B11002" t="s">
        <v>10901</v>
      </c>
      <c r="C11002">
        <v>485</v>
      </c>
      <c r="D11002" t="s">
        <v>1269</v>
      </c>
      <c r="E11002">
        <v>1</v>
      </c>
      <c r="F11002">
        <v>444.96</v>
      </c>
      <c r="G11002">
        <v>30.34</v>
      </c>
      <c r="H11002">
        <v>475.3</v>
      </c>
      <c r="I11002">
        <v>6.38</v>
      </c>
      <c r="J11002">
        <v>6.82</v>
      </c>
      <c r="K11002" t="s">
        <v>728</v>
      </c>
      <c r="L11002" t="s">
        <v>1270</v>
      </c>
      <c r="M11002" t="s">
        <v>1598</v>
      </c>
      <c r="N11002" t="s">
        <v>1269</v>
      </c>
      <c r="O11002" t="s">
        <v>3188</v>
      </c>
    </row>
    <row r="11003" spans="1:15">
      <c r="A11003" t="s">
        <v>3</v>
      </c>
      <c r="B11003" t="s">
        <v>10900</v>
      </c>
      <c r="C11003">
        <v>25</v>
      </c>
      <c r="D11003" t="s">
        <v>1269</v>
      </c>
      <c r="E11003">
        <v>3</v>
      </c>
      <c r="F11003">
        <v>60.8</v>
      </c>
      <c r="G11003">
        <v>12.7</v>
      </c>
      <c r="H11003">
        <v>73.5</v>
      </c>
      <c r="I11003">
        <v>17.28</v>
      </c>
      <c r="J11003">
        <v>20.89</v>
      </c>
      <c r="K11003" t="s">
        <v>728</v>
      </c>
      <c r="L11003" t="s">
        <v>1335</v>
      </c>
      <c r="M11003" t="s">
        <v>1336</v>
      </c>
      <c r="N11003" t="s">
        <v>1269</v>
      </c>
      <c r="O11003" t="s">
        <v>3188</v>
      </c>
    </row>
    <row r="11004" spans="1:15">
      <c r="A11004" t="s">
        <v>3</v>
      </c>
      <c r="B11004" t="s">
        <v>10900</v>
      </c>
      <c r="C11004">
        <v>30</v>
      </c>
      <c r="D11004" t="s">
        <v>1269</v>
      </c>
      <c r="E11004">
        <v>4</v>
      </c>
      <c r="F11004">
        <v>102.41</v>
      </c>
      <c r="G11004">
        <v>15.19</v>
      </c>
      <c r="H11004">
        <v>117.6</v>
      </c>
      <c r="I11004">
        <v>12.92</v>
      </c>
      <c r="J11004">
        <v>14.83</v>
      </c>
      <c r="K11004" t="s">
        <v>728</v>
      </c>
      <c r="L11004" t="s">
        <v>1335</v>
      </c>
      <c r="M11004" t="s">
        <v>1336</v>
      </c>
      <c r="N11004" t="s">
        <v>1269</v>
      </c>
      <c r="O11004" t="s">
        <v>3188</v>
      </c>
    </row>
    <row r="11005" spans="1:15">
      <c r="A11005" t="s">
        <v>3</v>
      </c>
      <c r="B11005" t="s">
        <v>3192</v>
      </c>
      <c r="C11005">
        <v>345</v>
      </c>
      <c r="D11005" t="s">
        <v>1269</v>
      </c>
      <c r="E11005">
        <v>1</v>
      </c>
      <c r="F11005">
        <v>316.51</v>
      </c>
      <c r="G11005">
        <v>21.59</v>
      </c>
      <c r="H11005">
        <v>338.1</v>
      </c>
      <c r="I11005">
        <v>6.39</v>
      </c>
      <c r="J11005">
        <v>6.82</v>
      </c>
      <c r="K11005" t="s">
        <v>178</v>
      </c>
      <c r="L11005" t="s">
        <v>1270</v>
      </c>
      <c r="M11005" t="s">
        <v>1598</v>
      </c>
      <c r="N11005" t="s">
        <v>1269</v>
      </c>
      <c r="O11005" t="s">
        <v>2357</v>
      </c>
    </row>
    <row r="11006" spans="1:15">
      <c r="A11006" t="s">
        <v>3</v>
      </c>
      <c r="B11006" t="s">
        <v>10899</v>
      </c>
      <c r="C11006">
        <v>55</v>
      </c>
      <c r="D11006" t="s">
        <v>1269</v>
      </c>
      <c r="E11006">
        <v>104</v>
      </c>
      <c r="F11006">
        <v>4940</v>
      </c>
      <c r="G11006">
        <v>608.4</v>
      </c>
      <c r="H11006">
        <v>5548.4</v>
      </c>
      <c r="I11006">
        <v>10.97</v>
      </c>
      <c r="J11006">
        <v>12.32</v>
      </c>
      <c r="K11006" t="s">
        <v>728</v>
      </c>
      <c r="L11006" t="s">
        <v>1270</v>
      </c>
      <c r="M11006" t="s">
        <v>1289</v>
      </c>
      <c r="N11006" t="s">
        <v>1269</v>
      </c>
      <c r="O11006" t="s">
        <v>3188</v>
      </c>
    </row>
    <row r="11007" spans="1:15">
      <c r="A11007" t="s">
        <v>3</v>
      </c>
      <c r="B11007" t="s">
        <v>7080</v>
      </c>
      <c r="C11007">
        <v>345</v>
      </c>
      <c r="D11007" t="s">
        <v>1269</v>
      </c>
      <c r="E11007">
        <v>7</v>
      </c>
      <c r="F11007">
        <v>1926.02</v>
      </c>
      <c r="G11007">
        <v>402.73</v>
      </c>
      <c r="H11007">
        <v>2328.75</v>
      </c>
      <c r="I11007">
        <v>17.29</v>
      </c>
      <c r="J11007">
        <v>20.91</v>
      </c>
      <c r="K11007" t="s">
        <v>483</v>
      </c>
      <c r="L11007" t="s">
        <v>1370</v>
      </c>
      <c r="M11007" t="s">
        <v>1685</v>
      </c>
      <c r="N11007" t="s">
        <v>1269</v>
      </c>
      <c r="O11007" t="s">
        <v>2216</v>
      </c>
    </row>
    <row r="11008" spans="1:15">
      <c r="A11008" t="s">
        <v>3</v>
      </c>
      <c r="B11008" t="s">
        <v>10917</v>
      </c>
      <c r="C11008">
        <v>795</v>
      </c>
      <c r="D11008" t="s">
        <v>1269</v>
      </c>
      <c r="E11008">
        <v>1</v>
      </c>
      <c r="F11008">
        <v>649.82000000000005</v>
      </c>
      <c r="G11008">
        <v>121.33</v>
      </c>
      <c r="H11008">
        <v>771.15</v>
      </c>
      <c r="I11008">
        <v>15.73</v>
      </c>
      <c r="J11008">
        <v>18.670000000000002</v>
      </c>
      <c r="K11008" t="s">
        <v>732</v>
      </c>
      <c r="L11008" t="s">
        <v>1370</v>
      </c>
      <c r="M11008" t="s">
        <v>1685</v>
      </c>
      <c r="N11008" t="s">
        <v>1269</v>
      </c>
      <c r="O11008" t="s">
        <v>2216</v>
      </c>
    </row>
    <row r="11009" spans="1:15">
      <c r="A11009" t="s">
        <v>3</v>
      </c>
      <c r="B11009" t="s">
        <v>10916</v>
      </c>
      <c r="C11009">
        <v>780</v>
      </c>
      <c r="D11009" t="s">
        <v>1269</v>
      </c>
      <c r="E11009">
        <v>4</v>
      </c>
      <c r="F11009">
        <v>2468.88</v>
      </c>
      <c r="G11009">
        <v>534.12</v>
      </c>
      <c r="H11009">
        <v>3003</v>
      </c>
      <c r="I11009">
        <v>17.79</v>
      </c>
      <c r="J11009">
        <v>21.63</v>
      </c>
      <c r="K11009" t="s">
        <v>732</v>
      </c>
      <c r="L11009" t="s">
        <v>1370</v>
      </c>
      <c r="M11009" t="s">
        <v>1685</v>
      </c>
      <c r="N11009" t="s">
        <v>1269</v>
      </c>
      <c r="O11009" t="s">
        <v>2216</v>
      </c>
    </row>
    <row r="11010" spans="1:15">
      <c r="A11010" t="s">
        <v>3</v>
      </c>
      <c r="B11010" t="s">
        <v>7079</v>
      </c>
      <c r="C11010">
        <v>299</v>
      </c>
      <c r="D11010" t="s">
        <v>1269</v>
      </c>
      <c r="E11010">
        <v>5</v>
      </c>
      <c r="F11010">
        <v>1180.4100000000001</v>
      </c>
      <c r="G11010">
        <v>257.77999999999997</v>
      </c>
      <c r="H11010">
        <v>1438.19</v>
      </c>
      <c r="I11010">
        <v>17.920000000000002</v>
      </c>
      <c r="J11010">
        <v>21.84</v>
      </c>
      <c r="K11010" t="s">
        <v>483</v>
      </c>
      <c r="L11010" t="s">
        <v>1370</v>
      </c>
      <c r="M11010" t="s">
        <v>1685</v>
      </c>
      <c r="N11010" t="s">
        <v>1269</v>
      </c>
      <c r="O11010" t="s">
        <v>2216</v>
      </c>
    </row>
    <row r="11011" spans="1:15">
      <c r="A11011" t="s">
        <v>3</v>
      </c>
      <c r="B11011" t="s">
        <v>10935</v>
      </c>
      <c r="C11011">
        <v>18</v>
      </c>
      <c r="D11011" t="s">
        <v>1269</v>
      </c>
      <c r="E11011">
        <v>2</v>
      </c>
      <c r="F11011">
        <v>21.59</v>
      </c>
      <c r="G11011">
        <v>10.81</v>
      </c>
      <c r="H11011">
        <v>32.4</v>
      </c>
      <c r="I11011">
        <v>33.36</v>
      </c>
      <c r="J11011">
        <v>50.07</v>
      </c>
      <c r="K11011" t="s">
        <v>737</v>
      </c>
      <c r="L11011" t="s">
        <v>1370</v>
      </c>
      <c r="M11011" t="s">
        <v>4701</v>
      </c>
      <c r="N11011" t="s">
        <v>1269</v>
      </c>
      <c r="O11011" t="s">
        <v>1683</v>
      </c>
    </row>
    <row r="11012" spans="1:15">
      <c r="A11012" t="s">
        <v>3</v>
      </c>
      <c r="B11012" t="s">
        <v>10943</v>
      </c>
      <c r="C11012">
        <v>78</v>
      </c>
      <c r="D11012" t="s">
        <v>1277</v>
      </c>
      <c r="E11012">
        <v>2</v>
      </c>
      <c r="F11012">
        <v>113.88</v>
      </c>
      <c r="G11012">
        <v>35.92</v>
      </c>
      <c r="H11012">
        <v>149.80000000000001</v>
      </c>
      <c r="I11012">
        <v>23.98</v>
      </c>
      <c r="J11012">
        <v>31.54</v>
      </c>
      <c r="K11012" t="s">
        <v>738</v>
      </c>
      <c r="L11012" t="s">
        <v>591</v>
      </c>
      <c r="M11012" t="s">
        <v>1304</v>
      </c>
      <c r="N11012" t="s">
        <v>1277</v>
      </c>
      <c r="O11012" t="s">
        <v>1273</v>
      </c>
    </row>
    <row r="11013" spans="1:15">
      <c r="A11013" t="s">
        <v>3</v>
      </c>
      <c r="B11013" t="s">
        <v>2054</v>
      </c>
      <c r="C11013">
        <v>49</v>
      </c>
      <c r="D11013" t="s">
        <v>1272</v>
      </c>
      <c r="E11013">
        <v>10</v>
      </c>
      <c r="F11013">
        <v>343.06</v>
      </c>
      <c r="G11013">
        <v>126.94</v>
      </c>
      <c r="H11013">
        <v>470</v>
      </c>
      <c r="I11013">
        <v>27.01</v>
      </c>
      <c r="J11013">
        <v>37</v>
      </c>
      <c r="K11013" t="s">
        <v>64</v>
      </c>
      <c r="L11013" t="s">
        <v>591</v>
      </c>
      <c r="M11013" t="s">
        <v>1308</v>
      </c>
      <c r="N11013" t="s">
        <v>1272</v>
      </c>
      <c r="O11013" t="s">
        <v>2050</v>
      </c>
    </row>
    <row r="11014" spans="1:15">
      <c r="A11014" t="s">
        <v>3</v>
      </c>
      <c r="B11014" t="s">
        <v>2534</v>
      </c>
      <c r="C11014">
        <v>74</v>
      </c>
      <c r="D11014" t="s">
        <v>1269</v>
      </c>
      <c r="E11014">
        <v>1</v>
      </c>
      <c r="F11014">
        <v>30.88</v>
      </c>
      <c r="G11014">
        <v>28.32</v>
      </c>
      <c r="H11014">
        <v>59.2</v>
      </c>
      <c r="I11014">
        <v>47.84</v>
      </c>
      <c r="J11014">
        <v>91.71</v>
      </c>
      <c r="K11014" t="s">
        <v>117</v>
      </c>
      <c r="L11014" t="s">
        <v>1370</v>
      </c>
      <c r="M11014" t="s">
        <v>2535</v>
      </c>
      <c r="N11014" t="s">
        <v>1277</v>
      </c>
      <c r="O11014" t="s">
        <v>1273</v>
      </c>
    </row>
    <row r="11015" spans="1:15">
      <c r="A11015" t="s">
        <v>3</v>
      </c>
      <c r="B11015" t="s">
        <v>18145</v>
      </c>
      <c r="C11015">
        <v>65</v>
      </c>
      <c r="D11015" t="s">
        <v>1269</v>
      </c>
      <c r="E11015">
        <v>1</v>
      </c>
      <c r="F11015">
        <v>58.56</v>
      </c>
      <c r="G11015">
        <v>5.14</v>
      </c>
      <c r="H11015">
        <v>63.7</v>
      </c>
      <c r="I11015">
        <v>8.07</v>
      </c>
      <c r="J11015">
        <v>8.7799999999999994</v>
      </c>
      <c r="K11015" t="s">
        <v>241</v>
      </c>
      <c r="L11015" t="s">
        <v>1370</v>
      </c>
      <c r="M11015" t="s">
        <v>2535</v>
      </c>
      <c r="N11015" t="s">
        <v>1269</v>
      </c>
      <c r="O11015" t="s">
        <v>1677</v>
      </c>
    </row>
    <row r="11016" spans="1:15">
      <c r="A11016" t="s">
        <v>3</v>
      </c>
      <c r="B11016" t="s">
        <v>12676</v>
      </c>
      <c r="C11016">
        <v>110</v>
      </c>
      <c r="D11016" t="s">
        <v>1272</v>
      </c>
      <c r="E11016">
        <v>13</v>
      </c>
      <c r="F11016">
        <v>1072.49</v>
      </c>
      <c r="G11016">
        <v>300.31</v>
      </c>
      <c r="H11016">
        <v>1372.8</v>
      </c>
      <c r="I11016">
        <v>21.88</v>
      </c>
      <c r="J11016">
        <v>28</v>
      </c>
      <c r="K11016" t="s">
        <v>866</v>
      </c>
      <c r="L11016" t="s">
        <v>1370</v>
      </c>
      <c r="M11016" t="s">
        <v>2535</v>
      </c>
      <c r="N11016" t="s">
        <v>1272</v>
      </c>
      <c r="O11016" t="s">
        <v>12670</v>
      </c>
    </row>
    <row r="11017" spans="1:15">
      <c r="A11017" t="s">
        <v>3</v>
      </c>
      <c r="B11017" t="s">
        <v>11014</v>
      </c>
      <c r="C11017">
        <v>250</v>
      </c>
      <c r="D11017" t="s">
        <v>1269</v>
      </c>
      <c r="E11017">
        <v>4</v>
      </c>
      <c r="F11017">
        <v>681.8</v>
      </c>
      <c r="G11017">
        <v>118.2</v>
      </c>
      <c r="H11017">
        <v>800</v>
      </c>
      <c r="I11017">
        <v>14.78</v>
      </c>
      <c r="J11017">
        <v>17.34</v>
      </c>
      <c r="K11017" t="s">
        <v>742</v>
      </c>
      <c r="L11017" t="s">
        <v>1370</v>
      </c>
      <c r="M11017" t="s">
        <v>1685</v>
      </c>
      <c r="N11017" t="s">
        <v>1269</v>
      </c>
      <c r="O11017" t="s">
        <v>10955</v>
      </c>
    </row>
    <row r="11018" spans="1:15">
      <c r="A11018" t="s">
        <v>3</v>
      </c>
      <c r="B11018" t="s">
        <v>11013</v>
      </c>
      <c r="C11018">
        <v>275</v>
      </c>
      <c r="D11018" t="s">
        <v>1269</v>
      </c>
      <c r="E11018">
        <v>4</v>
      </c>
      <c r="F11018">
        <v>820.13</v>
      </c>
      <c r="G11018">
        <v>230.37</v>
      </c>
      <c r="H11018">
        <v>1050.5</v>
      </c>
      <c r="I11018">
        <v>21.93</v>
      </c>
      <c r="J11018">
        <v>28.09</v>
      </c>
      <c r="K11018" t="s">
        <v>742</v>
      </c>
      <c r="L11018" t="s">
        <v>1370</v>
      </c>
      <c r="M11018" t="s">
        <v>1685</v>
      </c>
      <c r="N11018" t="s">
        <v>1269</v>
      </c>
      <c r="O11018" t="s">
        <v>10955</v>
      </c>
    </row>
    <row r="11019" spans="1:15">
      <c r="A11019" t="s">
        <v>3</v>
      </c>
      <c r="B11019" t="s">
        <v>11012</v>
      </c>
      <c r="C11019">
        <v>460</v>
      </c>
      <c r="D11019" t="s">
        <v>1269</v>
      </c>
      <c r="E11019">
        <v>5</v>
      </c>
      <c r="F11019">
        <v>1842.02</v>
      </c>
      <c r="G11019">
        <v>-2.02</v>
      </c>
      <c r="H11019">
        <v>1840</v>
      </c>
      <c r="I11019">
        <v>-0.11</v>
      </c>
      <c r="J11019">
        <v>-0.11</v>
      </c>
      <c r="K11019" t="s">
        <v>742</v>
      </c>
      <c r="L11019" t="s">
        <v>1370</v>
      </c>
      <c r="M11019" t="s">
        <v>1685</v>
      </c>
      <c r="N11019" t="s">
        <v>1269</v>
      </c>
      <c r="O11019" t="s">
        <v>10955</v>
      </c>
    </row>
    <row r="11020" spans="1:15">
      <c r="A11020" t="s">
        <v>3</v>
      </c>
      <c r="B11020" t="s">
        <v>11012</v>
      </c>
      <c r="C11020">
        <v>599</v>
      </c>
      <c r="D11020" t="s">
        <v>1269</v>
      </c>
      <c r="E11020">
        <v>1</v>
      </c>
      <c r="F11020">
        <v>363.11</v>
      </c>
      <c r="G11020">
        <v>116.09</v>
      </c>
      <c r="H11020">
        <v>479.2</v>
      </c>
      <c r="I11020">
        <v>24.23</v>
      </c>
      <c r="J11020">
        <v>31.97</v>
      </c>
      <c r="K11020" t="s">
        <v>742</v>
      </c>
      <c r="L11020" t="s">
        <v>1370</v>
      </c>
      <c r="M11020" t="s">
        <v>1685</v>
      </c>
      <c r="N11020" t="s">
        <v>1269</v>
      </c>
      <c r="O11020" t="s">
        <v>10955</v>
      </c>
    </row>
    <row r="11021" spans="1:15">
      <c r="A11021" t="s">
        <v>3</v>
      </c>
      <c r="B11021" t="s">
        <v>11011</v>
      </c>
      <c r="C11021">
        <v>90</v>
      </c>
      <c r="D11021" t="s">
        <v>1269</v>
      </c>
      <c r="E11021">
        <v>6</v>
      </c>
      <c r="F11021">
        <v>377.54</v>
      </c>
      <c r="G11021">
        <v>135.46</v>
      </c>
      <c r="H11021">
        <v>513</v>
      </c>
      <c r="I11021">
        <v>26.41</v>
      </c>
      <c r="J11021">
        <v>35.880000000000003</v>
      </c>
      <c r="K11021" t="s">
        <v>742</v>
      </c>
      <c r="L11021" t="s">
        <v>1370</v>
      </c>
      <c r="M11021" t="s">
        <v>1685</v>
      </c>
      <c r="N11021" t="s">
        <v>1269</v>
      </c>
      <c r="O11021" t="s">
        <v>10955</v>
      </c>
    </row>
    <row r="11022" spans="1:15">
      <c r="A11022" t="s">
        <v>3</v>
      </c>
      <c r="B11022" t="s">
        <v>11009</v>
      </c>
      <c r="C11022">
        <v>645</v>
      </c>
      <c r="D11022" t="s">
        <v>1269</v>
      </c>
      <c r="E11022">
        <v>3</v>
      </c>
      <c r="F11022">
        <v>1172.99</v>
      </c>
      <c r="G11022">
        <v>375.01</v>
      </c>
      <c r="H11022">
        <v>1548</v>
      </c>
      <c r="I11022">
        <v>24.23</v>
      </c>
      <c r="J11022">
        <v>31.97</v>
      </c>
      <c r="K11022" t="s">
        <v>742</v>
      </c>
      <c r="L11022" t="s">
        <v>1370</v>
      </c>
      <c r="M11022" t="s">
        <v>1685</v>
      </c>
      <c r="N11022" t="s">
        <v>1269</v>
      </c>
      <c r="O11022" t="s">
        <v>10955</v>
      </c>
    </row>
    <row r="11023" spans="1:15">
      <c r="A11023" t="s">
        <v>3</v>
      </c>
      <c r="B11023" t="s">
        <v>11008</v>
      </c>
      <c r="C11023">
        <v>250</v>
      </c>
      <c r="D11023" t="s">
        <v>1269</v>
      </c>
      <c r="E11023">
        <v>9</v>
      </c>
      <c r="F11023">
        <v>1534.06</v>
      </c>
      <c r="G11023">
        <v>265.94</v>
      </c>
      <c r="H11023">
        <v>1800</v>
      </c>
      <c r="I11023">
        <v>14.77</v>
      </c>
      <c r="J11023">
        <v>17.34</v>
      </c>
      <c r="K11023" t="s">
        <v>742</v>
      </c>
      <c r="L11023" t="s">
        <v>1370</v>
      </c>
      <c r="M11023" t="s">
        <v>1685</v>
      </c>
      <c r="N11023" t="s">
        <v>1269</v>
      </c>
      <c r="O11023" t="s">
        <v>10955</v>
      </c>
    </row>
    <row r="11024" spans="1:15">
      <c r="A11024" t="s">
        <v>3</v>
      </c>
      <c r="B11024" t="s">
        <v>11006</v>
      </c>
      <c r="C11024">
        <v>250</v>
      </c>
      <c r="D11024" t="s">
        <v>1269</v>
      </c>
      <c r="E11024">
        <v>2</v>
      </c>
      <c r="F11024">
        <v>334.08</v>
      </c>
      <c r="G11024">
        <v>65.92</v>
      </c>
      <c r="H11024">
        <v>400</v>
      </c>
      <c r="I11024">
        <v>16.48</v>
      </c>
      <c r="J11024">
        <v>19.73</v>
      </c>
      <c r="K11024" t="s">
        <v>742</v>
      </c>
      <c r="L11024" t="s">
        <v>1370</v>
      </c>
      <c r="M11024" t="s">
        <v>1685</v>
      </c>
      <c r="N11024" t="s">
        <v>1269</v>
      </c>
      <c r="O11024" t="s">
        <v>10955</v>
      </c>
    </row>
    <row r="11025" spans="1:15">
      <c r="A11025" t="s">
        <v>3</v>
      </c>
      <c r="B11025" t="s">
        <v>11005</v>
      </c>
      <c r="C11025">
        <v>275</v>
      </c>
      <c r="D11025" t="s">
        <v>1269</v>
      </c>
      <c r="E11025">
        <v>3</v>
      </c>
      <c r="F11025">
        <v>562.49</v>
      </c>
      <c r="G11025">
        <v>97.51</v>
      </c>
      <c r="H11025">
        <v>660</v>
      </c>
      <c r="I11025">
        <v>14.77</v>
      </c>
      <c r="J11025">
        <v>17.34</v>
      </c>
      <c r="K11025" t="s">
        <v>742</v>
      </c>
      <c r="L11025" t="s">
        <v>1370</v>
      </c>
      <c r="M11025" t="s">
        <v>1685</v>
      </c>
      <c r="N11025" t="s">
        <v>1269</v>
      </c>
      <c r="O11025" t="s">
        <v>10955</v>
      </c>
    </row>
    <row r="11026" spans="1:15">
      <c r="A11026" t="s">
        <v>3</v>
      </c>
      <c r="B11026" t="s">
        <v>11005</v>
      </c>
      <c r="C11026">
        <v>330</v>
      </c>
      <c r="D11026" t="s">
        <v>1269</v>
      </c>
      <c r="E11026">
        <v>1</v>
      </c>
      <c r="F11026">
        <v>273</v>
      </c>
      <c r="G11026">
        <v>47.1</v>
      </c>
      <c r="H11026">
        <v>320.10000000000002</v>
      </c>
      <c r="I11026">
        <v>14.71</v>
      </c>
      <c r="J11026">
        <v>17.25</v>
      </c>
      <c r="K11026" t="s">
        <v>742</v>
      </c>
      <c r="L11026" t="s">
        <v>1370</v>
      </c>
      <c r="M11026" t="s">
        <v>1685</v>
      </c>
      <c r="N11026" t="s">
        <v>1269</v>
      </c>
      <c r="O11026" t="s">
        <v>10955</v>
      </c>
    </row>
    <row r="11027" spans="1:15">
      <c r="A11027" t="s">
        <v>3</v>
      </c>
      <c r="B11027" t="s">
        <v>11004</v>
      </c>
      <c r="C11027">
        <v>249</v>
      </c>
      <c r="D11027" t="s">
        <v>1269</v>
      </c>
      <c r="E11027">
        <v>53</v>
      </c>
      <c r="F11027">
        <v>8233.5</v>
      </c>
      <c r="G11027">
        <v>-427.35</v>
      </c>
      <c r="H11027">
        <v>7806.15</v>
      </c>
      <c r="I11027">
        <v>-5.47</v>
      </c>
      <c r="J11027">
        <v>-5.19</v>
      </c>
      <c r="K11027" t="s">
        <v>742</v>
      </c>
      <c r="L11027" t="s">
        <v>1370</v>
      </c>
      <c r="M11027" t="s">
        <v>2248</v>
      </c>
      <c r="N11027" t="s">
        <v>1269</v>
      </c>
      <c r="O11027" t="s">
        <v>10955</v>
      </c>
    </row>
    <row r="11028" spans="1:15">
      <c r="A11028" t="s">
        <v>3</v>
      </c>
      <c r="B11028" t="s">
        <v>11002</v>
      </c>
      <c r="C11028">
        <v>249</v>
      </c>
      <c r="D11028" t="s">
        <v>1269</v>
      </c>
      <c r="E11028">
        <v>40</v>
      </c>
      <c r="F11028">
        <v>4482</v>
      </c>
      <c r="G11028">
        <v>996</v>
      </c>
      <c r="H11028">
        <v>5478</v>
      </c>
      <c r="I11028">
        <v>18.18</v>
      </c>
      <c r="J11028">
        <v>22.22</v>
      </c>
      <c r="K11028" t="s">
        <v>742</v>
      </c>
      <c r="L11028" t="s">
        <v>1370</v>
      </c>
      <c r="M11028" t="s">
        <v>2248</v>
      </c>
      <c r="N11028" t="s">
        <v>1269</v>
      </c>
      <c r="O11028" t="s">
        <v>10955</v>
      </c>
    </row>
    <row r="11029" spans="1:15">
      <c r="A11029" t="s">
        <v>3</v>
      </c>
      <c r="B11029" t="s">
        <v>11002</v>
      </c>
      <c r="C11029">
        <v>125</v>
      </c>
      <c r="D11029" t="s">
        <v>1269</v>
      </c>
      <c r="E11029">
        <v>1</v>
      </c>
      <c r="F11029">
        <v>81.86</v>
      </c>
      <c r="G11029">
        <v>36.89</v>
      </c>
      <c r="H11029">
        <v>118.75</v>
      </c>
      <c r="I11029">
        <v>31.07</v>
      </c>
      <c r="J11029">
        <v>45.06</v>
      </c>
      <c r="K11029" t="s">
        <v>742</v>
      </c>
      <c r="L11029" t="s">
        <v>1370</v>
      </c>
      <c r="M11029" t="s">
        <v>2248</v>
      </c>
      <c r="N11029" t="s">
        <v>1269</v>
      </c>
      <c r="O11029" t="s">
        <v>10955</v>
      </c>
    </row>
    <row r="11030" spans="1:15">
      <c r="A11030" t="s">
        <v>3</v>
      </c>
      <c r="B11030" t="s">
        <v>11001</v>
      </c>
      <c r="C11030">
        <v>449</v>
      </c>
      <c r="D11030" t="s">
        <v>1269</v>
      </c>
      <c r="E11030">
        <v>1</v>
      </c>
      <c r="F11030">
        <v>397.34</v>
      </c>
      <c r="G11030">
        <v>38.159999999999997</v>
      </c>
      <c r="H11030">
        <v>435.5</v>
      </c>
      <c r="I11030">
        <v>8.76</v>
      </c>
      <c r="J11030">
        <v>9.6</v>
      </c>
      <c r="K11030" t="s">
        <v>742</v>
      </c>
      <c r="L11030" t="s">
        <v>1370</v>
      </c>
      <c r="M11030" t="s">
        <v>2256</v>
      </c>
      <c r="N11030" t="s">
        <v>1269</v>
      </c>
      <c r="O11030" t="s">
        <v>10955</v>
      </c>
    </row>
    <row r="11031" spans="1:15">
      <c r="A11031" t="s">
        <v>3</v>
      </c>
      <c r="B11031" t="s">
        <v>18146</v>
      </c>
      <c r="C11031">
        <v>135</v>
      </c>
      <c r="D11031" t="s">
        <v>1269</v>
      </c>
      <c r="E11031">
        <v>1</v>
      </c>
      <c r="F11031">
        <v>112.3</v>
      </c>
      <c r="G11031">
        <v>18.649999999999999</v>
      </c>
      <c r="H11031">
        <v>130.94999999999999</v>
      </c>
      <c r="I11031">
        <v>14.24</v>
      </c>
      <c r="J11031">
        <v>16.61</v>
      </c>
      <c r="K11031" t="s">
        <v>742</v>
      </c>
      <c r="L11031" t="s">
        <v>1370</v>
      </c>
      <c r="M11031" t="s">
        <v>1685</v>
      </c>
      <c r="N11031" t="s">
        <v>1269</v>
      </c>
      <c r="O11031" t="s">
        <v>10955</v>
      </c>
    </row>
    <row r="11032" spans="1:15">
      <c r="A11032" t="s">
        <v>3</v>
      </c>
      <c r="B11032" t="s">
        <v>11000</v>
      </c>
      <c r="C11032">
        <v>135</v>
      </c>
      <c r="D11032" t="s">
        <v>1269</v>
      </c>
      <c r="E11032">
        <v>2</v>
      </c>
      <c r="F11032">
        <v>220.92</v>
      </c>
      <c r="G11032">
        <v>40.98</v>
      </c>
      <c r="H11032">
        <v>261.89999999999998</v>
      </c>
      <c r="I11032">
        <v>15.65</v>
      </c>
      <c r="J11032">
        <v>18.55</v>
      </c>
      <c r="K11032" t="s">
        <v>742</v>
      </c>
      <c r="L11032" t="s">
        <v>1370</v>
      </c>
      <c r="M11032" t="s">
        <v>1685</v>
      </c>
      <c r="N11032" t="s">
        <v>1269</v>
      </c>
      <c r="O11032" t="s">
        <v>10955</v>
      </c>
    </row>
    <row r="11033" spans="1:15">
      <c r="A11033" t="s">
        <v>3</v>
      </c>
      <c r="B11033" t="s">
        <v>10999</v>
      </c>
      <c r="C11033">
        <v>135</v>
      </c>
      <c r="D11033" t="s">
        <v>1269</v>
      </c>
      <c r="E11033">
        <v>1</v>
      </c>
      <c r="F11033">
        <v>102.48</v>
      </c>
      <c r="G11033">
        <v>27.12</v>
      </c>
      <c r="H11033">
        <v>129.6</v>
      </c>
      <c r="I11033">
        <v>20.93</v>
      </c>
      <c r="J11033">
        <v>26.46</v>
      </c>
      <c r="K11033" t="s">
        <v>742</v>
      </c>
      <c r="L11033" t="s">
        <v>1370</v>
      </c>
      <c r="M11033" t="s">
        <v>1685</v>
      </c>
      <c r="N11033" t="s">
        <v>1269</v>
      </c>
      <c r="O11033" t="s">
        <v>10955</v>
      </c>
    </row>
    <row r="11034" spans="1:15">
      <c r="A11034" t="s">
        <v>3</v>
      </c>
      <c r="B11034" t="s">
        <v>10998</v>
      </c>
      <c r="C11034">
        <v>135</v>
      </c>
      <c r="D11034" t="s">
        <v>1269</v>
      </c>
      <c r="E11034">
        <v>3</v>
      </c>
      <c r="F11034">
        <v>307.44</v>
      </c>
      <c r="G11034">
        <v>81.36</v>
      </c>
      <c r="H11034">
        <v>388.8</v>
      </c>
      <c r="I11034">
        <v>20.93</v>
      </c>
      <c r="J11034">
        <v>26.46</v>
      </c>
      <c r="K11034" t="s">
        <v>742</v>
      </c>
      <c r="L11034" t="s">
        <v>1370</v>
      </c>
      <c r="M11034" t="s">
        <v>1685</v>
      </c>
      <c r="N11034" t="s">
        <v>1269</v>
      </c>
      <c r="O11034" t="s">
        <v>10955</v>
      </c>
    </row>
    <row r="11035" spans="1:15">
      <c r="A11035" t="s">
        <v>3</v>
      </c>
      <c r="B11035" t="s">
        <v>10996</v>
      </c>
      <c r="C11035">
        <v>460</v>
      </c>
      <c r="D11035" t="s">
        <v>1269</v>
      </c>
      <c r="E11035">
        <v>3</v>
      </c>
      <c r="F11035">
        <v>903.27</v>
      </c>
      <c r="G11035">
        <v>338.73</v>
      </c>
      <c r="H11035">
        <v>1242</v>
      </c>
      <c r="I11035">
        <v>27.27</v>
      </c>
      <c r="J11035">
        <v>37.5</v>
      </c>
      <c r="K11035" t="s">
        <v>742</v>
      </c>
      <c r="L11035" t="s">
        <v>1370</v>
      </c>
      <c r="M11035" t="s">
        <v>1685</v>
      </c>
      <c r="N11035" t="s">
        <v>1269</v>
      </c>
      <c r="O11035" t="s">
        <v>10955</v>
      </c>
    </row>
    <row r="11036" spans="1:15">
      <c r="A11036" t="s">
        <v>3</v>
      </c>
      <c r="B11036" t="s">
        <v>10995</v>
      </c>
      <c r="C11036">
        <v>449</v>
      </c>
      <c r="D11036" t="s">
        <v>1269</v>
      </c>
      <c r="E11036">
        <v>2</v>
      </c>
      <c r="F11036">
        <v>619.85</v>
      </c>
      <c r="G11036">
        <v>143.44999999999999</v>
      </c>
      <c r="H11036">
        <v>763.3</v>
      </c>
      <c r="I11036">
        <v>18.79</v>
      </c>
      <c r="J11036">
        <v>23.14</v>
      </c>
      <c r="K11036" t="s">
        <v>742</v>
      </c>
      <c r="L11036" t="s">
        <v>1370</v>
      </c>
      <c r="M11036" t="s">
        <v>1685</v>
      </c>
      <c r="N11036" t="s">
        <v>1269</v>
      </c>
      <c r="O11036" t="s">
        <v>10955</v>
      </c>
    </row>
    <row r="11037" spans="1:15">
      <c r="A11037" t="s">
        <v>3</v>
      </c>
      <c r="B11037" t="s">
        <v>10994</v>
      </c>
      <c r="C11037">
        <v>55</v>
      </c>
      <c r="D11037" t="s">
        <v>1269</v>
      </c>
      <c r="E11037">
        <v>24</v>
      </c>
      <c r="F11037">
        <v>946.97</v>
      </c>
      <c r="G11037">
        <v>320.23</v>
      </c>
      <c r="H11037">
        <v>1267.2</v>
      </c>
      <c r="I11037">
        <v>25.27</v>
      </c>
      <c r="J11037">
        <v>33.82</v>
      </c>
      <c r="K11037" t="s">
        <v>742</v>
      </c>
      <c r="L11037" t="s">
        <v>1370</v>
      </c>
      <c r="M11037" t="s">
        <v>1685</v>
      </c>
      <c r="N11037" t="s">
        <v>1269</v>
      </c>
      <c r="O11037" t="s">
        <v>10955</v>
      </c>
    </row>
    <row r="11038" spans="1:15">
      <c r="A11038" t="s">
        <v>3</v>
      </c>
      <c r="B11038" t="s">
        <v>10992</v>
      </c>
      <c r="C11038">
        <v>285</v>
      </c>
      <c r="D11038" t="s">
        <v>1269</v>
      </c>
      <c r="E11038">
        <v>10</v>
      </c>
      <c r="F11038">
        <v>1523.46</v>
      </c>
      <c r="G11038">
        <v>-41.46</v>
      </c>
      <c r="H11038">
        <v>1482</v>
      </c>
      <c r="I11038">
        <v>-2.8</v>
      </c>
      <c r="J11038">
        <v>-2.72</v>
      </c>
      <c r="K11038" t="s">
        <v>742</v>
      </c>
      <c r="L11038" t="s">
        <v>1370</v>
      </c>
      <c r="M11038" t="s">
        <v>2248</v>
      </c>
      <c r="N11038" t="s">
        <v>1269</v>
      </c>
      <c r="O11038" t="s">
        <v>10955</v>
      </c>
    </row>
    <row r="11039" spans="1:15">
      <c r="A11039" t="s">
        <v>3</v>
      </c>
      <c r="B11039" t="s">
        <v>11087</v>
      </c>
      <c r="C11039">
        <v>159</v>
      </c>
      <c r="D11039" t="s">
        <v>1272</v>
      </c>
      <c r="E11039">
        <v>22</v>
      </c>
      <c r="F11039">
        <v>2935.73</v>
      </c>
      <c r="G11039">
        <v>457.33</v>
      </c>
      <c r="H11039">
        <v>3393.06</v>
      </c>
      <c r="I11039">
        <v>13.48</v>
      </c>
      <c r="J11039">
        <v>15.58</v>
      </c>
      <c r="K11039" t="s">
        <v>746</v>
      </c>
      <c r="L11039" t="s">
        <v>1370</v>
      </c>
      <c r="M11039" t="s">
        <v>1685</v>
      </c>
      <c r="N11039" t="s">
        <v>1272</v>
      </c>
      <c r="O11039" t="s">
        <v>3757</v>
      </c>
    </row>
    <row r="11040" spans="1:15">
      <c r="A11040" t="s">
        <v>3</v>
      </c>
      <c r="B11040" t="s">
        <v>11093</v>
      </c>
      <c r="C11040">
        <v>269</v>
      </c>
      <c r="D11040" t="s">
        <v>1269</v>
      </c>
      <c r="E11040">
        <v>6</v>
      </c>
      <c r="F11040">
        <v>1388.04</v>
      </c>
      <c r="G11040">
        <v>177.36</v>
      </c>
      <c r="H11040">
        <v>1565.4</v>
      </c>
      <c r="I11040">
        <v>11.33</v>
      </c>
      <c r="J11040">
        <v>12.78</v>
      </c>
      <c r="K11040" t="s">
        <v>747</v>
      </c>
      <c r="L11040" t="s">
        <v>1370</v>
      </c>
      <c r="M11040" t="s">
        <v>2202</v>
      </c>
      <c r="N11040" t="s">
        <v>1269</v>
      </c>
      <c r="O11040" t="s">
        <v>3079</v>
      </c>
    </row>
    <row r="11041" spans="1:15">
      <c r="A11041" t="s">
        <v>3</v>
      </c>
      <c r="B11041" t="s">
        <v>11142</v>
      </c>
      <c r="C11041">
        <v>95</v>
      </c>
      <c r="D11041" t="s">
        <v>1269</v>
      </c>
      <c r="E11041">
        <v>9</v>
      </c>
      <c r="F11041">
        <v>770.27</v>
      </c>
      <c r="G11041">
        <v>67.63</v>
      </c>
      <c r="H11041">
        <v>837.9</v>
      </c>
      <c r="I11041">
        <v>8.07</v>
      </c>
      <c r="J11041">
        <v>8.7799999999999994</v>
      </c>
      <c r="K11041" t="s">
        <v>751</v>
      </c>
      <c r="L11041" t="s">
        <v>1370</v>
      </c>
      <c r="M11041" t="s">
        <v>1681</v>
      </c>
      <c r="N11041" t="s">
        <v>1269</v>
      </c>
      <c r="O11041" t="s">
        <v>1677</v>
      </c>
    </row>
    <row r="11042" spans="1:15">
      <c r="A11042" t="s">
        <v>3</v>
      </c>
      <c r="B11042" t="s">
        <v>11141</v>
      </c>
      <c r="C11042">
        <v>60</v>
      </c>
      <c r="D11042" t="s">
        <v>1269</v>
      </c>
      <c r="E11042">
        <v>8</v>
      </c>
      <c r="F11042">
        <v>339.99</v>
      </c>
      <c r="G11042">
        <v>120.81</v>
      </c>
      <c r="H11042">
        <v>460.8</v>
      </c>
      <c r="I11042">
        <v>26.22</v>
      </c>
      <c r="J11042">
        <v>35.53</v>
      </c>
      <c r="K11042" t="s">
        <v>751</v>
      </c>
      <c r="L11042" t="s">
        <v>1370</v>
      </c>
      <c r="M11042" t="s">
        <v>1681</v>
      </c>
      <c r="N11042" t="s">
        <v>1269</v>
      </c>
      <c r="O11042" t="s">
        <v>1677</v>
      </c>
    </row>
    <row r="11043" spans="1:15">
      <c r="A11043" t="s">
        <v>3</v>
      </c>
      <c r="B11043" t="s">
        <v>12471</v>
      </c>
      <c r="C11043">
        <v>120</v>
      </c>
      <c r="D11043" t="s">
        <v>1269</v>
      </c>
      <c r="E11043">
        <v>12</v>
      </c>
      <c r="F11043">
        <v>1020.05</v>
      </c>
      <c r="G11043">
        <v>362.35</v>
      </c>
      <c r="H11043">
        <v>1382.4</v>
      </c>
      <c r="I11043">
        <v>26.21</v>
      </c>
      <c r="J11043">
        <v>35.520000000000003</v>
      </c>
      <c r="K11043" t="s">
        <v>839</v>
      </c>
      <c r="L11043" t="s">
        <v>1370</v>
      </c>
      <c r="M11043" t="s">
        <v>2604</v>
      </c>
      <c r="N11043" t="s">
        <v>1269</v>
      </c>
      <c r="O11043" t="s">
        <v>1791</v>
      </c>
    </row>
    <row r="11044" spans="1:15">
      <c r="A11044" t="s">
        <v>3</v>
      </c>
      <c r="B11044" t="s">
        <v>11197</v>
      </c>
      <c r="C11044">
        <v>30</v>
      </c>
      <c r="D11044" t="s">
        <v>1269</v>
      </c>
      <c r="E11044">
        <v>11</v>
      </c>
      <c r="F11044">
        <v>233.77</v>
      </c>
      <c r="G11044">
        <v>83.03</v>
      </c>
      <c r="H11044">
        <v>316.8</v>
      </c>
      <c r="I11044">
        <v>26.21</v>
      </c>
      <c r="J11044">
        <v>35.520000000000003</v>
      </c>
      <c r="K11044" t="s">
        <v>756</v>
      </c>
      <c r="L11044" t="s">
        <v>1370</v>
      </c>
      <c r="M11044" t="s">
        <v>2604</v>
      </c>
      <c r="N11044" t="s">
        <v>1269</v>
      </c>
      <c r="O11044" t="s">
        <v>1791</v>
      </c>
    </row>
    <row r="11045" spans="1:15">
      <c r="A11045" t="s">
        <v>3</v>
      </c>
      <c r="B11045" t="s">
        <v>11196</v>
      </c>
      <c r="C11045">
        <v>198</v>
      </c>
      <c r="D11045" t="s">
        <v>1269</v>
      </c>
      <c r="E11045">
        <v>4</v>
      </c>
      <c r="F11045">
        <v>561</v>
      </c>
      <c r="G11045">
        <v>199.32</v>
      </c>
      <c r="H11045">
        <v>760.32</v>
      </c>
      <c r="I11045">
        <v>26.22</v>
      </c>
      <c r="J11045">
        <v>35.53</v>
      </c>
      <c r="K11045" t="s">
        <v>756</v>
      </c>
      <c r="L11045" t="s">
        <v>1370</v>
      </c>
      <c r="M11045" t="s">
        <v>2604</v>
      </c>
      <c r="N11045" t="s">
        <v>1269</v>
      </c>
      <c r="O11045" t="s">
        <v>1791</v>
      </c>
    </row>
    <row r="11046" spans="1:15">
      <c r="A11046" t="s">
        <v>3</v>
      </c>
      <c r="B11046" t="s">
        <v>18147</v>
      </c>
      <c r="C11046">
        <v>160</v>
      </c>
      <c r="D11046" t="s">
        <v>1269</v>
      </c>
      <c r="E11046">
        <v>699</v>
      </c>
      <c r="F11046">
        <v>46409.34</v>
      </c>
      <c r="G11046">
        <v>9926.66</v>
      </c>
      <c r="H11046">
        <v>56336</v>
      </c>
      <c r="I11046">
        <v>17.62</v>
      </c>
      <c r="J11046">
        <v>21.39</v>
      </c>
      <c r="K11046" t="s">
        <v>756</v>
      </c>
      <c r="L11046" t="s">
        <v>1370</v>
      </c>
      <c r="M11046" t="s">
        <v>2604</v>
      </c>
      <c r="N11046" t="s">
        <v>1269</v>
      </c>
      <c r="O11046" t="s">
        <v>1791</v>
      </c>
    </row>
    <row r="11047" spans="1:15">
      <c r="A11047" t="s">
        <v>3</v>
      </c>
      <c r="B11047" t="s">
        <v>15817</v>
      </c>
      <c r="C11047">
        <v>50</v>
      </c>
      <c r="D11047" t="s">
        <v>1269</v>
      </c>
      <c r="E11047">
        <v>31</v>
      </c>
      <c r="F11047">
        <v>1240.06</v>
      </c>
      <c r="G11047">
        <v>263.44</v>
      </c>
      <c r="H11047">
        <v>1503.5</v>
      </c>
      <c r="I11047">
        <v>17.52</v>
      </c>
      <c r="J11047">
        <v>21.24</v>
      </c>
      <c r="K11047" t="s">
        <v>1148</v>
      </c>
      <c r="L11047" t="s">
        <v>1270</v>
      </c>
      <c r="M11047" t="s">
        <v>1289</v>
      </c>
      <c r="N11047" t="s">
        <v>1269</v>
      </c>
      <c r="O11047" t="s">
        <v>2667</v>
      </c>
    </row>
    <row r="11048" spans="1:15">
      <c r="A11048" t="s">
        <v>3</v>
      </c>
      <c r="B11048" t="s">
        <v>11251</v>
      </c>
      <c r="C11048">
        <v>235</v>
      </c>
      <c r="D11048" t="s">
        <v>1277</v>
      </c>
      <c r="E11048">
        <v>43</v>
      </c>
      <c r="F11048">
        <v>6568.4</v>
      </c>
      <c r="G11048">
        <v>1362.85</v>
      </c>
      <c r="H11048">
        <v>7931.25</v>
      </c>
      <c r="I11048">
        <v>17.18</v>
      </c>
      <c r="J11048">
        <v>20.75</v>
      </c>
      <c r="K11048" t="s">
        <v>764</v>
      </c>
      <c r="L11048" t="s">
        <v>591</v>
      </c>
      <c r="M11048" t="s">
        <v>1299</v>
      </c>
      <c r="N11048" t="s">
        <v>1277</v>
      </c>
      <c r="O11048" t="s">
        <v>1435</v>
      </c>
    </row>
    <row r="11049" spans="1:15">
      <c r="A11049" t="s">
        <v>3</v>
      </c>
      <c r="B11049" t="s">
        <v>11250</v>
      </c>
      <c r="C11049">
        <v>395</v>
      </c>
      <c r="D11049" t="s">
        <v>1277</v>
      </c>
      <c r="E11049">
        <v>4</v>
      </c>
      <c r="F11049">
        <v>1184.99</v>
      </c>
      <c r="G11049">
        <v>79.010000000000005</v>
      </c>
      <c r="H11049">
        <v>1264</v>
      </c>
      <c r="I11049">
        <v>6.25</v>
      </c>
      <c r="J11049">
        <v>6.67</v>
      </c>
      <c r="K11049" t="s">
        <v>764</v>
      </c>
      <c r="L11049" t="s">
        <v>591</v>
      </c>
      <c r="M11049" t="s">
        <v>1294</v>
      </c>
      <c r="N11049" t="s">
        <v>1277</v>
      </c>
      <c r="O11049" t="s">
        <v>1435</v>
      </c>
    </row>
    <row r="11050" spans="1:15">
      <c r="A11050" t="s">
        <v>3</v>
      </c>
      <c r="B11050" t="s">
        <v>11249</v>
      </c>
      <c r="C11050">
        <v>235</v>
      </c>
      <c r="D11050" t="s">
        <v>1277</v>
      </c>
      <c r="E11050">
        <v>4</v>
      </c>
      <c r="F11050">
        <v>611.02</v>
      </c>
      <c r="G11050">
        <v>105.73</v>
      </c>
      <c r="H11050">
        <v>716.75</v>
      </c>
      <c r="I11050">
        <v>14.75</v>
      </c>
      <c r="J11050">
        <v>17.3</v>
      </c>
      <c r="K11050" t="s">
        <v>764</v>
      </c>
      <c r="L11050" t="s">
        <v>591</v>
      </c>
      <c r="M11050" t="s">
        <v>1294</v>
      </c>
      <c r="N11050" t="s">
        <v>1277</v>
      </c>
      <c r="O11050" t="s">
        <v>1435</v>
      </c>
    </row>
    <row r="11051" spans="1:15">
      <c r="A11051" t="s">
        <v>3</v>
      </c>
      <c r="B11051" t="s">
        <v>11248</v>
      </c>
      <c r="C11051">
        <v>285</v>
      </c>
      <c r="D11051" t="s">
        <v>1277</v>
      </c>
      <c r="E11051">
        <v>13</v>
      </c>
      <c r="F11051">
        <v>2550.75</v>
      </c>
      <c r="G11051">
        <v>299.25</v>
      </c>
      <c r="H11051">
        <v>2850</v>
      </c>
      <c r="I11051">
        <v>10.5</v>
      </c>
      <c r="J11051">
        <v>11.73</v>
      </c>
      <c r="K11051" t="s">
        <v>764</v>
      </c>
      <c r="L11051" t="s">
        <v>591</v>
      </c>
      <c r="M11051" t="s">
        <v>1294</v>
      </c>
      <c r="N11051" t="s">
        <v>1277</v>
      </c>
      <c r="O11051" t="s">
        <v>1435</v>
      </c>
    </row>
    <row r="11052" spans="1:15">
      <c r="A11052" t="s">
        <v>3</v>
      </c>
      <c r="B11052" t="s">
        <v>11247</v>
      </c>
      <c r="C11052">
        <v>110</v>
      </c>
      <c r="D11052" t="s">
        <v>1277</v>
      </c>
      <c r="E11052">
        <v>2</v>
      </c>
      <c r="F11052">
        <v>143.01</v>
      </c>
      <c r="G11052">
        <v>21.99</v>
      </c>
      <c r="H11052">
        <v>165</v>
      </c>
      <c r="I11052">
        <v>13.33</v>
      </c>
      <c r="J11052">
        <v>15.38</v>
      </c>
      <c r="K11052" t="s">
        <v>764</v>
      </c>
      <c r="L11052" t="s">
        <v>591</v>
      </c>
      <c r="M11052" t="s">
        <v>1294</v>
      </c>
      <c r="N11052" t="s">
        <v>1277</v>
      </c>
      <c r="O11052" t="s">
        <v>1435</v>
      </c>
    </row>
    <row r="11053" spans="1:15">
      <c r="A11053" t="s">
        <v>3</v>
      </c>
      <c r="B11053" t="s">
        <v>11247</v>
      </c>
      <c r="C11053">
        <v>130</v>
      </c>
      <c r="D11053" t="s">
        <v>1277</v>
      </c>
      <c r="E11053">
        <v>1</v>
      </c>
      <c r="F11053">
        <v>84.51</v>
      </c>
      <c r="G11053">
        <v>12.99</v>
      </c>
      <c r="H11053">
        <v>97.5</v>
      </c>
      <c r="I11053">
        <v>13.32</v>
      </c>
      <c r="J11053">
        <v>15.37</v>
      </c>
      <c r="K11053" t="s">
        <v>764</v>
      </c>
      <c r="L11053" t="s">
        <v>591</v>
      </c>
      <c r="M11053" t="s">
        <v>1294</v>
      </c>
      <c r="N11053" t="s">
        <v>1277</v>
      </c>
      <c r="O11053" t="s">
        <v>1435</v>
      </c>
    </row>
    <row r="11054" spans="1:15">
      <c r="A11054" t="s">
        <v>3</v>
      </c>
      <c r="B11054" t="s">
        <v>11246</v>
      </c>
      <c r="C11054">
        <v>160</v>
      </c>
      <c r="D11054" t="s">
        <v>1277</v>
      </c>
      <c r="E11054">
        <v>7</v>
      </c>
      <c r="F11054">
        <v>728.02</v>
      </c>
      <c r="G11054">
        <v>127.98</v>
      </c>
      <c r="H11054">
        <v>856</v>
      </c>
      <c r="I11054">
        <v>14.95</v>
      </c>
      <c r="J11054">
        <v>17.579999999999998</v>
      </c>
      <c r="K11054" t="s">
        <v>764</v>
      </c>
      <c r="L11054" t="s">
        <v>591</v>
      </c>
      <c r="M11054" t="s">
        <v>1297</v>
      </c>
      <c r="N11054" t="s">
        <v>1277</v>
      </c>
      <c r="O11054" t="s">
        <v>1435</v>
      </c>
    </row>
    <row r="11055" spans="1:15">
      <c r="A11055" t="s">
        <v>3</v>
      </c>
      <c r="B11055" t="s">
        <v>11245</v>
      </c>
      <c r="C11055">
        <v>340</v>
      </c>
      <c r="D11055" t="s">
        <v>1277</v>
      </c>
      <c r="E11055">
        <v>13</v>
      </c>
      <c r="F11055">
        <v>2873.05</v>
      </c>
      <c r="G11055">
        <v>628.95000000000005</v>
      </c>
      <c r="H11055">
        <v>3502</v>
      </c>
      <c r="I11055">
        <v>17.96</v>
      </c>
      <c r="J11055">
        <v>21.89</v>
      </c>
      <c r="K11055" t="s">
        <v>764</v>
      </c>
      <c r="L11055" t="s">
        <v>591</v>
      </c>
      <c r="M11055" t="s">
        <v>1294</v>
      </c>
      <c r="N11055" t="s">
        <v>1277</v>
      </c>
      <c r="O11055" t="s">
        <v>1435</v>
      </c>
    </row>
    <row r="11056" spans="1:15">
      <c r="A11056" t="s">
        <v>3</v>
      </c>
      <c r="B11056" t="s">
        <v>11244</v>
      </c>
      <c r="C11056">
        <v>449</v>
      </c>
      <c r="D11056" t="s">
        <v>1277</v>
      </c>
      <c r="E11056">
        <v>49</v>
      </c>
      <c r="F11056">
        <v>11165.58</v>
      </c>
      <c r="G11056">
        <v>2946.42</v>
      </c>
      <c r="H11056">
        <v>14112</v>
      </c>
      <c r="I11056">
        <v>20.88</v>
      </c>
      <c r="J11056">
        <v>26.39</v>
      </c>
      <c r="K11056" t="s">
        <v>764</v>
      </c>
      <c r="L11056" t="s">
        <v>591</v>
      </c>
      <c r="M11056" t="s">
        <v>1304</v>
      </c>
      <c r="N11056" t="s">
        <v>1277</v>
      </c>
      <c r="O11056" t="s">
        <v>1435</v>
      </c>
    </row>
    <row r="11057" spans="1:15">
      <c r="A11057" t="s">
        <v>3</v>
      </c>
      <c r="B11057" t="s">
        <v>11314</v>
      </c>
      <c r="C11057">
        <v>299</v>
      </c>
      <c r="D11057" t="s">
        <v>1269</v>
      </c>
      <c r="E11057">
        <v>29</v>
      </c>
      <c r="F11057">
        <v>3777.89</v>
      </c>
      <c r="G11057">
        <v>557.61</v>
      </c>
      <c r="H11057">
        <v>4335.5</v>
      </c>
      <c r="I11057">
        <v>12.86</v>
      </c>
      <c r="J11057">
        <v>14.76</v>
      </c>
      <c r="K11057" t="s">
        <v>769</v>
      </c>
      <c r="L11057" t="s">
        <v>1270</v>
      </c>
      <c r="M11057" t="s">
        <v>1598</v>
      </c>
      <c r="N11057" t="s">
        <v>1269</v>
      </c>
      <c r="O11057" t="s">
        <v>1683</v>
      </c>
    </row>
    <row r="11058" spans="1:15">
      <c r="A11058" t="s">
        <v>3</v>
      </c>
      <c r="B11058" t="s">
        <v>3669</v>
      </c>
      <c r="C11058">
        <v>145</v>
      </c>
      <c r="D11058" t="s">
        <v>1269</v>
      </c>
      <c r="E11058">
        <v>1</v>
      </c>
      <c r="F11058">
        <v>112.05</v>
      </c>
      <c r="G11058">
        <v>27.15</v>
      </c>
      <c r="H11058">
        <v>139.19999999999999</v>
      </c>
      <c r="I11058">
        <v>19.5</v>
      </c>
      <c r="J11058">
        <v>24.23</v>
      </c>
      <c r="K11058" t="s">
        <v>215</v>
      </c>
      <c r="L11058" t="s">
        <v>1370</v>
      </c>
      <c r="M11058" t="s">
        <v>1685</v>
      </c>
      <c r="N11058" t="s">
        <v>1269</v>
      </c>
      <c r="O11058" t="s">
        <v>3626</v>
      </c>
    </row>
    <row r="11059" spans="1:15">
      <c r="A11059" t="s">
        <v>3</v>
      </c>
      <c r="B11059" t="s">
        <v>11540</v>
      </c>
      <c r="C11059">
        <v>10</v>
      </c>
      <c r="D11059" t="s">
        <v>1269</v>
      </c>
      <c r="E11059">
        <v>127</v>
      </c>
      <c r="F11059">
        <v>1089.06</v>
      </c>
      <c r="G11059">
        <v>155.54</v>
      </c>
      <c r="H11059">
        <v>1244.5999999999999</v>
      </c>
      <c r="I11059">
        <v>12.5</v>
      </c>
      <c r="J11059">
        <v>14.28</v>
      </c>
      <c r="K11059" t="s">
        <v>784</v>
      </c>
      <c r="L11059" t="s">
        <v>1270</v>
      </c>
      <c r="M11059" t="s">
        <v>1289</v>
      </c>
      <c r="N11059" t="s">
        <v>1269</v>
      </c>
      <c r="O11059" t="s">
        <v>9687</v>
      </c>
    </row>
    <row r="11060" spans="1:15">
      <c r="A11060" t="s">
        <v>3</v>
      </c>
      <c r="B11060" t="s">
        <v>11614</v>
      </c>
      <c r="C11060">
        <v>60</v>
      </c>
      <c r="D11060" t="s">
        <v>1272</v>
      </c>
      <c r="E11060">
        <v>99</v>
      </c>
      <c r="F11060">
        <v>2839.75</v>
      </c>
      <c r="G11060">
        <v>143.44999999999999</v>
      </c>
      <c r="H11060">
        <v>2983.2</v>
      </c>
      <c r="I11060">
        <v>4.8099999999999996</v>
      </c>
      <c r="J11060">
        <v>5.05</v>
      </c>
      <c r="K11060" t="s">
        <v>786</v>
      </c>
      <c r="L11060" t="s">
        <v>1270</v>
      </c>
      <c r="M11060" t="s">
        <v>1271</v>
      </c>
      <c r="N11060" t="s">
        <v>1272</v>
      </c>
    </row>
    <row r="11061" spans="1:15">
      <c r="A11061" t="s">
        <v>3</v>
      </c>
      <c r="B11061" t="s">
        <v>11538</v>
      </c>
      <c r="C11061">
        <v>50</v>
      </c>
      <c r="D11061" t="s">
        <v>1272</v>
      </c>
      <c r="E11061">
        <v>108</v>
      </c>
      <c r="F11061">
        <v>2545.81</v>
      </c>
      <c r="G11061">
        <v>64.19</v>
      </c>
      <c r="H11061">
        <v>2610</v>
      </c>
      <c r="I11061">
        <v>2.46</v>
      </c>
      <c r="J11061">
        <v>2.52</v>
      </c>
      <c r="K11061" t="s">
        <v>784</v>
      </c>
      <c r="L11061" t="s">
        <v>1270</v>
      </c>
      <c r="M11061" t="s">
        <v>1271</v>
      </c>
      <c r="N11061" t="s">
        <v>1272</v>
      </c>
      <c r="O11061" t="s">
        <v>9687</v>
      </c>
    </row>
    <row r="11062" spans="1:15">
      <c r="A11062" t="s">
        <v>3</v>
      </c>
      <c r="B11062" t="s">
        <v>11612</v>
      </c>
      <c r="C11062">
        <v>120</v>
      </c>
      <c r="D11062" t="s">
        <v>1269</v>
      </c>
      <c r="E11062">
        <v>10</v>
      </c>
      <c r="F11062">
        <v>565.72</v>
      </c>
      <c r="G11062">
        <v>34.28</v>
      </c>
      <c r="H11062">
        <v>600</v>
      </c>
      <c r="I11062">
        <v>5.71</v>
      </c>
      <c r="J11062">
        <v>6.06</v>
      </c>
      <c r="K11062" t="s">
        <v>786</v>
      </c>
      <c r="L11062" t="s">
        <v>1270</v>
      </c>
      <c r="M11062" t="s">
        <v>1455</v>
      </c>
      <c r="N11062" t="s">
        <v>1269</v>
      </c>
      <c r="O11062" t="s">
        <v>9687</v>
      </c>
    </row>
    <row r="11063" spans="1:15">
      <c r="A11063" t="s">
        <v>3</v>
      </c>
      <c r="B11063" t="s">
        <v>11611</v>
      </c>
      <c r="C11063">
        <v>120</v>
      </c>
      <c r="D11063" t="s">
        <v>1269</v>
      </c>
      <c r="E11063">
        <v>13</v>
      </c>
      <c r="F11063">
        <v>977.62</v>
      </c>
      <c r="G11063">
        <v>504.38</v>
      </c>
      <c r="H11063">
        <v>1482</v>
      </c>
      <c r="I11063">
        <v>34.03</v>
      </c>
      <c r="J11063">
        <v>51.59</v>
      </c>
      <c r="K11063" t="s">
        <v>786</v>
      </c>
      <c r="L11063" t="s">
        <v>1270</v>
      </c>
      <c r="M11063" t="s">
        <v>1455</v>
      </c>
      <c r="N11063" t="s">
        <v>1269</v>
      </c>
    </row>
    <row r="11064" spans="1:15">
      <c r="A11064" t="s">
        <v>3</v>
      </c>
      <c r="B11064" t="s">
        <v>11537</v>
      </c>
      <c r="C11064">
        <v>40</v>
      </c>
      <c r="D11064" t="s">
        <v>1269</v>
      </c>
      <c r="E11064">
        <v>14</v>
      </c>
      <c r="F11064">
        <v>480.53</v>
      </c>
      <c r="G11064">
        <v>62.67</v>
      </c>
      <c r="H11064">
        <v>543.20000000000005</v>
      </c>
      <c r="I11064">
        <v>11.54</v>
      </c>
      <c r="J11064">
        <v>13.04</v>
      </c>
      <c r="K11064" t="s">
        <v>784</v>
      </c>
      <c r="L11064" t="s">
        <v>1270</v>
      </c>
      <c r="M11064" t="s">
        <v>1455</v>
      </c>
      <c r="N11064" t="s">
        <v>1269</v>
      </c>
      <c r="O11064" t="s">
        <v>9687</v>
      </c>
    </row>
    <row r="11065" spans="1:15">
      <c r="A11065" t="s">
        <v>3</v>
      </c>
      <c r="B11065" t="s">
        <v>11536</v>
      </c>
      <c r="C11065">
        <v>40</v>
      </c>
      <c r="D11065" t="s">
        <v>1269</v>
      </c>
      <c r="E11065">
        <v>15</v>
      </c>
      <c r="F11065">
        <v>514.83000000000004</v>
      </c>
      <c r="G11065">
        <v>67.17</v>
      </c>
      <c r="H11065">
        <v>582</v>
      </c>
      <c r="I11065">
        <v>11.54</v>
      </c>
      <c r="J11065">
        <v>13.05</v>
      </c>
      <c r="K11065" t="s">
        <v>784</v>
      </c>
      <c r="L11065" t="s">
        <v>1270</v>
      </c>
      <c r="M11065" t="s">
        <v>1455</v>
      </c>
      <c r="N11065" t="s">
        <v>1269</v>
      </c>
      <c r="O11065" t="s">
        <v>9687</v>
      </c>
    </row>
    <row r="11066" spans="1:15">
      <c r="A11066" t="s">
        <v>3</v>
      </c>
      <c r="B11066" t="s">
        <v>11652</v>
      </c>
      <c r="C11066">
        <v>100</v>
      </c>
      <c r="D11066" t="s">
        <v>1269</v>
      </c>
      <c r="E11066">
        <v>1</v>
      </c>
      <c r="F11066">
        <v>40</v>
      </c>
      <c r="G11066">
        <v>40</v>
      </c>
      <c r="H11066">
        <v>80</v>
      </c>
      <c r="I11066">
        <v>50</v>
      </c>
      <c r="J11066">
        <v>100</v>
      </c>
      <c r="K11066" t="s">
        <v>792</v>
      </c>
      <c r="L11066" t="s">
        <v>1370</v>
      </c>
      <c r="M11066" t="s">
        <v>2193</v>
      </c>
      <c r="N11066" t="s">
        <v>1269</v>
      </c>
      <c r="O11066" t="s">
        <v>1412</v>
      </c>
    </row>
    <row r="11067" spans="1:15">
      <c r="A11067" t="s">
        <v>3</v>
      </c>
      <c r="B11067" t="s">
        <v>11660</v>
      </c>
      <c r="C11067">
        <v>44</v>
      </c>
      <c r="D11067" t="s">
        <v>1269</v>
      </c>
      <c r="E11067">
        <v>24</v>
      </c>
      <c r="F11067">
        <v>938.81</v>
      </c>
      <c r="G11067">
        <v>85.99</v>
      </c>
      <c r="H11067">
        <v>1024.8</v>
      </c>
      <c r="I11067">
        <v>8.39</v>
      </c>
      <c r="J11067">
        <v>9.16</v>
      </c>
      <c r="K11067" t="s">
        <v>793</v>
      </c>
      <c r="L11067" t="s">
        <v>1370</v>
      </c>
      <c r="M11067" t="s">
        <v>1685</v>
      </c>
      <c r="N11067" t="s">
        <v>1269</v>
      </c>
      <c r="O11067" t="s">
        <v>1683</v>
      </c>
    </row>
    <row r="11068" spans="1:15">
      <c r="A11068" t="s">
        <v>3</v>
      </c>
      <c r="B11068" t="s">
        <v>11705</v>
      </c>
      <c r="C11068">
        <v>199</v>
      </c>
      <c r="D11068" t="s">
        <v>1269</v>
      </c>
      <c r="E11068">
        <v>8</v>
      </c>
      <c r="F11068">
        <v>1087.28</v>
      </c>
      <c r="G11068">
        <v>425.12</v>
      </c>
      <c r="H11068">
        <v>1512.4</v>
      </c>
      <c r="I11068">
        <v>28.11</v>
      </c>
      <c r="J11068">
        <v>39.1</v>
      </c>
      <c r="K11068" t="s">
        <v>795</v>
      </c>
      <c r="L11068" t="s">
        <v>1370</v>
      </c>
      <c r="M11068" t="s">
        <v>1685</v>
      </c>
      <c r="N11068" t="s">
        <v>1269</v>
      </c>
      <c r="O11068" t="s">
        <v>1331</v>
      </c>
    </row>
    <row r="11069" spans="1:15">
      <c r="A11069" t="s">
        <v>3</v>
      </c>
      <c r="B11069" t="s">
        <v>11848</v>
      </c>
      <c r="C11069">
        <v>355</v>
      </c>
      <c r="D11069" t="s">
        <v>1277</v>
      </c>
      <c r="E11069">
        <v>55</v>
      </c>
      <c r="F11069">
        <v>12323.29</v>
      </c>
      <c r="G11069">
        <v>1868.71</v>
      </c>
      <c r="H11069">
        <v>14192</v>
      </c>
      <c r="I11069">
        <v>13.17</v>
      </c>
      <c r="J11069">
        <v>15.16</v>
      </c>
      <c r="K11069" t="s">
        <v>807</v>
      </c>
      <c r="L11069" t="s">
        <v>591</v>
      </c>
      <c r="M11069" t="s">
        <v>1304</v>
      </c>
      <c r="N11069" t="s">
        <v>1277</v>
      </c>
      <c r="O11069" t="s">
        <v>5360</v>
      </c>
    </row>
    <row r="11070" spans="1:15">
      <c r="A11070" t="s">
        <v>3</v>
      </c>
      <c r="B11070" t="s">
        <v>11855</v>
      </c>
      <c r="C11070">
        <v>180</v>
      </c>
      <c r="D11070" t="s">
        <v>1269</v>
      </c>
      <c r="E11070">
        <v>1</v>
      </c>
      <c r="F11070">
        <v>140.4</v>
      </c>
      <c r="G11070">
        <v>32.4</v>
      </c>
      <c r="H11070">
        <v>172.8</v>
      </c>
      <c r="I11070">
        <v>18.75</v>
      </c>
      <c r="J11070">
        <v>23.08</v>
      </c>
      <c r="K11070" t="s">
        <v>808</v>
      </c>
      <c r="L11070" t="s">
        <v>1370</v>
      </c>
      <c r="M11070" t="s">
        <v>1371</v>
      </c>
      <c r="N11070" t="s">
        <v>1269</v>
      </c>
      <c r="O11070" t="s">
        <v>11856</v>
      </c>
    </row>
    <row r="11071" spans="1:15">
      <c r="A11071" t="s">
        <v>3</v>
      </c>
      <c r="B11071" t="s">
        <v>6893</v>
      </c>
      <c r="C11071">
        <v>110</v>
      </c>
      <c r="D11071" t="s">
        <v>1269</v>
      </c>
      <c r="E11071">
        <v>5</v>
      </c>
      <c r="F11071">
        <v>500.03</v>
      </c>
      <c r="G11071">
        <v>38.97</v>
      </c>
      <c r="H11071">
        <v>539</v>
      </c>
      <c r="I11071">
        <v>7.23</v>
      </c>
      <c r="J11071">
        <v>7.79</v>
      </c>
      <c r="K11071" t="s">
        <v>454</v>
      </c>
      <c r="L11071" t="s">
        <v>1370</v>
      </c>
      <c r="M11071" t="s">
        <v>1685</v>
      </c>
      <c r="N11071" t="s">
        <v>1269</v>
      </c>
      <c r="O11071" t="s">
        <v>1331</v>
      </c>
    </row>
    <row r="11072" spans="1:15">
      <c r="A11072" t="s">
        <v>3</v>
      </c>
      <c r="B11072" t="s">
        <v>11980</v>
      </c>
      <c r="C11072">
        <v>25</v>
      </c>
      <c r="D11072" t="s">
        <v>1296</v>
      </c>
      <c r="E11072">
        <v>77</v>
      </c>
      <c r="F11072">
        <v>1399.86</v>
      </c>
      <c r="G11072">
        <v>448.14</v>
      </c>
      <c r="H11072">
        <v>1848</v>
      </c>
      <c r="I11072">
        <v>24.25</v>
      </c>
      <c r="J11072">
        <v>32.01</v>
      </c>
      <c r="K11072" t="s">
        <v>815</v>
      </c>
      <c r="L11072" t="s">
        <v>1270</v>
      </c>
      <c r="M11072" t="s">
        <v>1549</v>
      </c>
      <c r="N11072" t="s">
        <v>1296</v>
      </c>
      <c r="O11072" t="s">
        <v>1273</v>
      </c>
    </row>
    <row r="11073" spans="1:15">
      <c r="A11073" t="s">
        <v>3</v>
      </c>
      <c r="B11073" t="s">
        <v>12165</v>
      </c>
      <c r="C11073">
        <v>40</v>
      </c>
      <c r="D11073" t="s">
        <v>1269</v>
      </c>
      <c r="E11073">
        <v>70</v>
      </c>
      <c r="F11073">
        <v>1819.68</v>
      </c>
      <c r="G11073">
        <v>836.52</v>
      </c>
      <c r="H11073">
        <v>2656.2</v>
      </c>
      <c r="I11073">
        <v>31.49</v>
      </c>
      <c r="J11073">
        <v>45.97</v>
      </c>
      <c r="K11073" t="s">
        <v>825</v>
      </c>
      <c r="L11073" t="s">
        <v>1370</v>
      </c>
      <c r="M11073" t="s">
        <v>2193</v>
      </c>
      <c r="N11073" t="s">
        <v>1269</v>
      </c>
      <c r="O11073" t="s">
        <v>2290</v>
      </c>
    </row>
    <row r="11074" spans="1:15">
      <c r="A11074" t="s">
        <v>3</v>
      </c>
      <c r="B11074" t="s">
        <v>12345</v>
      </c>
      <c r="C11074">
        <v>209</v>
      </c>
      <c r="D11074" t="s">
        <v>1269</v>
      </c>
      <c r="E11074">
        <v>31</v>
      </c>
      <c r="F11074">
        <v>4729.45</v>
      </c>
      <c r="G11074">
        <v>992.8</v>
      </c>
      <c r="H11074">
        <v>5722.25</v>
      </c>
      <c r="I11074">
        <v>17.350000000000001</v>
      </c>
      <c r="J11074">
        <v>20.99</v>
      </c>
      <c r="K11074" t="s">
        <v>829</v>
      </c>
      <c r="L11074" t="s">
        <v>1370</v>
      </c>
      <c r="M11074" t="s">
        <v>1371</v>
      </c>
      <c r="N11074" t="s">
        <v>1269</v>
      </c>
      <c r="O11074" t="s">
        <v>1754</v>
      </c>
    </row>
    <row r="11075" spans="1:15">
      <c r="A11075" t="s">
        <v>3</v>
      </c>
      <c r="B11075" t="s">
        <v>12344</v>
      </c>
      <c r="C11075">
        <v>116</v>
      </c>
      <c r="D11075" t="s">
        <v>1269</v>
      </c>
      <c r="E11075">
        <v>27</v>
      </c>
      <c r="F11075">
        <v>2783.9</v>
      </c>
      <c r="G11075">
        <v>253.6</v>
      </c>
      <c r="H11075">
        <v>3037.5</v>
      </c>
      <c r="I11075">
        <v>8.35</v>
      </c>
      <c r="J11075">
        <v>9.11</v>
      </c>
      <c r="K11075" t="s">
        <v>829</v>
      </c>
      <c r="L11075" t="s">
        <v>1370</v>
      </c>
      <c r="M11075" t="s">
        <v>1371</v>
      </c>
      <c r="N11075" t="s">
        <v>1269</v>
      </c>
      <c r="O11075" t="s">
        <v>1754</v>
      </c>
    </row>
    <row r="11076" spans="1:15">
      <c r="A11076" t="s">
        <v>3</v>
      </c>
      <c r="B11076" t="s">
        <v>12343</v>
      </c>
      <c r="C11076">
        <v>209</v>
      </c>
      <c r="D11076" t="s">
        <v>1269</v>
      </c>
      <c r="E11076">
        <v>8</v>
      </c>
      <c r="F11076">
        <v>1257.3</v>
      </c>
      <c r="G11076">
        <v>155.88999999999999</v>
      </c>
      <c r="H11076">
        <v>1413.19</v>
      </c>
      <c r="I11076">
        <v>11.03</v>
      </c>
      <c r="J11076">
        <v>12.4</v>
      </c>
      <c r="K11076" t="s">
        <v>829</v>
      </c>
      <c r="L11076" t="s">
        <v>1370</v>
      </c>
      <c r="M11076" t="s">
        <v>1371</v>
      </c>
      <c r="N11076" t="s">
        <v>1269</v>
      </c>
      <c r="O11076" t="s">
        <v>1754</v>
      </c>
    </row>
    <row r="11077" spans="1:15">
      <c r="A11077" t="s">
        <v>3</v>
      </c>
      <c r="B11077" t="s">
        <v>12374</v>
      </c>
      <c r="C11077">
        <v>120</v>
      </c>
      <c r="D11077" t="s">
        <v>1269</v>
      </c>
      <c r="E11077">
        <v>2</v>
      </c>
      <c r="F11077">
        <v>187.13</v>
      </c>
      <c r="G11077">
        <v>43.27</v>
      </c>
      <c r="H11077">
        <v>230.4</v>
      </c>
      <c r="I11077">
        <v>18.78</v>
      </c>
      <c r="J11077">
        <v>23.12</v>
      </c>
      <c r="K11077" t="s">
        <v>832</v>
      </c>
      <c r="L11077" t="s">
        <v>1270</v>
      </c>
      <c r="M11077" t="s">
        <v>1271</v>
      </c>
      <c r="N11077" t="s">
        <v>1269</v>
      </c>
      <c r="O11077" t="s">
        <v>7879</v>
      </c>
    </row>
    <row r="11078" spans="1:15">
      <c r="A11078" t="s">
        <v>3</v>
      </c>
      <c r="B11078" t="s">
        <v>12374</v>
      </c>
      <c r="C11078">
        <v>125</v>
      </c>
      <c r="D11078" t="s">
        <v>1269</v>
      </c>
      <c r="E11078">
        <v>17</v>
      </c>
      <c r="F11078">
        <v>1651.27</v>
      </c>
      <c r="G11078">
        <v>388.73</v>
      </c>
      <c r="H11078">
        <v>2040</v>
      </c>
      <c r="I11078">
        <v>19.059999999999999</v>
      </c>
      <c r="J11078">
        <v>23.54</v>
      </c>
      <c r="K11078" t="s">
        <v>832</v>
      </c>
      <c r="L11078" t="s">
        <v>1270</v>
      </c>
      <c r="M11078" t="s">
        <v>1271</v>
      </c>
      <c r="N11078" t="s">
        <v>1269</v>
      </c>
      <c r="O11078" t="s">
        <v>7879</v>
      </c>
    </row>
    <row r="11079" spans="1:15">
      <c r="A11079" t="s">
        <v>3</v>
      </c>
      <c r="B11079" t="s">
        <v>12375</v>
      </c>
      <c r="C11079">
        <v>60</v>
      </c>
      <c r="D11079" t="s">
        <v>1269</v>
      </c>
      <c r="E11079">
        <v>44</v>
      </c>
      <c r="F11079">
        <v>2080.42</v>
      </c>
      <c r="G11079">
        <v>453.98</v>
      </c>
      <c r="H11079">
        <v>2534.4</v>
      </c>
      <c r="I11079">
        <v>17.91</v>
      </c>
      <c r="J11079">
        <v>21.82</v>
      </c>
      <c r="K11079" t="s">
        <v>833</v>
      </c>
      <c r="L11079" t="s">
        <v>1270</v>
      </c>
      <c r="M11079" t="s">
        <v>1271</v>
      </c>
      <c r="N11079" t="s">
        <v>1269</v>
      </c>
      <c r="O11079" t="s">
        <v>1273</v>
      </c>
    </row>
    <row r="11080" spans="1:15">
      <c r="A11080" t="s">
        <v>3</v>
      </c>
      <c r="B11080" t="s">
        <v>12417</v>
      </c>
      <c r="C11080">
        <v>259</v>
      </c>
      <c r="D11080" t="s">
        <v>1272</v>
      </c>
      <c r="E11080">
        <v>1</v>
      </c>
      <c r="F11080">
        <v>194.25</v>
      </c>
      <c r="G11080">
        <v>54.39</v>
      </c>
      <c r="H11080">
        <v>248.64</v>
      </c>
      <c r="I11080">
        <v>21.88</v>
      </c>
      <c r="J11080">
        <v>28</v>
      </c>
      <c r="K11080" t="s">
        <v>838</v>
      </c>
      <c r="L11080" t="s">
        <v>591</v>
      </c>
      <c r="M11080" t="s">
        <v>1308</v>
      </c>
      <c r="N11080" t="s">
        <v>1272</v>
      </c>
      <c r="O11080" t="s">
        <v>12402</v>
      </c>
    </row>
    <row r="11081" spans="1:15">
      <c r="A11081" t="s">
        <v>3</v>
      </c>
      <c r="B11081" t="s">
        <v>12417</v>
      </c>
      <c r="C11081">
        <v>239</v>
      </c>
      <c r="D11081" t="s">
        <v>1272</v>
      </c>
      <c r="E11081">
        <v>2</v>
      </c>
      <c r="F11081">
        <v>358.5</v>
      </c>
      <c r="G11081">
        <v>95.6</v>
      </c>
      <c r="H11081">
        <v>454.1</v>
      </c>
      <c r="I11081">
        <v>21.05</v>
      </c>
      <c r="J11081">
        <v>26.67</v>
      </c>
      <c r="K11081" t="s">
        <v>838</v>
      </c>
      <c r="L11081" t="s">
        <v>591</v>
      </c>
      <c r="M11081" t="s">
        <v>1308</v>
      </c>
      <c r="N11081" t="s">
        <v>1272</v>
      </c>
      <c r="O11081" t="s">
        <v>12402</v>
      </c>
    </row>
    <row r="11082" spans="1:15">
      <c r="A11082" t="s">
        <v>3</v>
      </c>
      <c r="B11082" t="s">
        <v>12415</v>
      </c>
      <c r="C11082">
        <v>146</v>
      </c>
      <c r="D11082" t="s">
        <v>1277</v>
      </c>
      <c r="E11082">
        <v>1</v>
      </c>
      <c r="F11082">
        <v>109.5</v>
      </c>
      <c r="G11082">
        <v>30.66</v>
      </c>
      <c r="H11082">
        <v>140.16</v>
      </c>
      <c r="I11082">
        <v>21.88</v>
      </c>
      <c r="J11082">
        <v>28</v>
      </c>
      <c r="K11082" t="s">
        <v>838</v>
      </c>
      <c r="L11082" t="s">
        <v>591</v>
      </c>
      <c r="M11082" t="s">
        <v>1294</v>
      </c>
      <c r="N11082" t="s">
        <v>1277</v>
      </c>
      <c r="O11082" t="s">
        <v>12402</v>
      </c>
    </row>
    <row r="11083" spans="1:15">
      <c r="A11083" t="s">
        <v>3</v>
      </c>
      <c r="B11083" t="s">
        <v>12475</v>
      </c>
      <c r="C11083">
        <v>135</v>
      </c>
      <c r="D11083" t="s">
        <v>1296</v>
      </c>
      <c r="E11083">
        <v>17</v>
      </c>
      <c r="F11083">
        <v>1606.5</v>
      </c>
      <c r="G11083">
        <v>596.70000000000005</v>
      </c>
      <c r="H11083">
        <v>2203.1999999999998</v>
      </c>
      <c r="I11083">
        <v>27.08</v>
      </c>
      <c r="J11083">
        <v>37.14</v>
      </c>
      <c r="K11083" t="s">
        <v>842</v>
      </c>
      <c r="L11083" t="s">
        <v>591</v>
      </c>
      <c r="M11083" t="s">
        <v>1297</v>
      </c>
      <c r="N11083" t="s">
        <v>1296</v>
      </c>
      <c r="O11083" t="s">
        <v>2221</v>
      </c>
    </row>
    <row r="11084" spans="1:15">
      <c r="A11084" t="s">
        <v>3</v>
      </c>
      <c r="B11084" t="s">
        <v>12474</v>
      </c>
      <c r="C11084">
        <v>115</v>
      </c>
      <c r="D11084" t="s">
        <v>1296</v>
      </c>
      <c r="E11084">
        <v>17</v>
      </c>
      <c r="F11084">
        <v>1402.5</v>
      </c>
      <c r="G11084">
        <v>474.3</v>
      </c>
      <c r="H11084">
        <v>1876.8</v>
      </c>
      <c r="I11084">
        <v>25.27</v>
      </c>
      <c r="J11084">
        <v>33.82</v>
      </c>
      <c r="K11084" t="s">
        <v>842</v>
      </c>
      <c r="L11084" t="s">
        <v>591</v>
      </c>
      <c r="M11084" t="s">
        <v>1297</v>
      </c>
      <c r="N11084" t="s">
        <v>1296</v>
      </c>
      <c r="O11084" t="s">
        <v>2221</v>
      </c>
    </row>
    <row r="11085" spans="1:15">
      <c r="A11085" t="s">
        <v>3</v>
      </c>
      <c r="B11085" t="s">
        <v>12626</v>
      </c>
      <c r="C11085">
        <v>250</v>
      </c>
      <c r="D11085" t="s">
        <v>1272</v>
      </c>
      <c r="E11085">
        <v>235</v>
      </c>
      <c r="F11085">
        <v>25261.94</v>
      </c>
      <c r="G11085">
        <v>4538.0600000000004</v>
      </c>
      <c r="H11085">
        <v>29800</v>
      </c>
      <c r="I11085">
        <v>15.23</v>
      </c>
      <c r="J11085">
        <v>17.96</v>
      </c>
      <c r="K11085" t="s">
        <v>858</v>
      </c>
      <c r="L11085" t="s">
        <v>1335</v>
      </c>
      <c r="M11085" t="s">
        <v>1336</v>
      </c>
      <c r="N11085" t="s">
        <v>1272</v>
      </c>
      <c r="O11085" t="s">
        <v>12624</v>
      </c>
    </row>
    <row r="11086" spans="1:15">
      <c r="A11086" t="s">
        <v>3</v>
      </c>
      <c r="B11086" t="s">
        <v>12625</v>
      </c>
      <c r="C11086">
        <v>70</v>
      </c>
      <c r="D11086" t="s">
        <v>1272</v>
      </c>
      <c r="E11086">
        <v>31</v>
      </c>
      <c r="F11086">
        <v>1627.33</v>
      </c>
      <c r="G11086">
        <v>455.87</v>
      </c>
      <c r="H11086">
        <v>2083.1999999999998</v>
      </c>
      <c r="I11086">
        <v>21.88</v>
      </c>
      <c r="J11086">
        <v>28.01</v>
      </c>
      <c r="K11086" t="s">
        <v>858</v>
      </c>
      <c r="L11086" t="s">
        <v>1335</v>
      </c>
      <c r="M11086" t="s">
        <v>1336</v>
      </c>
      <c r="N11086" t="s">
        <v>1272</v>
      </c>
      <c r="O11086" t="s">
        <v>12624</v>
      </c>
    </row>
    <row r="11087" spans="1:15">
      <c r="A11087" t="s">
        <v>3</v>
      </c>
      <c r="B11087" t="s">
        <v>12623</v>
      </c>
      <c r="C11087">
        <v>60</v>
      </c>
      <c r="D11087" t="s">
        <v>1272</v>
      </c>
      <c r="E11087">
        <v>7</v>
      </c>
      <c r="F11087">
        <v>315.01</v>
      </c>
      <c r="G11087">
        <v>88.19</v>
      </c>
      <c r="H11087">
        <v>403.2</v>
      </c>
      <c r="I11087">
        <v>21.87</v>
      </c>
      <c r="J11087">
        <v>28</v>
      </c>
      <c r="K11087" t="s">
        <v>858</v>
      </c>
      <c r="L11087" t="s">
        <v>1335</v>
      </c>
      <c r="M11087" t="s">
        <v>1336</v>
      </c>
      <c r="N11087" t="s">
        <v>1272</v>
      </c>
      <c r="O11087" t="s">
        <v>12624</v>
      </c>
    </row>
    <row r="11088" spans="1:15">
      <c r="A11088" t="s">
        <v>3</v>
      </c>
      <c r="B11088" t="s">
        <v>12756</v>
      </c>
      <c r="C11088">
        <v>10</v>
      </c>
      <c r="D11088" t="s">
        <v>1269</v>
      </c>
      <c r="E11088">
        <v>207</v>
      </c>
      <c r="F11088">
        <v>1345.87</v>
      </c>
      <c r="G11088">
        <v>517.13</v>
      </c>
      <c r="H11088">
        <v>1863</v>
      </c>
      <c r="I11088">
        <v>27.76</v>
      </c>
      <c r="J11088">
        <v>38.42</v>
      </c>
      <c r="K11088" t="s">
        <v>871</v>
      </c>
      <c r="L11088" t="s">
        <v>1281</v>
      </c>
      <c r="M11088" t="s">
        <v>2121</v>
      </c>
      <c r="N11088" t="s">
        <v>1269</v>
      </c>
      <c r="O11088" t="s">
        <v>5363</v>
      </c>
    </row>
    <row r="11089" spans="1:15">
      <c r="A11089" t="s">
        <v>3</v>
      </c>
      <c r="B11089" t="s">
        <v>12754</v>
      </c>
      <c r="C11089">
        <v>30</v>
      </c>
      <c r="D11089" t="s">
        <v>1269</v>
      </c>
      <c r="E11089">
        <v>9</v>
      </c>
      <c r="F11089">
        <v>175.54</v>
      </c>
      <c r="G11089">
        <v>67.459999999999994</v>
      </c>
      <c r="H11089">
        <v>243</v>
      </c>
      <c r="I11089">
        <v>27.76</v>
      </c>
      <c r="J11089">
        <v>38.43</v>
      </c>
      <c r="K11089" t="s">
        <v>871</v>
      </c>
      <c r="L11089" t="s">
        <v>1281</v>
      </c>
      <c r="M11089" t="s">
        <v>2121</v>
      </c>
      <c r="N11089" t="s">
        <v>1269</v>
      </c>
      <c r="O11089" t="s">
        <v>5363</v>
      </c>
    </row>
    <row r="11090" spans="1:15">
      <c r="A11090" t="s">
        <v>3</v>
      </c>
      <c r="B11090" t="s">
        <v>13076</v>
      </c>
      <c r="C11090">
        <v>150</v>
      </c>
      <c r="D11090" t="s">
        <v>1277</v>
      </c>
      <c r="E11090">
        <v>3</v>
      </c>
      <c r="F11090">
        <v>360.01</v>
      </c>
      <c r="G11090">
        <v>59.99</v>
      </c>
      <c r="H11090">
        <v>420</v>
      </c>
      <c r="I11090">
        <v>14.28</v>
      </c>
      <c r="J11090">
        <v>16.66</v>
      </c>
      <c r="K11090" t="s">
        <v>888</v>
      </c>
      <c r="L11090" t="s">
        <v>591</v>
      </c>
      <c r="M11090" t="s">
        <v>1278</v>
      </c>
      <c r="N11090" t="s">
        <v>1277</v>
      </c>
      <c r="O11090" t="s">
        <v>4221</v>
      </c>
    </row>
    <row r="11091" spans="1:15">
      <c r="A11091" t="s">
        <v>3</v>
      </c>
      <c r="B11091" t="s">
        <v>13076</v>
      </c>
      <c r="C11091">
        <v>165</v>
      </c>
      <c r="D11091" t="s">
        <v>1277</v>
      </c>
      <c r="E11091">
        <v>20</v>
      </c>
      <c r="F11091">
        <v>2160.06</v>
      </c>
      <c r="G11091">
        <v>159.94</v>
      </c>
      <c r="H11091">
        <v>2320</v>
      </c>
      <c r="I11091">
        <v>6.89</v>
      </c>
      <c r="J11091">
        <v>7.4</v>
      </c>
      <c r="K11091" t="s">
        <v>888</v>
      </c>
      <c r="L11091" t="s">
        <v>591</v>
      </c>
      <c r="M11091" t="s">
        <v>1278</v>
      </c>
      <c r="N11091" t="s">
        <v>1277</v>
      </c>
      <c r="O11091" t="s">
        <v>4221</v>
      </c>
    </row>
    <row r="11092" spans="1:15">
      <c r="A11092" t="s">
        <v>3</v>
      </c>
      <c r="B11092" t="s">
        <v>18148</v>
      </c>
      <c r="C11092">
        <v>157</v>
      </c>
      <c r="D11092" t="s">
        <v>1277</v>
      </c>
      <c r="E11092">
        <v>1</v>
      </c>
      <c r="F11092">
        <v>110</v>
      </c>
      <c r="G11092">
        <v>40.72</v>
      </c>
      <c r="H11092">
        <v>150.72</v>
      </c>
      <c r="I11092">
        <v>27.02</v>
      </c>
      <c r="J11092">
        <v>37.020000000000003</v>
      </c>
      <c r="K11092" t="s">
        <v>888</v>
      </c>
      <c r="L11092" t="s">
        <v>591</v>
      </c>
      <c r="M11092" t="s">
        <v>1278</v>
      </c>
      <c r="N11092" t="s">
        <v>1277</v>
      </c>
      <c r="O11092" t="s">
        <v>4221</v>
      </c>
    </row>
    <row r="11093" spans="1:15">
      <c r="A11093" t="s">
        <v>3</v>
      </c>
      <c r="B11093" t="s">
        <v>15052</v>
      </c>
      <c r="C11093">
        <v>130</v>
      </c>
      <c r="D11093" t="s">
        <v>1269</v>
      </c>
      <c r="E11093">
        <v>1</v>
      </c>
      <c r="F11093">
        <v>104.01</v>
      </c>
      <c r="G11093">
        <v>23.39</v>
      </c>
      <c r="H11093">
        <v>127.4</v>
      </c>
      <c r="I11093">
        <v>18.36</v>
      </c>
      <c r="J11093">
        <v>22.49</v>
      </c>
      <c r="K11093" t="s">
        <v>1063</v>
      </c>
      <c r="L11093" t="s">
        <v>1270</v>
      </c>
      <c r="M11093" t="s">
        <v>1271</v>
      </c>
      <c r="N11093" t="s">
        <v>1269</v>
      </c>
      <c r="O11093" t="s">
        <v>2294</v>
      </c>
    </row>
    <row r="11094" spans="1:15">
      <c r="A11094" t="s">
        <v>3</v>
      </c>
      <c r="B11094" t="s">
        <v>15051</v>
      </c>
      <c r="C11094">
        <v>35</v>
      </c>
      <c r="D11094" t="s">
        <v>1272</v>
      </c>
      <c r="E11094">
        <v>48</v>
      </c>
      <c r="F11094">
        <v>722.53</v>
      </c>
      <c r="G11094">
        <v>334.47</v>
      </c>
      <c r="H11094">
        <v>1057</v>
      </c>
      <c r="I11094">
        <v>31.64</v>
      </c>
      <c r="J11094">
        <v>46.29</v>
      </c>
      <c r="K11094" t="s">
        <v>1063</v>
      </c>
      <c r="L11094" t="s">
        <v>1270</v>
      </c>
      <c r="M11094" t="s">
        <v>1271</v>
      </c>
      <c r="N11094" t="s">
        <v>1272</v>
      </c>
      <c r="O11094" t="s">
        <v>2294</v>
      </c>
    </row>
    <row r="11095" spans="1:15">
      <c r="A11095" t="s">
        <v>3</v>
      </c>
      <c r="B11095" t="s">
        <v>15050</v>
      </c>
      <c r="C11095">
        <v>90</v>
      </c>
      <c r="D11095" t="s">
        <v>1272</v>
      </c>
      <c r="E11095">
        <v>4</v>
      </c>
      <c r="F11095">
        <v>270.01</v>
      </c>
      <c r="G11095">
        <v>75.59</v>
      </c>
      <c r="H11095">
        <v>345.6</v>
      </c>
      <c r="I11095">
        <v>21.87</v>
      </c>
      <c r="J11095">
        <v>28</v>
      </c>
      <c r="K11095" t="s">
        <v>1063</v>
      </c>
      <c r="L11095" t="s">
        <v>1270</v>
      </c>
      <c r="M11095" t="s">
        <v>1271</v>
      </c>
      <c r="N11095" t="s">
        <v>1272</v>
      </c>
      <c r="O11095" t="s">
        <v>2294</v>
      </c>
    </row>
    <row r="11096" spans="1:15">
      <c r="A11096" t="s">
        <v>3</v>
      </c>
      <c r="B11096" t="s">
        <v>15049</v>
      </c>
      <c r="C11096">
        <v>90</v>
      </c>
      <c r="D11096" t="s">
        <v>1272</v>
      </c>
      <c r="E11096">
        <v>9</v>
      </c>
      <c r="F11096">
        <v>607.52</v>
      </c>
      <c r="G11096">
        <v>170.08</v>
      </c>
      <c r="H11096">
        <v>777.6</v>
      </c>
      <c r="I11096">
        <v>21.87</v>
      </c>
      <c r="J11096">
        <v>28</v>
      </c>
      <c r="K11096" t="s">
        <v>1063</v>
      </c>
      <c r="L11096" t="s">
        <v>1270</v>
      </c>
      <c r="M11096" t="s">
        <v>1271</v>
      </c>
      <c r="N11096" t="s">
        <v>1272</v>
      </c>
      <c r="O11096" t="s">
        <v>2294</v>
      </c>
    </row>
    <row r="11097" spans="1:15">
      <c r="A11097" t="s">
        <v>3</v>
      </c>
      <c r="B11097" t="s">
        <v>15048</v>
      </c>
      <c r="C11097">
        <v>195</v>
      </c>
      <c r="D11097" t="s">
        <v>1277</v>
      </c>
      <c r="E11097">
        <v>2</v>
      </c>
      <c r="F11097">
        <v>292.51</v>
      </c>
      <c r="G11097">
        <v>81.89</v>
      </c>
      <c r="H11097">
        <v>374.4</v>
      </c>
      <c r="I11097">
        <v>21.87</v>
      </c>
      <c r="J11097">
        <v>28</v>
      </c>
      <c r="K11097" t="s">
        <v>1063</v>
      </c>
      <c r="L11097" t="s">
        <v>1270</v>
      </c>
      <c r="M11097" t="s">
        <v>1271</v>
      </c>
      <c r="N11097" t="s">
        <v>1277</v>
      </c>
      <c r="O11097" t="s">
        <v>2294</v>
      </c>
    </row>
    <row r="11098" spans="1:15">
      <c r="A11098" t="s">
        <v>3</v>
      </c>
      <c r="B11098" t="s">
        <v>13460</v>
      </c>
      <c r="C11098">
        <v>35</v>
      </c>
      <c r="D11098" t="s">
        <v>1272</v>
      </c>
      <c r="E11098">
        <v>73</v>
      </c>
      <c r="F11098">
        <v>1098.8499999999999</v>
      </c>
      <c r="G11098">
        <v>189.15</v>
      </c>
      <c r="H11098">
        <v>1288</v>
      </c>
      <c r="I11098">
        <v>14.69</v>
      </c>
      <c r="J11098">
        <v>17.21</v>
      </c>
      <c r="K11098" t="s">
        <v>910</v>
      </c>
      <c r="L11098" t="s">
        <v>1270</v>
      </c>
      <c r="M11098" t="s">
        <v>1271</v>
      </c>
      <c r="N11098" t="s">
        <v>1272</v>
      </c>
      <c r="O11098" t="s">
        <v>1273</v>
      </c>
    </row>
    <row r="11099" spans="1:15">
      <c r="A11099" t="s">
        <v>3</v>
      </c>
      <c r="B11099" t="s">
        <v>15047</v>
      </c>
      <c r="C11099">
        <v>90</v>
      </c>
      <c r="D11099" t="s">
        <v>1272</v>
      </c>
      <c r="E11099">
        <v>18</v>
      </c>
      <c r="F11099">
        <v>1215.04</v>
      </c>
      <c r="G11099">
        <v>340.16</v>
      </c>
      <c r="H11099">
        <v>1555.2</v>
      </c>
      <c r="I11099">
        <v>21.87</v>
      </c>
      <c r="J11099">
        <v>28</v>
      </c>
      <c r="K11099" t="s">
        <v>1063</v>
      </c>
      <c r="L11099" t="s">
        <v>1270</v>
      </c>
      <c r="M11099" t="s">
        <v>1271</v>
      </c>
      <c r="N11099" t="s">
        <v>1272</v>
      </c>
      <c r="O11099" t="s">
        <v>2294</v>
      </c>
    </row>
    <row r="11100" spans="1:15">
      <c r="A11100" t="s">
        <v>3</v>
      </c>
      <c r="B11100" t="s">
        <v>16096</v>
      </c>
      <c r="C11100">
        <v>210</v>
      </c>
      <c r="D11100" t="s">
        <v>1269</v>
      </c>
      <c r="E11100">
        <v>15</v>
      </c>
      <c r="F11100">
        <v>2218.34</v>
      </c>
      <c r="G11100">
        <v>805.66</v>
      </c>
      <c r="H11100">
        <v>3024</v>
      </c>
      <c r="I11100">
        <v>26.64</v>
      </c>
      <c r="J11100">
        <v>36.32</v>
      </c>
      <c r="L11100" t="s">
        <v>1370</v>
      </c>
      <c r="M11100" t="s">
        <v>1371</v>
      </c>
      <c r="N11100" t="s">
        <v>1269</v>
      </c>
      <c r="O11100" t="s">
        <v>1677</v>
      </c>
    </row>
    <row r="11101" spans="1:15">
      <c r="A11101" t="s">
        <v>3</v>
      </c>
      <c r="B11101" t="s">
        <v>15791</v>
      </c>
      <c r="C11101">
        <v>99</v>
      </c>
      <c r="D11101" t="s">
        <v>1269</v>
      </c>
      <c r="E11101">
        <v>17</v>
      </c>
      <c r="F11101">
        <v>1430.48</v>
      </c>
      <c r="G11101">
        <v>201.52</v>
      </c>
      <c r="H11101">
        <v>1632</v>
      </c>
      <c r="I11101">
        <v>12.35</v>
      </c>
      <c r="J11101">
        <v>14.09</v>
      </c>
      <c r="K11101" t="s">
        <v>1143</v>
      </c>
      <c r="L11101" t="s">
        <v>1370</v>
      </c>
      <c r="M11101" t="s">
        <v>1685</v>
      </c>
      <c r="N11101" t="s">
        <v>1269</v>
      </c>
      <c r="O11101" t="s">
        <v>3343</v>
      </c>
    </row>
    <row r="11102" spans="1:15">
      <c r="A11102" t="s">
        <v>3</v>
      </c>
      <c r="B11102" t="s">
        <v>15790</v>
      </c>
      <c r="C11102">
        <v>99</v>
      </c>
      <c r="D11102" t="s">
        <v>1269</v>
      </c>
      <c r="E11102">
        <v>6</v>
      </c>
      <c r="F11102">
        <v>474.93</v>
      </c>
      <c r="G11102">
        <v>95.31</v>
      </c>
      <c r="H11102">
        <v>570.24</v>
      </c>
      <c r="I11102">
        <v>16.71</v>
      </c>
      <c r="J11102">
        <v>20.07</v>
      </c>
      <c r="K11102" t="s">
        <v>1143</v>
      </c>
      <c r="L11102" t="s">
        <v>1370</v>
      </c>
      <c r="M11102" t="s">
        <v>1685</v>
      </c>
      <c r="N11102" t="s">
        <v>1269</v>
      </c>
      <c r="O11102" t="s">
        <v>3343</v>
      </c>
    </row>
    <row r="11103" spans="1:15">
      <c r="A11103" t="s">
        <v>3</v>
      </c>
      <c r="B11103" t="s">
        <v>15790</v>
      </c>
      <c r="C11103">
        <v>189</v>
      </c>
      <c r="D11103" t="s">
        <v>1269</v>
      </c>
      <c r="E11103">
        <v>1</v>
      </c>
      <c r="F11103">
        <v>160.63999999999999</v>
      </c>
      <c r="G11103">
        <v>24.56</v>
      </c>
      <c r="H11103">
        <v>185.2</v>
      </c>
      <c r="I11103">
        <v>13.26</v>
      </c>
      <c r="J11103">
        <v>15.29</v>
      </c>
      <c r="K11103" t="s">
        <v>1143</v>
      </c>
      <c r="L11103" t="s">
        <v>1370</v>
      </c>
      <c r="M11103" t="s">
        <v>1685</v>
      </c>
      <c r="N11103" t="s">
        <v>1269</v>
      </c>
      <c r="O11103" t="s">
        <v>3343</v>
      </c>
    </row>
    <row r="11104" spans="1:15">
      <c r="A11104" t="s">
        <v>3</v>
      </c>
      <c r="B11104" t="s">
        <v>18149</v>
      </c>
      <c r="C11104">
        <v>99</v>
      </c>
      <c r="D11104" t="s">
        <v>1269</v>
      </c>
      <c r="E11104">
        <v>1</v>
      </c>
      <c r="F11104">
        <v>84.15</v>
      </c>
      <c r="G11104">
        <v>12.85</v>
      </c>
      <c r="H11104">
        <v>97</v>
      </c>
      <c r="I11104">
        <v>13.25</v>
      </c>
      <c r="J11104">
        <v>15.27</v>
      </c>
      <c r="K11104" t="s">
        <v>653</v>
      </c>
      <c r="L11104" t="s">
        <v>1370</v>
      </c>
      <c r="M11104" t="s">
        <v>1685</v>
      </c>
      <c r="N11104" t="s">
        <v>1269</v>
      </c>
      <c r="O11104" t="s">
        <v>1791</v>
      </c>
    </row>
    <row r="11105" spans="1:15">
      <c r="A11105" t="s">
        <v>3</v>
      </c>
      <c r="B11105" t="s">
        <v>15789</v>
      </c>
      <c r="C11105">
        <v>110</v>
      </c>
      <c r="D11105" t="s">
        <v>1269</v>
      </c>
      <c r="E11105">
        <v>38</v>
      </c>
      <c r="F11105">
        <v>3401.11</v>
      </c>
      <c r="G11105">
        <v>653.49</v>
      </c>
      <c r="H11105">
        <v>4054.6</v>
      </c>
      <c r="I11105">
        <v>16.12</v>
      </c>
      <c r="J11105">
        <v>19.21</v>
      </c>
      <c r="K11105" t="s">
        <v>1143</v>
      </c>
      <c r="L11105" t="s">
        <v>1370</v>
      </c>
      <c r="M11105" t="s">
        <v>1685</v>
      </c>
      <c r="N11105" t="s">
        <v>1269</v>
      </c>
      <c r="O11105" t="s">
        <v>3343</v>
      </c>
    </row>
    <row r="11106" spans="1:15">
      <c r="A11106" t="s">
        <v>3</v>
      </c>
      <c r="B11106" t="s">
        <v>18150</v>
      </c>
      <c r="C11106">
        <v>179</v>
      </c>
      <c r="D11106" t="s">
        <v>1269</v>
      </c>
      <c r="E11106">
        <v>49</v>
      </c>
      <c r="F11106">
        <v>5005.4799999999996</v>
      </c>
      <c r="G11106">
        <v>1044.42</v>
      </c>
      <c r="H11106">
        <v>6049.9</v>
      </c>
      <c r="I11106">
        <v>17.260000000000002</v>
      </c>
      <c r="J11106">
        <v>20.87</v>
      </c>
      <c r="K11106" t="s">
        <v>1143</v>
      </c>
      <c r="L11106" t="s">
        <v>1370</v>
      </c>
      <c r="M11106" t="s">
        <v>1685</v>
      </c>
      <c r="N11106" t="s">
        <v>1269</v>
      </c>
      <c r="O11106" t="s">
        <v>3343</v>
      </c>
    </row>
    <row r="11107" spans="1:15">
      <c r="A11107" t="s">
        <v>3</v>
      </c>
      <c r="B11107" t="s">
        <v>13487</v>
      </c>
      <c r="C11107">
        <v>525</v>
      </c>
      <c r="D11107" t="s">
        <v>1269</v>
      </c>
      <c r="E11107">
        <v>1</v>
      </c>
      <c r="F11107">
        <v>393.75</v>
      </c>
      <c r="G11107">
        <v>110.25</v>
      </c>
      <c r="H11107">
        <v>504</v>
      </c>
      <c r="I11107">
        <v>21.88</v>
      </c>
      <c r="J11107">
        <v>28</v>
      </c>
      <c r="K11107" t="s">
        <v>917</v>
      </c>
      <c r="L11107" t="s">
        <v>1270</v>
      </c>
      <c r="M11107" t="s">
        <v>1455</v>
      </c>
      <c r="N11107" t="s">
        <v>1269</v>
      </c>
      <c r="O11107" t="s">
        <v>1707</v>
      </c>
    </row>
    <row r="11108" spans="1:15">
      <c r="A11108" t="s">
        <v>3</v>
      </c>
      <c r="B11108" t="s">
        <v>13647</v>
      </c>
      <c r="C11108">
        <v>10</v>
      </c>
      <c r="D11108" t="s">
        <v>1269</v>
      </c>
      <c r="E11108">
        <v>70</v>
      </c>
      <c r="F11108">
        <v>581</v>
      </c>
      <c r="G11108">
        <v>98</v>
      </c>
      <c r="H11108">
        <v>679</v>
      </c>
      <c r="I11108">
        <v>14.43</v>
      </c>
      <c r="J11108">
        <v>16.87</v>
      </c>
      <c r="K11108" t="s">
        <v>922</v>
      </c>
      <c r="L11108" t="s">
        <v>1370</v>
      </c>
      <c r="M11108" t="s">
        <v>1685</v>
      </c>
      <c r="N11108" t="s">
        <v>1269</v>
      </c>
      <c r="O11108" t="s">
        <v>1608</v>
      </c>
    </row>
    <row r="11109" spans="1:15">
      <c r="A11109" t="s">
        <v>3</v>
      </c>
      <c r="B11109" t="s">
        <v>13646</v>
      </c>
      <c r="C11109">
        <v>69</v>
      </c>
      <c r="D11109" t="s">
        <v>1269</v>
      </c>
      <c r="E11109">
        <v>1</v>
      </c>
      <c r="F11109">
        <v>43.47</v>
      </c>
      <c r="G11109">
        <v>24.13</v>
      </c>
      <c r="H11109">
        <v>67.599999999999994</v>
      </c>
      <c r="I11109">
        <v>35.700000000000003</v>
      </c>
      <c r="J11109">
        <v>55.51</v>
      </c>
      <c r="K11109" t="s">
        <v>922</v>
      </c>
      <c r="L11109" t="s">
        <v>1370</v>
      </c>
      <c r="M11109" t="s">
        <v>2248</v>
      </c>
      <c r="N11109" t="s">
        <v>1269</v>
      </c>
      <c r="O11109" t="s">
        <v>1608</v>
      </c>
    </row>
    <row r="11110" spans="1:15">
      <c r="A11110" t="s">
        <v>3</v>
      </c>
      <c r="B11110" t="s">
        <v>13646</v>
      </c>
      <c r="C11110">
        <v>99</v>
      </c>
      <c r="D11110" t="s">
        <v>1269</v>
      </c>
      <c r="E11110">
        <v>5</v>
      </c>
      <c r="F11110">
        <v>410.85</v>
      </c>
      <c r="G11110">
        <v>69.150000000000006</v>
      </c>
      <c r="H11110">
        <v>480</v>
      </c>
      <c r="I11110">
        <v>14.41</v>
      </c>
      <c r="J11110">
        <v>16.829999999999998</v>
      </c>
      <c r="K11110" t="s">
        <v>922</v>
      </c>
      <c r="L11110" t="s">
        <v>1370</v>
      </c>
      <c r="M11110" t="s">
        <v>2248</v>
      </c>
      <c r="N11110" t="s">
        <v>1269</v>
      </c>
      <c r="O11110" t="s">
        <v>1608</v>
      </c>
    </row>
    <row r="11111" spans="1:15">
      <c r="A11111" t="s">
        <v>3</v>
      </c>
      <c r="B11111" t="s">
        <v>13646</v>
      </c>
      <c r="C11111">
        <v>105</v>
      </c>
      <c r="D11111" t="s">
        <v>1269</v>
      </c>
      <c r="E11111">
        <v>1</v>
      </c>
      <c r="F11111">
        <v>87.15</v>
      </c>
      <c r="G11111">
        <v>14.7</v>
      </c>
      <c r="H11111">
        <v>101.85</v>
      </c>
      <c r="I11111">
        <v>14.43</v>
      </c>
      <c r="J11111">
        <v>16.87</v>
      </c>
      <c r="K11111" t="s">
        <v>922</v>
      </c>
      <c r="L11111" t="s">
        <v>1370</v>
      </c>
      <c r="M11111" t="s">
        <v>2248</v>
      </c>
      <c r="N11111" t="s">
        <v>1269</v>
      </c>
      <c r="O11111" t="s">
        <v>1608</v>
      </c>
    </row>
    <row r="11112" spans="1:15">
      <c r="A11112" t="s">
        <v>3</v>
      </c>
      <c r="B11112" t="s">
        <v>13645</v>
      </c>
      <c r="C11112">
        <v>105</v>
      </c>
      <c r="D11112" t="s">
        <v>1269</v>
      </c>
      <c r="E11112">
        <v>3</v>
      </c>
      <c r="F11112">
        <v>261.45999999999998</v>
      </c>
      <c r="G11112">
        <v>44.09</v>
      </c>
      <c r="H11112">
        <v>305.55</v>
      </c>
      <c r="I11112">
        <v>14.43</v>
      </c>
      <c r="J11112">
        <v>16.86</v>
      </c>
      <c r="K11112" t="s">
        <v>922</v>
      </c>
      <c r="L11112" t="s">
        <v>1370</v>
      </c>
      <c r="M11112" t="s">
        <v>2248</v>
      </c>
      <c r="N11112" t="s">
        <v>1269</v>
      </c>
      <c r="O11112" t="s">
        <v>1608</v>
      </c>
    </row>
    <row r="11113" spans="1:15">
      <c r="A11113" t="s">
        <v>3</v>
      </c>
      <c r="B11113" t="s">
        <v>13643</v>
      </c>
      <c r="C11113">
        <v>87</v>
      </c>
      <c r="D11113" t="s">
        <v>1269</v>
      </c>
      <c r="E11113">
        <v>1</v>
      </c>
      <c r="F11113">
        <v>79.099999999999994</v>
      </c>
      <c r="G11113">
        <v>6.2</v>
      </c>
      <c r="H11113">
        <v>85.3</v>
      </c>
      <c r="I11113">
        <v>7.27</v>
      </c>
      <c r="J11113">
        <v>7.84</v>
      </c>
      <c r="K11113" t="s">
        <v>922</v>
      </c>
      <c r="L11113" t="s">
        <v>1370</v>
      </c>
      <c r="M11113" t="s">
        <v>1685</v>
      </c>
      <c r="N11113" t="s">
        <v>1269</v>
      </c>
      <c r="O11113" t="s">
        <v>1608</v>
      </c>
    </row>
    <row r="11114" spans="1:15">
      <c r="A11114" t="s">
        <v>3</v>
      </c>
      <c r="B11114" t="s">
        <v>13859</v>
      </c>
      <c r="C11114">
        <v>1475</v>
      </c>
      <c r="D11114" t="s">
        <v>1269</v>
      </c>
      <c r="E11114">
        <v>1</v>
      </c>
      <c r="F11114">
        <v>1094.44</v>
      </c>
      <c r="G11114">
        <v>321.56</v>
      </c>
      <c r="H11114">
        <v>1416</v>
      </c>
      <c r="I11114">
        <v>22.71</v>
      </c>
      <c r="J11114">
        <v>29.38</v>
      </c>
      <c r="K11114" t="s">
        <v>930</v>
      </c>
      <c r="L11114" t="s">
        <v>1370</v>
      </c>
      <c r="M11114" t="s">
        <v>1685</v>
      </c>
      <c r="N11114" t="s">
        <v>1269</v>
      </c>
      <c r="O11114" t="s">
        <v>4412</v>
      </c>
    </row>
    <row r="11115" spans="1:15">
      <c r="A11115" t="s">
        <v>3</v>
      </c>
      <c r="B11115" t="s">
        <v>18151</v>
      </c>
      <c r="C11115">
        <v>1480</v>
      </c>
      <c r="D11115" t="s">
        <v>1269</v>
      </c>
      <c r="E11115">
        <v>1</v>
      </c>
      <c r="F11115">
        <v>1139.7</v>
      </c>
      <c r="G11115">
        <v>266.3</v>
      </c>
      <c r="H11115">
        <v>1406</v>
      </c>
      <c r="I11115">
        <v>18.940000000000001</v>
      </c>
      <c r="J11115">
        <v>23.37</v>
      </c>
      <c r="K11115" t="s">
        <v>930</v>
      </c>
      <c r="L11115" t="s">
        <v>1370</v>
      </c>
      <c r="M11115" t="s">
        <v>1685</v>
      </c>
      <c r="N11115" t="s">
        <v>1269</v>
      </c>
      <c r="O11115" t="s">
        <v>4412</v>
      </c>
    </row>
    <row r="11116" spans="1:15">
      <c r="A11116" t="s">
        <v>3</v>
      </c>
      <c r="B11116" t="s">
        <v>13858</v>
      </c>
      <c r="C11116">
        <v>680</v>
      </c>
      <c r="D11116" t="s">
        <v>1269</v>
      </c>
      <c r="E11116">
        <v>6</v>
      </c>
      <c r="F11116">
        <v>3089.48</v>
      </c>
      <c r="G11116">
        <v>834.12</v>
      </c>
      <c r="H11116">
        <v>3923.6</v>
      </c>
      <c r="I11116">
        <v>21.26</v>
      </c>
      <c r="J11116">
        <v>27</v>
      </c>
      <c r="K11116" t="s">
        <v>930</v>
      </c>
      <c r="L11116" t="s">
        <v>1370</v>
      </c>
      <c r="M11116" t="s">
        <v>2202</v>
      </c>
      <c r="N11116" t="s">
        <v>1269</v>
      </c>
      <c r="O11116" t="s">
        <v>4412</v>
      </c>
    </row>
    <row r="11117" spans="1:15">
      <c r="A11117" t="s">
        <v>3</v>
      </c>
      <c r="B11117" t="s">
        <v>13857</v>
      </c>
      <c r="C11117">
        <v>740</v>
      </c>
      <c r="D11117" t="s">
        <v>1269</v>
      </c>
      <c r="E11117">
        <v>3</v>
      </c>
      <c r="F11117">
        <v>1647.25</v>
      </c>
      <c r="G11117">
        <v>483.95</v>
      </c>
      <c r="H11117">
        <v>2131.1999999999998</v>
      </c>
      <c r="I11117">
        <v>22.71</v>
      </c>
      <c r="J11117">
        <v>29.38</v>
      </c>
      <c r="K11117" t="s">
        <v>930</v>
      </c>
      <c r="L11117" t="s">
        <v>1370</v>
      </c>
      <c r="M11117" t="s">
        <v>2202</v>
      </c>
      <c r="N11117" t="s">
        <v>1269</v>
      </c>
      <c r="O11117" t="s">
        <v>4412</v>
      </c>
    </row>
    <row r="11118" spans="1:15">
      <c r="A11118" t="s">
        <v>3</v>
      </c>
      <c r="B11118" t="s">
        <v>13856</v>
      </c>
      <c r="C11118">
        <v>350</v>
      </c>
      <c r="D11118" t="s">
        <v>1269</v>
      </c>
      <c r="E11118">
        <v>44</v>
      </c>
      <c r="F11118">
        <v>11426.94</v>
      </c>
      <c r="G11118">
        <v>3357.06</v>
      </c>
      <c r="H11118">
        <v>14784</v>
      </c>
      <c r="I11118">
        <v>22.71</v>
      </c>
      <c r="J11118">
        <v>29.38</v>
      </c>
      <c r="K11118" t="s">
        <v>930</v>
      </c>
      <c r="L11118" t="s">
        <v>1370</v>
      </c>
      <c r="M11118" t="s">
        <v>2215</v>
      </c>
      <c r="N11118" t="s">
        <v>1269</v>
      </c>
      <c r="O11118" t="s">
        <v>4412</v>
      </c>
    </row>
    <row r="11119" spans="1:15">
      <c r="A11119" t="s">
        <v>3</v>
      </c>
      <c r="B11119" t="s">
        <v>13854</v>
      </c>
      <c r="C11119">
        <v>530</v>
      </c>
      <c r="D11119" t="s">
        <v>1269</v>
      </c>
      <c r="E11119">
        <v>7</v>
      </c>
      <c r="F11119">
        <v>2752.8</v>
      </c>
      <c r="G11119">
        <v>808.8</v>
      </c>
      <c r="H11119">
        <v>3561.6</v>
      </c>
      <c r="I11119">
        <v>22.71</v>
      </c>
      <c r="J11119">
        <v>29.38</v>
      </c>
      <c r="K11119" t="s">
        <v>930</v>
      </c>
      <c r="L11119" t="s">
        <v>1370</v>
      </c>
      <c r="M11119" t="s">
        <v>2215</v>
      </c>
      <c r="N11119" t="s">
        <v>1269</v>
      </c>
      <c r="O11119" t="s">
        <v>4412</v>
      </c>
    </row>
    <row r="11120" spans="1:15">
      <c r="A11120" t="s">
        <v>3</v>
      </c>
      <c r="B11120" t="s">
        <v>18152</v>
      </c>
      <c r="C11120">
        <v>190</v>
      </c>
      <c r="D11120" t="s">
        <v>1269</v>
      </c>
      <c r="E11120">
        <v>2</v>
      </c>
      <c r="F11120">
        <v>281.93</v>
      </c>
      <c r="G11120">
        <v>82.87</v>
      </c>
      <c r="H11120">
        <v>364.8</v>
      </c>
      <c r="I11120">
        <v>22.72</v>
      </c>
      <c r="J11120">
        <v>29.39</v>
      </c>
      <c r="K11120" t="s">
        <v>930</v>
      </c>
      <c r="L11120" t="s">
        <v>1370</v>
      </c>
      <c r="M11120" t="s">
        <v>1685</v>
      </c>
      <c r="N11120" t="s">
        <v>1269</v>
      </c>
      <c r="O11120" t="s">
        <v>4412</v>
      </c>
    </row>
    <row r="11121" spans="1:15">
      <c r="A11121" t="s">
        <v>3</v>
      </c>
      <c r="B11121" t="s">
        <v>13853</v>
      </c>
      <c r="C11121">
        <v>495</v>
      </c>
      <c r="D11121" t="s">
        <v>1269</v>
      </c>
      <c r="E11121">
        <v>3</v>
      </c>
      <c r="F11121">
        <v>1113.76</v>
      </c>
      <c r="G11121">
        <v>296.99</v>
      </c>
      <c r="H11121">
        <v>1410.75</v>
      </c>
      <c r="I11121">
        <v>21.05</v>
      </c>
      <c r="J11121">
        <v>26.67</v>
      </c>
      <c r="K11121" t="s">
        <v>930</v>
      </c>
      <c r="L11121" t="s">
        <v>1370</v>
      </c>
      <c r="M11121" t="s">
        <v>1685</v>
      </c>
      <c r="N11121" t="s">
        <v>1269</v>
      </c>
      <c r="O11121" t="s">
        <v>4412</v>
      </c>
    </row>
    <row r="11122" spans="1:15">
      <c r="A11122" t="s">
        <v>3</v>
      </c>
      <c r="B11122" t="s">
        <v>13852</v>
      </c>
      <c r="C11122">
        <v>230</v>
      </c>
      <c r="D11122" t="s">
        <v>1269</v>
      </c>
      <c r="E11122">
        <v>1</v>
      </c>
      <c r="F11122">
        <v>191.67</v>
      </c>
      <c r="G11122">
        <v>31.43</v>
      </c>
      <c r="H11122">
        <v>223.1</v>
      </c>
      <c r="I11122">
        <v>14.09</v>
      </c>
      <c r="J11122">
        <v>16.399999999999999</v>
      </c>
      <c r="K11122" t="s">
        <v>930</v>
      </c>
      <c r="L11122" t="s">
        <v>1370</v>
      </c>
      <c r="M11122" t="s">
        <v>1685</v>
      </c>
      <c r="N11122" t="s">
        <v>1269</v>
      </c>
      <c r="O11122" t="s">
        <v>4412</v>
      </c>
    </row>
    <row r="11123" spans="1:15">
      <c r="A11123" t="s">
        <v>3</v>
      </c>
      <c r="B11123" t="s">
        <v>13852</v>
      </c>
      <c r="C11123">
        <v>195</v>
      </c>
      <c r="D11123" t="s">
        <v>1269</v>
      </c>
      <c r="E11123">
        <v>3</v>
      </c>
      <c r="F11123">
        <v>434.07</v>
      </c>
      <c r="G11123">
        <v>121.68</v>
      </c>
      <c r="H11123">
        <v>555.75</v>
      </c>
      <c r="I11123">
        <v>21.89</v>
      </c>
      <c r="J11123">
        <v>28.03</v>
      </c>
      <c r="K11123" t="s">
        <v>930</v>
      </c>
      <c r="L11123" t="s">
        <v>1370</v>
      </c>
      <c r="M11123" t="s">
        <v>1685</v>
      </c>
      <c r="N11123" t="s">
        <v>1269</v>
      </c>
      <c r="O11123" t="s">
        <v>4412</v>
      </c>
    </row>
    <row r="11124" spans="1:15">
      <c r="A11124" t="s">
        <v>3</v>
      </c>
      <c r="B11124" t="s">
        <v>18153</v>
      </c>
      <c r="C11124">
        <v>830</v>
      </c>
      <c r="D11124" t="s">
        <v>1269</v>
      </c>
      <c r="E11124">
        <v>5</v>
      </c>
      <c r="F11124">
        <v>3085.96</v>
      </c>
      <c r="G11124">
        <v>898.04</v>
      </c>
      <c r="H11124">
        <v>3984</v>
      </c>
      <c r="I11124">
        <v>22.54</v>
      </c>
      <c r="J11124">
        <v>29.1</v>
      </c>
      <c r="K11124" t="s">
        <v>930</v>
      </c>
      <c r="L11124" t="s">
        <v>1370</v>
      </c>
      <c r="M11124" t="s">
        <v>2215</v>
      </c>
      <c r="N11124" t="s">
        <v>1269</v>
      </c>
      <c r="O11124" t="s">
        <v>4412</v>
      </c>
    </row>
    <row r="11125" spans="1:15">
      <c r="A11125" t="s">
        <v>3</v>
      </c>
      <c r="B11125" t="s">
        <v>13850</v>
      </c>
      <c r="C11125">
        <v>540</v>
      </c>
      <c r="D11125" t="s">
        <v>1269</v>
      </c>
      <c r="E11125">
        <v>1</v>
      </c>
      <c r="F11125">
        <v>405</v>
      </c>
      <c r="G11125">
        <v>108</v>
      </c>
      <c r="H11125">
        <v>513</v>
      </c>
      <c r="I11125">
        <v>21.05</v>
      </c>
      <c r="J11125">
        <v>26.67</v>
      </c>
      <c r="K11125" t="s">
        <v>930</v>
      </c>
      <c r="L11125" t="s">
        <v>1370</v>
      </c>
      <c r="M11125" t="s">
        <v>2215</v>
      </c>
      <c r="N11125" t="s">
        <v>1269</v>
      </c>
      <c r="O11125" t="s">
        <v>4412</v>
      </c>
    </row>
    <row r="11126" spans="1:15">
      <c r="A11126" t="s">
        <v>3</v>
      </c>
      <c r="B11126" t="s">
        <v>18154</v>
      </c>
      <c r="C11126">
        <v>680</v>
      </c>
      <c r="D11126" t="s">
        <v>1269</v>
      </c>
      <c r="E11126">
        <v>2</v>
      </c>
      <c r="F11126">
        <v>1009.1</v>
      </c>
      <c r="G11126">
        <v>296.5</v>
      </c>
      <c r="H11126">
        <v>1305.5999999999999</v>
      </c>
      <c r="I11126">
        <v>22.71</v>
      </c>
      <c r="J11126">
        <v>29.38</v>
      </c>
      <c r="K11126" t="s">
        <v>930</v>
      </c>
      <c r="L11126" t="s">
        <v>1370</v>
      </c>
      <c r="M11126" t="s">
        <v>2202</v>
      </c>
      <c r="N11126" t="s">
        <v>1269</v>
      </c>
      <c r="O11126" t="s">
        <v>4412</v>
      </c>
    </row>
    <row r="11127" spans="1:15">
      <c r="A11127" t="s">
        <v>3</v>
      </c>
      <c r="B11127" t="s">
        <v>13849</v>
      </c>
      <c r="C11127">
        <v>630</v>
      </c>
      <c r="D11127" t="s">
        <v>1269</v>
      </c>
      <c r="E11127">
        <v>3</v>
      </c>
      <c r="F11127">
        <v>1402.38</v>
      </c>
      <c r="G11127">
        <v>412.02</v>
      </c>
      <c r="H11127">
        <v>1814.4</v>
      </c>
      <c r="I11127">
        <v>22.71</v>
      </c>
      <c r="J11127">
        <v>29.38</v>
      </c>
      <c r="K11127" t="s">
        <v>930</v>
      </c>
      <c r="L11127" t="s">
        <v>1370</v>
      </c>
      <c r="M11127" t="s">
        <v>1685</v>
      </c>
      <c r="N11127" t="s">
        <v>1269</v>
      </c>
      <c r="O11127" t="s">
        <v>4412</v>
      </c>
    </row>
    <row r="11128" spans="1:15">
      <c r="A11128" t="s">
        <v>3</v>
      </c>
      <c r="B11128" t="s">
        <v>18155</v>
      </c>
      <c r="C11128">
        <v>760</v>
      </c>
      <c r="D11128" t="s">
        <v>1269</v>
      </c>
      <c r="E11128">
        <v>1</v>
      </c>
      <c r="F11128">
        <v>563.91999999999996</v>
      </c>
      <c r="G11128">
        <v>165.68</v>
      </c>
      <c r="H11128">
        <v>729.6</v>
      </c>
      <c r="I11128">
        <v>22.71</v>
      </c>
      <c r="J11128">
        <v>29.38</v>
      </c>
      <c r="K11128" t="s">
        <v>930</v>
      </c>
      <c r="L11128" t="s">
        <v>1370</v>
      </c>
      <c r="M11128" t="s">
        <v>2202</v>
      </c>
      <c r="N11128" t="s">
        <v>1269</v>
      </c>
      <c r="O11128" t="s">
        <v>4412</v>
      </c>
    </row>
    <row r="11129" spans="1:15">
      <c r="A11129" t="s">
        <v>3</v>
      </c>
      <c r="B11129" t="s">
        <v>13911</v>
      </c>
      <c r="C11129">
        <v>100</v>
      </c>
      <c r="D11129" t="s">
        <v>1269</v>
      </c>
      <c r="E11129">
        <v>4</v>
      </c>
      <c r="F11129">
        <v>264.83</v>
      </c>
      <c r="G11129">
        <v>115.17</v>
      </c>
      <c r="H11129">
        <v>380</v>
      </c>
      <c r="I11129">
        <v>30.31</v>
      </c>
      <c r="J11129">
        <v>43.49</v>
      </c>
      <c r="K11129" t="s">
        <v>937</v>
      </c>
      <c r="L11129" t="s">
        <v>1370</v>
      </c>
      <c r="M11129" t="s">
        <v>2202</v>
      </c>
      <c r="N11129" t="s">
        <v>1269</v>
      </c>
      <c r="O11129" t="s">
        <v>8686</v>
      </c>
    </row>
    <row r="11130" spans="1:15">
      <c r="A11130" t="s">
        <v>3</v>
      </c>
      <c r="B11130" t="s">
        <v>14135</v>
      </c>
      <c r="C11130">
        <v>50</v>
      </c>
      <c r="D11130" t="s">
        <v>1272</v>
      </c>
      <c r="E11130">
        <v>30</v>
      </c>
      <c r="F11130">
        <v>1199.8599999999999</v>
      </c>
      <c r="G11130">
        <v>240.14</v>
      </c>
      <c r="H11130">
        <v>1440</v>
      </c>
      <c r="I11130">
        <v>16.68</v>
      </c>
      <c r="J11130">
        <v>20.010000000000002</v>
      </c>
      <c r="K11130" t="s">
        <v>969</v>
      </c>
      <c r="L11130" t="s">
        <v>1270</v>
      </c>
      <c r="M11130" t="s">
        <v>1289</v>
      </c>
      <c r="N11130" t="s">
        <v>1272</v>
      </c>
      <c r="O11130" t="s">
        <v>2667</v>
      </c>
    </row>
    <row r="11131" spans="1:15">
      <c r="A11131" t="s">
        <v>3</v>
      </c>
      <c r="B11131" t="s">
        <v>14134</v>
      </c>
      <c r="C11131">
        <v>50</v>
      </c>
      <c r="D11131" t="s">
        <v>1272</v>
      </c>
      <c r="E11131">
        <v>30</v>
      </c>
      <c r="F11131">
        <v>1199.8599999999999</v>
      </c>
      <c r="G11131">
        <v>240.14</v>
      </c>
      <c r="H11131">
        <v>1440</v>
      </c>
      <c r="I11131">
        <v>16.68</v>
      </c>
      <c r="J11131">
        <v>20.010000000000002</v>
      </c>
      <c r="K11131" t="s">
        <v>969</v>
      </c>
      <c r="L11131" t="s">
        <v>1270</v>
      </c>
      <c r="M11131" t="s">
        <v>1289</v>
      </c>
      <c r="N11131" t="s">
        <v>1272</v>
      </c>
      <c r="O11131" t="s">
        <v>2667</v>
      </c>
    </row>
    <row r="11132" spans="1:15">
      <c r="A11132" t="s">
        <v>3</v>
      </c>
      <c r="B11132" t="s">
        <v>18156</v>
      </c>
      <c r="C11132">
        <v>35</v>
      </c>
      <c r="D11132" t="s">
        <v>1269</v>
      </c>
      <c r="E11132">
        <v>11</v>
      </c>
      <c r="F11132">
        <v>307.95999999999998</v>
      </c>
      <c r="G11132">
        <v>61.64</v>
      </c>
      <c r="H11132">
        <v>369.6</v>
      </c>
      <c r="I11132">
        <v>16.68</v>
      </c>
      <c r="J11132">
        <v>20.02</v>
      </c>
      <c r="K11132" t="s">
        <v>969</v>
      </c>
      <c r="L11132" t="s">
        <v>1270</v>
      </c>
      <c r="M11132" t="s">
        <v>1289</v>
      </c>
      <c r="N11132" t="s">
        <v>1269</v>
      </c>
      <c r="O11132" t="s">
        <v>2667</v>
      </c>
    </row>
    <row r="11133" spans="1:15">
      <c r="A11133" t="s">
        <v>3</v>
      </c>
      <c r="B11133" t="s">
        <v>14399</v>
      </c>
      <c r="C11133">
        <v>429</v>
      </c>
      <c r="D11133" t="s">
        <v>1269</v>
      </c>
      <c r="E11133">
        <v>2</v>
      </c>
      <c r="F11133">
        <v>643.5</v>
      </c>
      <c r="G11133">
        <v>180.1</v>
      </c>
      <c r="H11133">
        <v>823.6</v>
      </c>
      <c r="I11133">
        <v>21.87</v>
      </c>
      <c r="J11133">
        <v>27.99</v>
      </c>
      <c r="K11133" t="s">
        <v>979</v>
      </c>
      <c r="L11133" t="s">
        <v>1270</v>
      </c>
      <c r="M11133" t="s">
        <v>1292</v>
      </c>
      <c r="N11133" t="s">
        <v>1269</v>
      </c>
      <c r="O11133" t="s">
        <v>3394</v>
      </c>
    </row>
    <row r="11134" spans="1:15">
      <c r="A11134" t="s">
        <v>3</v>
      </c>
      <c r="B11134" t="s">
        <v>14428</v>
      </c>
      <c r="C11134">
        <v>45</v>
      </c>
      <c r="D11134" t="s">
        <v>1269</v>
      </c>
      <c r="E11134">
        <v>1</v>
      </c>
      <c r="F11134">
        <v>33.75</v>
      </c>
      <c r="G11134">
        <v>9.4499999999999993</v>
      </c>
      <c r="H11134">
        <v>43.2</v>
      </c>
      <c r="I11134">
        <v>21.88</v>
      </c>
      <c r="J11134">
        <v>28</v>
      </c>
      <c r="K11134" t="s">
        <v>985</v>
      </c>
      <c r="L11134" t="s">
        <v>1370</v>
      </c>
      <c r="M11134" t="s">
        <v>1685</v>
      </c>
      <c r="N11134" t="s">
        <v>1269</v>
      </c>
      <c r="O11134" t="s">
        <v>12380</v>
      </c>
    </row>
    <row r="11135" spans="1:15">
      <c r="A11135" t="s">
        <v>3</v>
      </c>
      <c r="B11135" t="s">
        <v>14427</v>
      </c>
      <c r="C11135">
        <v>45</v>
      </c>
      <c r="D11135" t="s">
        <v>1269</v>
      </c>
      <c r="E11135">
        <v>3</v>
      </c>
      <c r="F11135">
        <v>101.26</v>
      </c>
      <c r="G11135">
        <v>28.34</v>
      </c>
      <c r="H11135">
        <v>129.6</v>
      </c>
      <c r="I11135">
        <v>21.87</v>
      </c>
      <c r="J11135">
        <v>27.99</v>
      </c>
      <c r="K11135" t="s">
        <v>985</v>
      </c>
      <c r="L11135" t="s">
        <v>1370</v>
      </c>
      <c r="M11135" t="s">
        <v>1685</v>
      </c>
      <c r="N11135" t="s">
        <v>1269</v>
      </c>
      <c r="O11135" t="s">
        <v>12380</v>
      </c>
    </row>
    <row r="11136" spans="1:15">
      <c r="A11136" t="s">
        <v>3</v>
      </c>
      <c r="B11136" t="s">
        <v>14426</v>
      </c>
      <c r="C11136">
        <v>105</v>
      </c>
      <c r="D11136" t="s">
        <v>1269</v>
      </c>
      <c r="E11136">
        <v>1</v>
      </c>
      <c r="F11136">
        <v>78.739999999999995</v>
      </c>
      <c r="G11136">
        <v>22.06</v>
      </c>
      <c r="H11136">
        <v>100.8</v>
      </c>
      <c r="I11136">
        <v>21.88</v>
      </c>
      <c r="J11136">
        <v>28.02</v>
      </c>
      <c r="K11136" t="s">
        <v>985</v>
      </c>
      <c r="L11136" t="s">
        <v>1370</v>
      </c>
      <c r="M11136" t="s">
        <v>2604</v>
      </c>
      <c r="N11136" t="s">
        <v>1269</v>
      </c>
      <c r="O11136" t="s">
        <v>12380</v>
      </c>
    </row>
    <row r="11137" spans="1:15">
      <c r="A11137" t="s">
        <v>3</v>
      </c>
      <c r="B11137" t="s">
        <v>14463</v>
      </c>
      <c r="C11137">
        <v>85</v>
      </c>
      <c r="D11137" t="s">
        <v>1277</v>
      </c>
      <c r="E11137">
        <v>89</v>
      </c>
      <c r="F11137">
        <v>5373.38</v>
      </c>
      <c r="G11137">
        <v>233.62</v>
      </c>
      <c r="H11137">
        <v>5607</v>
      </c>
      <c r="I11137">
        <v>4.17</v>
      </c>
      <c r="J11137">
        <v>4.3499999999999996</v>
      </c>
      <c r="K11137" t="s">
        <v>990</v>
      </c>
      <c r="L11137" t="s">
        <v>591</v>
      </c>
      <c r="M11137" t="s">
        <v>1304</v>
      </c>
      <c r="N11137" t="s">
        <v>1277</v>
      </c>
      <c r="O11137" t="s">
        <v>12380</v>
      </c>
    </row>
    <row r="11138" spans="1:15">
      <c r="A11138" t="s">
        <v>3</v>
      </c>
      <c r="B11138" t="s">
        <v>14425</v>
      </c>
      <c r="C11138">
        <v>160</v>
      </c>
      <c r="D11138" t="s">
        <v>1277</v>
      </c>
      <c r="E11138">
        <v>4</v>
      </c>
      <c r="F11138">
        <v>480</v>
      </c>
      <c r="G11138">
        <v>134.4</v>
      </c>
      <c r="H11138">
        <v>614.4</v>
      </c>
      <c r="I11138">
        <v>21.88</v>
      </c>
      <c r="J11138">
        <v>28</v>
      </c>
      <c r="K11138" t="s">
        <v>985</v>
      </c>
      <c r="L11138" t="s">
        <v>591</v>
      </c>
      <c r="M11138" t="s">
        <v>1297</v>
      </c>
      <c r="N11138" t="s">
        <v>1277</v>
      </c>
      <c r="O11138" t="s">
        <v>12380</v>
      </c>
    </row>
    <row r="11139" spans="1:15">
      <c r="A11139" t="s">
        <v>3</v>
      </c>
      <c r="B11139" t="s">
        <v>14424</v>
      </c>
      <c r="C11139">
        <v>175</v>
      </c>
      <c r="D11139" t="s">
        <v>1272</v>
      </c>
      <c r="E11139">
        <v>4</v>
      </c>
      <c r="F11139">
        <v>594.99</v>
      </c>
      <c r="G11139">
        <v>84.01</v>
      </c>
      <c r="H11139">
        <v>679</v>
      </c>
      <c r="I11139">
        <v>12.37</v>
      </c>
      <c r="J11139">
        <v>14.12</v>
      </c>
      <c r="K11139" t="s">
        <v>985</v>
      </c>
      <c r="L11139" t="s">
        <v>591</v>
      </c>
      <c r="M11139" t="s">
        <v>1278</v>
      </c>
      <c r="N11139" t="s">
        <v>1272</v>
      </c>
      <c r="O11139" t="s">
        <v>12380</v>
      </c>
    </row>
    <row r="11140" spans="1:15">
      <c r="A11140" t="s">
        <v>3</v>
      </c>
      <c r="B11140" t="s">
        <v>14423</v>
      </c>
      <c r="C11140">
        <v>400</v>
      </c>
      <c r="D11140" t="s">
        <v>1272</v>
      </c>
      <c r="E11140">
        <v>2</v>
      </c>
      <c r="F11140">
        <v>680</v>
      </c>
      <c r="G11140">
        <v>96</v>
      </c>
      <c r="H11140">
        <v>776</v>
      </c>
      <c r="I11140">
        <v>12.37</v>
      </c>
      <c r="J11140">
        <v>14.12</v>
      </c>
      <c r="K11140" t="s">
        <v>985</v>
      </c>
      <c r="L11140" t="s">
        <v>591</v>
      </c>
      <c r="M11140" t="s">
        <v>1278</v>
      </c>
      <c r="N11140" t="s">
        <v>1272</v>
      </c>
      <c r="O11140" t="s">
        <v>12380</v>
      </c>
    </row>
    <row r="11141" spans="1:15">
      <c r="A11141" t="s">
        <v>3</v>
      </c>
      <c r="B11141" t="s">
        <v>14421</v>
      </c>
      <c r="C11141">
        <v>120</v>
      </c>
      <c r="D11141" t="s">
        <v>1296</v>
      </c>
      <c r="E11141">
        <v>2</v>
      </c>
      <c r="F11141">
        <v>180</v>
      </c>
      <c r="G11141">
        <v>45.6</v>
      </c>
      <c r="H11141">
        <v>225.6</v>
      </c>
      <c r="I11141">
        <v>20.21</v>
      </c>
      <c r="J11141">
        <v>25.33</v>
      </c>
      <c r="K11141" t="s">
        <v>985</v>
      </c>
      <c r="L11141" t="s">
        <v>591</v>
      </c>
      <c r="M11141" t="s">
        <v>1297</v>
      </c>
      <c r="N11141" t="s">
        <v>1296</v>
      </c>
      <c r="O11141" t="s">
        <v>12380</v>
      </c>
    </row>
    <row r="11142" spans="1:15">
      <c r="A11142" t="s">
        <v>3</v>
      </c>
      <c r="B11142" t="s">
        <v>14421</v>
      </c>
      <c r="C11142">
        <v>99</v>
      </c>
      <c r="D11142" t="s">
        <v>1296</v>
      </c>
      <c r="E11142">
        <v>24</v>
      </c>
      <c r="F11142">
        <v>1782</v>
      </c>
      <c r="G11142">
        <v>498.96</v>
      </c>
      <c r="H11142">
        <v>2280.96</v>
      </c>
      <c r="I11142">
        <v>21.88</v>
      </c>
      <c r="J11142">
        <v>28</v>
      </c>
      <c r="K11142" t="s">
        <v>985</v>
      </c>
      <c r="L11142" t="s">
        <v>591</v>
      </c>
      <c r="M11142" t="s">
        <v>1297</v>
      </c>
      <c r="N11142" t="s">
        <v>1296</v>
      </c>
      <c r="O11142" t="s">
        <v>12380</v>
      </c>
    </row>
    <row r="11143" spans="1:15">
      <c r="A11143" t="s">
        <v>3</v>
      </c>
      <c r="B11143" t="s">
        <v>1303</v>
      </c>
      <c r="C11143">
        <v>550</v>
      </c>
      <c r="D11143" t="s">
        <v>1277</v>
      </c>
      <c r="E11143">
        <v>2</v>
      </c>
      <c r="F11143">
        <v>825</v>
      </c>
      <c r="G11143">
        <v>77</v>
      </c>
      <c r="H11143">
        <v>902</v>
      </c>
      <c r="I11143">
        <v>8.5399999999999991</v>
      </c>
      <c r="J11143">
        <v>9.33</v>
      </c>
      <c r="K11143" t="s">
        <v>8</v>
      </c>
      <c r="L11143" t="s">
        <v>591</v>
      </c>
      <c r="M11143" t="s">
        <v>1278</v>
      </c>
      <c r="N11143" t="s">
        <v>1277</v>
      </c>
      <c r="O11143" t="s">
        <v>1285</v>
      </c>
    </row>
    <row r="11144" spans="1:15">
      <c r="A11144" t="s">
        <v>3</v>
      </c>
      <c r="B11144" t="s">
        <v>1302</v>
      </c>
      <c r="C11144">
        <v>75</v>
      </c>
      <c r="D11144" t="s">
        <v>1277</v>
      </c>
      <c r="E11144">
        <v>8</v>
      </c>
      <c r="F11144">
        <v>450.01</v>
      </c>
      <c r="G11144">
        <v>125.99</v>
      </c>
      <c r="H11144">
        <v>576</v>
      </c>
      <c r="I11144">
        <v>21.87</v>
      </c>
      <c r="J11144">
        <v>28</v>
      </c>
      <c r="K11144" t="s">
        <v>8</v>
      </c>
      <c r="L11144" t="s">
        <v>591</v>
      </c>
      <c r="M11144" t="s">
        <v>1294</v>
      </c>
      <c r="N11144" t="s">
        <v>1277</v>
      </c>
      <c r="O11144" t="s">
        <v>1285</v>
      </c>
    </row>
    <row r="11145" spans="1:15">
      <c r="A11145" t="s">
        <v>3</v>
      </c>
      <c r="B11145" t="s">
        <v>1293</v>
      </c>
      <c r="C11145">
        <v>120</v>
      </c>
      <c r="D11145" t="s">
        <v>1277</v>
      </c>
      <c r="E11145">
        <v>1</v>
      </c>
      <c r="F11145">
        <v>90</v>
      </c>
      <c r="G11145">
        <v>25.2</v>
      </c>
      <c r="H11145">
        <v>115.2</v>
      </c>
      <c r="I11145">
        <v>21.88</v>
      </c>
      <c r="J11145">
        <v>28</v>
      </c>
      <c r="K11145" t="s">
        <v>8</v>
      </c>
      <c r="L11145" t="s">
        <v>591</v>
      </c>
      <c r="M11145" t="s">
        <v>1294</v>
      </c>
      <c r="N11145" t="s">
        <v>1277</v>
      </c>
      <c r="O11145" t="s">
        <v>1285</v>
      </c>
    </row>
    <row r="11146" spans="1:15">
      <c r="A11146" t="s">
        <v>3</v>
      </c>
      <c r="B11146" t="s">
        <v>1300</v>
      </c>
      <c r="C11146">
        <v>395</v>
      </c>
      <c r="D11146" t="s">
        <v>1277</v>
      </c>
      <c r="E11146">
        <v>2</v>
      </c>
      <c r="F11146">
        <v>592.5</v>
      </c>
      <c r="G11146">
        <v>39.5</v>
      </c>
      <c r="H11146">
        <v>632</v>
      </c>
      <c r="I11146">
        <v>6.25</v>
      </c>
      <c r="J11146">
        <v>6.67</v>
      </c>
      <c r="K11146" t="s">
        <v>8</v>
      </c>
      <c r="L11146" t="s">
        <v>591</v>
      </c>
      <c r="M11146" t="s">
        <v>1278</v>
      </c>
      <c r="N11146" t="s">
        <v>1277</v>
      </c>
      <c r="O11146" t="s">
        <v>1285</v>
      </c>
    </row>
    <row r="11147" spans="1:15">
      <c r="A11147" t="s">
        <v>3</v>
      </c>
      <c r="B11147" t="s">
        <v>14511</v>
      </c>
      <c r="C11147">
        <v>599</v>
      </c>
      <c r="D11147" t="s">
        <v>1296</v>
      </c>
      <c r="E11147">
        <v>2</v>
      </c>
      <c r="F11147">
        <v>1069.6500000000001</v>
      </c>
      <c r="G11147">
        <v>92.35</v>
      </c>
      <c r="H11147">
        <v>1162</v>
      </c>
      <c r="I11147">
        <v>7.95</v>
      </c>
      <c r="J11147">
        <v>8.6300000000000008</v>
      </c>
      <c r="K11147" t="s">
        <v>996</v>
      </c>
      <c r="L11147" t="s">
        <v>1370</v>
      </c>
      <c r="M11147" t="s">
        <v>1751</v>
      </c>
      <c r="N11147" t="s">
        <v>1296</v>
      </c>
      <c r="O11147" t="s">
        <v>2216</v>
      </c>
    </row>
    <row r="11148" spans="1:15">
      <c r="A11148" t="s">
        <v>3</v>
      </c>
      <c r="B11148" t="s">
        <v>14510</v>
      </c>
      <c r="C11148">
        <v>95</v>
      </c>
      <c r="D11148" t="s">
        <v>1296</v>
      </c>
      <c r="E11148">
        <v>4</v>
      </c>
      <c r="F11148">
        <v>299.27999999999997</v>
      </c>
      <c r="G11148">
        <v>65.52</v>
      </c>
      <c r="H11148">
        <v>364.8</v>
      </c>
      <c r="I11148">
        <v>17.96</v>
      </c>
      <c r="J11148">
        <v>21.89</v>
      </c>
      <c r="K11148" t="s">
        <v>996</v>
      </c>
      <c r="L11148" t="s">
        <v>1370</v>
      </c>
      <c r="M11148" t="s">
        <v>1751</v>
      </c>
      <c r="N11148" t="s">
        <v>1296</v>
      </c>
      <c r="O11148" t="s">
        <v>2216</v>
      </c>
    </row>
    <row r="11149" spans="1:15">
      <c r="A11149" t="s">
        <v>3</v>
      </c>
      <c r="B11149" t="s">
        <v>14509</v>
      </c>
      <c r="C11149">
        <v>185</v>
      </c>
      <c r="D11149" t="s">
        <v>1296</v>
      </c>
      <c r="E11149">
        <v>5</v>
      </c>
      <c r="F11149">
        <v>825.9</v>
      </c>
      <c r="G11149">
        <v>71.349999999999994</v>
      </c>
      <c r="H11149">
        <v>897.25</v>
      </c>
      <c r="I11149">
        <v>7.95</v>
      </c>
      <c r="J11149">
        <v>8.64</v>
      </c>
      <c r="K11149" t="s">
        <v>996</v>
      </c>
      <c r="L11149" t="s">
        <v>1370</v>
      </c>
      <c r="M11149" t="s">
        <v>1751</v>
      </c>
      <c r="N11149" t="s">
        <v>1296</v>
      </c>
      <c r="O11149" t="s">
        <v>2216</v>
      </c>
    </row>
    <row r="11150" spans="1:15">
      <c r="A11150" t="s">
        <v>3</v>
      </c>
      <c r="B11150" t="s">
        <v>14550</v>
      </c>
      <c r="C11150">
        <v>275</v>
      </c>
      <c r="D11150" t="s">
        <v>1269</v>
      </c>
      <c r="E11150">
        <v>2</v>
      </c>
      <c r="F11150">
        <v>379.98</v>
      </c>
      <c r="G11150">
        <v>101.27</v>
      </c>
      <c r="H11150">
        <v>481.25</v>
      </c>
      <c r="I11150">
        <v>21.04</v>
      </c>
      <c r="J11150">
        <v>26.65</v>
      </c>
      <c r="K11150" t="s">
        <v>1001</v>
      </c>
      <c r="L11150" t="s">
        <v>1370</v>
      </c>
      <c r="M11150" t="s">
        <v>2202</v>
      </c>
      <c r="N11150" t="s">
        <v>1269</v>
      </c>
      <c r="O11150" t="s">
        <v>1683</v>
      </c>
    </row>
    <row r="11151" spans="1:15">
      <c r="A11151" t="s">
        <v>3</v>
      </c>
      <c r="B11151" t="s">
        <v>14549</v>
      </c>
      <c r="C11151">
        <v>25</v>
      </c>
      <c r="D11151" t="s">
        <v>1269</v>
      </c>
      <c r="E11151">
        <v>2</v>
      </c>
      <c r="F11151">
        <v>19</v>
      </c>
      <c r="G11151">
        <v>21</v>
      </c>
      <c r="H11151">
        <v>40</v>
      </c>
      <c r="I11151">
        <v>52.5</v>
      </c>
      <c r="J11151">
        <v>110.53</v>
      </c>
      <c r="K11151" t="s">
        <v>1001</v>
      </c>
      <c r="L11151" t="s">
        <v>1370</v>
      </c>
      <c r="M11151" t="s">
        <v>2202</v>
      </c>
      <c r="N11151" t="s">
        <v>1269</v>
      </c>
      <c r="O11151" t="s">
        <v>1683</v>
      </c>
    </row>
    <row r="11152" spans="1:15">
      <c r="A11152" t="s">
        <v>3</v>
      </c>
      <c r="B11152" t="s">
        <v>14548</v>
      </c>
      <c r="C11152">
        <v>399</v>
      </c>
      <c r="D11152" t="s">
        <v>1269</v>
      </c>
      <c r="E11152">
        <v>10</v>
      </c>
      <c r="F11152">
        <v>1775.54</v>
      </c>
      <c r="G11152">
        <v>498.76</v>
      </c>
      <c r="H11152">
        <v>2274.3000000000002</v>
      </c>
      <c r="I11152">
        <v>21.93</v>
      </c>
      <c r="J11152">
        <v>28.09</v>
      </c>
      <c r="K11152" t="s">
        <v>1001</v>
      </c>
      <c r="L11152" t="s">
        <v>1370</v>
      </c>
      <c r="M11152" t="s">
        <v>2202</v>
      </c>
      <c r="N11152" t="s">
        <v>1269</v>
      </c>
      <c r="O11152" t="s">
        <v>1683</v>
      </c>
    </row>
    <row r="11153" spans="1:15">
      <c r="A11153" t="s">
        <v>3</v>
      </c>
      <c r="B11153" t="s">
        <v>14547</v>
      </c>
      <c r="C11153">
        <v>140</v>
      </c>
      <c r="D11153" t="s">
        <v>1269</v>
      </c>
      <c r="E11153">
        <v>16</v>
      </c>
      <c r="F11153">
        <v>1792.09</v>
      </c>
      <c r="G11153">
        <v>380.71</v>
      </c>
      <c r="H11153">
        <v>2172.8000000000002</v>
      </c>
      <c r="I11153">
        <v>17.52</v>
      </c>
      <c r="J11153">
        <v>21.24</v>
      </c>
      <c r="K11153" t="s">
        <v>1001</v>
      </c>
      <c r="L11153" t="s">
        <v>1370</v>
      </c>
      <c r="M11153" t="s">
        <v>2202</v>
      </c>
      <c r="N11153" t="s">
        <v>1269</v>
      </c>
      <c r="O11153" t="s">
        <v>1683</v>
      </c>
    </row>
    <row r="11154" spans="1:15">
      <c r="A11154" t="s">
        <v>3</v>
      </c>
      <c r="B11154" t="s">
        <v>14547</v>
      </c>
      <c r="C11154">
        <v>165</v>
      </c>
      <c r="D11154" t="s">
        <v>1269</v>
      </c>
      <c r="E11154">
        <v>20</v>
      </c>
      <c r="F11154">
        <v>2639.9</v>
      </c>
      <c r="G11154">
        <v>528.1</v>
      </c>
      <c r="H11154">
        <v>3168</v>
      </c>
      <c r="I11154">
        <v>16.670000000000002</v>
      </c>
      <c r="J11154">
        <v>20</v>
      </c>
      <c r="K11154" t="s">
        <v>1001</v>
      </c>
      <c r="L11154" t="s">
        <v>1370</v>
      </c>
      <c r="M11154" t="s">
        <v>2202</v>
      </c>
      <c r="N11154" t="s">
        <v>1269</v>
      </c>
      <c r="O11154" t="s">
        <v>1683</v>
      </c>
    </row>
    <row r="11155" spans="1:15">
      <c r="A11155" t="s">
        <v>3</v>
      </c>
      <c r="B11155" t="s">
        <v>18157</v>
      </c>
      <c r="C11155">
        <v>85</v>
      </c>
      <c r="D11155" t="s">
        <v>1272</v>
      </c>
      <c r="E11155">
        <v>3</v>
      </c>
      <c r="F11155">
        <v>218.89</v>
      </c>
      <c r="G11155">
        <v>31.01</v>
      </c>
      <c r="H11155">
        <v>249.9</v>
      </c>
      <c r="I11155">
        <v>12.41</v>
      </c>
      <c r="J11155">
        <v>14.17</v>
      </c>
      <c r="K11155" t="s">
        <v>1006</v>
      </c>
      <c r="L11155" t="s">
        <v>1370</v>
      </c>
      <c r="M11155" t="s">
        <v>1848</v>
      </c>
      <c r="N11155" t="s">
        <v>1272</v>
      </c>
      <c r="O11155" t="s">
        <v>3757</v>
      </c>
    </row>
    <row r="11156" spans="1:15">
      <c r="A11156" t="s">
        <v>3</v>
      </c>
      <c r="B11156" t="s">
        <v>18158</v>
      </c>
      <c r="C11156">
        <v>225</v>
      </c>
      <c r="D11156" t="s">
        <v>1272</v>
      </c>
      <c r="E11156">
        <v>1</v>
      </c>
      <c r="F11156">
        <v>168.74</v>
      </c>
      <c r="G11156">
        <v>45.01</v>
      </c>
      <c r="H11156">
        <v>213.75</v>
      </c>
      <c r="I11156">
        <v>21.06</v>
      </c>
      <c r="J11156">
        <v>26.67</v>
      </c>
      <c r="K11156" t="s">
        <v>1008</v>
      </c>
      <c r="L11156" t="s">
        <v>1335</v>
      </c>
      <c r="M11156" t="s">
        <v>1818</v>
      </c>
      <c r="N11156" t="s">
        <v>1272</v>
      </c>
      <c r="O11156" t="s">
        <v>4950</v>
      </c>
    </row>
    <row r="11157" spans="1:15">
      <c r="A11157" t="s">
        <v>3</v>
      </c>
      <c r="B11157" t="s">
        <v>14631</v>
      </c>
      <c r="C11157">
        <v>75</v>
      </c>
      <c r="D11157" t="s">
        <v>1272</v>
      </c>
      <c r="E11157">
        <v>16</v>
      </c>
      <c r="F11157">
        <v>1050.02</v>
      </c>
      <c r="G11157">
        <v>113.98</v>
      </c>
      <c r="H11157">
        <v>1164</v>
      </c>
      <c r="I11157">
        <v>9.7899999999999991</v>
      </c>
      <c r="J11157">
        <v>10.86</v>
      </c>
      <c r="K11157" t="s">
        <v>1011</v>
      </c>
      <c r="L11157" t="s">
        <v>1270</v>
      </c>
      <c r="M11157" t="s">
        <v>1590</v>
      </c>
      <c r="N11157" t="s">
        <v>1272</v>
      </c>
      <c r="O11157" t="s">
        <v>1654</v>
      </c>
    </row>
    <row r="11158" spans="1:15">
      <c r="A11158" t="s">
        <v>3</v>
      </c>
      <c r="B11158" t="s">
        <v>14692</v>
      </c>
      <c r="C11158">
        <v>25</v>
      </c>
      <c r="D11158" t="s">
        <v>1269</v>
      </c>
      <c r="E11158">
        <v>7</v>
      </c>
      <c r="F11158">
        <v>154.13</v>
      </c>
      <c r="G11158">
        <v>15.62</v>
      </c>
      <c r="H11158">
        <v>169.75</v>
      </c>
      <c r="I11158">
        <v>9.1999999999999993</v>
      </c>
      <c r="J11158">
        <v>10.130000000000001</v>
      </c>
      <c r="K11158" t="s">
        <v>1012</v>
      </c>
      <c r="L11158" t="s">
        <v>1270</v>
      </c>
      <c r="M11158" t="s">
        <v>1455</v>
      </c>
      <c r="N11158" t="s">
        <v>1269</v>
      </c>
      <c r="O11158" t="s">
        <v>1608</v>
      </c>
    </row>
    <row r="11159" spans="1:15">
      <c r="A11159" t="s">
        <v>3</v>
      </c>
      <c r="B11159" t="s">
        <v>14692</v>
      </c>
      <c r="C11159">
        <v>30</v>
      </c>
      <c r="D11159" t="s">
        <v>1269</v>
      </c>
      <c r="E11159">
        <v>6</v>
      </c>
      <c r="F11159">
        <v>158.6</v>
      </c>
      <c r="G11159">
        <v>16</v>
      </c>
      <c r="H11159">
        <v>174.6</v>
      </c>
      <c r="I11159">
        <v>9.16</v>
      </c>
      <c r="J11159">
        <v>10.09</v>
      </c>
      <c r="K11159" t="s">
        <v>1012</v>
      </c>
      <c r="L11159" t="s">
        <v>1270</v>
      </c>
      <c r="M11159" t="s">
        <v>1455</v>
      </c>
      <c r="N11159" t="s">
        <v>1269</v>
      </c>
      <c r="O11159" t="s">
        <v>1608</v>
      </c>
    </row>
    <row r="11160" spans="1:15">
      <c r="A11160" t="s">
        <v>3</v>
      </c>
      <c r="B11160" t="s">
        <v>14691</v>
      </c>
      <c r="C11160">
        <v>170</v>
      </c>
      <c r="D11160" t="s">
        <v>1269</v>
      </c>
      <c r="E11160">
        <v>61</v>
      </c>
      <c r="F11160">
        <v>4818.99</v>
      </c>
      <c r="G11160">
        <v>2457.0100000000002</v>
      </c>
      <c r="H11160">
        <v>7276</v>
      </c>
      <c r="I11160">
        <v>33.770000000000003</v>
      </c>
      <c r="J11160">
        <v>50.99</v>
      </c>
      <c r="K11160" t="s">
        <v>1012</v>
      </c>
      <c r="L11160" t="s">
        <v>1270</v>
      </c>
      <c r="M11160" t="s">
        <v>1455</v>
      </c>
      <c r="N11160" t="s">
        <v>1269</v>
      </c>
      <c r="O11160" t="s">
        <v>1273</v>
      </c>
    </row>
    <row r="11161" spans="1:15">
      <c r="A11161" t="s">
        <v>3</v>
      </c>
      <c r="B11161" t="s">
        <v>6994</v>
      </c>
      <c r="C11161">
        <v>45</v>
      </c>
      <c r="D11161" t="s">
        <v>1269</v>
      </c>
      <c r="E11161">
        <v>154</v>
      </c>
      <c r="F11161">
        <v>4337.8900000000003</v>
      </c>
      <c r="G11161">
        <v>1184.21</v>
      </c>
      <c r="H11161">
        <v>5522.1</v>
      </c>
      <c r="I11161">
        <v>21.44</v>
      </c>
      <c r="J11161">
        <v>27.3</v>
      </c>
      <c r="K11161" t="s">
        <v>469</v>
      </c>
      <c r="L11161" t="s">
        <v>1270</v>
      </c>
      <c r="M11161" t="s">
        <v>1455</v>
      </c>
      <c r="N11161" t="s">
        <v>1269</v>
      </c>
      <c r="O11161" t="s">
        <v>1608</v>
      </c>
    </row>
    <row r="11162" spans="1:15">
      <c r="A11162" t="s">
        <v>3</v>
      </c>
      <c r="B11162" t="s">
        <v>6994</v>
      </c>
      <c r="C11162">
        <v>40</v>
      </c>
      <c r="D11162" t="s">
        <v>1269</v>
      </c>
      <c r="E11162">
        <v>1</v>
      </c>
      <c r="F11162">
        <v>35.200000000000003</v>
      </c>
      <c r="G11162">
        <v>4</v>
      </c>
      <c r="H11162">
        <v>39.200000000000003</v>
      </c>
      <c r="I11162">
        <v>10.199999999999999</v>
      </c>
      <c r="J11162">
        <v>11.36</v>
      </c>
      <c r="K11162" t="s">
        <v>469</v>
      </c>
      <c r="L11162" t="s">
        <v>1270</v>
      </c>
      <c r="M11162" t="s">
        <v>1455</v>
      </c>
      <c r="N11162" t="s">
        <v>1269</v>
      </c>
      <c r="O11162" t="s">
        <v>1608</v>
      </c>
    </row>
    <row r="11163" spans="1:15">
      <c r="A11163" t="s">
        <v>3</v>
      </c>
      <c r="B11163" t="s">
        <v>6993</v>
      </c>
      <c r="C11163">
        <v>40</v>
      </c>
      <c r="D11163" t="s">
        <v>1269</v>
      </c>
      <c r="E11163">
        <v>5</v>
      </c>
      <c r="F11163">
        <v>176</v>
      </c>
      <c r="G11163">
        <v>18</v>
      </c>
      <c r="H11163">
        <v>194</v>
      </c>
      <c r="I11163">
        <v>9.2799999999999994</v>
      </c>
      <c r="J11163">
        <v>10.23</v>
      </c>
      <c r="K11163" t="s">
        <v>469</v>
      </c>
      <c r="L11163" t="s">
        <v>1270</v>
      </c>
      <c r="M11163" t="s">
        <v>1455</v>
      </c>
      <c r="N11163" t="s">
        <v>1269</v>
      </c>
      <c r="O11163" t="s">
        <v>1608</v>
      </c>
    </row>
    <row r="11164" spans="1:15">
      <c r="A11164" t="s">
        <v>3</v>
      </c>
      <c r="B11164" t="s">
        <v>6993</v>
      </c>
      <c r="C11164">
        <v>45</v>
      </c>
      <c r="D11164" t="s">
        <v>1269</v>
      </c>
      <c r="E11164">
        <v>8</v>
      </c>
      <c r="F11164">
        <v>316.8</v>
      </c>
      <c r="G11164">
        <v>32.4</v>
      </c>
      <c r="H11164">
        <v>349.2</v>
      </c>
      <c r="I11164">
        <v>9.2799999999999994</v>
      </c>
      <c r="J11164">
        <v>10.23</v>
      </c>
      <c r="K11164" t="s">
        <v>469</v>
      </c>
      <c r="L11164" t="s">
        <v>1270</v>
      </c>
      <c r="M11164" t="s">
        <v>1455</v>
      </c>
      <c r="N11164" t="s">
        <v>1269</v>
      </c>
      <c r="O11164" t="s">
        <v>1608</v>
      </c>
    </row>
    <row r="11165" spans="1:15">
      <c r="A11165" t="s">
        <v>3</v>
      </c>
      <c r="B11165" t="s">
        <v>14690</v>
      </c>
      <c r="C11165">
        <v>150</v>
      </c>
      <c r="D11165" t="s">
        <v>1269</v>
      </c>
      <c r="E11165">
        <v>36</v>
      </c>
      <c r="F11165">
        <v>3029.3</v>
      </c>
      <c r="G11165">
        <v>1170.7</v>
      </c>
      <c r="H11165">
        <v>4200</v>
      </c>
      <c r="I11165">
        <v>27.87</v>
      </c>
      <c r="J11165">
        <v>38.65</v>
      </c>
      <c r="K11165" t="s">
        <v>1012</v>
      </c>
      <c r="L11165" t="s">
        <v>1270</v>
      </c>
      <c r="M11165" t="s">
        <v>1455</v>
      </c>
      <c r="N11165" t="s">
        <v>1269</v>
      </c>
      <c r="O11165" t="s">
        <v>1273</v>
      </c>
    </row>
    <row r="11166" spans="1:15">
      <c r="A11166" t="s">
        <v>3</v>
      </c>
      <c r="B11166" t="s">
        <v>6992</v>
      </c>
      <c r="C11166">
        <v>10</v>
      </c>
      <c r="D11166" t="s">
        <v>1269</v>
      </c>
      <c r="E11166">
        <v>41</v>
      </c>
      <c r="F11166">
        <v>358.26</v>
      </c>
      <c r="G11166">
        <v>39.44</v>
      </c>
      <c r="H11166">
        <v>397.7</v>
      </c>
      <c r="I11166">
        <v>9.92</v>
      </c>
      <c r="J11166">
        <v>11.01</v>
      </c>
      <c r="K11166" t="s">
        <v>469</v>
      </c>
      <c r="L11166" t="s">
        <v>1270</v>
      </c>
      <c r="M11166" t="s">
        <v>1455</v>
      </c>
      <c r="N11166" t="s">
        <v>1269</v>
      </c>
      <c r="O11166" t="s">
        <v>1608</v>
      </c>
    </row>
    <row r="11167" spans="1:15">
      <c r="A11167" t="s">
        <v>3</v>
      </c>
      <c r="B11167" t="s">
        <v>13087</v>
      </c>
      <c r="C11167">
        <v>180</v>
      </c>
      <c r="D11167" t="s">
        <v>1277</v>
      </c>
      <c r="E11167">
        <v>38</v>
      </c>
      <c r="F11167">
        <v>5319.87</v>
      </c>
      <c r="G11167">
        <v>304.13</v>
      </c>
      <c r="H11167">
        <v>5624</v>
      </c>
      <c r="I11167">
        <v>5.41</v>
      </c>
      <c r="J11167">
        <v>5.72</v>
      </c>
      <c r="K11167" t="s">
        <v>890</v>
      </c>
      <c r="L11167" t="s">
        <v>591</v>
      </c>
      <c r="M11167" t="s">
        <v>1278</v>
      </c>
      <c r="N11167" t="s">
        <v>1277</v>
      </c>
      <c r="O11167" t="s">
        <v>4221</v>
      </c>
    </row>
    <row r="11168" spans="1:15">
      <c r="A11168" t="s">
        <v>3</v>
      </c>
      <c r="B11168" t="s">
        <v>14776</v>
      </c>
      <c r="C11168">
        <v>718</v>
      </c>
      <c r="D11168" t="s">
        <v>1269</v>
      </c>
      <c r="E11168">
        <v>8</v>
      </c>
      <c r="F11168">
        <v>3894.7</v>
      </c>
      <c r="G11168">
        <v>933.7</v>
      </c>
      <c r="H11168">
        <v>4828.3999999999996</v>
      </c>
      <c r="I11168">
        <v>19.34</v>
      </c>
      <c r="J11168">
        <v>23.97</v>
      </c>
      <c r="K11168" t="s">
        <v>1020</v>
      </c>
      <c r="L11168" t="s">
        <v>1370</v>
      </c>
      <c r="M11168" t="s">
        <v>2535</v>
      </c>
      <c r="N11168" t="s">
        <v>1269</v>
      </c>
      <c r="O11168" t="s">
        <v>1331</v>
      </c>
    </row>
    <row r="11169" spans="1:15">
      <c r="A11169" t="s">
        <v>3</v>
      </c>
      <c r="B11169" t="s">
        <v>14776</v>
      </c>
      <c r="C11169">
        <v>795</v>
      </c>
      <c r="D11169" t="s">
        <v>1269</v>
      </c>
      <c r="E11169">
        <v>11</v>
      </c>
      <c r="F11169">
        <v>6139.18</v>
      </c>
      <c r="G11169">
        <v>1102.22</v>
      </c>
      <c r="H11169">
        <v>7241.4</v>
      </c>
      <c r="I11169">
        <v>15.22</v>
      </c>
      <c r="J11169">
        <v>17.95</v>
      </c>
      <c r="K11169" t="s">
        <v>1020</v>
      </c>
      <c r="L11169" t="s">
        <v>1370</v>
      </c>
      <c r="M11169" t="s">
        <v>2535</v>
      </c>
      <c r="N11169" t="s">
        <v>1269</v>
      </c>
      <c r="O11169" t="s">
        <v>1331</v>
      </c>
    </row>
    <row r="11170" spans="1:15">
      <c r="A11170" t="s">
        <v>3</v>
      </c>
      <c r="B11170" t="s">
        <v>14874</v>
      </c>
      <c r="C11170">
        <v>400</v>
      </c>
      <c r="D11170" t="s">
        <v>1277</v>
      </c>
      <c r="E11170">
        <v>17</v>
      </c>
      <c r="F11170">
        <v>5134</v>
      </c>
      <c r="G11170">
        <v>476</v>
      </c>
      <c r="H11170">
        <v>5610</v>
      </c>
      <c r="I11170">
        <v>8.48</v>
      </c>
      <c r="J11170">
        <v>9.27</v>
      </c>
      <c r="K11170" t="s">
        <v>1033</v>
      </c>
      <c r="L11170" t="s">
        <v>1270</v>
      </c>
      <c r="M11170" t="s">
        <v>1330</v>
      </c>
      <c r="N11170" t="s">
        <v>1277</v>
      </c>
      <c r="O11170" t="s">
        <v>3394</v>
      </c>
    </row>
    <row r="11171" spans="1:15">
      <c r="A11171" t="s">
        <v>3</v>
      </c>
      <c r="B11171" t="s">
        <v>14874</v>
      </c>
      <c r="C11171">
        <v>330</v>
      </c>
      <c r="D11171" t="s">
        <v>1277</v>
      </c>
      <c r="E11171">
        <v>26</v>
      </c>
      <c r="F11171">
        <v>6477.9</v>
      </c>
      <c r="G11171">
        <v>1313.9</v>
      </c>
      <c r="H11171">
        <v>7791.8</v>
      </c>
      <c r="I11171">
        <v>16.86</v>
      </c>
      <c r="J11171">
        <v>20.28</v>
      </c>
      <c r="K11171" t="s">
        <v>1033</v>
      </c>
      <c r="L11171" t="s">
        <v>1270</v>
      </c>
      <c r="M11171" t="s">
        <v>1330</v>
      </c>
      <c r="N11171" t="s">
        <v>1277</v>
      </c>
      <c r="O11171" t="s">
        <v>3394</v>
      </c>
    </row>
    <row r="11172" spans="1:15">
      <c r="A11172" t="s">
        <v>3</v>
      </c>
      <c r="B11172" t="s">
        <v>14874</v>
      </c>
      <c r="C11172">
        <v>380</v>
      </c>
      <c r="D11172" t="s">
        <v>1277</v>
      </c>
      <c r="E11172">
        <v>35</v>
      </c>
      <c r="F11172">
        <v>10041.5</v>
      </c>
      <c r="G11172">
        <v>2208.5</v>
      </c>
      <c r="H11172">
        <v>12250</v>
      </c>
      <c r="I11172">
        <v>18.03</v>
      </c>
      <c r="J11172">
        <v>21.99</v>
      </c>
      <c r="K11172" t="s">
        <v>1033</v>
      </c>
      <c r="L11172" t="s">
        <v>1270</v>
      </c>
      <c r="M11172" t="s">
        <v>1330</v>
      </c>
      <c r="N11172" t="s">
        <v>1277</v>
      </c>
      <c r="O11172" t="s">
        <v>3394</v>
      </c>
    </row>
    <row r="11173" spans="1:15">
      <c r="A11173" t="s">
        <v>3</v>
      </c>
      <c r="B11173" t="s">
        <v>14851</v>
      </c>
      <c r="C11173">
        <v>28</v>
      </c>
      <c r="D11173" t="s">
        <v>1277</v>
      </c>
      <c r="E11173">
        <v>18</v>
      </c>
      <c r="F11173">
        <v>443.52</v>
      </c>
      <c r="G11173">
        <v>46.08</v>
      </c>
      <c r="H11173">
        <v>489.6</v>
      </c>
      <c r="I11173">
        <v>9.41</v>
      </c>
      <c r="J11173">
        <v>10.39</v>
      </c>
      <c r="K11173" t="s">
        <v>1030</v>
      </c>
      <c r="L11173" t="s">
        <v>1270</v>
      </c>
      <c r="M11173" t="s">
        <v>1330</v>
      </c>
      <c r="N11173" t="s">
        <v>1277</v>
      </c>
      <c r="O11173" t="s">
        <v>3394</v>
      </c>
    </row>
    <row r="11174" spans="1:15">
      <c r="A11174" t="s">
        <v>3</v>
      </c>
      <c r="B11174" t="s">
        <v>14873</v>
      </c>
      <c r="C11174">
        <v>70</v>
      </c>
      <c r="D11174" t="s">
        <v>1277</v>
      </c>
      <c r="E11174">
        <v>40</v>
      </c>
      <c r="F11174">
        <v>2464.06</v>
      </c>
      <c r="G11174">
        <v>245.15</v>
      </c>
      <c r="H11174">
        <v>2709.21</v>
      </c>
      <c r="I11174">
        <v>9.0500000000000007</v>
      </c>
      <c r="J11174">
        <v>9.9499999999999993</v>
      </c>
      <c r="K11174" t="s">
        <v>1033</v>
      </c>
      <c r="L11174" t="s">
        <v>1270</v>
      </c>
      <c r="M11174" t="s">
        <v>1330</v>
      </c>
      <c r="N11174" t="s">
        <v>1277</v>
      </c>
      <c r="O11174" t="s">
        <v>3394</v>
      </c>
    </row>
    <row r="11175" spans="1:15">
      <c r="A11175" t="s">
        <v>3</v>
      </c>
      <c r="B11175" t="s">
        <v>14872</v>
      </c>
      <c r="C11175">
        <v>140</v>
      </c>
      <c r="D11175" t="s">
        <v>1277</v>
      </c>
      <c r="E11175">
        <v>25</v>
      </c>
      <c r="F11175">
        <v>3079.6</v>
      </c>
      <c r="G11175">
        <v>315.39999999999998</v>
      </c>
      <c r="H11175">
        <v>3395</v>
      </c>
      <c r="I11175">
        <v>9.2899999999999991</v>
      </c>
      <c r="J11175">
        <v>10.24</v>
      </c>
      <c r="K11175" t="s">
        <v>1033</v>
      </c>
      <c r="L11175" t="s">
        <v>1270</v>
      </c>
      <c r="M11175" t="s">
        <v>1330</v>
      </c>
      <c r="N11175" t="s">
        <v>1277</v>
      </c>
      <c r="O11175" t="s">
        <v>3394</v>
      </c>
    </row>
    <row r="11176" spans="1:15">
      <c r="A11176" t="s">
        <v>3</v>
      </c>
      <c r="B11176" t="s">
        <v>14871</v>
      </c>
      <c r="C11176">
        <v>275</v>
      </c>
      <c r="D11176" t="s">
        <v>1277</v>
      </c>
      <c r="E11176">
        <v>17</v>
      </c>
      <c r="F11176">
        <v>3667.73</v>
      </c>
      <c r="G11176">
        <v>820.27</v>
      </c>
      <c r="H11176">
        <v>4488</v>
      </c>
      <c r="I11176">
        <v>18.28</v>
      </c>
      <c r="J11176">
        <v>22.36</v>
      </c>
      <c r="K11176" t="s">
        <v>1033</v>
      </c>
      <c r="L11176" t="s">
        <v>1270</v>
      </c>
      <c r="M11176" t="s">
        <v>1330</v>
      </c>
      <c r="N11176" t="s">
        <v>1277</v>
      </c>
      <c r="O11176" t="s">
        <v>3394</v>
      </c>
    </row>
    <row r="11177" spans="1:15">
      <c r="A11177" t="s">
        <v>3</v>
      </c>
      <c r="B11177" t="s">
        <v>14900</v>
      </c>
      <c r="C11177">
        <v>80</v>
      </c>
      <c r="D11177" t="s">
        <v>1277</v>
      </c>
      <c r="E11177">
        <v>10</v>
      </c>
      <c r="F11177">
        <v>704</v>
      </c>
      <c r="G11177">
        <v>72</v>
      </c>
      <c r="H11177">
        <v>776</v>
      </c>
      <c r="I11177">
        <v>9.2799999999999994</v>
      </c>
      <c r="J11177">
        <v>10.23</v>
      </c>
      <c r="K11177" t="s">
        <v>1036</v>
      </c>
      <c r="L11177" t="s">
        <v>1270</v>
      </c>
      <c r="M11177" t="s">
        <v>1330</v>
      </c>
      <c r="N11177" t="s">
        <v>1277</v>
      </c>
      <c r="O11177" t="s">
        <v>3394</v>
      </c>
    </row>
    <row r="11178" spans="1:15">
      <c r="A11178" t="s">
        <v>3</v>
      </c>
      <c r="B11178" t="s">
        <v>6969</v>
      </c>
      <c r="C11178">
        <v>20</v>
      </c>
      <c r="D11178" t="s">
        <v>1272</v>
      </c>
      <c r="E11178">
        <v>1</v>
      </c>
      <c r="F11178">
        <v>12.99</v>
      </c>
      <c r="G11178">
        <v>6.01</v>
      </c>
      <c r="H11178">
        <v>19</v>
      </c>
      <c r="I11178">
        <v>31.63</v>
      </c>
      <c r="J11178">
        <v>46.27</v>
      </c>
      <c r="K11178" t="s">
        <v>465</v>
      </c>
      <c r="L11178" t="s">
        <v>1270</v>
      </c>
      <c r="M11178" t="s">
        <v>1289</v>
      </c>
      <c r="N11178" t="s">
        <v>1272</v>
      </c>
      <c r="O11178" t="s">
        <v>1652</v>
      </c>
    </row>
    <row r="11179" spans="1:15">
      <c r="A11179" t="s">
        <v>3</v>
      </c>
      <c r="B11179" t="s">
        <v>9655</v>
      </c>
      <c r="C11179">
        <v>20</v>
      </c>
      <c r="D11179" t="s">
        <v>1272</v>
      </c>
      <c r="E11179">
        <v>7</v>
      </c>
      <c r="F11179">
        <v>90.94</v>
      </c>
      <c r="G11179">
        <v>42.06</v>
      </c>
      <c r="H11179">
        <v>133</v>
      </c>
      <c r="I11179">
        <v>31.62</v>
      </c>
      <c r="J11179">
        <v>46.25</v>
      </c>
      <c r="K11179" t="s">
        <v>661</v>
      </c>
      <c r="L11179" t="s">
        <v>1270</v>
      </c>
      <c r="M11179" t="s">
        <v>1289</v>
      </c>
      <c r="N11179" t="s">
        <v>1272</v>
      </c>
      <c r="O11179" t="s">
        <v>1652</v>
      </c>
    </row>
    <row r="11180" spans="1:15">
      <c r="A11180" t="s">
        <v>3</v>
      </c>
      <c r="B11180" t="s">
        <v>9655</v>
      </c>
      <c r="C11180">
        <v>15</v>
      </c>
      <c r="D11180" t="s">
        <v>1272</v>
      </c>
      <c r="E11180">
        <v>1</v>
      </c>
      <c r="F11180">
        <v>12</v>
      </c>
      <c r="G11180">
        <v>2.25</v>
      </c>
      <c r="H11180">
        <v>14.25</v>
      </c>
      <c r="I11180">
        <v>15.79</v>
      </c>
      <c r="J11180">
        <v>18.75</v>
      </c>
      <c r="K11180" t="s">
        <v>661</v>
      </c>
      <c r="L11180" t="s">
        <v>1270</v>
      </c>
      <c r="M11180" t="s">
        <v>1289</v>
      </c>
      <c r="N11180" t="s">
        <v>1272</v>
      </c>
      <c r="O11180" t="s">
        <v>1652</v>
      </c>
    </row>
    <row r="11181" spans="1:15">
      <c r="A11181" t="s">
        <v>3</v>
      </c>
      <c r="B11181" t="s">
        <v>9654</v>
      </c>
      <c r="C11181">
        <v>20</v>
      </c>
      <c r="D11181" t="s">
        <v>1272</v>
      </c>
      <c r="E11181">
        <v>9</v>
      </c>
      <c r="F11181">
        <v>116.93</v>
      </c>
      <c r="G11181">
        <v>54.07</v>
      </c>
      <c r="H11181">
        <v>171</v>
      </c>
      <c r="I11181">
        <v>31.62</v>
      </c>
      <c r="J11181">
        <v>46.24</v>
      </c>
      <c r="K11181" t="s">
        <v>661</v>
      </c>
      <c r="L11181" t="s">
        <v>1270</v>
      </c>
      <c r="M11181" t="s">
        <v>1289</v>
      </c>
      <c r="N11181" t="s">
        <v>1272</v>
      </c>
      <c r="O11181" t="s">
        <v>1652</v>
      </c>
    </row>
    <row r="11182" spans="1:15">
      <c r="A11182" t="s">
        <v>3</v>
      </c>
      <c r="B11182" t="s">
        <v>16095</v>
      </c>
      <c r="C11182">
        <v>100</v>
      </c>
      <c r="D11182" t="s">
        <v>1334</v>
      </c>
      <c r="E11182">
        <v>40</v>
      </c>
      <c r="F11182">
        <v>2880</v>
      </c>
      <c r="G11182">
        <v>542</v>
      </c>
      <c r="H11182">
        <v>3422</v>
      </c>
      <c r="I11182">
        <v>15.84</v>
      </c>
      <c r="J11182">
        <v>18.82</v>
      </c>
      <c r="L11182" t="s">
        <v>1335</v>
      </c>
      <c r="M11182" t="s">
        <v>1336</v>
      </c>
      <c r="N11182" t="s">
        <v>1334</v>
      </c>
      <c r="O11182" t="s">
        <v>3615</v>
      </c>
    </row>
    <row r="11183" spans="1:15">
      <c r="A11183" t="s">
        <v>3</v>
      </c>
      <c r="B11183" t="s">
        <v>5190</v>
      </c>
      <c r="C11183">
        <v>20</v>
      </c>
      <c r="D11183" t="s">
        <v>1269</v>
      </c>
      <c r="E11183">
        <v>21</v>
      </c>
      <c r="F11183">
        <v>359.26</v>
      </c>
      <c r="G11183">
        <v>52.34</v>
      </c>
      <c r="H11183">
        <v>411.6</v>
      </c>
      <c r="I11183">
        <v>12.72</v>
      </c>
      <c r="J11183">
        <v>14.57</v>
      </c>
      <c r="K11183" t="s">
        <v>328</v>
      </c>
      <c r="L11183" t="s">
        <v>1270</v>
      </c>
      <c r="M11183" t="s">
        <v>1289</v>
      </c>
      <c r="N11183" t="s">
        <v>1269</v>
      </c>
      <c r="O11183" t="s">
        <v>5188</v>
      </c>
    </row>
    <row r="11184" spans="1:15">
      <c r="A11184" t="s">
        <v>3</v>
      </c>
      <c r="B11184" t="s">
        <v>6968</v>
      </c>
      <c r="C11184">
        <v>5</v>
      </c>
      <c r="D11184" t="s">
        <v>1269</v>
      </c>
      <c r="E11184">
        <v>11</v>
      </c>
      <c r="F11184">
        <v>50.88</v>
      </c>
      <c r="G11184">
        <v>3.02</v>
      </c>
      <c r="H11184">
        <v>53.9</v>
      </c>
      <c r="I11184">
        <v>5.6</v>
      </c>
      <c r="J11184">
        <v>5.94</v>
      </c>
      <c r="K11184" t="s">
        <v>465</v>
      </c>
      <c r="L11184" t="s">
        <v>1370</v>
      </c>
      <c r="M11184" t="s">
        <v>2535</v>
      </c>
      <c r="N11184" t="s">
        <v>1269</v>
      </c>
      <c r="O11184" t="s">
        <v>1791</v>
      </c>
    </row>
    <row r="11185" spans="1:15">
      <c r="A11185" t="s">
        <v>3</v>
      </c>
      <c r="B11185" t="s">
        <v>14989</v>
      </c>
      <c r="C11185">
        <v>60</v>
      </c>
      <c r="D11185" t="s">
        <v>1269</v>
      </c>
      <c r="E11185">
        <v>3</v>
      </c>
      <c r="F11185">
        <v>135.02000000000001</v>
      </c>
      <c r="G11185">
        <v>37.78</v>
      </c>
      <c r="H11185">
        <v>172.8</v>
      </c>
      <c r="I11185">
        <v>21.86</v>
      </c>
      <c r="J11185">
        <v>27.98</v>
      </c>
      <c r="K11185" t="s">
        <v>1054</v>
      </c>
      <c r="L11185" t="s">
        <v>1270</v>
      </c>
      <c r="M11185" t="s">
        <v>1271</v>
      </c>
      <c r="N11185" t="s">
        <v>1269</v>
      </c>
      <c r="O11185" t="s">
        <v>1707</v>
      </c>
    </row>
    <row r="11186" spans="1:15">
      <c r="A11186" t="s">
        <v>3</v>
      </c>
      <c r="B11186" t="s">
        <v>18159</v>
      </c>
      <c r="C11186">
        <v>60</v>
      </c>
      <c r="D11186" t="s">
        <v>1269</v>
      </c>
      <c r="E11186">
        <v>10</v>
      </c>
      <c r="F11186">
        <v>450.05</v>
      </c>
      <c r="G11186">
        <v>125.95</v>
      </c>
      <c r="H11186">
        <v>576</v>
      </c>
      <c r="I11186">
        <v>21.87</v>
      </c>
      <c r="J11186">
        <v>27.99</v>
      </c>
      <c r="K11186" t="s">
        <v>1054</v>
      </c>
      <c r="L11186" t="s">
        <v>1270</v>
      </c>
      <c r="M11186" t="s">
        <v>1271</v>
      </c>
      <c r="N11186" t="s">
        <v>1269</v>
      </c>
      <c r="O11186" t="s">
        <v>1707</v>
      </c>
    </row>
    <row r="11187" spans="1:15">
      <c r="A11187" t="s">
        <v>3</v>
      </c>
      <c r="B11187" t="s">
        <v>18160</v>
      </c>
      <c r="C11187">
        <v>60</v>
      </c>
      <c r="D11187" t="s">
        <v>1269</v>
      </c>
      <c r="E11187">
        <v>8</v>
      </c>
      <c r="F11187">
        <v>360.04</v>
      </c>
      <c r="G11187">
        <v>100.76</v>
      </c>
      <c r="H11187">
        <v>460.8</v>
      </c>
      <c r="I11187">
        <v>21.87</v>
      </c>
      <c r="J11187">
        <v>27.99</v>
      </c>
      <c r="K11187" t="s">
        <v>1054</v>
      </c>
      <c r="L11187" t="s">
        <v>1270</v>
      </c>
      <c r="M11187" t="s">
        <v>1271</v>
      </c>
      <c r="N11187" t="s">
        <v>1269</v>
      </c>
      <c r="O11187" t="s">
        <v>1707</v>
      </c>
    </row>
    <row r="11188" spans="1:15">
      <c r="A11188" t="s">
        <v>3</v>
      </c>
      <c r="B11188" t="s">
        <v>18161</v>
      </c>
      <c r="C11188">
        <v>160</v>
      </c>
      <c r="D11188" t="s">
        <v>1269</v>
      </c>
      <c r="E11188">
        <v>2</v>
      </c>
      <c r="F11188">
        <v>209.99</v>
      </c>
      <c r="G11188">
        <v>94.01</v>
      </c>
      <c r="H11188">
        <v>304</v>
      </c>
      <c r="I11188">
        <v>30.92</v>
      </c>
      <c r="J11188">
        <v>44.77</v>
      </c>
      <c r="K11188" t="s">
        <v>1069</v>
      </c>
      <c r="L11188" t="s">
        <v>1270</v>
      </c>
      <c r="M11188" t="s">
        <v>1289</v>
      </c>
      <c r="N11188" t="s">
        <v>1269</v>
      </c>
      <c r="O11188" t="s">
        <v>1652</v>
      </c>
    </row>
    <row r="11189" spans="1:15">
      <c r="A11189" t="s">
        <v>3</v>
      </c>
      <c r="B11189" t="s">
        <v>15139</v>
      </c>
      <c r="C11189">
        <v>350</v>
      </c>
      <c r="D11189" t="s">
        <v>1269</v>
      </c>
      <c r="E11189">
        <v>4</v>
      </c>
      <c r="F11189">
        <v>1050.01</v>
      </c>
      <c r="G11189">
        <v>279.99</v>
      </c>
      <c r="H11189">
        <v>1330</v>
      </c>
      <c r="I11189">
        <v>21.05</v>
      </c>
      <c r="J11189">
        <v>26.67</v>
      </c>
      <c r="K11189" t="s">
        <v>1071</v>
      </c>
      <c r="L11189" t="s">
        <v>1270</v>
      </c>
      <c r="M11189" t="s">
        <v>1292</v>
      </c>
      <c r="N11189" t="s">
        <v>1269</v>
      </c>
      <c r="O11189" t="s">
        <v>1983</v>
      </c>
    </row>
    <row r="11190" spans="1:15">
      <c r="A11190" t="s">
        <v>3</v>
      </c>
      <c r="B11190" t="s">
        <v>15139</v>
      </c>
      <c r="C11190">
        <v>250</v>
      </c>
      <c r="D11190" t="s">
        <v>1269</v>
      </c>
      <c r="E11190">
        <v>2</v>
      </c>
      <c r="F11190">
        <v>350.01</v>
      </c>
      <c r="G11190">
        <v>129.99</v>
      </c>
      <c r="H11190">
        <v>480</v>
      </c>
      <c r="I11190">
        <v>27.08</v>
      </c>
      <c r="J11190">
        <v>37.14</v>
      </c>
      <c r="K11190" t="s">
        <v>1071</v>
      </c>
      <c r="L11190" t="s">
        <v>1270</v>
      </c>
      <c r="M11190" t="s">
        <v>1292</v>
      </c>
      <c r="N11190" t="s">
        <v>1269</v>
      </c>
      <c r="O11190" t="s">
        <v>1983</v>
      </c>
    </row>
    <row r="11191" spans="1:15">
      <c r="A11191" t="s">
        <v>3</v>
      </c>
      <c r="B11191" t="s">
        <v>15138</v>
      </c>
      <c r="C11191">
        <v>300</v>
      </c>
      <c r="D11191" t="s">
        <v>1269</v>
      </c>
      <c r="E11191">
        <v>4</v>
      </c>
      <c r="F11191">
        <v>840.02</v>
      </c>
      <c r="G11191">
        <v>299.98</v>
      </c>
      <c r="H11191">
        <v>1140</v>
      </c>
      <c r="I11191">
        <v>26.31</v>
      </c>
      <c r="J11191">
        <v>35.71</v>
      </c>
      <c r="K11191" t="s">
        <v>1071</v>
      </c>
      <c r="L11191" t="s">
        <v>1270</v>
      </c>
      <c r="M11191" t="s">
        <v>1292</v>
      </c>
      <c r="N11191" t="s">
        <v>1269</v>
      </c>
      <c r="O11191" t="s">
        <v>1983</v>
      </c>
    </row>
    <row r="11192" spans="1:15">
      <c r="A11192" t="s">
        <v>3</v>
      </c>
      <c r="B11192" t="s">
        <v>15138</v>
      </c>
      <c r="C11192">
        <v>250</v>
      </c>
      <c r="D11192" t="s">
        <v>1269</v>
      </c>
      <c r="E11192">
        <v>4</v>
      </c>
      <c r="F11192">
        <v>700.02</v>
      </c>
      <c r="G11192">
        <v>259.98</v>
      </c>
      <c r="H11192">
        <v>960</v>
      </c>
      <c r="I11192">
        <v>27.08</v>
      </c>
      <c r="J11192">
        <v>37.14</v>
      </c>
      <c r="K11192" t="s">
        <v>1071</v>
      </c>
      <c r="L11192" t="s">
        <v>1270</v>
      </c>
      <c r="M11192" t="s">
        <v>1292</v>
      </c>
      <c r="N11192" t="s">
        <v>1269</v>
      </c>
      <c r="O11192" t="s">
        <v>1983</v>
      </c>
    </row>
    <row r="11193" spans="1:15">
      <c r="A11193" t="s">
        <v>3</v>
      </c>
      <c r="B11193" t="s">
        <v>15137</v>
      </c>
      <c r="C11193">
        <v>350</v>
      </c>
      <c r="D11193" t="s">
        <v>1269</v>
      </c>
      <c r="E11193">
        <v>3</v>
      </c>
      <c r="F11193">
        <v>735.01</v>
      </c>
      <c r="G11193">
        <v>283.49</v>
      </c>
      <c r="H11193">
        <v>1018.5</v>
      </c>
      <c r="I11193">
        <v>27.83</v>
      </c>
      <c r="J11193">
        <v>38.57</v>
      </c>
      <c r="K11193" t="s">
        <v>1071</v>
      </c>
      <c r="L11193" t="s">
        <v>1270</v>
      </c>
      <c r="M11193" t="s">
        <v>1292</v>
      </c>
      <c r="N11193" t="s">
        <v>1269</v>
      </c>
      <c r="O11193" t="s">
        <v>1983</v>
      </c>
    </row>
    <row r="11194" spans="1:15">
      <c r="A11194" t="s">
        <v>3</v>
      </c>
      <c r="B11194" t="s">
        <v>15137</v>
      </c>
      <c r="C11194">
        <v>250</v>
      </c>
      <c r="D11194" t="s">
        <v>1269</v>
      </c>
      <c r="E11194">
        <v>3</v>
      </c>
      <c r="F11194">
        <v>525.02</v>
      </c>
      <c r="G11194">
        <v>194.98</v>
      </c>
      <c r="H11194">
        <v>720</v>
      </c>
      <c r="I11194">
        <v>27.08</v>
      </c>
      <c r="J11194">
        <v>37.14</v>
      </c>
      <c r="K11194" t="s">
        <v>1071</v>
      </c>
      <c r="L11194" t="s">
        <v>1270</v>
      </c>
      <c r="M11194" t="s">
        <v>1292</v>
      </c>
      <c r="N11194" t="s">
        <v>1269</v>
      </c>
      <c r="O11194" t="s">
        <v>1983</v>
      </c>
    </row>
    <row r="11195" spans="1:15">
      <c r="A11195" t="s">
        <v>3</v>
      </c>
      <c r="B11195" t="s">
        <v>15161</v>
      </c>
      <c r="C11195">
        <v>92</v>
      </c>
      <c r="D11195" t="s">
        <v>1277</v>
      </c>
      <c r="E11195">
        <v>27</v>
      </c>
      <c r="F11195">
        <v>1490.36</v>
      </c>
      <c r="G11195">
        <v>728.68</v>
      </c>
      <c r="H11195">
        <v>2219.04</v>
      </c>
      <c r="I11195">
        <v>32.840000000000003</v>
      </c>
      <c r="J11195">
        <v>48.89</v>
      </c>
      <c r="K11195" t="s">
        <v>1073</v>
      </c>
      <c r="L11195" t="s">
        <v>591</v>
      </c>
      <c r="M11195" t="s">
        <v>1299</v>
      </c>
      <c r="N11195" t="s">
        <v>1277</v>
      </c>
      <c r="O11195" t="s">
        <v>1683</v>
      </c>
    </row>
    <row r="11196" spans="1:15">
      <c r="A11196" t="s">
        <v>3</v>
      </c>
      <c r="B11196" t="s">
        <v>15160</v>
      </c>
      <c r="C11196">
        <v>182</v>
      </c>
      <c r="D11196" t="s">
        <v>1277</v>
      </c>
      <c r="E11196">
        <v>10</v>
      </c>
      <c r="F11196">
        <v>1092</v>
      </c>
      <c r="G11196">
        <v>546</v>
      </c>
      <c r="H11196">
        <v>1638</v>
      </c>
      <c r="I11196">
        <v>33.33</v>
      </c>
      <c r="J11196">
        <v>50</v>
      </c>
      <c r="K11196" t="s">
        <v>1073</v>
      </c>
      <c r="L11196" t="s">
        <v>591</v>
      </c>
      <c r="M11196" t="s">
        <v>1299</v>
      </c>
      <c r="N11196" t="s">
        <v>1277</v>
      </c>
      <c r="O11196" t="s">
        <v>1683</v>
      </c>
    </row>
    <row r="11197" spans="1:15">
      <c r="A11197" t="s">
        <v>3</v>
      </c>
      <c r="B11197" t="s">
        <v>15160</v>
      </c>
      <c r="C11197">
        <v>180</v>
      </c>
      <c r="D11197" t="s">
        <v>1277</v>
      </c>
      <c r="E11197">
        <v>18</v>
      </c>
      <c r="F11197">
        <v>1944.05</v>
      </c>
      <c r="G11197">
        <v>1133.95</v>
      </c>
      <c r="H11197">
        <v>3078</v>
      </c>
      <c r="I11197">
        <v>36.840000000000003</v>
      </c>
      <c r="J11197">
        <v>58.33</v>
      </c>
      <c r="K11197" t="s">
        <v>1073</v>
      </c>
      <c r="L11197" t="s">
        <v>591</v>
      </c>
      <c r="M11197" t="s">
        <v>1299</v>
      </c>
      <c r="N11197" t="s">
        <v>1277</v>
      </c>
      <c r="O11197" t="s">
        <v>1683</v>
      </c>
    </row>
    <row r="11198" spans="1:15">
      <c r="A11198" t="s">
        <v>3</v>
      </c>
      <c r="B11198" t="s">
        <v>14598</v>
      </c>
      <c r="C11198">
        <v>99</v>
      </c>
      <c r="D11198" t="s">
        <v>1296</v>
      </c>
      <c r="E11198">
        <v>23</v>
      </c>
      <c r="F11198">
        <v>1638.99</v>
      </c>
      <c r="G11198">
        <v>546.92999999999995</v>
      </c>
      <c r="H11198">
        <v>2185.92</v>
      </c>
      <c r="I11198">
        <v>25.02</v>
      </c>
      <c r="J11198">
        <v>33.369999999999997</v>
      </c>
      <c r="K11198" t="s">
        <v>1007</v>
      </c>
      <c r="L11198" t="s">
        <v>1335</v>
      </c>
      <c r="M11198" t="s">
        <v>6365</v>
      </c>
      <c r="N11198" t="s">
        <v>1296</v>
      </c>
      <c r="O11198" t="s">
        <v>14597</v>
      </c>
    </row>
    <row r="11199" spans="1:15">
      <c r="A11199" t="s">
        <v>3</v>
      </c>
      <c r="B11199" t="s">
        <v>14596</v>
      </c>
      <c r="C11199">
        <v>89</v>
      </c>
      <c r="D11199" t="s">
        <v>1296</v>
      </c>
      <c r="E11199">
        <v>10</v>
      </c>
      <c r="F11199">
        <v>640.79999999999995</v>
      </c>
      <c r="G11199">
        <v>213.6</v>
      </c>
      <c r="H11199">
        <v>854.4</v>
      </c>
      <c r="I11199">
        <v>25</v>
      </c>
      <c r="J11199">
        <v>33.33</v>
      </c>
      <c r="K11199" t="s">
        <v>1007</v>
      </c>
      <c r="L11199" t="s">
        <v>1335</v>
      </c>
      <c r="M11199" t="s">
        <v>6365</v>
      </c>
      <c r="N11199" t="s">
        <v>1296</v>
      </c>
      <c r="O11199" t="s">
        <v>14597</v>
      </c>
    </row>
    <row r="11200" spans="1:15">
      <c r="A11200" t="s">
        <v>3</v>
      </c>
      <c r="B11200" t="s">
        <v>1087</v>
      </c>
      <c r="C11200">
        <v>175</v>
      </c>
      <c r="D11200" t="s">
        <v>1269</v>
      </c>
      <c r="E11200">
        <v>72</v>
      </c>
      <c r="F11200">
        <v>7087.36</v>
      </c>
      <c r="G11200">
        <v>1732.64</v>
      </c>
      <c r="H11200">
        <v>8820</v>
      </c>
      <c r="I11200">
        <v>19.64</v>
      </c>
      <c r="J11200">
        <v>24.45</v>
      </c>
      <c r="K11200" t="s">
        <v>1087</v>
      </c>
      <c r="L11200" t="s">
        <v>591</v>
      </c>
      <c r="M11200" t="s">
        <v>1317</v>
      </c>
      <c r="N11200" t="s">
        <v>1269</v>
      </c>
      <c r="O11200" t="s">
        <v>15221</v>
      </c>
    </row>
    <row r="11201" spans="1:15">
      <c r="A11201" t="s">
        <v>3</v>
      </c>
      <c r="B11201" t="s">
        <v>15229</v>
      </c>
      <c r="C11201">
        <v>60</v>
      </c>
      <c r="D11201" t="s">
        <v>1269</v>
      </c>
      <c r="E11201">
        <v>15</v>
      </c>
      <c r="F11201">
        <v>607.5</v>
      </c>
      <c r="G11201">
        <v>247.5</v>
      </c>
      <c r="H11201">
        <v>855</v>
      </c>
      <c r="I11201">
        <v>28.95</v>
      </c>
      <c r="J11201">
        <v>40.74</v>
      </c>
      <c r="K11201" t="s">
        <v>1087</v>
      </c>
      <c r="L11201" t="s">
        <v>1270</v>
      </c>
      <c r="M11201" t="s">
        <v>1455</v>
      </c>
      <c r="N11201" t="s">
        <v>1269</v>
      </c>
      <c r="O11201" t="s">
        <v>15221</v>
      </c>
    </row>
    <row r="11202" spans="1:15">
      <c r="A11202" t="s">
        <v>3</v>
      </c>
      <c r="B11202" t="s">
        <v>15228</v>
      </c>
      <c r="C11202">
        <v>60</v>
      </c>
      <c r="D11202" t="s">
        <v>1269</v>
      </c>
      <c r="E11202">
        <v>9</v>
      </c>
      <c r="F11202">
        <v>364.5</v>
      </c>
      <c r="G11202">
        <v>148.5</v>
      </c>
      <c r="H11202">
        <v>513</v>
      </c>
      <c r="I11202">
        <v>28.95</v>
      </c>
      <c r="J11202">
        <v>40.74</v>
      </c>
      <c r="K11202" t="s">
        <v>1087</v>
      </c>
      <c r="L11202" t="s">
        <v>1270</v>
      </c>
      <c r="M11202" t="s">
        <v>1455</v>
      </c>
      <c r="N11202" t="s">
        <v>1269</v>
      </c>
      <c r="O11202" t="s">
        <v>15221</v>
      </c>
    </row>
    <row r="11203" spans="1:15">
      <c r="A11203" t="s">
        <v>3</v>
      </c>
      <c r="B11203" t="s">
        <v>15267</v>
      </c>
      <c r="C11203">
        <v>160</v>
      </c>
      <c r="D11203" t="s">
        <v>1272</v>
      </c>
      <c r="E11203">
        <v>2</v>
      </c>
      <c r="F11203">
        <v>173.34</v>
      </c>
      <c r="G11203">
        <v>114.66</v>
      </c>
      <c r="H11203">
        <v>288</v>
      </c>
      <c r="I11203">
        <v>39.81</v>
      </c>
      <c r="J11203">
        <v>66.150000000000006</v>
      </c>
      <c r="K11203" t="s">
        <v>1093</v>
      </c>
      <c r="L11203" t="s">
        <v>1270</v>
      </c>
      <c r="M11203" t="s">
        <v>1657</v>
      </c>
      <c r="N11203" t="s">
        <v>1272</v>
      </c>
      <c r="O11203" t="s">
        <v>1683</v>
      </c>
    </row>
    <row r="11204" spans="1:15">
      <c r="A11204" t="s">
        <v>3</v>
      </c>
      <c r="B11204" t="s">
        <v>15281</v>
      </c>
      <c r="C11204">
        <v>150</v>
      </c>
      <c r="D11204" t="s">
        <v>1272</v>
      </c>
      <c r="E11204">
        <v>2</v>
      </c>
      <c r="F11204">
        <v>194.99</v>
      </c>
      <c r="G11204">
        <v>84.01</v>
      </c>
      <c r="H11204">
        <v>279</v>
      </c>
      <c r="I11204">
        <v>30.11</v>
      </c>
      <c r="J11204">
        <v>43.08</v>
      </c>
      <c r="K11204" t="s">
        <v>1095</v>
      </c>
      <c r="L11204" t="s">
        <v>1270</v>
      </c>
      <c r="M11204" t="s">
        <v>1271</v>
      </c>
      <c r="N11204" t="s">
        <v>1272</v>
      </c>
      <c r="O11204" t="s">
        <v>1683</v>
      </c>
    </row>
    <row r="11205" spans="1:15">
      <c r="A11205" t="s">
        <v>3</v>
      </c>
      <c r="B11205" t="s">
        <v>15265</v>
      </c>
      <c r="C11205">
        <v>160</v>
      </c>
      <c r="D11205" t="s">
        <v>1272</v>
      </c>
      <c r="E11205">
        <v>1</v>
      </c>
      <c r="F11205">
        <v>86.67</v>
      </c>
      <c r="G11205">
        <v>57.33</v>
      </c>
      <c r="H11205">
        <v>144</v>
      </c>
      <c r="I11205">
        <v>39.81</v>
      </c>
      <c r="J11205">
        <v>66.150000000000006</v>
      </c>
      <c r="K11205" t="s">
        <v>1093</v>
      </c>
      <c r="L11205" t="s">
        <v>1270</v>
      </c>
      <c r="M11205" t="s">
        <v>1525</v>
      </c>
      <c r="N11205" t="s">
        <v>1272</v>
      </c>
      <c r="O11205" t="s">
        <v>1683</v>
      </c>
    </row>
    <row r="11206" spans="1:15">
      <c r="A11206" t="s">
        <v>3</v>
      </c>
      <c r="B11206" t="s">
        <v>15283</v>
      </c>
      <c r="C11206">
        <v>195</v>
      </c>
      <c r="D11206" t="s">
        <v>1269</v>
      </c>
      <c r="E11206">
        <v>2</v>
      </c>
      <c r="F11206">
        <v>273</v>
      </c>
      <c r="G11206">
        <v>101.4</v>
      </c>
      <c r="H11206">
        <v>374.4</v>
      </c>
      <c r="I11206">
        <v>27.08</v>
      </c>
      <c r="J11206">
        <v>37.14</v>
      </c>
      <c r="K11206" t="s">
        <v>1096</v>
      </c>
      <c r="L11206" t="s">
        <v>1370</v>
      </c>
      <c r="M11206" t="s">
        <v>1685</v>
      </c>
      <c r="N11206" t="s">
        <v>1269</v>
      </c>
      <c r="O11206" t="s">
        <v>1683</v>
      </c>
    </row>
    <row r="11207" spans="1:15">
      <c r="A11207" t="s">
        <v>3</v>
      </c>
      <c r="B11207" t="s">
        <v>5113</v>
      </c>
      <c r="C11207">
        <v>125</v>
      </c>
      <c r="D11207" t="s">
        <v>1269</v>
      </c>
      <c r="E11207">
        <v>12</v>
      </c>
      <c r="F11207">
        <v>1363.61</v>
      </c>
      <c r="G11207">
        <v>106.39</v>
      </c>
      <c r="H11207">
        <v>1470</v>
      </c>
      <c r="I11207">
        <v>7.24</v>
      </c>
      <c r="J11207">
        <v>7.8</v>
      </c>
      <c r="K11207" t="s">
        <v>319</v>
      </c>
      <c r="L11207" t="s">
        <v>1370</v>
      </c>
      <c r="M11207" t="s">
        <v>1685</v>
      </c>
      <c r="N11207" t="s">
        <v>1269</v>
      </c>
      <c r="O11207" t="s">
        <v>1331</v>
      </c>
    </row>
    <row r="11208" spans="1:15">
      <c r="A11208" t="s">
        <v>3</v>
      </c>
      <c r="B11208" t="s">
        <v>18162</v>
      </c>
      <c r="C11208">
        <v>35</v>
      </c>
      <c r="D11208" t="s">
        <v>1269</v>
      </c>
      <c r="E11208">
        <v>4</v>
      </c>
      <c r="F11208">
        <v>112.01</v>
      </c>
      <c r="G11208">
        <v>23.79</v>
      </c>
      <c r="H11208">
        <v>135.80000000000001</v>
      </c>
      <c r="I11208">
        <v>17.52</v>
      </c>
      <c r="J11208">
        <v>21.24</v>
      </c>
      <c r="K11208" t="s">
        <v>1107</v>
      </c>
      <c r="L11208" t="s">
        <v>1370</v>
      </c>
      <c r="M11208" t="s">
        <v>2202</v>
      </c>
      <c r="N11208" t="s">
        <v>1269</v>
      </c>
      <c r="O11208" t="s">
        <v>1683</v>
      </c>
    </row>
    <row r="11209" spans="1:15">
      <c r="A11209" t="s">
        <v>3</v>
      </c>
      <c r="B11209" t="s">
        <v>15375</v>
      </c>
      <c r="C11209">
        <v>60</v>
      </c>
      <c r="D11209" t="s">
        <v>1269</v>
      </c>
      <c r="E11209">
        <v>9</v>
      </c>
      <c r="F11209">
        <v>432.02</v>
      </c>
      <c r="G11209">
        <v>91.78</v>
      </c>
      <c r="H11209">
        <v>523.79999999999995</v>
      </c>
      <c r="I11209">
        <v>17.52</v>
      </c>
      <c r="J11209">
        <v>21.24</v>
      </c>
      <c r="K11209" t="s">
        <v>1108</v>
      </c>
      <c r="L11209" t="s">
        <v>1370</v>
      </c>
      <c r="M11209" t="s">
        <v>2202</v>
      </c>
      <c r="N11209" t="s">
        <v>1269</v>
      </c>
      <c r="O11209" t="s">
        <v>1683</v>
      </c>
    </row>
    <row r="11210" spans="1:15">
      <c r="A11210" t="s">
        <v>3</v>
      </c>
      <c r="B11210" t="s">
        <v>14546</v>
      </c>
      <c r="C11210">
        <v>122</v>
      </c>
      <c r="D11210" t="s">
        <v>1269</v>
      </c>
      <c r="E11210">
        <v>5</v>
      </c>
      <c r="F11210">
        <v>488.02</v>
      </c>
      <c r="G11210">
        <v>103.68</v>
      </c>
      <c r="H11210">
        <v>591.70000000000005</v>
      </c>
      <c r="I11210">
        <v>17.52</v>
      </c>
      <c r="J11210">
        <v>21.25</v>
      </c>
      <c r="K11210" t="s">
        <v>1001</v>
      </c>
      <c r="L11210" t="s">
        <v>1370</v>
      </c>
      <c r="M11210" t="s">
        <v>2202</v>
      </c>
      <c r="N11210" t="s">
        <v>1269</v>
      </c>
      <c r="O11210" t="s">
        <v>1683</v>
      </c>
    </row>
    <row r="11211" spans="1:15">
      <c r="A11211" t="s">
        <v>3</v>
      </c>
      <c r="B11211" t="s">
        <v>15374</v>
      </c>
      <c r="C11211">
        <v>99</v>
      </c>
      <c r="D11211" t="s">
        <v>1272</v>
      </c>
      <c r="E11211">
        <v>4</v>
      </c>
      <c r="F11211">
        <v>316.77999999999997</v>
      </c>
      <c r="G11211">
        <v>59.42</v>
      </c>
      <c r="H11211">
        <v>376.2</v>
      </c>
      <c r="I11211">
        <v>15.79</v>
      </c>
      <c r="J11211">
        <v>18.760000000000002</v>
      </c>
      <c r="K11211" t="s">
        <v>1108</v>
      </c>
      <c r="L11211" t="s">
        <v>1370</v>
      </c>
      <c r="M11211" t="s">
        <v>2202</v>
      </c>
      <c r="N11211" t="s">
        <v>1272</v>
      </c>
      <c r="O11211" t="s">
        <v>1683</v>
      </c>
    </row>
    <row r="11212" spans="1:15">
      <c r="A11212" t="s">
        <v>3</v>
      </c>
      <c r="B11212" t="s">
        <v>18163</v>
      </c>
      <c r="C11212">
        <v>189</v>
      </c>
      <c r="D11212" t="s">
        <v>1272</v>
      </c>
      <c r="E11212">
        <v>2</v>
      </c>
      <c r="F11212">
        <v>283.5</v>
      </c>
      <c r="G11212">
        <v>79.3</v>
      </c>
      <c r="H11212">
        <v>362.8</v>
      </c>
      <c r="I11212">
        <v>21.86</v>
      </c>
      <c r="J11212">
        <v>27.97</v>
      </c>
      <c r="K11212" t="s">
        <v>1110</v>
      </c>
      <c r="L11212" t="s">
        <v>1270</v>
      </c>
      <c r="M11212" t="s">
        <v>1657</v>
      </c>
      <c r="N11212" t="s">
        <v>1272</v>
      </c>
      <c r="O11212" t="s">
        <v>15382</v>
      </c>
    </row>
    <row r="11213" spans="1:15">
      <c r="A11213" t="s">
        <v>3</v>
      </c>
      <c r="B11213" t="s">
        <v>18164</v>
      </c>
      <c r="C11213">
        <v>109</v>
      </c>
      <c r="D11213" t="s">
        <v>1272</v>
      </c>
      <c r="E11213">
        <v>2</v>
      </c>
      <c r="F11213">
        <v>163.5</v>
      </c>
      <c r="G11213">
        <v>45.7</v>
      </c>
      <c r="H11213">
        <v>209.2</v>
      </c>
      <c r="I11213">
        <v>21.85</v>
      </c>
      <c r="J11213">
        <v>27.95</v>
      </c>
      <c r="K11213" t="s">
        <v>1110</v>
      </c>
      <c r="L11213" t="s">
        <v>1270</v>
      </c>
      <c r="M11213" t="s">
        <v>1590</v>
      </c>
      <c r="N11213" t="s">
        <v>1272</v>
      </c>
      <c r="O11213" t="s">
        <v>15382</v>
      </c>
    </row>
    <row r="11214" spans="1:15">
      <c r="A11214" t="s">
        <v>3</v>
      </c>
      <c r="B11214" t="s">
        <v>15385</v>
      </c>
      <c r="C11214">
        <v>49</v>
      </c>
      <c r="D11214" t="s">
        <v>1272</v>
      </c>
      <c r="E11214">
        <v>10</v>
      </c>
      <c r="F11214">
        <v>367.5</v>
      </c>
      <c r="G11214">
        <v>102.9</v>
      </c>
      <c r="H11214">
        <v>470.4</v>
      </c>
      <c r="I11214">
        <v>21.88</v>
      </c>
      <c r="J11214">
        <v>28</v>
      </c>
      <c r="K11214" t="s">
        <v>1110</v>
      </c>
      <c r="L11214" t="s">
        <v>1270</v>
      </c>
      <c r="M11214" t="s">
        <v>1657</v>
      </c>
      <c r="N11214" t="s">
        <v>1272</v>
      </c>
      <c r="O11214" t="s">
        <v>15382</v>
      </c>
    </row>
    <row r="11215" spans="1:15">
      <c r="A11215" t="s">
        <v>3</v>
      </c>
      <c r="B11215" t="s">
        <v>18165</v>
      </c>
      <c r="C11215">
        <v>99</v>
      </c>
      <c r="D11215" t="s">
        <v>1272</v>
      </c>
      <c r="E11215">
        <v>2</v>
      </c>
      <c r="F11215">
        <v>148.5</v>
      </c>
      <c r="G11215">
        <v>41.5</v>
      </c>
      <c r="H11215">
        <v>190</v>
      </c>
      <c r="I11215">
        <v>21.84</v>
      </c>
      <c r="J11215">
        <v>27.95</v>
      </c>
      <c r="K11215" t="s">
        <v>1110</v>
      </c>
      <c r="L11215" t="s">
        <v>1270</v>
      </c>
      <c r="M11215" t="s">
        <v>1657</v>
      </c>
      <c r="N11215" t="s">
        <v>1272</v>
      </c>
      <c r="O11215" t="s">
        <v>15382</v>
      </c>
    </row>
    <row r="11216" spans="1:15">
      <c r="A11216" t="s">
        <v>3</v>
      </c>
      <c r="B11216" t="s">
        <v>18166</v>
      </c>
      <c r="C11216">
        <v>109</v>
      </c>
      <c r="D11216" t="s">
        <v>1272</v>
      </c>
      <c r="E11216">
        <v>5</v>
      </c>
      <c r="F11216">
        <v>408.74</v>
      </c>
      <c r="G11216">
        <v>114.26</v>
      </c>
      <c r="H11216">
        <v>523</v>
      </c>
      <c r="I11216">
        <v>21.85</v>
      </c>
      <c r="J11216">
        <v>27.95</v>
      </c>
      <c r="K11216" t="s">
        <v>1110</v>
      </c>
      <c r="L11216" t="s">
        <v>1270</v>
      </c>
      <c r="M11216" t="s">
        <v>1657</v>
      </c>
      <c r="N11216" t="s">
        <v>1272</v>
      </c>
      <c r="O11216" t="s">
        <v>15382</v>
      </c>
    </row>
    <row r="11217" spans="1:15">
      <c r="A11217" t="s">
        <v>3</v>
      </c>
      <c r="B11217" t="s">
        <v>15395</v>
      </c>
      <c r="C11217">
        <v>159</v>
      </c>
      <c r="D11217" t="s">
        <v>1269</v>
      </c>
      <c r="E11217">
        <v>1</v>
      </c>
      <c r="F11217">
        <v>144.54</v>
      </c>
      <c r="G11217">
        <v>11.26</v>
      </c>
      <c r="H11217">
        <v>155.80000000000001</v>
      </c>
      <c r="I11217">
        <v>7.23</v>
      </c>
      <c r="J11217">
        <v>7.79</v>
      </c>
      <c r="K11217" t="s">
        <v>1111</v>
      </c>
      <c r="L11217" t="s">
        <v>1370</v>
      </c>
      <c r="M11217" t="s">
        <v>2256</v>
      </c>
      <c r="N11217" t="s">
        <v>1269</v>
      </c>
      <c r="O11217" t="s">
        <v>1683</v>
      </c>
    </row>
    <row r="11218" spans="1:15">
      <c r="A11218" t="s">
        <v>3</v>
      </c>
      <c r="B11218" t="s">
        <v>15395</v>
      </c>
      <c r="C11218">
        <v>175</v>
      </c>
      <c r="D11218" t="s">
        <v>1269</v>
      </c>
      <c r="E11218">
        <v>1</v>
      </c>
      <c r="F11218">
        <v>159.08000000000001</v>
      </c>
      <c r="G11218">
        <v>12.42</v>
      </c>
      <c r="H11218">
        <v>171.5</v>
      </c>
      <c r="I11218">
        <v>7.24</v>
      </c>
      <c r="J11218">
        <v>7.81</v>
      </c>
      <c r="K11218" t="s">
        <v>1111</v>
      </c>
      <c r="L11218" t="s">
        <v>1370</v>
      </c>
      <c r="M11218" t="s">
        <v>2256</v>
      </c>
      <c r="N11218" t="s">
        <v>1269</v>
      </c>
      <c r="O11218" t="s">
        <v>1683</v>
      </c>
    </row>
    <row r="11219" spans="1:15">
      <c r="A11219" t="s">
        <v>3</v>
      </c>
      <c r="B11219" t="s">
        <v>5224</v>
      </c>
      <c r="C11219">
        <v>300</v>
      </c>
      <c r="D11219" t="s">
        <v>1269</v>
      </c>
      <c r="E11219">
        <v>2</v>
      </c>
      <c r="F11219">
        <v>522</v>
      </c>
      <c r="G11219">
        <v>66</v>
      </c>
      <c r="H11219">
        <v>588</v>
      </c>
      <c r="I11219">
        <v>11.22</v>
      </c>
      <c r="J11219">
        <v>12.64</v>
      </c>
      <c r="K11219" t="s">
        <v>332</v>
      </c>
      <c r="L11219" t="s">
        <v>1370</v>
      </c>
      <c r="M11219" t="s">
        <v>1685</v>
      </c>
      <c r="N11219" t="s">
        <v>1269</v>
      </c>
      <c r="O11219" t="s">
        <v>1608</v>
      </c>
    </row>
    <row r="11220" spans="1:15">
      <c r="A11220" t="s">
        <v>3</v>
      </c>
      <c r="B11220" t="s">
        <v>15627</v>
      </c>
      <c r="C11220">
        <v>110</v>
      </c>
      <c r="D11220" t="s">
        <v>1269</v>
      </c>
      <c r="E11220">
        <v>12</v>
      </c>
      <c r="F11220">
        <v>1207.56</v>
      </c>
      <c r="G11220">
        <v>86.04</v>
      </c>
      <c r="H11220">
        <v>1293.5999999999999</v>
      </c>
      <c r="I11220">
        <v>6.65</v>
      </c>
      <c r="J11220">
        <v>7.13</v>
      </c>
      <c r="K11220" t="s">
        <v>1126</v>
      </c>
      <c r="L11220" t="s">
        <v>1370</v>
      </c>
      <c r="M11220" t="s">
        <v>1685</v>
      </c>
      <c r="N11220" t="s">
        <v>1269</v>
      </c>
      <c r="O11220" t="s">
        <v>1608</v>
      </c>
    </row>
    <row r="11221" spans="1:15">
      <c r="A11221" t="s">
        <v>3</v>
      </c>
      <c r="B11221" t="s">
        <v>15626</v>
      </c>
      <c r="C11221">
        <v>99</v>
      </c>
      <c r="D11221" t="s">
        <v>1269</v>
      </c>
      <c r="E11221">
        <v>6</v>
      </c>
      <c r="F11221">
        <v>516.77</v>
      </c>
      <c r="G11221">
        <v>59.23</v>
      </c>
      <c r="H11221">
        <v>576</v>
      </c>
      <c r="I11221">
        <v>10.28</v>
      </c>
      <c r="J11221">
        <v>11.46</v>
      </c>
      <c r="K11221" t="s">
        <v>1126</v>
      </c>
      <c r="L11221" t="s">
        <v>1370</v>
      </c>
      <c r="M11221" t="s">
        <v>1685</v>
      </c>
      <c r="N11221" t="s">
        <v>1269</v>
      </c>
      <c r="O11221" t="s">
        <v>1608</v>
      </c>
    </row>
    <row r="11222" spans="1:15">
      <c r="A11222" t="s">
        <v>3</v>
      </c>
      <c r="B11222" t="s">
        <v>7011</v>
      </c>
      <c r="C11222">
        <v>320</v>
      </c>
      <c r="D11222" t="s">
        <v>1269</v>
      </c>
      <c r="E11222">
        <v>88</v>
      </c>
      <c r="F11222">
        <v>11399.17</v>
      </c>
      <c r="G11222">
        <v>2968.83</v>
      </c>
      <c r="H11222">
        <v>14368</v>
      </c>
      <c r="I11222">
        <v>20.66</v>
      </c>
      <c r="J11222">
        <v>26.04</v>
      </c>
      <c r="K11222" t="s">
        <v>472</v>
      </c>
      <c r="L11222" t="s">
        <v>1370</v>
      </c>
      <c r="M11222" t="s">
        <v>1685</v>
      </c>
      <c r="N11222" t="s">
        <v>1269</v>
      </c>
      <c r="O11222" t="s">
        <v>1608</v>
      </c>
    </row>
    <row r="11223" spans="1:15">
      <c r="A11223" t="s">
        <v>3</v>
      </c>
      <c r="B11223" t="s">
        <v>16094</v>
      </c>
      <c r="C11223">
        <v>50</v>
      </c>
      <c r="D11223" t="s">
        <v>1272</v>
      </c>
      <c r="E11223">
        <v>13</v>
      </c>
      <c r="F11223">
        <v>276.64</v>
      </c>
      <c r="G11223">
        <v>243.36</v>
      </c>
      <c r="H11223">
        <v>520</v>
      </c>
      <c r="I11223">
        <v>46.8</v>
      </c>
      <c r="J11223">
        <v>87.97</v>
      </c>
      <c r="L11223" t="s">
        <v>1270</v>
      </c>
      <c r="M11223" t="s">
        <v>1289</v>
      </c>
      <c r="N11223" t="s">
        <v>1272</v>
      </c>
      <c r="O11223" t="s">
        <v>1652</v>
      </c>
    </row>
    <row r="11224" spans="1:15">
      <c r="A11224" t="s">
        <v>3</v>
      </c>
      <c r="B11224" t="s">
        <v>16093</v>
      </c>
      <c r="C11224">
        <v>70</v>
      </c>
      <c r="D11224" t="s">
        <v>1272</v>
      </c>
      <c r="E11224">
        <v>15</v>
      </c>
      <c r="F11224">
        <v>599.92999999999995</v>
      </c>
      <c r="G11224">
        <v>345.07</v>
      </c>
      <c r="H11224">
        <v>945</v>
      </c>
      <c r="I11224">
        <v>36.520000000000003</v>
      </c>
      <c r="J11224">
        <v>57.52</v>
      </c>
      <c r="L11224" t="s">
        <v>1270</v>
      </c>
      <c r="M11224" t="s">
        <v>1289</v>
      </c>
      <c r="N11224" t="s">
        <v>1272</v>
      </c>
      <c r="O11224" t="s">
        <v>1652</v>
      </c>
    </row>
    <row r="11225" spans="1:15">
      <c r="A11225" t="s">
        <v>3</v>
      </c>
      <c r="B11225" t="s">
        <v>16092</v>
      </c>
      <c r="C11225">
        <v>50</v>
      </c>
      <c r="D11225" t="s">
        <v>1272</v>
      </c>
      <c r="E11225">
        <v>52</v>
      </c>
      <c r="F11225">
        <v>1106.56</v>
      </c>
      <c r="G11225">
        <v>973.44</v>
      </c>
      <c r="H11225">
        <v>2080</v>
      </c>
      <c r="I11225">
        <v>46.8</v>
      </c>
      <c r="J11225">
        <v>87.97</v>
      </c>
      <c r="L11225" t="s">
        <v>1270</v>
      </c>
      <c r="M11225" t="s">
        <v>1289</v>
      </c>
      <c r="N11225" t="s">
        <v>1272</v>
      </c>
      <c r="O11225" t="s">
        <v>1652</v>
      </c>
    </row>
    <row r="11226" spans="1:15">
      <c r="A11226" t="s">
        <v>3</v>
      </c>
      <c r="B11226" t="s">
        <v>16091</v>
      </c>
      <c r="C11226">
        <v>200</v>
      </c>
      <c r="D11226" t="s">
        <v>1269</v>
      </c>
      <c r="E11226">
        <v>3</v>
      </c>
      <c r="F11226">
        <v>346.92</v>
      </c>
      <c r="G11226">
        <v>193.08</v>
      </c>
      <c r="H11226">
        <v>540</v>
      </c>
      <c r="I11226">
        <v>35.76</v>
      </c>
      <c r="J11226">
        <v>55.66</v>
      </c>
      <c r="L11226" t="s">
        <v>1270</v>
      </c>
      <c r="M11226" t="s">
        <v>1455</v>
      </c>
      <c r="N11226" t="s">
        <v>1269</v>
      </c>
      <c r="O11226" t="s">
        <v>1652</v>
      </c>
    </row>
    <row r="11227" spans="1:15">
      <c r="A11227" t="s">
        <v>3</v>
      </c>
      <c r="B11227" t="s">
        <v>16090</v>
      </c>
      <c r="C11227">
        <v>200</v>
      </c>
      <c r="D11227" t="s">
        <v>1269</v>
      </c>
      <c r="E11227">
        <v>3</v>
      </c>
      <c r="F11227">
        <v>346.92</v>
      </c>
      <c r="G11227">
        <v>193.08</v>
      </c>
      <c r="H11227">
        <v>540</v>
      </c>
      <c r="I11227">
        <v>35.76</v>
      </c>
      <c r="J11227">
        <v>55.66</v>
      </c>
      <c r="L11227" t="s">
        <v>1270</v>
      </c>
      <c r="M11227" t="s">
        <v>1455</v>
      </c>
      <c r="N11227" t="s">
        <v>1269</v>
      </c>
      <c r="O11227" t="s">
        <v>1652</v>
      </c>
    </row>
    <row r="11228" spans="1:15">
      <c r="A11228" t="s">
        <v>3</v>
      </c>
      <c r="B11228" t="s">
        <v>12675</v>
      </c>
      <c r="C11228">
        <v>76</v>
      </c>
      <c r="D11228" t="s">
        <v>1272</v>
      </c>
      <c r="E11228">
        <v>13</v>
      </c>
      <c r="F11228">
        <v>691.6</v>
      </c>
      <c r="G11228">
        <v>257.39999999999998</v>
      </c>
      <c r="H11228">
        <v>949</v>
      </c>
      <c r="I11228">
        <v>27.12</v>
      </c>
      <c r="J11228">
        <v>37.22</v>
      </c>
      <c r="K11228" t="s">
        <v>866</v>
      </c>
      <c r="L11228" t="s">
        <v>1370</v>
      </c>
      <c r="M11228" t="s">
        <v>1848</v>
      </c>
      <c r="N11228" t="s">
        <v>1272</v>
      </c>
      <c r="O11228" t="s">
        <v>12670</v>
      </c>
    </row>
    <row r="11229" spans="1:15">
      <c r="A11229" t="s">
        <v>3</v>
      </c>
      <c r="B11229" t="s">
        <v>12674</v>
      </c>
      <c r="C11229">
        <v>205</v>
      </c>
      <c r="D11229" t="s">
        <v>1272</v>
      </c>
      <c r="E11229">
        <v>1</v>
      </c>
      <c r="F11229">
        <v>153.74</v>
      </c>
      <c r="G11229">
        <v>41.01</v>
      </c>
      <c r="H11229">
        <v>194.75</v>
      </c>
      <c r="I11229">
        <v>21.06</v>
      </c>
      <c r="J11229">
        <v>26.67</v>
      </c>
      <c r="K11229" t="s">
        <v>866</v>
      </c>
      <c r="L11229" t="s">
        <v>1370</v>
      </c>
      <c r="M11229" t="s">
        <v>1848</v>
      </c>
      <c r="N11229" t="s">
        <v>1272</v>
      </c>
      <c r="O11229" t="s">
        <v>12670</v>
      </c>
    </row>
    <row r="11230" spans="1:15">
      <c r="A11230" t="s">
        <v>3</v>
      </c>
      <c r="B11230" t="s">
        <v>12674</v>
      </c>
      <c r="C11230">
        <v>225</v>
      </c>
      <c r="D11230" t="s">
        <v>1272</v>
      </c>
      <c r="E11230">
        <v>9</v>
      </c>
      <c r="F11230">
        <v>1518.75</v>
      </c>
      <c r="G11230">
        <v>425.25</v>
      </c>
      <c r="H11230">
        <v>1944</v>
      </c>
      <c r="I11230">
        <v>21.88</v>
      </c>
      <c r="J11230">
        <v>28</v>
      </c>
      <c r="K11230" t="s">
        <v>866</v>
      </c>
      <c r="L11230" t="s">
        <v>1370</v>
      </c>
      <c r="M11230" t="s">
        <v>1848</v>
      </c>
      <c r="N11230" t="s">
        <v>1272</v>
      </c>
      <c r="O11230" t="s">
        <v>12670</v>
      </c>
    </row>
    <row r="11231" spans="1:15">
      <c r="A11231" t="s">
        <v>3</v>
      </c>
      <c r="B11231" t="s">
        <v>12672</v>
      </c>
      <c r="C11231">
        <v>156</v>
      </c>
      <c r="D11231" t="s">
        <v>1272</v>
      </c>
      <c r="E11231">
        <v>7</v>
      </c>
      <c r="F11231">
        <v>819.12</v>
      </c>
      <c r="G11231">
        <v>229.48</v>
      </c>
      <c r="H11231">
        <v>1048.5999999999999</v>
      </c>
      <c r="I11231">
        <v>21.88</v>
      </c>
      <c r="J11231">
        <v>28.02</v>
      </c>
      <c r="K11231" t="s">
        <v>866</v>
      </c>
      <c r="L11231" t="s">
        <v>1370</v>
      </c>
      <c r="M11231" t="s">
        <v>1848</v>
      </c>
      <c r="N11231" t="s">
        <v>1272</v>
      </c>
      <c r="O11231" t="s">
        <v>12670</v>
      </c>
    </row>
    <row r="11232" spans="1:15">
      <c r="A11232" t="s">
        <v>3</v>
      </c>
      <c r="B11232" t="s">
        <v>12671</v>
      </c>
      <c r="C11232">
        <v>187</v>
      </c>
      <c r="D11232" t="s">
        <v>1272</v>
      </c>
      <c r="E11232">
        <v>11</v>
      </c>
      <c r="F11232">
        <v>1542.83</v>
      </c>
      <c r="G11232">
        <v>431.67</v>
      </c>
      <c r="H11232">
        <v>1974.5</v>
      </c>
      <c r="I11232">
        <v>21.86</v>
      </c>
      <c r="J11232">
        <v>27.98</v>
      </c>
      <c r="K11232" t="s">
        <v>866</v>
      </c>
      <c r="L11232" t="s">
        <v>1370</v>
      </c>
      <c r="M11232" t="s">
        <v>1848</v>
      </c>
      <c r="N11232" t="s">
        <v>1272</v>
      </c>
      <c r="O11232" t="s">
        <v>12670</v>
      </c>
    </row>
    <row r="11233" spans="1:15">
      <c r="A11233" t="s">
        <v>3</v>
      </c>
      <c r="B11233" t="s">
        <v>15637</v>
      </c>
      <c r="C11233">
        <v>373</v>
      </c>
      <c r="D11233" t="s">
        <v>1272</v>
      </c>
      <c r="E11233">
        <v>8</v>
      </c>
      <c r="F11233">
        <v>2248.96</v>
      </c>
      <c r="G11233">
        <v>615.84</v>
      </c>
      <c r="H11233">
        <v>2864.8</v>
      </c>
      <c r="I11233">
        <v>21.5</v>
      </c>
      <c r="J11233">
        <v>27.38</v>
      </c>
      <c r="K11233" t="s">
        <v>1128</v>
      </c>
      <c r="L11233" t="s">
        <v>1370</v>
      </c>
      <c r="M11233" t="s">
        <v>1848</v>
      </c>
      <c r="N11233" t="s">
        <v>1272</v>
      </c>
      <c r="O11233" t="s">
        <v>12670</v>
      </c>
    </row>
    <row r="11234" spans="1:15">
      <c r="A11234" t="s">
        <v>3</v>
      </c>
      <c r="B11234" t="s">
        <v>12669</v>
      </c>
      <c r="C11234">
        <v>220</v>
      </c>
      <c r="D11234" t="s">
        <v>1272</v>
      </c>
      <c r="E11234">
        <v>8</v>
      </c>
      <c r="F11234">
        <v>1319.99</v>
      </c>
      <c r="G11234">
        <v>369.61</v>
      </c>
      <c r="H11234">
        <v>1689.6</v>
      </c>
      <c r="I11234">
        <v>21.88</v>
      </c>
      <c r="J11234">
        <v>28</v>
      </c>
      <c r="K11234" t="s">
        <v>866</v>
      </c>
      <c r="L11234" t="s">
        <v>1370</v>
      </c>
      <c r="M11234" t="s">
        <v>1848</v>
      </c>
      <c r="N11234" t="s">
        <v>1272</v>
      </c>
      <c r="O11234" t="s">
        <v>12670</v>
      </c>
    </row>
    <row r="11235" spans="1:15">
      <c r="A11235" t="s">
        <v>3</v>
      </c>
      <c r="B11235" t="s">
        <v>12669</v>
      </c>
      <c r="C11235">
        <v>249</v>
      </c>
      <c r="D11235" t="s">
        <v>1272</v>
      </c>
      <c r="E11235">
        <v>2</v>
      </c>
      <c r="F11235">
        <v>384</v>
      </c>
      <c r="G11235">
        <v>89.1</v>
      </c>
      <c r="H11235">
        <v>473.1</v>
      </c>
      <c r="I11235">
        <v>18.829999999999998</v>
      </c>
      <c r="J11235">
        <v>23.2</v>
      </c>
      <c r="K11235" t="s">
        <v>866</v>
      </c>
      <c r="L11235" t="s">
        <v>1370</v>
      </c>
      <c r="M11235" t="s">
        <v>1848</v>
      </c>
      <c r="N11235" t="s">
        <v>1272</v>
      </c>
      <c r="O11235" t="s">
        <v>12670</v>
      </c>
    </row>
    <row r="11236" spans="1:15">
      <c r="A11236" t="s">
        <v>3</v>
      </c>
      <c r="B11236" t="s">
        <v>15680</v>
      </c>
      <c r="C11236">
        <v>33</v>
      </c>
      <c r="D11236" t="s">
        <v>1269</v>
      </c>
      <c r="E11236">
        <v>26</v>
      </c>
      <c r="F11236">
        <v>686.31</v>
      </c>
      <c r="G11236">
        <v>137.37</v>
      </c>
      <c r="H11236">
        <v>823.68</v>
      </c>
      <c r="I11236">
        <v>16.68</v>
      </c>
      <c r="J11236">
        <v>20.02</v>
      </c>
      <c r="K11236" t="s">
        <v>1134</v>
      </c>
      <c r="L11236" t="s">
        <v>1270</v>
      </c>
      <c r="M11236" t="s">
        <v>1365</v>
      </c>
      <c r="N11236" t="s">
        <v>1269</v>
      </c>
      <c r="O11236" t="s">
        <v>2294</v>
      </c>
    </row>
    <row r="11237" spans="1:15">
      <c r="A11237" t="s">
        <v>3</v>
      </c>
      <c r="B11237" t="s">
        <v>15679</v>
      </c>
      <c r="C11237">
        <v>225</v>
      </c>
      <c r="D11237" t="s">
        <v>1269</v>
      </c>
      <c r="E11237">
        <v>2</v>
      </c>
      <c r="F11237">
        <v>360</v>
      </c>
      <c r="G11237">
        <v>76.5</v>
      </c>
      <c r="H11237">
        <v>436.5</v>
      </c>
      <c r="I11237">
        <v>17.53</v>
      </c>
      <c r="J11237">
        <v>21.25</v>
      </c>
      <c r="K11237" t="s">
        <v>1134</v>
      </c>
      <c r="L11237" t="s">
        <v>1270</v>
      </c>
      <c r="M11237" t="s">
        <v>1927</v>
      </c>
      <c r="N11237" t="s">
        <v>1269</v>
      </c>
      <c r="O11237" t="s">
        <v>2294</v>
      </c>
    </row>
    <row r="11238" spans="1:15">
      <c r="A11238" t="s">
        <v>3</v>
      </c>
      <c r="B11238" t="s">
        <v>15679</v>
      </c>
      <c r="C11238">
        <v>250</v>
      </c>
      <c r="D11238" t="s">
        <v>1269</v>
      </c>
      <c r="E11238">
        <v>2</v>
      </c>
      <c r="F11238">
        <v>400</v>
      </c>
      <c r="G11238">
        <v>80</v>
      </c>
      <c r="H11238">
        <v>480</v>
      </c>
      <c r="I11238">
        <v>16.670000000000002</v>
      </c>
      <c r="J11238">
        <v>20</v>
      </c>
      <c r="K11238" t="s">
        <v>1134</v>
      </c>
      <c r="L11238" t="s">
        <v>1270</v>
      </c>
      <c r="M11238" t="s">
        <v>1927</v>
      </c>
      <c r="N11238" t="s">
        <v>1269</v>
      </c>
      <c r="O11238" t="s">
        <v>2294</v>
      </c>
    </row>
    <row r="11239" spans="1:15">
      <c r="A11239" t="s">
        <v>3</v>
      </c>
      <c r="B11239" t="s">
        <v>15679</v>
      </c>
      <c r="C11239">
        <v>255</v>
      </c>
      <c r="D11239" t="s">
        <v>1269</v>
      </c>
      <c r="E11239">
        <v>1</v>
      </c>
      <c r="F11239">
        <v>180</v>
      </c>
      <c r="G11239">
        <v>64.8</v>
      </c>
      <c r="H11239">
        <v>244.8</v>
      </c>
      <c r="I11239">
        <v>26.47</v>
      </c>
      <c r="J11239">
        <v>36</v>
      </c>
      <c r="K11239" t="s">
        <v>1134</v>
      </c>
      <c r="L11239" t="s">
        <v>1270</v>
      </c>
      <c r="M11239" t="s">
        <v>1927</v>
      </c>
      <c r="N11239" t="s">
        <v>1269</v>
      </c>
      <c r="O11239" t="s">
        <v>2294</v>
      </c>
    </row>
    <row r="11240" spans="1:15">
      <c r="A11240" t="s">
        <v>3</v>
      </c>
      <c r="B11240" t="s">
        <v>15753</v>
      </c>
      <c r="C11240">
        <v>175</v>
      </c>
      <c r="D11240" t="s">
        <v>1296</v>
      </c>
      <c r="E11240">
        <v>13</v>
      </c>
      <c r="F11240">
        <v>2049.71</v>
      </c>
      <c r="G11240">
        <v>179.79</v>
      </c>
      <c r="H11240">
        <v>2229.5</v>
      </c>
      <c r="I11240">
        <v>8.06</v>
      </c>
      <c r="J11240">
        <v>8.77</v>
      </c>
      <c r="K11240" t="s">
        <v>1138</v>
      </c>
      <c r="L11240" t="s">
        <v>1370</v>
      </c>
      <c r="M11240" t="s">
        <v>1751</v>
      </c>
      <c r="N11240" t="s">
        <v>1296</v>
      </c>
      <c r="O11240" t="s">
        <v>1791</v>
      </c>
    </row>
    <row r="11241" spans="1:15">
      <c r="A11241" t="s">
        <v>3</v>
      </c>
      <c r="B11241" t="s">
        <v>2389</v>
      </c>
      <c r="C11241">
        <v>25</v>
      </c>
      <c r="D11241" t="s">
        <v>1269</v>
      </c>
      <c r="E11241">
        <v>1585</v>
      </c>
      <c r="F11241">
        <v>14868.91</v>
      </c>
      <c r="G11241">
        <v>4955.09</v>
      </c>
      <c r="H11241">
        <v>19824</v>
      </c>
      <c r="I11241">
        <v>25</v>
      </c>
      <c r="J11241">
        <v>33.33</v>
      </c>
      <c r="K11241" t="s">
        <v>103</v>
      </c>
      <c r="L11241" t="s">
        <v>1270</v>
      </c>
      <c r="M11241" t="s">
        <v>1271</v>
      </c>
      <c r="N11241" t="s">
        <v>1269</v>
      </c>
      <c r="O11241" t="s">
        <v>2221</v>
      </c>
    </row>
    <row r="11242" spans="1:15">
      <c r="A11242" t="s">
        <v>3</v>
      </c>
      <c r="B11242" t="s">
        <v>18167</v>
      </c>
      <c r="C11242">
        <v>635</v>
      </c>
      <c r="D11242" t="s">
        <v>1269</v>
      </c>
      <c r="E11242">
        <v>27</v>
      </c>
      <c r="F11242">
        <v>7793.27</v>
      </c>
      <c r="G11242">
        <v>1160.23</v>
      </c>
      <c r="H11242">
        <v>8953.5</v>
      </c>
      <c r="I11242">
        <v>12.96</v>
      </c>
      <c r="J11242">
        <v>14.89</v>
      </c>
      <c r="K11242" t="s">
        <v>904</v>
      </c>
      <c r="L11242" t="s">
        <v>1370</v>
      </c>
      <c r="M11242" t="s">
        <v>2160</v>
      </c>
      <c r="N11242" t="s">
        <v>1269</v>
      </c>
      <c r="O11242" t="s">
        <v>3343</v>
      </c>
    </row>
    <row r="11243" spans="1:15">
      <c r="A11243" t="s">
        <v>3</v>
      </c>
      <c r="B11243" t="s">
        <v>15813</v>
      </c>
      <c r="C11243">
        <v>10</v>
      </c>
      <c r="D11243" t="s">
        <v>1269</v>
      </c>
      <c r="E11243">
        <v>79</v>
      </c>
      <c r="F11243">
        <v>632.28</v>
      </c>
      <c r="G11243">
        <v>134.02000000000001</v>
      </c>
      <c r="H11243">
        <v>766.3</v>
      </c>
      <c r="I11243">
        <v>17.489999999999998</v>
      </c>
      <c r="J11243">
        <v>21.2</v>
      </c>
      <c r="K11243" t="s">
        <v>1147</v>
      </c>
      <c r="L11243" t="s">
        <v>1270</v>
      </c>
      <c r="M11243" t="s">
        <v>1289</v>
      </c>
      <c r="N11243" t="s">
        <v>1269</v>
      </c>
      <c r="O11243" t="s">
        <v>2667</v>
      </c>
    </row>
    <row r="11244" spans="1:15">
      <c r="A11244" t="s">
        <v>3</v>
      </c>
      <c r="B11244" t="s">
        <v>15880</v>
      </c>
      <c r="C11244">
        <v>70</v>
      </c>
      <c r="D11244" t="s">
        <v>1269</v>
      </c>
      <c r="E11244">
        <v>4</v>
      </c>
      <c r="F11244">
        <v>216.23</v>
      </c>
      <c r="G11244">
        <v>52.57</v>
      </c>
      <c r="H11244">
        <v>268.8</v>
      </c>
      <c r="I11244">
        <v>19.559999999999999</v>
      </c>
      <c r="J11244">
        <v>24.31</v>
      </c>
      <c r="K11244" t="s">
        <v>1154</v>
      </c>
      <c r="L11244" t="s">
        <v>1370</v>
      </c>
      <c r="M11244" t="s">
        <v>2248</v>
      </c>
      <c r="N11244" t="s">
        <v>1269</v>
      </c>
      <c r="O11244" t="s">
        <v>4863</v>
      </c>
    </row>
    <row r="11245" spans="1:15">
      <c r="A11245" t="s">
        <v>3</v>
      </c>
      <c r="B11245" t="s">
        <v>15879</v>
      </c>
      <c r="C11245">
        <v>70</v>
      </c>
      <c r="D11245" t="s">
        <v>1269</v>
      </c>
      <c r="E11245">
        <v>6</v>
      </c>
      <c r="F11245">
        <v>324.35000000000002</v>
      </c>
      <c r="G11245">
        <v>78.849999999999994</v>
      </c>
      <c r="H11245">
        <v>403.2</v>
      </c>
      <c r="I11245">
        <v>19.559999999999999</v>
      </c>
      <c r="J11245">
        <v>24.31</v>
      </c>
      <c r="K11245" t="s">
        <v>1154</v>
      </c>
      <c r="L11245" t="s">
        <v>1370</v>
      </c>
      <c r="M11245" t="s">
        <v>2248</v>
      </c>
      <c r="N11245" t="s">
        <v>1269</v>
      </c>
      <c r="O11245" t="s">
        <v>4863</v>
      </c>
    </row>
    <row r="11246" spans="1:15">
      <c r="A11246" t="s">
        <v>3</v>
      </c>
      <c r="B11246" t="s">
        <v>15965</v>
      </c>
      <c r="C11246">
        <v>215</v>
      </c>
      <c r="D11246" t="s">
        <v>1272</v>
      </c>
      <c r="E11246">
        <v>2</v>
      </c>
      <c r="F11246">
        <v>351.3</v>
      </c>
      <c r="G11246">
        <v>65.8</v>
      </c>
      <c r="H11246">
        <v>417.1</v>
      </c>
      <c r="I11246">
        <v>15.78</v>
      </c>
      <c r="J11246">
        <v>18.73</v>
      </c>
      <c r="K11246" t="s">
        <v>1159</v>
      </c>
      <c r="L11246" t="s">
        <v>1335</v>
      </c>
      <c r="M11246" t="s">
        <v>1818</v>
      </c>
      <c r="N11246" t="s">
        <v>1272</v>
      </c>
      <c r="O11246" t="s">
        <v>4950</v>
      </c>
    </row>
    <row r="11247" spans="1:15">
      <c r="A11247" t="s">
        <v>3</v>
      </c>
      <c r="B11247" t="s">
        <v>15964</v>
      </c>
      <c r="C11247">
        <v>250</v>
      </c>
      <c r="D11247" t="s">
        <v>1272</v>
      </c>
      <c r="E11247">
        <v>8</v>
      </c>
      <c r="F11247">
        <v>1604.25</v>
      </c>
      <c r="G11247">
        <v>318.25</v>
      </c>
      <c r="H11247">
        <v>1922.5</v>
      </c>
      <c r="I11247">
        <v>16.55</v>
      </c>
      <c r="J11247">
        <v>19.84</v>
      </c>
      <c r="K11247" t="s">
        <v>1159</v>
      </c>
      <c r="L11247" t="s">
        <v>1335</v>
      </c>
      <c r="M11247" t="s">
        <v>1818</v>
      </c>
      <c r="N11247" t="s">
        <v>1272</v>
      </c>
      <c r="O11247" t="s">
        <v>4950</v>
      </c>
    </row>
    <row r="11248" spans="1:15">
      <c r="A11248" t="s">
        <v>3</v>
      </c>
      <c r="B11248" t="s">
        <v>18168</v>
      </c>
      <c r="C11248">
        <v>490</v>
      </c>
      <c r="D11248" t="s">
        <v>1272</v>
      </c>
      <c r="E11248">
        <v>2</v>
      </c>
      <c r="F11248">
        <v>784</v>
      </c>
      <c r="G11248">
        <v>147</v>
      </c>
      <c r="H11248">
        <v>931</v>
      </c>
      <c r="I11248">
        <v>15.79</v>
      </c>
      <c r="J11248">
        <v>18.75</v>
      </c>
      <c r="K11248" t="s">
        <v>1159</v>
      </c>
      <c r="L11248" t="s">
        <v>1335</v>
      </c>
      <c r="M11248" t="s">
        <v>1818</v>
      </c>
      <c r="N11248" t="s">
        <v>1272</v>
      </c>
      <c r="O11248" t="s">
        <v>4950</v>
      </c>
    </row>
    <row r="11249" spans="1:15">
      <c r="A11249" t="s">
        <v>3</v>
      </c>
      <c r="B11249" t="s">
        <v>18168</v>
      </c>
      <c r="C11249">
        <v>495</v>
      </c>
      <c r="D11249" t="s">
        <v>1272</v>
      </c>
      <c r="E11249">
        <v>2</v>
      </c>
      <c r="F11249">
        <v>808.82</v>
      </c>
      <c r="G11249">
        <v>151.47999999999999</v>
      </c>
      <c r="H11249">
        <v>960.3</v>
      </c>
      <c r="I11249">
        <v>15.77</v>
      </c>
      <c r="J11249">
        <v>18.73</v>
      </c>
      <c r="K11249" t="s">
        <v>1159</v>
      </c>
      <c r="L11249" t="s">
        <v>1335</v>
      </c>
      <c r="M11249" t="s">
        <v>1818</v>
      </c>
      <c r="N11249" t="s">
        <v>1272</v>
      </c>
      <c r="O11249" t="s">
        <v>4950</v>
      </c>
    </row>
    <row r="11250" spans="1:15">
      <c r="A11250" t="s">
        <v>3</v>
      </c>
      <c r="B11250" t="s">
        <v>15963</v>
      </c>
      <c r="C11250">
        <v>150</v>
      </c>
      <c r="D11250" t="s">
        <v>1272</v>
      </c>
      <c r="E11250">
        <v>3</v>
      </c>
      <c r="F11250">
        <v>360</v>
      </c>
      <c r="G11250">
        <v>67.5</v>
      </c>
      <c r="H11250">
        <v>427.5</v>
      </c>
      <c r="I11250">
        <v>15.79</v>
      </c>
      <c r="J11250">
        <v>18.75</v>
      </c>
      <c r="K11250" t="s">
        <v>1159</v>
      </c>
      <c r="L11250" t="s">
        <v>1335</v>
      </c>
      <c r="M11250" t="s">
        <v>1818</v>
      </c>
      <c r="N11250" t="s">
        <v>1272</v>
      </c>
      <c r="O11250" t="s">
        <v>4950</v>
      </c>
    </row>
    <row r="11251" spans="1:15">
      <c r="A11251" t="s">
        <v>3</v>
      </c>
      <c r="B11251" t="s">
        <v>15962</v>
      </c>
      <c r="C11251">
        <v>319</v>
      </c>
      <c r="D11251" t="s">
        <v>1272</v>
      </c>
      <c r="E11251">
        <v>15</v>
      </c>
      <c r="F11251">
        <v>3909.36</v>
      </c>
      <c r="G11251">
        <v>732.09</v>
      </c>
      <c r="H11251">
        <v>4641.45</v>
      </c>
      <c r="I11251">
        <v>15.77</v>
      </c>
      <c r="J11251">
        <v>18.73</v>
      </c>
      <c r="K11251" t="s">
        <v>1159</v>
      </c>
      <c r="L11251" t="s">
        <v>1335</v>
      </c>
      <c r="M11251" t="s">
        <v>1818</v>
      </c>
      <c r="N11251" t="s">
        <v>1272</v>
      </c>
      <c r="O11251" t="s">
        <v>4950</v>
      </c>
    </row>
    <row r="11252" spans="1:15">
      <c r="A11252" t="s">
        <v>3</v>
      </c>
      <c r="B11252" t="s">
        <v>15962</v>
      </c>
      <c r="C11252">
        <v>350</v>
      </c>
      <c r="D11252" t="s">
        <v>1272</v>
      </c>
      <c r="E11252">
        <v>1</v>
      </c>
      <c r="F11252">
        <v>280</v>
      </c>
      <c r="G11252">
        <v>52.5</v>
      </c>
      <c r="H11252">
        <v>332.5</v>
      </c>
      <c r="I11252">
        <v>15.79</v>
      </c>
      <c r="J11252">
        <v>18.75</v>
      </c>
      <c r="K11252" t="s">
        <v>1159</v>
      </c>
      <c r="L11252" t="s">
        <v>1335</v>
      </c>
      <c r="M11252" t="s">
        <v>1818</v>
      </c>
      <c r="N11252" t="s">
        <v>1272</v>
      </c>
      <c r="O11252" t="s">
        <v>4950</v>
      </c>
    </row>
    <row r="11253" spans="1:15">
      <c r="A11253" t="s">
        <v>3</v>
      </c>
      <c r="B11253" t="s">
        <v>15961</v>
      </c>
      <c r="C11253">
        <v>275</v>
      </c>
      <c r="D11253" t="s">
        <v>1272</v>
      </c>
      <c r="E11253">
        <v>5</v>
      </c>
      <c r="F11253">
        <v>1100</v>
      </c>
      <c r="G11253">
        <v>206.25</v>
      </c>
      <c r="H11253">
        <v>1306.25</v>
      </c>
      <c r="I11253">
        <v>15.79</v>
      </c>
      <c r="J11253">
        <v>18.75</v>
      </c>
      <c r="K11253" t="s">
        <v>1159</v>
      </c>
      <c r="L11253" t="s">
        <v>1335</v>
      </c>
      <c r="M11253" t="s">
        <v>1818</v>
      </c>
      <c r="N11253" t="s">
        <v>1272</v>
      </c>
      <c r="O11253" t="s">
        <v>4950</v>
      </c>
    </row>
    <row r="11254" spans="1:15">
      <c r="A11254" t="s">
        <v>3</v>
      </c>
      <c r="B11254" t="s">
        <v>15960</v>
      </c>
      <c r="C11254">
        <v>210</v>
      </c>
      <c r="D11254" t="s">
        <v>1272</v>
      </c>
      <c r="E11254">
        <v>5</v>
      </c>
      <c r="F11254">
        <v>840</v>
      </c>
      <c r="G11254">
        <v>163.80000000000001</v>
      </c>
      <c r="H11254">
        <v>1003.8</v>
      </c>
      <c r="I11254">
        <v>16.32</v>
      </c>
      <c r="J11254">
        <v>19.5</v>
      </c>
      <c r="K11254" t="s">
        <v>1159</v>
      </c>
      <c r="L11254" t="s">
        <v>1335</v>
      </c>
      <c r="M11254" t="s">
        <v>1822</v>
      </c>
      <c r="N11254" t="s">
        <v>1272</v>
      </c>
      <c r="O11254" t="s">
        <v>4950</v>
      </c>
    </row>
    <row r="11255" spans="1:15">
      <c r="A11255" t="s">
        <v>3</v>
      </c>
      <c r="B11255" t="s">
        <v>15959</v>
      </c>
      <c r="C11255">
        <v>275</v>
      </c>
      <c r="D11255" t="s">
        <v>1272</v>
      </c>
      <c r="E11255">
        <v>11</v>
      </c>
      <c r="F11255">
        <v>2420</v>
      </c>
      <c r="G11255">
        <v>453.75</v>
      </c>
      <c r="H11255">
        <v>2873.75</v>
      </c>
      <c r="I11255">
        <v>15.79</v>
      </c>
      <c r="J11255">
        <v>18.75</v>
      </c>
      <c r="K11255" t="s">
        <v>1159</v>
      </c>
      <c r="L11255" t="s">
        <v>1335</v>
      </c>
      <c r="M11255" t="s">
        <v>1818</v>
      </c>
      <c r="N11255" t="s">
        <v>1272</v>
      </c>
      <c r="O11255" t="s">
        <v>4950</v>
      </c>
    </row>
    <row r="11256" spans="1:15">
      <c r="A11256" t="s">
        <v>3</v>
      </c>
      <c r="B11256" t="s">
        <v>15957</v>
      </c>
      <c r="C11256">
        <v>95</v>
      </c>
      <c r="D11256" t="s">
        <v>1272</v>
      </c>
      <c r="E11256">
        <v>1</v>
      </c>
      <c r="F11256">
        <v>80</v>
      </c>
      <c r="G11256">
        <v>10.25</v>
      </c>
      <c r="H11256">
        <v>90.25</v>
      </c>
      <c r="I11256">
        <v>11.36</v>
      </c>
      <c r="J11256">
        <v>12.81</v>
      </c>
      <c r="K11256" t="s">
        <v>1159</v>
      </c>
      <c r="L11256" t="s">
        <v>1335</v>
      </c>
      <c r="M11256" t="s">
        <v>1818</v>
      </c>
      <c r="N11256" t="s">
        <v>1272</v>
      </c>
      <c r="O11256" t="s">
        <v>4950</v>
      </c>
    </row>
    <row r="11257" spans="1:15">
      <c r="A11257" t="s">
        <v>3</v>
      </c>
      <c r="B11257" t="s">
        <v>15957</v>
      </c>
      <c r="C11257">
        <v>125</v>
      </c>
      <c r="D11257" t="s">
        <v>1272</v>
      </c>
      <c r="E11257">
        <v>26</v>
      </c>
      <c r="F11257">
        <v>2600.02</v>
      </c>
      <c r="G11257">
        <v>497.48</v>
      </c>
      <c r="H11257">
        <v>3097.5</v>
      </c>
      <c r="I11257">
        <v>16.059999999999999</v>
      </c>
      <c r="J11257">
        <v>19.13</v>
      </c>
      <c r="K11257" t="s">
        <v>1159</v>
      </c>
      <c r="L11257" t="s">
        <v>1335</v>
      </c>
      <c r="M11257" t="s">
        <v>1818</v>
      </c>
      <c r="N11257" t="s">
        <v>1272</v>
      </c>
      <c r="O11257" t="s">
        <v>4950</v>
      </c>
    </row>
    <row r="11258" spans="1:15">
      <c r="A11258" t="s">
        <v>3</v>
      </c>
      <c r="B11258" t="s">
        <v>18169</v>
      </c>
      <c r="C11258">
        <v>260</v>
      </c>
      <c r="D11258" t="s">
        <v>1296</v>
      </c>
      <c r="E11258">
        <v>1</v>
      </c>
      <c r="F11258">
        <v>195.75</v>
      </c>
      <c r="G11258">
        <v>51.25</v>
      </c>
      <c r="H11258">
        <v>247</v>
      </c>
      <c r="I11258">
        <v>20.75</v>
      </c>
      <c r="J11258">
        <v>26.18</v>
      </c>
      <c r="K11258" t="s">
        <v>1159</v>
      </c>
      <c r="L11258" t="s">
        <v>1335</v>
      </c>
      <c r="M11258" t="s">
        <v>1818</v>
      </c>
      <c r="N11258" t="s">
        <v>1296</v>
      </c>
      <c r="O11258" t="s">
        <v>4950</v>
      </c>
    </row>
    <row r="11259" spans="1:15">
      <c r="A11259" t="s">
        <v>3</v>
      </c>
      <c r="B11259" t="s">
        <v>18169</v>
      </c>
      <c r="C11259">
        <v>280</v>
      </c>
      <c r="D11259" t="s">
        <v>1296</v>
      </c>
      <c r="E11259">
        <v>4</v>
      </c>
      <c r="F11259">
        <v>896</v>
      </c>
      <c r="G11259">
        <v>168</v>
      </c>
      <c r="H11259">
        <v>1064</v>
      </c>
      <c r="I11259">
        <v>15.79</v>
      </c>
      <c r="J11259">
        <v>18.75</v>
      </c>
      <c r="K11259" t="s">
        <v>1159</v>
      </c>
      <c r="L11259" t="s">
        <v>1335</v>
      </c>
      <c r="M11259" t="s">
        <v>1818</v>
      </c>
      <c r="N11259" t="s">
        <v>1296</v>
      </c>
      <c r="O11259" t="s">
        <v>4950</v>
      </c>
    </row>
    <row r="11260" spans="1:15">
      <c r="A11260" t="s">
        <v>3</v>
      </c>
      <c r="B11260" t="s">
        <v>15956</v>
      </c>
      <c r="C11260">
        <v>70</v>
      </c>
      <c r="D11260" t="s">
        <v>1296</v>
      </c>
      <c r="E11260">
        <v>24</v>
      </c>
      <c r="F11260">
        <v>1344</v>
      </c>
      <c r="G11260">
        <v>268.8</v>
      </c>
      <c r="H11260">
        <v>1612.8</v>
      </c>
      <c r="I11260">
        <v>16.670000000000002</v>
      </c>
      <c r="J11260">
        <v>20</v>
      </c>
      <c r="K11260" t="s">
        <v>1159</v>
      </c>
      <c r="L11260" t="s">
        <v>1335</v>
      </c>
      <c r="M11260" t="s">
        <v>1818</v>
      </c>
      <c r="N11260" t="s">
        <v>1296</v>
      </c>
      <c r="O11260" t="s">
        <v>4950</v>
      </c>
    </row>
    <row r="11261" spans="1:15">
      <c r="A11261" t="s">
        <v>3</v>
      </c>
      <c r="B11261" t="s">
        <v>15955</v>
      </c>
      <c r="C11261">
        <v>150</v>
      </c>
      <c r="D11261" t="s">
        <v>1296</v>
      </c>
      <c r="E11261">
        <v>1</v>
      </c>
      <c r="F11261">
        <v>113.69</v>
      </c>
      <c r="G11261">
        <v>28.81</v>
      </c>
      <c r="H11261">
        <v>142.5</v>
      </c>
      <c r="I11261">
        <v>20.22</v>
      </c>
      <c r="J11261">
        <v>25.34</v>
      </c>
      <c r="K11261" t="s">
        <v>1159</v>
      </c>
      <c r="L11261" t="s">
        <v>1335</v>
      </c>
      <c r="M11261" t="s">
        <v>1818</v>
      </c>
      <c r="N11261" t="s">
        <v>1296</v>
      </c>
      <c r="O11261" t="s">
        <v>4950</v>
      </c>
    </row>
    <row r="11262" spans="1:15">
      <c r="A11262" t="s">
        <v>3</v>
      </c>
      <c r="B11262" t="s">
        <v>15955</v>
      </c>
      <c r="C11262">
        <v>160</v>
      </c>
      <c r="D11262" t="s">
        <v>1296</v>
      </c>
      <c r="E11262">
        <v>20</v>
      </c>
      <c r="F11262">
        <v>2560</v>
      </c>
      <c r="G11262">
        <v>512</v>
      </c>
      <c r="H11262">
        <v>3072</v>
      </c>
      <c r="I11262">
        <v>16.670000000000002</v>
      </c>
      <c r="J11262">
        <v>20</v>
      </c>
      <c r="K11262" t="s">
        <v>1159</v>
      </c>
      <c r="L11262" t="s">
        <v>1335</v>
      </c>
      <c r="M11262" t="s">
        <v>1818</v>
      </c>
      <c r="N11262" t="s">
        <v>1296</v>
      </c>
      <c r="O11262" t="s">
        <v>4950</v>
      </c>
    </row>
    <row r="11263" spans="1:15">
      <c r="A11263" t="s">
        <v>3</v>
      </c>
      <c r="B11263" t="s">
        <v>15954</v>
      </c>
      <c r="C11263">
        <v>245</v>
      </c>
      <c r="D11263" t="s">
        <v>1272</v>
      </c>
      <c r="E11263">
        <v>6</v>
      </c>
      <c r="F11263">
        <v>1176</v>
      </c>
      <c r="G11263">
        <v>220.5</v>
      </c>
      <c r="H11263">
        <v>1396.5</v>
      </c>
      <c r="I11263">
        <v>15.79</v>
      </c>
      <c r="J11263">
        <v>18.75</v>
      </c>
      <c r="K11263" t="s">
        <v>1159</v>
      </c>
      <c r="L11263" t="s">
        <v>1335</v>
      </c>
      <c r="M11263" t="s">
        <v>1818</v>
      </c>
      <c r="N11263" t="s">
        <v>1272</v>
      </c>
      <c r="O11263" t="s">
        <v>4950</v>
      </c>
    </row>
    <row r="11264" spans="1:15">
      <c r="A11264" t="s">
        <v>3</v>
      </c>
      <c r="B11264" t="s">
        <v>18170</v>
      </c>
      <c r="C11264">
        <v>180</v>
      </c>
      <c r="D11264" t="s">
        <v>1269</v>
      </c>
      <c r="E11264">
        <v>5</v>
      </c>
      <c r="F11264">
        <v>701.98</v>
      </c>
      <c r="G11264">
        <v>162.02000000000001</v>
      </c>
      <c r="H11264">
        <v>864</v>
      </c>
      <c r="I11264">
        <v>18.75</v>
      </c>
      <c r="J11264">
        <v>23.08</v>
      </c>
      <c r="K11264" t="s">
        <v>1161</v>
      </c>
      <c r="L11264" t="s">
        <v>1370</v>
      </c>
      <c r="M11264" t="s">
        <v>1685</v>
      </c>
      <c r="N11264" t="s">
        <v>1269</v>
      </c>
      <c r="O11264" t="s">
        <v>1683</v>
      </c>
    </row>
    <row r="11265" spans="1:15">
      <c r="A11265" t="s">
        <v>3</v>
      </c>
      <c r="B11265" t="s">
        <v>18171</v>
      </c>
      <c r="C11265">
        <v>110</v>
      </c>
      <c r="D11265" t="s">
        <v>1269</v>
      </c>
      <c r="E11265">
        <v>4</v>
      </c>
      <c r="F11265">
        <v>363.02</v>
      </c>
      <c r="G11265">
        <v>68.180000000000007</v>
      </c>
      <c r="H11265">
        <v>431.2</v>
      </c>
      <c r="I11265">
        <v>15.81</v>
      </c>
      <c r="J11265">
        <v>18.78</v>
      </c>
      <c r="K11265" t="s">
        <v>52</v>
      </c>
      <c r="L11265" t="s">
        <v>1335</v>
      </c>
      <c r="M11265" t="s">
        <v>1822</v>
      </c>
      <c r="N11265" t="s">
        <v>1269</v>
      </c>
      <c r="O11265" t="s">
        <v>1273</v>
      </c>
    </row>
    <row r="11266" spans="1:15">
      <c r="A11266" t="s">
        <v>3</v>
      </c>
      <c r="B11266" t="s">
        <v>1901</v>
      </c>
      <c r="C11266">
        <v>120</v>
      </c>
      <c r="D11266" t="s">
        <v>1269</v>
      </c>
      <c r="E11266">
        <v>1</v>
      </c>
      <c r="F11266">
        <v>96</v>
      </c>
      <c r="G11266">
        <v>20.399999999999999</v>
      </c>
      <c r="H11266">
        <v>116.4</v>
      </c>
      <c r="I11266">
        <v>17.53</v>
      </c>
      <c r="J11266">
        <v>21.25</v>
      </c>
      <c r="K11266" t="s">
        <v>52</v>
      </c>
      <c r="L11266" t="s">
        <v>1335</v>
      </c>
      <c r="M11266" t="s">
        <v>1822</v>
      </c>
      <c r="N11266" t="s">
        <v>1269</v>
      </c>
      <c r="O11266" t="s">
        <v>1877</v>
      </c>
    </row>
    <row r="11267" spans="1:15">
      <c r="A11267" t="s">
        <v>3</v>
      </c>
      <c r="B11267" t="s">
        <v>1962</v>
      </c>
      <c r="C11267">
        <v>35</v>
      </c>
      <c r="D11267" t="s">
        <v>1269</v>
      </c>
      <c r="E11267">
        <v>31</v>
      </c>
      <c r="F11267">
        <v>868.04</v>
      </c>
      <c r="G11267">
        <v>216.96</v>
      </c>
      <c r="H11267">
        <v>1085</v>
      </c>
      <c r="I11267">
        <v>20</v>
      </c>
      <c r="J11267">
        <v>24.99</v>
      </c>
      <c r="K11267" t="s">
        <v>54</v>
      </c>
      <c r="L11267" t="s">
        <v>1335</v>
      </c>
      <c r="M11267" t="s">
        <v>1822</v>
      </c>
      <c r="N11267" t="s">
        <v>1269</v>
      </c>
      <c r="O11267" t="s">
        <v>1877</v>
      </c>
    </row>
    <row r="11268" spans="1:15">
      <c r="A11268" t="s">
        <v>3</v>
      </c>
      <c r="B11268" t="s">
        <v>2750</v>
      </c>
      <c r="C11268">
        <v>650</v>
      </c>
      <c r="D11268" t="s">
        <v>1272</v>
      </c>
      <c r="E11268">
        <v>22</v>
      </c>
      <c r="F11268">
        <v>7149.79</v>
      </c>
      <c r="G11268">
        <v>1070.21</v>
      </c>
      <c r="H11268">
        <v>8220</v>
      </c>
      <c r="I11268">
        <v>13.02</v>
      </c>
      <c r="J11268">
        <v>14.97</v>
      </c>
      <c r="K11268" t="s">
        <v>141</v>
      </c>
      <c r="L11268" t="s">
        <v>1335</v>
      </c>
      <c r="M11268" t="s">
        <v>1822</v>
      </c>
      <c r="N11268" t="s">
        <v>1272</v>
      </c>
      <c r="O11268" t="s">
        <v>2290</v>
      </c>
    </row>
    <row r="11269" spans="1:15">
      <c r="A11269" t="s">
        <v>3</v>
      </c>
      <c r="B11269" t="s">
        <v>2749</v>
      </c>
      <c r="C11269">
        <v>140</v>
      </c>
      <c r="D11269" t="s">
        <v>1272</v>
      </c>
      <c r="E11269">
        <v>7</v>
      </c>
      <c r="F11269">
        <v>899.09</v>
      </c>
      <c r="G11269">
        <v>61.31</v>
      </c>
      <c r="H11269">
        <v>960.4</v>
      </c>
      <c r="I11269">
        <v>6.38</v>
      </c>
      <c r="J11269">
        <v>6.82</v>
      </c>
      <c r="K11269" t="s">
        <v>141</v>
      </c>
      <c r="L11269" t="s">
        <v>1335</v>
      </c>
      <c r="M11269" t="s">
        <v>1822</v>
      </c>
      <c r="N11269" t="s">
        <v>1272</v>
      </c>
      <c r="O11269" t="s">
        <v>2720</v>
      </c>
    </row>
    <row r="11270" spans="1:15">
      <c r="A11270" t="s">
        <v>3</v>
      </c>
      <c r="B11270" t="s">
        <v>3085</v>
      </c>
      <c r="C11270">
        <v>125</v>
      </c>
      <c r="D11270" t="s">
        <v>1277</v>
      </c>
      <c r="E11270">
        <v>125</v>
      </c>
      <c r="F11270">
        <v>11249.44</v>
      </c>
      <c r="G11270">
        <v>3750.56</v>
      </c>
      <c r="H11270">
        <v>15000</v>
      </c>
      <c r="I11270">
        <v>25</v>
      </c>
      <c r="J11270">
        <v>33.340000000000003</v>
      </c>
      <c r="K11270" t="s">
        <v>168</v>
      </c>
      <c r="L11270" t="s">
        <v>1335</v>
      </c>
      <c r="M11270" t="s">
        <v>1822</v>
      </c>
      <c r="N11270" t="s">
        <v>1277</v>
      </c>
      <c r="O11270" t="s">
        <v>3071</v>
      </c>
    </row>
    <row r="11271" spans="1:15">
      <c r="A11271" t="s">
        <v>3</v>
      </c>
      <c r="B11271" t="s">
        <v>3084</v>
      </c>
      <c r="C11271">
        <v>60</v>
      </c>
      <c r="D11271" t="s">
        <v>1272</v>
      </c>
      <c r="E11271">
        <v>190</v>
      </c>
      <c r="F11271">
        <v>5225</v>
      </c>
      <c r="G11271">
        <v>475</v>
      </c>
      <c r="H11271">
        <v>5700</v>
      </c>
      <c r="I11271">
        <v>8.33</v>
      </c>
      <c r="J11271">
        <v>9.09</v>
      </c>
      <c r="K11271" t="s">
        <v>168</v>
      </c>
      <c r="L11271" t="s">
        <v>1335</v>
      </c>
      <c r="M11271" t="s">
        <v>1822</v>
      </c>
      <c r="N11271" t="s">
        <v>1272</v>
      </c>
      <c r="O11271" t="s">
        <v>3079</v>
      </c>
    </row>
    <row r="11272" spans="1:15">
      <c r="A11272" t="s">
        <v>3</v>
      </c>
      <c r="B11272" t="s">
        <v>3083</v>
      </c>
      <c r="C11272">
        <v>50</v>
      </c>
      <c r="D11272" t="s">
        <v>1272</v>
      </c>
      <c r="E11272">
        <v>1</v>
      </c>
      <c r="F11272">
        <v>40</v>
      </c>
      <c r="G11272">
        <v>7.7</v>
      </c>
      <c r="H11272">
        <v>47.7</v>
      </c>
      <c r="I11272">
        <v>16.14</v>
      </c>
      <c r="J11272">
        <v>19.25</v>
      </c>
      <c r="K11272" t="s">
        <v>168</v>
      </c>
      <c r="L11272" t="s">
        <v>1335</v>
      </c>
      <c r="M11272" t="s">
        <v>1822</v>
      </c>
      <c r="N11272" t="s">
        <v>1272</v>
      </c>
      <c r="O11272" t="s">
        <v>3079</v>
      </c>
    </row>
    <row r="11273" spans="1:15">
      <c r="A11273" t="s">
        <v>3</v>
      </c>
      <c r="B11273" t="s">
        <v>3083</v>
      </c>
      <c r="C11273">
        <v>60</v>
      </c>
      <c r="D11273" t="s">
        <v>1272</v>
      </c>
      <c r="E11273">
        <v>233</v>
      </c>
      <c r="F11273">
        <v>6407.5</v>
      </c>
      <c r="G11273">
        <v>582.5</v>
      </c>
      <c r="H11273">
        <v>6990</v>
      </c>
      <c r="I11273">
        <v>8.33</v>
      </c>
      <c r="J11273">
        <v>9.09</v>
      </c>
      <c r="K11273" t="s">
        <v>168</v>
      </c>
      <c r="L11273" t="s">
        <v>1335</v>
      </c>
      <c r="M11273" t="s">
        <v>1822</v>
      </c>
      <c r="N11273" t="s">
        <v>1272</v>
      </c>
      <c r="O11273" t="s">
        <v>3079</v>
      </c>
    </row>
    <row r="11274" spans="1:15">
      <c r="A11274" t="s">
        <v>3</v>
      </c>
      <c r="B11274" t="s">
        <v>3081</v>
      </c>
      <c r="C11274">
        <v>40</v>
      </c>
      <c r="D11274" t="s">
        <v>1272</v>
      </c>
      <c r="E11274">
        <v>5</v>
      </c>
      <c r="F11274">
        <v>120</v>
      </c>
      <c r="G11274">
        <v>70</v>
      </c>
      <c r="H11274">
        <v>190</v>
      </c>
      <c r="I11274">
        <v>36.840000000000003</v>
      </c>
      <c r="J11274">
        <v>58.33</v>
      </c>
      <c r="K11274" t="s">
        <v>168</v>
      </c>
      <c r="L11274" t="s">
        <v>1335</v>
      </c>
      <c r="M11274" t="s">
        <v>1822</v>
      </c>
      <c r="N11274" t="s">
        <v>1272</v>
      </c>
      <c r="O11274" t="s">
        <v>3079</v>
      </c>
    </row>
    <row r="11275" spans="1:15">
      <c r="A11275" t="s">
        <v>3</v>
      </c>
      <c r="B11275" t="s">
        <v>3080</v>
      </c>
      <c r="C11275">
        <v>40</v>
      </c>
      <c r="D11275" t="s">
        <v>1272</v>
      </c>
      <c r="E11275">
        <v>1</v>
      </c>
      <c r="F11275">
        <v>24</v>
      </c>
      <c r="G11275">
        <v>14</v>
      </c>
      <c r="H11275">
        <v>38</v>
      </c>
      <c r="I11275">
        <v>36.840000000000003</v>
      </c>
      <c r="J11275">
        <v>58.33</v>
      </c>
      <c r="K11275" t="s">
        <v>168</v>
      </c>
      <c r="L11275" t="s">
        <v>1335</v>
      </c>
      <c r="M11275" t="s">
        <v>1822</v>
      </c>
      <c r="N11275" t="s">
        <v>1272</v>
      </c>
      <c r="O11275" t="s">
        <v>3079</v>
      </c>
    </row>
    <row r="11276" spans="1:15">
      <c r="A11276" t="s">
        <v>3</v>
      </c>
      <c r="B11276" t="s">
        <v>3078</v>
      </c>
      <c r="C11276">
        <v>60</v>
      </c>
      <c r="D11276" t="s">
        <v>1272</v>
      </c>
      <c r="E11276">
        <v>683</v>
      </c>
      <c r="F11276">
        <v>18803</v>
      </c>
      <c r="G11276">
        <v>1715.2</v>
      </c>
      <c r="H11276">
        <v>20518.2</v>
      </c>
      <c r="I11276">
        <v>8.36</v>
      </c>
      <c r="J11276">
        <v>9.1199999999999992</v>
      </c>
      <c r="K11276" t="s">
        <v>168</v>
      </c>
      <c r="L11276" t="s">
        <v>1335</v>
      </c>
      <c r="M11276" t="s">
        <v>1822</v>
      </c>
      <c r="N11276" t="s">
        <v>1272</v>
      </c>
      <c r="O11276" t="s">
        <v>3079</v>
      </c>
    </row>
    <row r="11277" spans="1:15">
      <c r="A11277" t="s">
        <v>3</v>
      </c>
      <c r="B11277" t="s">
        <v>9796</v>
      </c>
      <c r="C11277">
        <v>190</v>
      </c>
      <c r="D11277" t="s">
        <v>1272</v>
      </c>
      <c r="E11277">
        <v>12</v>
      </c>
      <c r="F11277">
        <v>1892.35</v>
      </c>
      <c r="G11277">
        <v>342.05</v>
      </c>
      <c r="H11277">
        <v>2234.4</v>
      </c>
      <c r="I11277">
        <v>15.31</v>
      </c>
      <c r="J11277">
        <v>18.079999999999998</v>
      </c>
      <c r="K11277" t="s">
        <v>672</v>
      </c>
      <c r="L11277" t="s">
        <v>1335</v>
      </c>
      <c r="M11277" t="s">
        <v>1822</v>
      </c>
      <c r="N11277" t="s">
        <v>1272</v>
      </c>
      <c r="O11277" t="s">
        <v>2826</v>
      </c>
    </row>
    <row r="11278" spans="1:15">
      <c r="A11278" t="s">
        <v>3</v>
      </c>
      <c r="B11278" t="s">
        <v>9824</v>
      </c>
      <c r="C11278">
        <v>350</v>
      </c>
      <c r="D11278" t="s">
        <v>1272</v>
      </c>
      <c r="E11278">
        <v>1</v>
      </c>
      <c r="F11278">
        <v>308</v>
      </c>
      <c r="G11278">
        <v>35</v>
      </c>
      <c r="H11278">
        <v>343</v>
      </c>
      <c r="I11278">
        <v>10.199999999999999</v>
      </c>
      <c r="J11278">
        <v>11.36</v>
      </c>
      <c r="K11278" t="s">
        <v>672</v>
      </c>
      <c r="L11278" t="s">
        <v>1335</v>
      </c>
      <c r="M11278" t="s">
        <v>1822</v>
      </c>
      <c r="N11278" t="s">
        <v>1272</v>
      </c>
      <c r="O11278" t="s">
        <v>2826</v>
      </c>
    </row>
    <row r="11279" spans="1:15">
      <c r="A11279" t="s">
        <v>3</v>
      </c>
      <c r="B11279" t="s">
        <v>9824</v>
      </c>
      <c r="C11279">
        <v>330</v>
      </c>
      <c r="D11279" t="s">
        <v>1272</v>
      </c>
      <c r="E11279">
        <v>4</v>
      </c>
      <c r="F11279">
        <v>1161.57</v>
      </c>
      <c r="G11279">
        <v>132.03</v>
      </c>
      <c r="H11279">
        <v>1293.5999999999999</v>
      </c>
      <c r="I11279">
        <v>10.210000000000001</v>
      </c>
      <c r="J11279">
        <v>11.37</v>
      </c>
      <c r="K11279" t="s">
        <v>672</v>
      </c>
      <c r="L11279" t="s">
        <v>1335</v>
      </c>
      <c r="M11279" t="s">
        <v>1822</v>
      </c>
      <c r="N11279" t="s">
        <v>1272</v>
      </c>
      <c r="O11279" t="s">
        <v>2826</v>
      </c>
    </row>
    <row r="11280" spans="1:15">
      <c r="A11280" t="s">
        <v>3</v>
      </c>
      <c r="B11280" t="s">
        <v>9794</v>
      </c>
      <c r="C11280">
        <v>30</v>
      </c>
      <c r="D11280" t="s">
        <v>1277</v>
      </c>
      <c r="E11280">
        <v>107</v>
      </c>
      <c r="F11280">
        <v>2567.1999999999998</v>
      </c>
      <c r="G11280">
        <v>482.3</v>
      </c>
      <c r="H11280">
        <v>3049.5</v>
      </c>
      <c r="I11280">
        <v>15.82</v>
      </c>
      <c r="J11280">
        <v>18.79</v>
      </c>
      <c r="K11280" t="s">
        <v>672</v>
      </c>
      <c r="L11280" t="s">
        <v>1335</v>
      </c>
      <c r="M11280" t="s">
        <v>1822</v>
      </c>
      <c r="N11280" t="s">
        <v>1277</v>
      </c>
      <c r="O11280" t="s">
        <v>2826</v>
      </c>
    </row>
    <row r="11281" spans="1:15">
      <c r="A11281" t="s">
        <v>3</v>
      </c>
      <c r="B11281" t="s">
        <v>9793</v>
      </c>
      <c r="C11281">
        <v>65</v>
      </c>
      <c r="D11281" t="s">
        <v>1277</v>
      </c>
      <c r="E11281">
        <v>62</v>
      </c>
      <c r="F11281">
        <v>3344.84</v>
      </c>
      <c r="G11281">
        <v>602.61</v>
      </c>
      <c r="H11281">
        <v>3947.45</v>
      </c>
      <c r="I11281">
        <v>15.27</v>
      </c>
      <c r="J11281">
        <v>18.02</v>
      </c>
      <c r="K11281" t="s">
        <v>672</v>
      </c>
      <c r="L11281" t="s">
        <v>1335</v>
      </c>
      <c r="M11281" t="s">
        <v>1822</v>
      </c>
      <c r="N11281" t="s">
        <v>1277</v>
      </c>
      <c r="O11281" t="s">
        <v>2826</v>
      </c>
    </row>
    <row r="11282" spans="1:15">
      <c r="A11282" t="s">
        <v>3</v>
      </c>
      <c r="B11282" t="s">
        <v>9793</v>
      </c>
      <c r="C11282">
        <v>55</v>
      </c>
      <c r="D11282" t="s">
        <v>1277</v>
      </c>
      <c r="E11282">
        <v>1</v>
      </c>
      <c r="F11282">
        <v>45.64</v>
      </c>
      <c r="G11282">
        <v>8.26</v>
      </c>
      <c r="H11282">
        <v>53.9</v>
      </c>
      <c r="I11282">
        <v>15.32</v>
      </c>
      <c r="J11282">
        <v>18.100000000000001</v>
      </c>
      <c r="K11282" t="s">
        <v>672</v>
      </c>
      <c r="L11282" t="s">
        <v>1335</v>
      </c>
      <c r="M11282" t="s">
        <v>1822</v>
      </c>
      <c r="N11282" t="s">
        <v>1277</v>
      </c>
      <c r="O11282" t="s">
        <v>2826</v>
      </c>
    </row>
    <row r="11283" spans="1:15">
      <c r="A11283" t="s">
        <v>3</v>
      </c>
      <c r="B11283" t="s">
        <v>10897</v>
      </c>
      <c r="C11283">
        <v>220</v>
      </c>
      <c r="D11283" t="s">
        <v>1269</v>
      </c>
      <c r="E11283">
        <v>16</v>
      </c>
      <c r="F11283">
        <v>3156.92</v>
      </c>
      <c r="G11283">
        <v>257.48</v>
      </c>
      <c r="H11283">
        <v>3414.4</v>
      </c>
      <c r="I11283">
        <v>7.54</v>
      </c>
      <c r="J11283">
        <v>8.16</v>
      </c>
      <c r="K11283" t="s">
        <v>728</v>
      </c>
      <c r="L11283" t="s">
        <v>1335</v>
      </c>
      <c r="M11283" t="s">
        <v>1822</v>
      </c>
      <c r="N11283" t="s">
        <v>1269</v>
      </c>
      <c r="O11283" t="s">
        <v>3188</v>
      </c>
    </row>
    <row r="11284" spans="1:15">
      <c r="A11284" t="s">
        <v>3</v>
      </c>
      <c r="B11284" t="s">
        <v>15830</v>
      </c>
      <c r="C11284">
        <v>90</v>
      </c>
      <c r="D11284" t="s">
        <v>1277</v>
      </c>
      <c r="E11284">
        <v>149</v>
      </c>
      <c r="F11284">
        <v>11339.5</v>
      </c>
      <c r="G11284">
        <v>1802.3</v>
      </c>
      <c r="H11284">
        <v>13141.8</v>
      </c>
      <c r="I11284">
        <v>13.71</v>
      </c>
      <c r="J11284">
        <v>15.89</v>
      </c>
      <c r="K11284" t="s">
        <v>1151</v>
      </c>
      <c r="L11284" t="s">
        <v>1335</v>
      </c>
      <c r="M11284" t="s">
        <v>1822</v>
      </c>
      <c r="N11284" t="s">
        <v>1277</v>
      </c>
      <c r="O11284" t="s">
        <v>15828</v>
      </c>
    </row>
    <row r="11285" spans="1:15">
      <c r="A11285" t="s">
        <v>3</v>
      </c>
      <c r="B11285" t="s">
        <v>15830</v>
      </c>
      <c r="C11285">
        <v>80</v>
      </c>
      <c r="D11285" t="s">
        <v>1277</v>
      </c>
      <c r="E11285">
        <v>1</v>
      </c>
      <c r="F11285">
        <v>67.64</v>
      </c>
      <c r="G11285">
        <v>10.76</v>
      </c>
      <c r="H11285">
        <v>78.400000000000006</v>
      </c>
      <c r="I11285">
        <v>13.72</v>
      </c>
      <c r="J11285">
        <v>15.91</v>
      </c>
      <c r="K11285" t="s">
        <v>1151</v>
      </c>
      <c r="L11285" t="s">
        <v>1335</v>
      </c>
      <c r="M11285" t="s">
        <v>1822</v>
      </c>
      <c r="N11285" t="s">
        <v>1277</v>
      </c>
      <c r="O11285" t="s">
        <v>15828</v>
      </c>
    </row>
    <row r="11286" spans="1:15">
      <c r="A11286" t="s">
        <v>3</v>
      </c>
      <c r="B11286" t="s">
        <v>15830</v>
      </c>
      <c r="C11286">
        <v>70</v>
      </c>
      <c r="D11286" t="s">
        <v>1277</v>
      </c>
      <c r="E11286">
        <v>1</v>
      </c>
      <c r="F11286">
        <v>59.19</v>
      </c>
      <c r="G11286">
        <v>9.41</v>
      </c>
      <c r="H11286">
        <v>68.599999999999994</v>
      </c>
      <c r="I11286">
        <v>13.72</v>
      </c>
      <c r="J11286">
        <v>15.9</v>
      </c>
      <c r="K11286" t="s">
        <v>1151</v>
      </c>
      <c r="L11286" t="s">
        <v>1335</v>
      </c>
      <c r="M11286" t="s">
        <v>1822</v>
      </c>
      <c r="N11286" t="s">
        <v>1277</v>
      </c>
      <c r="O11286" t="s">
        <v>15828</v>
      </c>
    </row>
    <row r="11287" spans="1:15">
      <c r="A11287" t="s">
        <v>3</v>
      </c>
      <c r="B11287" t="s">
        <v>15830</v>
      </c>
      <c r="C11287">
        <v>60</v>
      </c>
      <c r="D11287" t="s">
        <v>1277</v>
      </c>
      <c r="E11287">
        <v>1</v>
      </c>
      <c r="F11287">
        <v>51</v>
      </c>
      <c r="G11287">
        <v>7.8</v>
      </c>
      <c r="H11287">
        <v>58.8</v>
      </c>
      <c r="I11287">
        <v>13.27</v>
      </c>
      <c r="J11287">
        <v>15.29</v>
      </c>
      <c r="K11287" t="s">
        <v>1151</v>
      </c>
      <c r="L11287" t="s">
        <v>1335</v>
      </c>
      <c r="M11287" t="s">
        <v>1822</v>
      </c>
      <c r="N11287" t="s">
        <v>1277</v>
      </c>
      <c r="O11287" t="s">
        <v>15828</v>
      </c>
    </row>
    <row r="11288" spans="1:15">
      <c r="A11288" t="s">
        <v>3</v>
      </c>
      <c r="B11288" t="s">
        <v>15829</v>
      </c>
      <c r="C11288">
        <v>85</v>
      </c>
      <c r="D11288" t="s">
        <v>1277</v>
      </c>
      <c r="E11288">
        <v>1</v>
      </c>
      <c r="F11288">
        <v>72.25</v>
      </c>
      <c r="G11288">
        <v>11.05</v>
      </c>
      <c r="H11288">
        <v>83.3</v>
      </c>
      <c r="I11288">
        <v>13.27</v>
      </c>
      <c r="J11288">
        <v>15.29</v>
      </c>
      <c r="K11288" t="s">
        <v>1151</v>
      </c>
      <c r="L11288" t="s">
        <v>1335</v>
      </c>
      <c r="M11288" t="s">
        <v>1822</v>
      </c>
      <c r="N11288" t="s">
        <v>1277</v>
      </c>
      <c r="O11288" t="s">
        <v>15828</v>
      </c>
    </row>
    <row r="11289" spans="1:15">
      <c r="A11289" t="s">
        <v>3</v>
      </c>
      <c r="B11289" t="s">
        <v>15829</v>
      </c>
      <c r="C11289">
        <v>80</v>
      </c>
      <c r="D11289" t="s">
        <v>1277</v>
      </c>
      <c r="E11289">
        <v>1</v>
      </c>
      <c r="F11289">
        <v>67.64</v>
      </c>
      <c r="G11289">
        <v>10.76</v>
      </c>
      <c r="H11289">
        <v>78.400000000000006</v>
      </c>
      <c r="I11289">
        <v>13.72</v>
      </c>
      <c r="J11289">
        <v>15.91</v>
      </c>
      <c r="K11289" t="s">
        <v>1151</v>
      </c>
      <c r="L11289" t="s">
        <v>1335</v>
      </c>
      <c r="M11289" t="s">
        <v>1822</v>
      </c>
      <c r="N11289" t="s">
        <v>1277</v>
      </c>
      <c r="O11289" t="s">
        <v>15828</v>
      </c>
    </row>
    <row r="11290" spans="1:15">
      <c r="A11290" t="s">
        <v>3</v>
      </c>
      <c r="B11290" t="s">
        <v>15829</v>
      </c>
      <c r="C11290">
        <v>100</v>
      </c>
      <c r="D11290" t="s">
        <v>1277</v>
      </c>
      <c r="E11290">
        <v>75</v>
      </c>
      <c r="F11290">
        <v>6375.6</v>
      </c>
      <c r="G11290">
        <v>974.4</v>
      </c>
      <c r="H11290">
        <v>7350</v>
      </c>
      <c r="I11290">
        <v>13.26</v>
      </c>
      <c r="J11290">
        <v>15.28</v>
      </c>
      <c r="K11290" t="s">
        <v>1151</v>
      </c>
      <c r="L11290" t="s">
        <v>1335</v>
      </c>
      <c r="M11290" t="s">
        <v>1822</v>
      </c>
      <c r="N11290" t="s">
        <v>1277</v>
      </c>
      <c r="O11290" t="s">
        <v>15828</v>
      </c>
    </row>
    <row r="11291" spans="1:15">
      <c r="A11291" t="s">
        <v>3</v>
      </c>
      <c r="B11291" t="s">
        <v>10990</v>
      </c>
      <c r="C11291">
        <v>125</v>
      </c>
      <c r="D11291" t="s">
        <v>1269</v>
      </c>
      <c r="E11291">
        <v>1</v>
      </c>
      <c r="F11291">
        <v>82.97</v>
      </c>
      <c r="G11291">
        <v>35.78</v>
      </c>
      <c r="H11291">
        <v>118.75</v>
      </c>
      <c r="I11291">
        <v>30.13</v>
      </c>
      <c r="J11291">
        <v>43.12</v>
      </c>
      <c r="K11291" t="s">
        <v>742</v>
      </c>
      <c r="L11291" t="s">
        <v>1370</v>
      </c>
      <c r="M11291" t="s">
        <v>2604</v>
      </c>
      <c r="N11291" t="s">
        <v>1269</v>
      </c>
      <c r="O11291" t="s">
        <v>10955</v>
      </c>
    </row>
    <row r="11292" spans="1:15">
      <c r="A11292" t="s">
        <v>3</v>
      </c>
      <c r="B11292" t="s">
        <v>1709</v>
      </c>
      <c r="C11292">
        <v>330</v>
      </c>
      <c r="D11292" t="s">
        <v>1269</v>
      </c>
      <c r="E11292">
        <v>1</v>
      </c>
      <c r="F11292">
        <v>300</v>
      </c>
      <c r="G11292">
        <v>23.4</v>
      </c>
      <c r="H11292">
        <v>323.39999999999998</v>
      </c>
      <c r="I11292">
        <v>7.24</v>
      </c>
      <c r="J11292">
        <v>7.8</v>
      </c>
      <c r="K11292" t="s">
        <v>28</v>
      </c>
      <c r="L11292" t="s">
        <v>1370</v>
      </c>
      <c r="M11292" t="s">
        <v>1681</v>
      </c>
      <c r="N11292" t="s">
        <v>1269</v>
      </c>
      <c r="O11292" t="s">
        <v>1683</v>
      </c>
    </row>
    <row r="11293" spans="1:15">
      <c r="A11293" t="s">
        <v>3</v>
      </c>
      <c r="B11293" t="s">
        <v>1720</v>
      </c>
      <c r="C11293">
        <v>209</v>
      </c>
      <c r="D11293" t="s">
        <v>1272</v>
      </c>
      <c r="E11293">
        <v>17</v>
      </c>
      <c r="F11293">
        <v>2601.0500000000002</v>
      </c>
      <c r="G11293">
        <v>774.3</v>
      </c>
      <c r="H11293">
        <v>3375.35</v>
      </c>
      <c r="I11293">
        <v>22.94</v>
      </c>
      <c r="J11293">
        <v>29.77</v>
      </c>
      <c r="K11293" t="s">
        <v>29</v>
      </c>
      <c r="L11293" t="s">
        <v>1370</v>
      </c>
      <c r="M11293" t="s">
        <v>1706</v>
      </c>
      <c r="N11293" t="s">
        <v>1272</v>
      </c>
      <c r="O11293" t="s">
        <v>1719</v>
      </c>
    </row>
    <row r="11294" spans="1:15">
      <c r="A11294" t="s">
        <v>3</v>
      </c>
      <c r="B11294" t="s">
        <v>1720</v>
      </c>
      <c r="C11294">
        <v>191</v>
      </c>
      <c r="D11294" t="s">
        <v>1272</v>
      </c>
      <c r="E11294">
        <v>8</v>
      </c>
      <c r="F11294">
        <v>1103.96</v>
      </c>
      <c r="G11294">
        <v>362.92</v>
      </c>
      <c r="H11294">
        <v>1466.88</v>
      </c>
      <c r="I11294">
        <v>24.74</v>
      </c>
      <c r="J11294">
        <v>32.869999999999997</v>
      </c>
      <c r="K11294" t="s">
        <v>29</v>
      </c>
      <c r="L11294" t="s">
        <v>1370</v>
      </c>
      <c r="M11294" t="s">
        <v>1706</v>
      </c>
      <c r="N11294" t="s">
        <v>1272</v>
      </c>
      <c r="O11294" t="s">
        <v>1719</v>
      </c>
    </row>
    <row r="11295" spans="1:15">
      <c r="A11295" t="s">
        <v>3</v>
      </c>
      <c r="B11295" t="s">
        <v>1718</v>
      </c>
      <c r="C11295">
        <v>98</v>
      </c>
      <c r="D11295" t="s">
        <v>1272</v>
      </c>
      <c r="E11295">
        <v>18</v>
      </c>
      <c r="F11295">
        <v>1250.93</v>
      </c>
      <c r="G11295">
        <v>442.51</v>
      </c>
      <c r="H11295">
        <v>1693.44</v>
      </c>
      <c r="I11295">
        <v>26.13</v>
      </c>
      <c r="J11295">
        <v>35.369999999999997</v>
      </c>
      <c r="K11295" t="s">
        <v>29</v>
      </c>
      <c r="L11295" t="s">
        <v>1370</v>
      </c>
      <c r="M11295" t="s">
        <v>1706</v>
      </c>
      <c r="N11295" t="s">
        <v>1272</v>
      </c>
      <c r="O11295" t="s">
        <v>1719</v>
      </c>
    </row>
    <row r="11296" spans="1:15">
      <c r="A11296" t="s">
        <v>3</v>
      </c>
      <c r="B11296" t="s">
        <v>1718</v>
      </c>
      <c r="C11296">
        <v>107</v>
      </c>
      <c r="D11296" t="s">
        <v>1272</v>
      </c>
      <c r="E11296">
        <v>22</v>
      </c>
      <c r="F11296">
        <v>1694</v>
      </c>
      <c r="G11296">
        <v>565.4</v>
      </c>
      <c r="H11296">
        <v>2259.4</v>
      </c>
      <c r="I11296">
        <v>25.02</v>
      </c>
      <c r="J11296">
        <v>33.380000000000003</v>
      </c>
      <c r="K11296" t="s">
        <v>29</v>
      </c>
      <c r="L11296" t="s">
        <v>1370</v>
      </c>
      <c r="M11296" t="s">
        <v>1706</v>
      </c>
      <c r="N11296" t="s">
        <v>1272</v>
      </c>
      <c r="O11296" t="s">
        <v>1719</v>
      </c>
    </row>
    <row r="11297" spans="1:15">
      <c r="A11297" t="s">
        <v>3</v>
      </c>
      <c r="B11297" t="s">
        <v>1770</v>
      </c>
      <c r="C11297">
        <v>42</v>
      </c>
      <c r="D11297" t="s">
        <v>1269</v>
      </c>
      <c r="E11297">
        <v>5</v>
      </c>
      <c r="F11297">
        <v>167.97</v>
      </c>
      <c r="G11297">
        <v>33.53</v>
      </c>
      <c r="H11297">
        <v>201.5</v>
      </c>
      <c r="I11297">
        <v>16.64</v>
      </c>
      <c r="J11297">
        <v>19.96</v>
      </c>
      <c r="K11297" t="s">
        <v>36</v>
      </c>
      <c r="L11297" t="s">
        <v>1370</v>
      </c>
      <c r="M11297" t="s">
        <v>1681</v>
      </c>
      <c r="N11297" t="s">
        <v>1269</v>
      </c>
      <c r="O11297" t="s">
        <v>1754</v>
      </c>
    </row>
    <row r="11298" spans="1:15">
      <c r="A11298" t="s">
        <v>3</v>
      </c>
      <c r="B11298" t="s">
        <v>1794</v>
      </c>
      <c r="C11298">
        <v>299</v>
      </c>
      <c r="D11298" t="s">
        <v>1269</v>
      </c>
      <c r="E11298">
        <v>3</v>
      </c>
      <c r="F11298">
        <v>672.73</v>
      </c>
      <c r="G11298">
        <v>179.42</v>
      </c>
      <c r="H11298">
        <v>852.15</v>
      </c>
      <c r="I11298">
        <v>21.05</v>
      </c>
      <c r="J11298">
        <v>26.67</v>
      </c>
      <c r="K11298" t="s">
        <v>39</v>
      </c>
      <c r="L11298" t="s">
        <v>1370</v>
      </c>
      <c r="M11298" t="s">
        <v>1681</v>
      </c>
      <c r="N11298" t="s">
        <v>1269</v>
      </c>
      <c r="O11298" t="s">
        <v>1791</v>
      </c>
    </row>
    <row r="11299" spans="1:15">
      <c r="A11299" t="s">
        <v>3</v>
      </c>
      <c r="B11299" t="s">
        <v>14571</v>
      </c>
      <c r="C11299">
        <v>14</v>
      </c>
      <c r="D11299" t="s">
        <v>1277</v>
      </c>
      <c r="E11299">
        <v>11</v>
      </c>
      <c r="F11299">
        <v>97.02</v>
      </c>
      <c r="G11299">
        <v>49.28</v>
      </c>
      <c r="H11299">
        <v>146.30000000000001</v>
      </c>
      <c r="I11299">
        <v>33.68</v>
      </c>
      <c r="J11299">
        <v>50.79</v>
      </c>
      <c r="K11299" t="s">
        <v>1004</v>
      </c>
      <c r="L11299" t="s">
        <v>1370</v>
      </c>
      <c r="M11299" t="s">
        <v>1706</v>
      </c>
      <c r="N11299" t="s">
        <v>1277</v>
      </c>
      <c r="O11299" t="s">
        <v>1873</v>
      </c>
    </row>
    <row r="11300" spans="1:15">
      <c r="A11300" t="s">
        <v>3</v>
      </c>
      <c r="B11300" t="s">
        <v>14570</v>
      </c>
      <c r="C11300">
        <v>55</v>
      </c>
      <c r="D11300" t="s">
        <v>1277</v>
      </c>
      <c r="E11300">
        <v>2</v>
      </c>
      <c r="F11300">
        <v>69.3</v>
      </c>
      <c r="G11300">
        <v>35.200000000000003</v>
      </c>
      <c r="H11300">
        <v>104.5</v>
      </c>
      <c r="I11300">
        <v>33.68</v>
      </c>
      <c r="J11300">
        <v>50.79</v>
      </c>
      <c r="K11300" t="s">
        <v>1004</v>
      </c>
      <c r="L11300" t="s">
        <v>1370</v>
      </c>
      <c r="M11300" t="s">
        <v>1706</v>
      </c>
      <c r="N11300" t="s">
        <v>1277</v>
      </c>
      <c r="O11300" t="s">
        <v>1873</v>
      </c>
    </row>
    <row r="11301" spans="1:15">
      <c r="A11301" t="s">
        <v>3</v>
      </c>
      <c r="B11301" t="s">
        <v>14569</v>
      </c>
      <c r="C11301">
        <v>55</v>
      </c>
      <c r="D11301" t="s">
        <v>1277</v>
      </c>
      <c r="E11301">
        <v>22</v>
      </c>
      <c r="F11301">
        <v>762.3</v>
      </c>
      <c r="G11301">
        <v>387.2</v>
      </c>
      <c r="H11301">
        <v>1149.5</v>
      </c>
      <c r="I11301">
        <v>33.68</v>
      </c>
      <c r="J11301">
        <v>50.79</v>
      </c>
      <c r="K11301" t="s">
        <v>1004</v>
      </c>
      <c r="L11301" t="s">
        <v>1370</v>
      </c>
      <c r="M11301" t="s">
        <v>1706</v>
      </c>
      <c r="N11301" t="s">
        <v>1277</v>
      </c>
      <c r="O11301" t="s">
        <v>1873</v>
      </c>
    </row>
    <row r="11302" spans="1:15">
      <c r="A11302" t="s">
        <v>3</v>
      </c>
      <c r="B11302" t="s">
        <v>14569</v>
      </c>
      <c r="C11302">
        <v>50</v>
      </c>
      <c r="D11302" t="s">
        <v>1277</v>
      </c>
      <c r="E11302">
        <v>1</v>
      </c>
      <c r="F11302">
        <v>32.5</v>
      </c>
      <c r="G11302">
        <v>14</v>
      </c>
      <c r="H11302">
        <v>46.5</v>
      </c>
      <c r="I11302">
        <v>30.11</v>
      </c>
      <c r="J11302">
        <v>43.08</v>
      </c>
      <c r="K11302" t="s">
        <v>1004</v>
      </c>
      <c r="L11302" t="s">
        <v>1370</v>
      </c>
      <c r="M11302" t="s">
        <v>1706</v>
      </c>
      <c r="N11302" t="s">
        <v>1277</v>
      </c>
      <c r="O11302" t="s">
        <v>1873</v>
      </c>
    </row>
    <row r="11303" spans="1:15">
      <c r="A11303" t="s">
        <v>3</v>
      </c>
      <c r="B11303" t="s">
        <v>14568</v>
      </c>
      <c r="C11303">
        <v>60</v>
      </c>
      <c r="D11303" t="s">
        <v>1277</v>
      </c>
      <c r="E11303">
        <v>10</v>
      </c>
      <c r="F11303">
        <v>378</v>
      </c>
      <c r="G11303">
        <v>192</v>
      </c>
      <c r="H11303">
        <v>570</v>
      </c>
      <c r="I11303">
        <v>33.68</v>
      </c>
      <c r="J11303">
        <v>50.79</v>
      </c>
      <c r="K11303" t="s">
        <v>1004</v>
      </c>
      <c r="L11303" t="s">
        <v>1370</v>
      </c>
      <c r="M11303" t="s">
        <v>1706</v>
      </c>
      <c r="N11303" t="s">
        <v>1277</v>
      </c>
      <c r="O11303" t="s">
        <v>1873</v>
      </c>
    </row>
    <row r="11304" spans="1:15">
      <c r="A11304" t="s">
        <v>3</v>
      </c>
      <c r="B11304" t="s">
        <v>14567</v>
      </c>
      <c r="C11304">
        <v>80</v>
      </c>
      <c r="D11304" t="s">
        <v>1277</v>
      </c>
      <c r="E11304">
        <v>6</v>
      </c>
      <c r="F11304">
        <v>302.39999999999998</v>
      </c>
      <c r="G11304">
        <v>153.6</v>
      </c>
      <c r="H11304">
        <v>456</v>
      </c>
      <c r="I11304">
        <v>33.68</v>
      </c>
      <c r="J11304">
        <v>50.79</v>
      </c>
      <c r="K11304" t="s">
        <v>1004</v>
      </c>
      <c r="L11304" t="s">
        <v>1370</v>
      </c>
      <c r="M11304" t="s">
        <v>1706</v>
      </c>
      <c r="N11304" t="s">
        <v>1277</v>
      </c>
      <c r="O11304" t="s">
        <v>1873</v>
      </c>
    </row>
    <row r="11305" spans="1:15">
      <c r="A11305" t="s">
        <v>3</v>
      </c>
      <c r="B11305" t="s">
        <v>14566</v>
      </c>
      <c r="C11305">
        <v>33</v>
      </c>
      <c r="D11305" t="s">
        <v>1277</v>
      </c>
      <c r="E11305">
        <v>11</v>
      </c>
      <c r="F11305">
        <v>228.69</v>
      </c>
      <c r="G11305">
        <v>116.16</v>
      </c>
      <c r="H11305">
        <v>344.85</v>
      </c>
      <c r="I11305">
        <v>33.68</v>
      </c>
      <c r="J11305">
        <v>50.79</v>
      </c>
      <c r="K11305" t="s">
        <v>1004</v>
      </c>
      <c r="L11305" t="s">
        <v>1370</v>
      </c>
      <c r="M11305" t="s">
        <v>1706</v>
      </c>
      <c r="N11305" t="s">
        <v>1277</v>
      </c>
      <c r="O11305" t="s">
        <v>1873</v>
      </c>
    </row>
    <row r="11306" spans="1:15">
      <c r="A11306" t="s">
        <v>3</v>
      </c>
      <c r="B11306" t="s">
        <v>14565</v>
      </c>
      <c r="C11306">
        <v>55</v>
      </c>
      <c r="D11306" t="s">
        <v>1277</v>
      </c>
      <c r="E11306">
        <v>8</v>
      </c>
      <c r="F11306">
        <v>277.2</v>
      </c>
      <c r="G11306">
        <v>140.80000000000001</v>
      </c>
      <c r="H11306">
        <v>418</v>
      </c>
      <c r="I11306">
        <v>33.68</v>
      </c>
      <c r="J11306">
        <v>50.79</v>
      </c>
      <c r="K11306" t="s">
        <v>1004</v>
      </c>
      <c r="L11306" t="s">
        <v>1370</v>
      </c>
      <c r="M11306" t="s">
        <v>1706</v>
      </c>
      <c r="N11306" t="s">
        <v>1277</v>
      </c>
      <c r="O11306" t="s">
        <v>1873</v>
      </c>
    </row>
    <row r="11307" spans="1:15">
      <c r="A11307" t="s">
        <v>3</v>
      </c>
      <c r="B11307" t="s">
        <v>14564</v>
      </c>
      <c r="C11307">
        <v>55</v>
      </c>
      <c r="D11307" t="s">
        <v>1277</v>
      </c>
      <c r="E11307">
        <v>12</v>
      </c>
      <c r="F11307">
        <v>415.8</v>
      </c>
      <c r="G11307">
        <v>211.2</v>
      </c>
      <c r="H11307">
        <v>627</v>
      </c>
      <c r="I11307">
        <v>33.68</v>
      </c>
      <c r="J11307">
        <v>50.79</v>
      </c>
      <c r="K11307" t="s">
        <v>1004</v>
      </c>
      <c r="L11307" t="s">
        <v>1370</v>
      </c>
      <c r="M11307" t="s">
        <v>1706</v>
      </c>
      <c r="N11307" t="s">
        <v>1277</v>
      </c>
      <c r="O11307" t="s">
        <v>1873</v>
      </c>
    </row>
    <row r="11308" spans="1:15">
      <c r="A11308" t="s">
        <v>3</v>
      </c>
      <c r="B11308" t="s">
        <v>14563</v>
      </c>
      <c r="C11308">
        <v>80</v>
      </c>
      <c r="D11308" t="s">
        <v>1277</v>
      </c>
      <c r="E11308">
        <v>7</v>
      </c>
      <c r="F11308">
        <v>352.8</v>
      </c>
      <c r="G11308">
        <v>179.2</v>
      </c>
      <c r="H11308">
        <v>532</v>
      </c>
      <c r="I11308">
        <v>33.68</v>
      </c>
      <c r="J11308">
        <v>50.79</v>
      </c>
      <c r="K11308" t="s">
        <v>1004</v>
      </c>
      <c r="L11308" t="s">
        <v>1370</v>
      </c>
      <c r="M11308" t="s">
        <v>1706</v>
      </c>
      <c r="N11308" t="s">
        <v>1277</v>
      </c>
      <c r="O11308" t="s">
        <v>1873</v>
      </c>
    </row>
    <row r="11309" spans="1:15">
      <c r="A11309" t="s">
        <v>3</v>
      </c>
      <c r="B11309" t="s">
        <v>14562</v>
      </c>
      <c r="C11309">
        <v>15</v>
      </c>
      <c r="D11309" t="s">
        <v>1277</v>
      </c>
      <c r="E11309">
        <v>1</v>
      </c>
      <c r="F11309">
        <v>9.4499999999999993</v>
      </c>
      <c r="G11309">
        <v>4.5</v>
      </c>
      <c r="H11309">
        <v>13.95</v>
      </c>
      <c r="I11309">
        <v>32.26</v>
      </c>
      <c r="J11309">
        <v>47.62</v>
      </c>
      <c r="K11309" t="s">
        <v>1004</v>
      </c>
      <c r="L11309" t="s">
        <v>1370</v>
      </c>
      <c r="M11309" t="s">
        <v>1706</v>
      </c>
      <c r="N11309" t="s">
        <v>1277</v>
      </c>
      <c r="O11309" t="s">
        <v>1873</v>
      </c>
    </row>
    <row r="11310" spans="1:15">
      <c r="A11310" t="s">
        <v>3</v>
      </c>
      <c r="B11310" t="s">
        <v>14562</v>
      </c>
      <c r="C11310">
        <v>33</v>
      </c>
      <c r="D11310" t="s">
        <v>1277</v>
      </c>
      <c r="E11310">
        <v>13</v>
      </c>
      <c r="F11310">
        <v>270.27</v>
      </c>
      <c r="G11310">
        <v>137.28</v>
      </c>
      <c r="H11310">
        <v>407.55</v>
      </c>
      <c r="I11310">
        <v>33.68</v>
      </c>
      <c r="J11310">
        <v>50.79</v>
      </c>
      <c r="K11310" t="s">
        <v>1004</v>
      </c>
      <c r="L11310" t="s">
        <v>1370</v>
      </c>
      <c r="M11310" t="s">
        <v>1706</v>
      </c>
      <c r="N11310" t="s">
        <v>1277</v>
      </c>
      <c r="O11310" t="s">
        <v>1873</v>
      </c>
    </row>
    <row r="11311" spans="1:15">
      <c r="A11311" t="s">
        <v>3</v>
      </c>
      <c r="B11311" t="s">
        <v>3952</v>
      </c>
      <c r="C11311">
        <v>135</v>
      </c>
      <c r="D11311" t="s">
        <v>1277</v>
      </c>
      <c r="E11311">
        <v>6</v>
      </c>
      <c r="F11311">
        <v>510.3</v>
      </c>
      <c r="G11311">
        <v>259.2</v>
      </c>
      <c r="H11311">
        <v>769.5</v>
      </c>
      <c r="I11311">
        <v>33.68</v>
      </c>
      <c r="J11311">
        <v>50.79</v>
      </c>
      <c r="K11311" t="s">
        <v>239</v>
      </c>
      <c r="L11311" t="s">
        <v>1370</v>
      </c>
      <c r="M11311" t="s">
        <v>1706</v>
      </c>
      <c r="N11311" t="s">
        <v>1277</v>
      </c>
      <c r="O11311" t="s">
        <v>1873</v>
      </c>
    </row>
    <row r="11312" spans="1:15">
      <c r="A11312" t="s">
        <v>3</v>
      </c>
      <c r="B11312" t="s">
        <v>14561</v>
      </c>
      <c r="C11312">
        <v>33</v>
      </c>
      <c r="D11312" t="s">
        <v>1277</v>
      </c>
      <c r="E11312">
        <v>23</v>
      </c>
      <c r="F11312">
        <v>478.17</v>
      </c>
      <c r="G11312">
        <v>242.88</v>
      </c>
      <c r="H11312">
        <v>721.05</v>
      </c>
      <c r="I11312">
        <v>33.68</v>
      </c>
      <c r="J11312">
        <v>50.79</v>
      </c>
      <c r="K11312" t="s">
        <v>1004</v>
      </c>
      <c r="L11312" t="s">
        <v>1370</v>
      </c>
      <c r="M11312" t="s">
        <v>1706</v>
      </c>
      <c r="N11312" t="s">
        <v>1277</v>
      </c>
      <c r="O11312" t="s">
        <v>1873</v>
      </c>
    </row>
    <row r="11313" spans="1:15">
      <c r="A11313" t="s">
        <v>3</v>
      </c>
      <c r="B11313" t="s">
        <v>14560</v>
      </c>
      <c r="C11313">
        <v>30</v>
      </c>
      <c r="D11313" t="s">
        <v>1277</v>
      </c>
      <c r="E11313">
        <v>4</v>
      </c>
      <c r="F11313">
        <v>75.599999999999994</v>
      </c>
      <c r="G11313">
        <v>38.4</v>
      </c>
      <c r="H11313">
        <v>114</v>
      </c>
      <c r="I11313">
        <v>33.68</v>
      </c>
      <c r="J11313">
        <v>50.79</v>
      </c>
      <c r="K11313" t="s">
        <v>1004</v>
      </c>
      <c r="L11313" t="s">
        <v>1370</v>
      </c>
      <c r="M11313" t="s">
        <v>1706</v>
      </c>
      <c r="N11313" t="s">
        <v>1277</v>
      </c>
      <c r="O11313" t="s">
        <v>1873</v>
      </c>
    </row>
    <row r="11314" spans="1:15">
      <c r="A11314" t="s">
        <v>3</v>
      </c>
      <c r="B11314" t="s">
        <v>14559</v>
      </c>
      <c r="C11314">
        <v>70</v>
      </c>
      <c r="D11314" t="s">
        <v>1277</v>
      </c>
      <c r="E11314">
        <v>12</v>
      </c>
      <c r="F11314">
        <v>529.20000000000005</v>
      </c>
      <c r="G11314">
        <v>268.8</v>
      </c>
      <c r="H11314">
        <v>798</v>
      </c>
      <c r="I11314">
        <v>33.68</v>
      </c>
      <c r="J11314">
        <v>50.79</v>
      </c>
      <c r="K11314" t="s">
        <v>1004</v>
      </c>
      <c r="L11314" t="s">
        <v>1370</v>
      </c>
      <c r="M11314" t="s">
        <v>1706</v>
      </c>
      <c r="N11314" t="s">
        <v>1277</v>
      </c>
      <c r="O11314" t="s">
        <v>1873</v>
      </c>
    </row>
    <row r="11315" spans="1:15">
      <c r="A11315" t="s">
        <v>3</v>
      </c>
      <c r="B11315" t="s">
        <v>14558</v>
      </c>
      <c r="C11315">
        <v>33</v>
      </c>
      <c r="D11315" t="s">
        <v>1277</v>
      </c>
      <c r="E11315">
        <v>11</v>
      </c>
      <c r="F11315">
        <v>228.69</v>
      </c>
      <c r="G11315">
        <v>116.16</v>
      </c>
      <c r="H11315">
        <v>344.85</v>
      </c>
      <c r="I11315">
        <v>33.68</v>
      </c>
      <c r="J11315">
        <v>50.79</v>
      </c>
      <c r="K11315" t="s">
        <v>1004</v>
      </c>
      <c r="L11315" t="s">
        <v>1370</v>
      </c>
      <c r="M11315" t="s">
        <v>1706</v>
      </c>
      <c r="N11315" t="s">
        <v>1277</v>
      </c>
      <c r="O11315" t="s">
        <v>1873</v>
      </c>
    </row>
    <row r="11316" spans="1:15">
      <c r="A11316" t="s">
        <v>3</v>
      </c>
      <c r="B11316" t="s">
        <v>1875</v>
      </c>
      <c r="C11316">
        <v>14</v>
      </c>
      <c r="D11316" t="s">
        <v>1277</v>
      </c>
      <c r="E11316">
        <v>7</v>
      </c>
      <c r="F11316">
        <v>61.74</v>
      </c>
      <c r="G11316">
        <v>31.36</v>
      </c>
      <c r="H11316">
        <v>93.1</v>
      </c>
      <c r="I11316">
        <v>33.68</v>
      </c>
      <c r="J11316">
        <v>50.79</v>
      </c>
      <c r="K11316" t="s">
        <v>51</v>
      </c>
      <c r="L11316" t="s">
        <v>1370</v>
      </c>
      <c r="M11316" t="s">
        <v>1681</v>
      </c>
      <c r="N11316" t="s">
        <v>1277</v>
      </c>
      <c r="O11316" t="s">
        <v>1873</v>
      </c>
    </row>
    <row r="11317" spans="1:15">
      <c r="A11317" t="s">
        <v>3</v>
      </c>
      <c r="B11317" t="s">
        <v>2182</v>
      </c>
      <c r="C11317">
        <v>342</v>
      </c>
      <c r="D11317" t="s">
        <v>1269</v>
      </c>
      <c r="E11317">
        <v>17</v>
      </c>
      <c r="F11317">
        <v>5221.8100000000004</v>
      </c>
      <c r="G11317">
        <v>417.77</v>
      </c>
      <c r="H11317">
        <v>5639.58</v>
      </c>
      <c r="I11317">
        <v>7.41</v>
      </c>
      <c r="J11317">
        <v>8</v>
      </c>
      <c r="K11317" t="s">
        <v>79</v>
      </c>
      <c r="L11317" t="s">
        <v>1370</v>
      </c>
      <c r="M11317" t="s">
        <v>2160</v>
      </c>
      <c r="N11317" t="s">
        <v>1269</v>
      </c>
      <c r="O11317" t="s">
        <v>1791</v>
      </c>
    </row>
    <row r="11318" spans="1:15">
      <c r="A11318" t="s">
        <v>3</v>
      </c>
      <c r="B11318" t="s">
        <v>2181</v>
      </c>
      <c r="C11318">
        <v>116</v>
      </c>
      <c r="D11318" t="s">
        <v>1269</v>
      </c>
      <c r="E11318">
        <v>1</v>
      </c>
      <c r="F11318">
        <v>103.12</v>
      </c>
      <c r="G11318">
        <v>10.58</v>
      </c>
      <c r="H11318">
        <v>113.7</v>
      </c>
      <c r="I11318">
        <v>9.31</v>
      </c>
      <c r="J11318">
        <v>10.26</v>
      </c>
      <c r="K11318" t="s">
        <v>79</v>
      </c>
      <c r="L11318" t="s">
        <v>1370</v>
      </c>
      <c r="M11318" t="s">
        <v>2160</v>
      </c>
      <c r="N11318" t="s">
        <v>1269</v>
      </c>
      <c r="O11318" t="s">
        <v>1791</v>
      </c>
    </row>
    <row r="11319" spans="1:15">
      <c r="A11319" t="s">
        <v>3</v>
      </c>
      <c r="B11319" t="s">
        <v>2181</v>
      </c>
      <c r="C11319">
        <v>118</v>
      </c>
      <c r="D11319" t="s">
        <v>1269</v>
      </c>
      <c r="E11319">
        <v>11</v>
      </c>
      <c r="F11319">
        <v>1201.95</v>
      </c>
      <c r="G11319">
        <v>69.650000000000006</v>
      </c>
      <c r="H11319">
        <v>1271.5999999999999</v>
      </c>
      <c r="I11319">
        <v>5.48</v>
      </c>
      <c r="J11319">
        <v>5.79</v>
      </c>
      <c r="K11319" t="s">
        <v>79</v>
      </c>
      <c r="L11319" t="s">
        <v>1370</v>
      </c>
      <c r="M11319" t="s">
        <v>2160</v>
      </c>
      <c r="N11319" t="s">
        <v>1269</v>
      </c>
      <c r="O11319" t="s">
        <v>1791</v>
      </c>
    </row>
    <row r="11320" spans="1:15">
      <c r="A11320" t="s">
        <v>3</v>
      </c>
      <c r="B11320" t="s">
        <v>2180</v>
      </c>
      <c r="C11320">
        <v>315</v>
      </c>
      <c r="D11320" t="s">
        <v>1269</v>
      </c>
      <c r="E11320">
        <v>4</v>
      </c>
      <c r="F11320">
        <v>1120.02</v>
      </c>
      <c r="G11320">
        <v>102.18</v>
      </c>
      <c r="H11320">
        <v>1222.2</v>
      </c>
      <c r="I11320">
        <v>8.36</v>
      </c>
      <c r="J11320">
        <v>9.1199999999999992</v>
      </c>
      <c r="K11320" t="s">
        <v>79</v>
      </c>
      <c r="L11320" t="s">
        <v>1370</v>
      </c>
      <c r="M11320" t="s">
        <v>2160</v>
      </c>
      <c r="N11320" t="s">
        <v>1269</v>
      </c>
      <c r="O11320" t="s">
        <v>1791</v>
      </c>
    </row>
    <row r="11321" spans="1:15">
      <c r="A11321" t="s">
        <v>3</v>
      </c>
      <c r="B11321" t="s">
        <v>2179</v>
      </c>
      <c r="C11321">
        <v>595</v>
      </c>
      <c r="D11321" t="s">
        <v>1269</v>
      </c>
      <c r="E11321">
        <v>6</v>
      </c>
      <c r="F11321">
        <v>2412.83</v>
      </c>
      <c r="G11321">
        <v>978.67</v>
      </c>
      <c r="H11321">
        <v>3391.5</v>
      </c>
      <c r="I11321">
        <v>28.86</v>
      </c>
      <c r="J11321">
        <v>40.56</v>
      </c>
      <c r="K11321" t="s">
        <v>79</v>
      </c>
      <c r="L11321" t="s">
        <v>1370</v>
      </c>
      <c r="M11321" t="s">
        <v>2160</v>
      </c>
      <c r="N11321" t="s">
        <v>1269</v>
      </c>
      <c r="O11321" t="s">
        <v>1791</v>
      </c>
    </row>
    <row r="11322" spans="1:15">
      <c r="A11322" t="s">
        <v>3</v>
      </c>
      <c r="B11322" t="s">
        <v>2258</v>
      </c>
      <c r="C11322">
        <v>245</v>
      </c>
      <c r="D11322" t="s">
        <v>1269</v>
      </c>
      <c r="E11322">
        <v>1</v>
      </c>
      <c r="F11322">
        <v>171.49</v>
      </c>
      <c r="G11322">
        <v>61.26</v>
      </c>
      <c r="H11322">
        <v>232.75</v>
      </c>
      <c r="I11322">
        <v>26.32</v>
      </c>
      <c r="J11322">
        <v>35.72</v>
      </c>
      <c r="K11322" t="s">
        <v>91</v>
      </c>
      <c r="L11322" t="s">
        <v>1370</v>
      </c>
      <c r="M11322" t="s">
        <v>2248</v>
      </c>
      <c r="N11322" t="s">
        <v>1269</v>
      </c>
      <c r="O11322" t="s">
        <v>1683</v>
      </c>
    </row>
    <row r="11323" spans="1:15">
      <c r="A11323" t="s">
        <v>3</v>
      </c>
      <c r="B11323" t="s">
        <v>8779</v>
      </c>
      <c r="C11323">
        <v>21</v>
      </c>
      <c r="D11323" t="s">
        <v>1296</v>
      </c>
      <c r="E11323">
        <v>84</v>
      </c>
      <c r="F11323">
        <v>882</v>
      </c>
      <c r="G11323">
        <v>705.6</v>
      </c>
      <c r="H11323">
        <v>1587.6</v>
      </c>
      <c r="I11323">
        <v>44.44</v>
      </c>
      <c r="J11323">
        <v>80</v>
      </c>
      <c r="K11323" t="s">
        <v>588</v>
      </c>
      <c r="L11323" t="s">
        <v>1370</v>
      </c>
      <c r="M11323" t="s">
        <v>1706</v>
      </c>
      <c r="N11323" t="s">
        <v>1296</v>
      </c>
      <c r="O11323" t="s">
        <v>4771</v>
      </c>
    </row>
    <row r="11324" spans="1:15">
      <c r="A11324" t="s">
        <v>3</v>
      </c>
      <c r="B11324" t="s">
        <v>8838</v>
      </c>
      <c r="C11324">
        <v>10</v>
      </c>
      <c r="D11324" t="s">
        <v>1296</v>
      </c>
      <c r="E11324">
        <v>59</v>
      </c>
      <c r="F11324">
        <v>324.5</v>
      </c>
      <c r="G11324">
        <v>206.5</v>
      </c>
      <c r="H11324">
        <v>531</v>
      </c>
      <c r="I11324">
        <v>38.89</v>
      </c>
      <c r="J11324">
        <v>63.64</v>
      </c>
      <c r="K11324" t="s">
        <v>589</v>
      </c>
      <c r="L11324" t="s">
        <v>1370</v>
      </c>
      <c r="M11324" t="s">
        <v>1706</v>
      </c>
      <c r="N11324" t="s">
        <v>1296</v>
      </c>
      <c r="O11324" t="s">
        <v>4771</v>
      </c>
    </row>
    <row r="11325" spans="1:15">
      <c r="A11325" t="s">
        <v>3</v>
      </c>
      <c r="B11325" t="s">
        <v>8837</v>
      </c>
      <c r="C11325">
        <v>14</v>
      </c>
      <c r="D11325" t="s">
        <v>1296</v>
      </c>
      <c r="E11325">
        <v>1</v>
      </c>
      <c r="F11325">
        <v>7.7</v>
      </c>
      <c r="G11325">
        <v>4.9000000000000004</v>
      </c>
      <c r="H11325">
        <v>12.6</v>
      </c>
      <c r="I11325">
        <v>38.89</v>
      </c>
      <c r="J11325">
        <v>63.64</v>
      </c>
      <c r="K11325" t="s">
        <v>589</v>
      </c>
      <c r="L11325" t="s">
        <v>1370</v>
      </c>
      <c r="M11325" t="s">
        <v>1706</v>
      </c>
      <c r="N11325" t="s">
        <v>1296</v>
      </c>
      <c r="O11325" t="s">
        <v>4771</v>
      </c>
    </row>
    <row r="11326" spans="1:15">
      <c r="A11326" t="s">
        <v>3</v>
      </c>
      <c r="B11326" t="s">
        <v>8837</v>
      </c>
      <c r="C11326">
        <v>20</v>
      </c>
      <c r="D11326" t="s">
        <v>1296</v>
      </c>
      <c r="E11326">
        <v>105</v>
      </c>
      <c r="F11326">
        <v>1050</v>
      </c>
      <c r="G11326">
        <v>840</v>
      </c>
      <c r="H11326">
        <v>1890</v>
      </c>
      <c r="I11326">
        <v>44.44</v>
      </c>
      <c r="J11326">
        <v>80</v>
      </c>
      <c r="K11326" t="s">
        <v>589</v>
      </c>
      <c r="L11326" t="s">
        <v>1370</v>
      </c>
      <c r="M11326" t="s">
        <v>1706</v>
      </c>
      <c r="N11326" t="s">
        <v>1296</v>
      </c>
      <c r="O11326" t="s">
        <v>4771</v>
      </c>
    </row>
    <row r="11327" spans="1:15">
      <c r="A11327" t="s">
        <v>3</v>
      </c>
      <c r="B11327" t="s">
        <v>8837</v>
      </c>
      <c r="C11327">
        <v>16</v>
      </c>
      <c r="D11327" t="s">
        <v>1296</v>
      </c>
      <c r="E11327">
        <v>1</v>
      </c>
      <c r="F11327">
        <v>8</v>
      </c>
      <c r="G11327">
        <v>6.4</v>
      </c>
      <c r="H11327">
        <v>14.4</v>
      </c>
      <c r="I11327">
        <v>44.44</v>
      </c>
      <c r="J11327">
        <v>80</v>
      </c>
      <c r="K11327" t="s">
        <v>589</v>
      </c>
      <c r="L11327" t="s">
        <v>1370</v>
      </c>
      <c r="M11327" t="s">
        <v>1706</v>
      </c>
      <c r="N11327" t="s">
        <v>1296</v>
      </c>
      <c r="O11327" t="s">
        <v>4771</v>
      </c>
    </row>
    <row r="11328" spans="1:15">
      <c r="A11328" t="s">
        <v>3</v>
      </c>
      <c r="B11328" t="s">
        <v>8837</v>
      </c>
      <c r="C11328">
        <v>10</v>
      </c>
      <c r="D11328" t="s">
        <v>1296</v>
      </c>
      <c r="E11328">
        <v>2</v>
      </c>
      <c r="F11328">
        <v>11</v>
      </c>
      <c r="G11328">
        <v>7</v>
      </c>
      <c r="H11328">
        <v>18</v>
      </c>
      <c r="I11328">
        <v>38.89</v>
      </c>
      <c r="J11328">
        <v>63.64</v>
      </c>
      <c r="K11328" t="s">
        <v>589</v>
      </c>
      <c r="L11328" t="s">
        <v>1370</v>
      </c>
      <c r="M11328" t="s">
        <v>1706</v>
      </c>
      <c r="N11328" t="s">
        <v>1296</v>
      </c>
      <c r="O11328" t="s">
        <v>4771</v>
      </c>
    </row>
    <row r="11329" spans="1:15">
      <c r="A11329" t="s">
        <v>3</v>
      </c>
      <c r="B11329" t="s">
        <v>8836</v>
      </c>
      <c r="C11329">
        <v>22</v>
      </c>
      <c r="D11329" t="s">
        <v>1296</v>
      </c>
      <c r="E11329">
        <v>42</v>
      </c>
      <c r="F11329">
        <v>483</v>
      </c>
      <c r="G11329">
        <v>348.6</v>
      </c>
      <c r="H11329">
        <v>831.6</v>
      </c>
      <c r="I11329">
        <v>41.92</v>
      </c>
      <c r="J11329">
        <v>72.17</v>
      </c>
      <c r="K11329" t="s">
        <v>589</v>
      </c>
      <c r="L11329" t="s">
        <v>1370</v>
      </c>
      <c r="M11329" t="s">
        <v>1706</v>
      </c>
      <c r="N11329" t="s">
        <v>1296</v>
      </c>
      <c r="O11329" t="s">
        <v>4771</v>
      </c>
    </row>
    <row r="11330" spans="1:15">
      <c r="A11330" t="s">
        <v>3</v>
      </c>
      <c r="B11330" t="s">
        <v>8835</v>
      </c>
      <c r="C11330">
        <v>15</v>
      </c>
      <c r="D11330" t="s">
        <v>1296</v>
      </c>
      <c r="E11330">
        <v>71</v>
      </c>
      <c r="F11330">
        <v>568</v>
      </c>
      <c r="G11330">
        <v>390.5</v>
      </c>
      <c r="H11330">
        <v>958.5</v>
      </c>
      <c r="I11330">
        <v>40.74</v>
      </c>
      <c r="J11330">
        <v>68.75</v>
      </c>
      <c r="K11330" t="s">
        <v>589</v>
      </c>
      <c r="L11330" t="s">
        <v>1370</v>
      </c>
      <c r="M11330" t="s">
        <v>1706</v>
      </c>
      <c r="N11330" t="s">
        <v>1296</v>
      </c>
      <c r="O11330" t="s">
        <v>4771</v>
      </c>
    </row>
    <row r="11331" spans="1:15">
      <c r="A11331" t="s">
        <v>3</v>
      </c>
      <c r="B11331" t="s">
        <v>8834</v>
      </c>
      <c r="C11331">
        <v>21</v>
      </c>
      <c r="D11331" t="s">
        <v>1296</v>
      </c>
      <c r="E11331">
        <v>88</v>
      </c>
      <c r="F11331">
        <v>924</v>
      </c>
      <c r="G11331">
        <v>739.2</v>
      </c>
      <c r="H11331">
        <v>1663.2</v>
      </c>
      <c r="I11331">
        <v>44.44</v>
      </c>
      <c r="J11331">
        <v>80</v>
      </c>
      <c r="K11331" t="s">
        <v>589</v>
      </c>
      <c r="L11331" t="s">
        <v>1370</v>
      </c>
      <c r="M11331" t="s">
        <v>1706</v>
      </c>
      <c r="N11331" t="s">
        <v>1296</v>
      </c>
      <c r="O11331" t="s">
        <v>4771</v>
      </c>
    </row>
    <row r="11332" spans="1:15">
      <c r="A11332" t="s">
        <v>3</v>
      </c>
      <c r="B11332" t="s">
        <v>11446</v>
      </c>
      <c r="C11332">
        <v>30</v>
      </c>
      <c r="D11332" t="s">
        <v>1277</v>
      </c>
      <c r="E11332">
        <v>10</v>
      </c>
      <c r="F11332">
        <v>189</v>
      </c>
      <c r="G11332">
        <v>96</v>
      </c>
      <c r="H11332">
        <v>285</v>
      </c>
      <c r="I11332">
        <v>33.68</v>
      </c>
      <c r="J11332">
        <v>50.79</v>
      </c>
      <c r="K11332" t="s">
        <v>782</v>
      </c>
      <c r="L11332" t="s">
        <v>1370</v>
      </c>
      <c r="M11332" t="s">
        <v>1706</v>
      </c>
      <c r="N11332" t="s">
        <v>1277</v>
      </c>
      <c r="O11332" t="s">
        <v>1873</v>
      </c>
    </row>
    <row r="11333" spans="1:15">
      <c r="A11333" t="s">
        <v>3</v>
      </c>
      <c r="B11333" t="s">
        <v>8833</v>
      </c>
      <c r="C11333">
        <v>40</v>
      </c>
      <c r="D11333" t="s">
        <v>1296</v>
      </c>
      <c r="E11333">
        <v>86</v>
      </c>
      <c r="F11333">
        <v>1892</v>
      </c>
      <c r="G11333">
        <v>1204</v>
      </c>
      <c r="H11333">
        <v>3096</v>
      </c>
      <c r="I11333">
        <v>38.89</v>
      </c>
      <c r="J11333">
        <v>63.64</v>
      </c>
      <c r="K11333" t="s">
        <v>589</v>
      </c>
      <c r="L11333" t="s">
        <v>1370</v>
      </c>
      <c r="M11333" t="s">
        <v>1706</v>
      </c>
      <c r="N11333" t="s">
        <v>1296</v>
      </c>
      <c r="O11333" t="s">
        <v>4771</v>
      </c>
    </row>
    <row r="11334" spans="1:15">
      <c r="A11334" t="s">
        <v>3</v>
      </c>
      <c r="B11334" t="s">
        <v>8832</v>
      </c>
      <c r="C11334">
        <v>12</v>
      </c>
      <c r="D11334" t="s">
        <v>1296</v>
      </c>
      <c r="E11334">
        <v>69</v>
      </c>
      <c r="F11334">
        <v>427.8</v>
      </c>
      <c r="G11334">
        <v>317.39999999999998</v>
      </c>
      <c r="H11334">
        <v>745.2</v>
      </c>
      <c r="I11334">
        <v>42.59</v>
      </c>
      <c r="J11334">
        <v>74.19</v>
      </c>
      <c r="K11334" t="s">
        <v>589</v>
      </c>
      <c r="L11334" t="s">
        <v>1370</v>
      </c>
      <c r="M11334" t="s">
        <v>1706</v>
      </c>
      <c r="N11334" t="s">
        <v>1296</v>
      </c>
      <c r="O11334" t="s">
        <v>4771</v>
      </c>
    </row>
    <row r="11335" spans="1:15">
      <c r="A11335" t="s">
        <v>3</v>
      </c>
      <c r="B11335" t="s">
        <v>2336</v>
      </c>
      <c r="C11335">
        <v>25</v>
      </c>
      <c r="D11335" t="s">
        <v>1269</v>
      </c>
      <c r="E11335">
        <v>20</v>
      </c>
      <c r="F11335">
        <v>375</v>
      </c>
      <c r="G11335">
        <v>105</v>
      </c>
      <c r="H11335">
        <v>480</v>
      </c>
      <c r="I11335">
        <v>21.88</v>
      </c>
      <c r="J11335">
        <v>28</v>
      </c>
      <c r="K11335" t="s">
        <v>99</v>
      </c>
      <c r="L11335" t="s">
        <v>1370</v>
      </c>
      <c r="M11335" t="s">
        <v>2202</v>
      </c>
      <c r="N11335" t="s">
        <v>1269</v>
      </c>
      <c r="O11335" t="s">
        <v>1683</v>
      </c>
    </row>
    <row r="11336" spans="1:15">
      <c r="A11336" t="s">
        <v>3</v>
      </c>
      <c r="B11336" t="s">
        <v>2658</v>
      </c>
      <c r="C11336">
        <v>20</v>
      </c>
      <c r="D11336" t="s">
        <v>1269</v>
      </c>
      <c r="E11336">
        <v>207</v>
      </c>
      <c r="F11336">
        <v>2896.92</v>
      </c>
      <c r="G11336">
        <v>1036.08</v>
      </c>
      <c r="H11336">
        <v>3933</v>
      </c>
      <c r="I11336">
        <v>26.34</v>
      </c>
      <c r="J11336">
        <v>35.76</v>
      </c>
      <c r="K11336" t="s">
        <v>123</v>
      </c>
      <c r="L11336" t="s">
        <v>1370</v>
      </c>
      <c r="M11336" t="s">
        <v>1371</v>
      </c>
      <c r="N11336" t="s">
        <v>1269</v>
      </c>
      <c r="O11336" t="s">
        <v>2634</v>
      </c>
    </row>
    <row r="11337" spans="1:15">
      <c r="A11337" t="s">
        <v>3</v>
      </c>
      <c r="B11337" t="s">
        <v>2657</v>
      </c>
      <c r="C11337">
        <v>40</v>
      </c>
      <c r="D11337" t="s">
        <v>1269</v>
      </c>
      <c r="E11337">
        <v>38</v>
      </c>
      <c r="F11337">
        <v>1064.05</v>
      </c>
      <c r="G11337">
        <v>409.55</v>
      </c>
      <c r="H11337">
        <v>1473.6</v>
      </c>
      <c r="I11337">
        <v>27.79</v>
      </c>
      <c r="J11337">
        <v>38.49</v>
      </c>
      <c r="K11337" t="s">
        <v>123</v>
      </c>
      <c r="L11337" t="s">
        <v>1370</v>
      </c>
      <c r="M11337" t="s">
        <v>1371</v>
      </c>
      <c r="N11337" t="s">
        <v>1269</v>
      </c>
      <c r="O11337" t="s">
        <v>2634</v>
      </c>
    </row>
    <row r="11338" spans="1:15">
      <c r="A11338" t="s">
        <v>3</v>
      </c>
      <c r="B11338" t="s">
        <v>2656</v>
      </c>
      <c r="C11338">
        <v>63</v>
      </c>
      <c r="D11338" t="s">
        <v>1269</v>
      </c>
      <c r="E11338">
        <v>26</v>
      </c>
      <c r="F11338">
        <v>1146.51</v>
      </c>
      <c r="G11338">
        <v>409.59</v>
      </c>
      <c r="H11338">
        <v>1556.1</v>
      </c>
      <c r="I11338">
        <v>26.32</v>
      </c>
      <c r="J11338">
        <v>35.72</v>
      </c>
      <c r="K11338" t="s">
        <v>123</v>
      </c>
      <c r="L11338" t="s">
        <v>1370</v>
      </c>
      <c r="M11338" t="s">
        <v>1371</v>
      </c>
      <c r="N11338" t="s">
        <v>1269</v>
      </c>
      <c r="O11338" t="s">
        <v>2634</v>
      </c>
    </row>
    <row r="11339" spans="1:15">
      <c r="A11339" t="s">
        <v>3</v>
      </c>
      <c r="B11339" t="s">
        <v>2655</v>
      </c>
      <c r="C11339">
        <v>84</v>
      </c>
      <c r="D11339" t="s">
        <v>1269</v>
      </c>
      <c r="E11339">
        <v>13</v>
      </c>
      <c r="F11339">
        <v>764.39</v>
      </c>
      <c r="G11339">
        <v>273.01</v>
      </c>
      <c r="H11339">
        <v>1037.4000000000001</v>
      </c>
      <c r="I11339">
        <v>26.32</v>
      </c>
      <c r="J11339">
        <v>35.72</v>
      </c>
      <c r="K11339" t="s">
        <v>123</v>
      </c>
      <c r="L11339" t="s">
        <v>1370</v>
      </c>
      <c r="M11339" t="s">
        <v>1371</v>
      </c>
      <c r="N11339" t="s">
        <v>1269</v>
      </c>
      <c r="O11339" t="s">
        <v>2634</v>
      </c>
    </row>
    <row r="11340" spans="1:15">
      <c r="A11340" t="s">
        <v>3</v>
      </c>
      <c r="B11340" t="s">
        <v>2654</v>
      </c>
      <c r="C11340">
        <v>84</v>
      </c>
      <c r="D11340" t="s">
        <v>1269</v>
      </c>
      <c r="E11340">
        <v>12</v>
      </c>
      <c r="F11340">
        <v>705.59</v>
      </c>
      <c r="G11340">
        <v>252.01</v>
      </c>
      <c r="H11340">
        <v>957.6</v>
      </c>
      <c r="I11340">
        <v>26.32</v>
      </c>
      <c r="J11340">
        <v>35.72</v>
      </c>
      <c r="K11340" t="s">
        <v>123</v>
      </c>
      <c r="L11340" t="s">
        <v>1370</v>
      </c>
      <c r="M11340" t="s">
        <v>1371</v>
      </c>
      <c r="N11340" t="s">
        <v>1269</v>
      </c>
      <c r="O11340" t="s">
        <v>2634</v>
      </c>
    </row>
    <row r="11341" spans="1:15">
      <c r="A11341" t="s">
        <v>3</v>
      </c>
      <c r="B11341" t="s">
        <v>2653</v>
      </c>
      <c r="C11341">
        <v>82</v>
      </c>
      <c r="D11341" t="s">
        <v>1269</v>
      </c>
      <c r="E11341">
        <v>18</v>
      </c>
      <c r="F11341">
        <v>1107.03</v>
      </c>
      <c r="G11341">
        <v>309.57</v>
      </c>
      <c r="H11341">
        <v>1416.6</v>
      </c>
      <c r="I11341">
        <v>21.85</v>
      </c>
      <c r="J11341">
        <v>27.96</v>
      </c>
      <c r="K11341" t="s">
        <v>123</v>
      </c>
      <c r="L11341" t="s">
        <v>1370</v>
      </c>
      <c r="M11341" t="s">
        <v>1371</v>
      </c>
      <c r="N11341" t="s">
        <v>1269</v>
      </c>
      <c r="O11341" t="s">
        <v>2634</v>
      </c>
    </row>
    <row r="11342" spans="1:15">
      <c r="A11342" t="s">
        <v>3</v>
      </c>
      <c r="B11342" t="s">
        <v>2651</v>
      </c>
      <c r="C11342">
        <v>48</v>
      </c>
      <c r="D11342" t="s">
        <v>1269</v>
      </c>
      <c r="E11342">
        <v>20</v>
      </c>
      <c r="F11342">
        <v>575.84</v>
      </c>
      <c r="G11342">
        <v>288.16000000000003</v>
      </c>
      <c r="H11342">
        <v>864</v>
      </c>
      <c r="I11342">
        <v>33.35</v>
      </c>
      <c r="J11342">
        <v>50.04</v>
      </c>
      <c r="K11342" t="s">
        <v>123</v>
      </c>
      <c r="L11342" t="s">
        <v>1370</v>
      </c>
      <c r="M11342" t="s">
        <v>2652</v>
      </c>
      <c r="N11342" t="s">
        <v>1269</v>
      </c>
      <c r="O11342" t="s">
        <v>2637</v>
      </c>
    </row>
    <row r="11343" spans="1:15">
      <c r="A11343" t="s">
        <v>3</v>
      </c>
      <c r="B11343" t="s">
        <v>2650</v>
      </c>
      <c r="C11343">
        <v>68</v>
      </c>
      <c r="D11343" t="s">
        <v>1269</v>
      </c>
      <c r="E11343">
        <v>2</v>
      </c>
      <c r="F11343">
        <v>88.2</v>
      </c>
      <c r="G11343">
        <v>34.200000000000003</v>
      </c>
      <c r="H11343">
        <v>122.4</v>
      </c>
      <c r="I11343">
        <v>27.94</v>
      </c>
      <c r="J11343">
        <v>38.78</v>
      </c>
      <c r="K11343" t="s">
        <v>123</v>
      </c>
      <c r="L11343" t="s">
        <v>1370</v>
      </c>
      <c r="M11343" t="s">
        <v>1681</v>
      </c>
      <c r="N11343" t="s">
        <v>1269</v>
      </c>
      <c r="O11343" t="s">
        <v>2637</v>
      </c>
    </row>
    <row r="11344" spans="1:15">
      <c r="A11344" t="s">
        <v>3</v>
      </c>
      <c r="B11344" t="s">
        <v>2650</v>
      </c>
      <c r="C11344">
        <v>96</v>
      </c>
      <c r="D11344" t="s">
        <v>1269</v>
      </c>
      <c r="E11344">
        <v>27</v>
      </c>
      <c r="F11344">
        <v>1554.77</v>
      </c>
      <c r="G11344">
        <v>778.03</v>
      </c>
      <c r="H11344">
        <v>2332.8000000000002</v>
      </c>
      <c r="I11344">
        <v>33.35</v>
      </c>
      <c r="J11344">
        <v>50.04</v>
      </c>
      <c r="K11344" t="s">
        <v>123</v>
      </c>
      <c r="L11344" t="s">
        <v>1370</v>
      </c>
      <c r="M11344" t="s">
        <v>1681</v>
      </c>
      <c r="N11344" t="s">
        <v>1269</v>
      </c>
      <c r="O11344" t="s">
        <v>2637</v>
      </c>
    </row>
    <row r="11345" spans="1:15">
      <c r="A11345" t="s">
        <v>3</v>
      </c>
      <c r="B11345" t="s">
        <v>2650</v>
      </c>
      <c r="C11345">
        <v>72</v>
      </c>
      <c r="D11345" t="s">
        <v>1269</v>
      </c>
      <c r="E11345">
        <v>2</v>
      </c>
      <c r="F11345">
        <v>86.38</v>
      </c>
      <c r="G11345">
        <v>43.22</v>
      </c>
      <c r="H11345">
        <v>129.6</v>
      </c>
      <c r="I11345">
        <v>33.35</v>
      </c>
      <c r="J11345">
        <v>50.03</v>
      </c>
      <c r="K11345" t="s">
        <v>123</v>
      </c>
      <c r="L11345" t="s">
        <v>1370</v>
      </c>
      <c r="M11345" t="s">
        <v>1681</v>
      </c>
      <c r="N11345" t="s">
        <v>1269</v>
      </c>
      <c r="O11345" t="s">
        <v>2637</v>
      </c>
    </row>
    <row r="11346" spans="1:15">
      <c r="A11346" t="s">
        <v>3</v>
      </c>
      <c r="B11346" t="s">
        <v>2650</v>
      </c>
      <c r="C11346">
        <v>90</v>
      </c>
      <c r="D11346" t="s">
        <v>1269</v>
      </c>
      <c r="E11346">
        <v>3</v>
      </c>
      <c r="F11346">
        <v>202.49</v>
      </c>
      <c r="G11346">
        <v>40.51</v>
      </c>
      <c r="H11346">
        <v>243</v>
      </c>
      <c r="I11346">
        <v>16.670000000000002</v>
      </c>
      <c r="J11346">
        <v>20.010000000000002</v>
      </c>
      <c r="K11346" t="s">
        <v>123</v>
      </c>
      <c r="L11346" t="s">
        <v>1370</v>
      </c>
      <c r="M11346" t="s">
        <v>1681</v>
      </c>
      <c r="N11346" t="s">
        <v>1269</v>
      </c>
      <c r="O11346" t="s">
        <v>2637</v>
      </c>
    </row>
    <row r="11347" spans="1:15">
      <c r="A11347" t="s">
        <v>3</v>
      </c>
      <c r="B11347" t="s">
        <v>2649</v>
      </c>
      <c r="C11347">
        <v>22</v>
      </c>
      <c r="D11347" t="s">
        <v>1269</v>
      </c>
      <c r="E11347">
        <v>1</v>
      </c>
      <c r="F11347">
        <v>15.4</v>
      </c>
      <c r="G11347">
        <v>5.5</v>
      </c>
      <c r="H11347">
        <v>20.9</v>
      </c>
      <c r="I11347">
        <v>26.32</v>
      </c>
      <c r="J11347">
        <v>35.71</v>
      </c>
      <c r="K11347" t="s">
        <v>123</v>
      </c>
      <c r="L11347" t="s">
        <v>1370</v>
      </c>
      <c r="M11347" t="s">
        <v>2215</v>
      </c>
      <c r="N11347" t="s">
        <v>1269</v>
      </c>
      <c r="O11347" t="s">
        <v>2634</v>
      </c>
    </row>
    <row r="11348" spans="1:15">
      <c r="A11348" t="s">
        <v>3</v>
      </c>
      <c r="B11348" t="s">
        <v>2649</v>
      </c>
      <c r="C11348">
        <v>24</v>
      </c>
      <c r="D11348" t="s">
        <v>1269</v>
      </c>
      <c r="E11348">
        <v>19</v>
      </c>
      <c r="F11348">
        <v>319.26</v>
      </c>
      <c r="G11348">
        <v>117.74</v>
      </c>
      <c r="H11348">
        <v>437</v>
      </c>
      <c r="I11348">
        <v>26.94</v>
      </c>
      <c r="J11348">
        <v>36.880000000000003</v>
      </c>
      <c r="K11348" t="s">
        <v>123</v>
      </c>
      <c r="L11348" t="s">
        <v>1370</v>
      </c>
      <c r="M11348" t="s">
        <v>2215</v>
      </c>
      <c r="N11348" t="s">
        <v>1269</v>
      </c>
      <c r="O11348" t="s">
        <v>2634</v>
      </c>
    </row>
    <row r="11349" spans="1:15">
      <c r="A11349" t="s">
        <v>3</v>
      </c>
      <c r="B11349" t="s">
        <v>2648</v>
      </c>
      <c r="C11349">
        <v>84</v>
      </c>
      <c r="D11349" t="s">
        <v>1269</v>
      </c>
      <c r="E11349">
        <v>17</v>
      </c>
      <c r="F11349">
        <v>999.59</v>
      </c>
      <c r="G11349">
        <v>357.01</v>
      </c>
      <c r="H11349">
        <v>1356.6</v>
      </c>
      <c r="I11349">
        <v>26.32</v>
      </c>
      <c r="J11349">
        <v>35.72</v>
      </c>
      <c r="K11349" t="s">
        <v>123</v>
      </c>
      <c r="L11349" t="s">
        <v>1370</v>
      </c>
      <c r="M11349" t="s">
        <v>1371</v>
      </c>
      <c r="N11349" t="s">
        <v>1269</v>
      </c>
      <c r="O11349" t="s">
        <v>2634</v>
      </c>
    </row>
    <row r="11350" spans="1:15">
      <c r="A11350" t="s">
        <v>3</v>
      </c>
      <c r="B11350" t="s">
        <v>2647</v>
      </c>
      <c r="C11350">
        <v>32</v>
      </c>
      <c r="D11350" t="s">
        <v>1269</v>
      </c>
      <c r="E11350">
        <v>1</v>
      </c>
      <c r="F11350">
        <v>22.4</v>
      </c>
      <c r="G11350">
        <v>7.4</v>
      </c>
      <c r="H11350">
        <v>29.8</v>
      </c>
      <c r="I11350">
        <v>24.83</v>
      </c>
      <c r="J11350">
        <v>33.04</v>
      </c>
      <c r="K11350" t="s">
        <v>123</v>
      </c>
      <c r="L11350" t="s">
        <v>1370</v>
      </c>
      <c r="M11350" t="s">
        <v>1706</v>
      </c>
      <c r="N11350" t="s">
        <v>1269</v>
      </c>
      <c r="O11350" t="s">
        <v>2634</v>
      </c>
    </row>
    <row r="11351" spans="1:15">
      <c r="A11351" t="s">
        <v>3</v>
      </c>
      <c r="B11351" t="s">
        <v>2647</v>
      </c>
      <c r="C11351">
        <v>33</v>
      </c>
      <c r="D11351" t="s">
        <v>1269</v>
      </c>
      <c r="E11351">
        <v>10</v>
      </c>
      <c r="F11351">
        <v>231.04</v>
      </c>
      <c r="G11351">
        <v>85.96</v>
      </c>
      <c r="H11351">
        <v>317</v>
      </c>
      <c r="I11351">
        <v>27.12</v>
      </c>
      <c r="J11351">
        <v>37.21</v>
      </c>
      <c r="K11351" t="s">
        <v>123</v>
      </c>
      <c r="L11351" t="s">
        <v>1370</v>
      </c>
      <c r="M11351" t="s">
        <v>1706</v>
      </c>
      <c r="N11351" t="s">
        <v>1269</v>
      </c>
      <c r="O11351" t="s">
        <v>2634</v>
      </c>
    </row>
    <row r="11352" spans="1:15">
      <c r="A11352" t="s">
        <v>3</v>
      </c>
      <c r="B11352" t="s">
        <v>2646</v>
      </c>
      <c r="C11352">
        <v>43</v>
      </c>
      <c r="D11352" t="s">
        <v>1269</v>
      </c>
      <c r="E11352">
        <v>40</v>
      </c>
      <c r="F11352">
        <v>1204.07</v>
      </c>
      <c r="G11352">
        <v>447.93</v>
      </c>
      <c r="H11352">
        <v>1652</v>
      </c>
      <c r="I11352">
        <v>27.11</v>
      </c>
      <c r="J11352">
        <v>37.200000000000003</v>
      </c>
      <c r="K11352" t="s">
        <v>123</v>
      </c>
      <c r="L11352" t="s">
        <v>1370</v>
      </c>
      <c r="M11352" t="s">
        <v>1706</v>
      </c>
      <c r="N11352" t="s">
        <v>1269</v>
      </c>
      <c r="O11352" t="s">
        <v>2634</v>
      </c>
    </row>
    <row r="11353" spans="1:15">
      <c r="A11353" t="s">
        <v>3</v>
      </c>
      <c r="B11353" t="s">
        <v>2645</v>
      </c>
      <c r="C11353">
        <v>23</v>
      </c>
      <c r="D11353" t="s">
        <v>1269</v>
      </c>
      <c r="E11353">
        <v>31</v>
      </c>
      <c r="F11353">
        <v>498.95</v>
      </c>
      <c r="G11353">
        <v>178.4</v>
      </c>
      <c r="H11353">
        <v>677.35</v>
      </c>
      <c r="I11353">
        <v>26.34</v>
      </c>
      <c r="J11353">
        <v>35.76</v>
      </c>
      <c r="K11353" t="s">
        <v>123</v>
      </c>
      <c r="L11353" t="s">
        <v>1370</v>
      </c>
      <c r="M11353" t="s">
        <v>1706</v>
      </c>
      <c r="N11353" t="s">
        <v>1269</v>
      </c>
      <c r="O11353" t="s">
        <v>2634</v>
      </c>
    </row>
    <row r="11354" spans="1:15">
      <c r="A11354" t="s">
        <v>3</v>
      </c>
      <c r="B11354" t="s">
        <v>2644</v>
      </c>
      <c r="C11354">
        <v>49</v>
      </c>
      <c r="D11354" t="s">
        <v>1269</v>
      </c>
      <c r="E11354">
        <v>35</v>
      </c>
      <c r="F11354">
        <v>1200.5899999999999</v>
      </c>
      <c r="G11354">
        <v>444.41</v>
      </c>
      <c r="H11354">
        <v>1645</v>
      </c>
      <c r="I11354">
        <v>27.02</v>
      </c>
      <c r="J11354">
        <v>37.020000000000003</v>
      </c>
      <c r="K11354" t="s">
        <v>123</v>
      </c>
      <c r="L11354" t="s">
        <v>1370</v>
      </c>
      <c r="M11354" t="s">
        <v>1371</v>
      </c>
      <c r="N11354" t="s">
        <v>1269</v>
      </c>
      <c r="O11354" t="s">
        <v>2634</v>
      </c>
    </row>
    <row r="11355" spans="1:15">
      <c r="A11355" t="s">
        <v>3</v>
      </c>
      <c r="B11355" t="s">
        <v>18172</v>
      </c>
      <c r="C11355">
        <v>75</v>
      </c>
      <c r="D11355" t="s">
        <v>1269</v>
      </c>
      <c r="E11355">
        <v>8</v>
      </c>
      <c r="F11355">
        <v>419.99</v>
      </c>
      <c r="G11355">
        <v>150.01</v>
      </c>
      <c r="H11355">
        <v>570</v>
      </c>
      <c r="I11355">
        <v>26.32</v>
      </c>
      <c r="J11355">
        <v>35.72</v>
      </c>
      <c r="K11355" t="s">
        <v>123</v>
      </c>
      <c r="L11355" t="s">
        <v>1370</v>
      </c>
      <c r="M11355" t="s">
        <v>1371</v>
      </c>
      <c r="N11355" t="s">
        <v>1269</v>
      </c>
      <c r="O11355" t="s">
        <v>2634</v>
      </c>
    </row>
    <row r="11356" spans="1:15">
      <c r="A11356" t="s">
        <v>3</v>
      </c>
      <c r="B11356" t="s">
        <v>2643</v>
      </c>
      <c r="C11356">
        <v>75</v>
      </c>
      <c r="D11356" t="s">
        <v>1269</v>
      </c>
      <c r="E11356">
        <v>8</v>
      </c>
      <c r="F11356">
        <v>419.99</v>
      </c>
      <c r="G11356">
        <v>150.01</v>
      </c>
      <c r="H11356">
        <v>570</v>
      </c>
      <c r="I11356">
        <v>26.32</v>
      </c>
      <c r="J11356">
        <v>35.72</v>
      </c>
      <c r="K11356" t="s">
        <v>123</v>
      </c>
      <c r="L11356" t="s">
        <v>1370</v>
      </c>
      <c r="M11356" t="s">
        <v>1371</v>
      </c>
      <c r="N11356" t="s">
        <v>1269</v>
      </c>
      <c r="O11356" t="s">
        <v>2634</v>
      </c>
    </row>
    <row r="11357" spans="1:15">
      <c r="A11357" t="s">
        <v>3</v>
      </c>
      <c r="B11357" t="s">
        <v>2642</v>
      </c>
      <c r="C11357">
        <v>48</v>
      </c>
      <c r="D11357" t="s">
        <v>1269</v>
      </c>
      <c r="E11357">
        <v>8</v>
      </c>
      <c r="F11357">
        <v>268.76</v>
      </c>
      <c r="G11357">
        <v>96.04</v>
      </c>
      <c r="H11357">
        <v>364.8</v>
      </c>
      <c r="I11357">
        <v>26.33</v>
      </c>
      <c r="J11357">
        <v>35.729999999999997</v>
      </c>
      <c r="K11357" t="s">
        <v>123</v>
      </c>
      <c r="L11357" t="s">
        <v>1370</v>
      </c>
      <c r="M11357" t="s">
        <v>1371</v>
      </c>
      <c r="N11357" t="s">
        <v>1269</v>
      </c>
      <c r="O11357" t="s">
        <v>2634</v>
      </c>
    </row>
    <row r="11358" spans="1:15">
      <c r="A11358" t="s">
        <v>3</v>
      </c>
      <c r="B11358" t="s">
        <v>2641</v>
      </c>
      <c r="C11358">
        <v>48</v>
      </c>
      <c r="D11358" t="s">
        <v>1269</v>
      </c>
      <c r="E11358">
        <v>14</v>
      </c>
      <c r="F11358">
        <v>470.32</v>
      </c>
      <c r="G11358">
        <v>168.08</v>
      </c>
      <c r="H11358">
        <v>638.4</v>
      </c>
      <c r="I11358">
        <v>26.33</v>
      </c>
      <c r="J11358">
        <v>35.74</v>
      </c>
      <c r="K11358" t="s">
        <v>123</v>
      </c>
      <c r="L11358" t="s">
        <v>1370</v>
      </c>
      <c r="M11358" t="s">
        <v>1371</v>
      </c>
      <c r="N11358" t="s">
        <v>1269</v>
      </c>
      <c r="O11358" t="s">
        <v>2634</v>
      </c>
    </row>
    <row r="11359" spans="1:15">
      <c r="A11359" t="s">
        <v>3</v>
      </c>
      <c r="B11359" t="s">
        <v>2640</v>
      </c>
      <c r="C11359">
        <v>97</v>
      </c>
      <c r="D11359" t="s">
        <v>1269</v>
      </c>
      <c r="E11359">
        <v>59</v>
      </c>
      <c r="F11359">
        <v>4292.07</v>
      </c>
      <c r="G11359">
        <v>1144.78</v>
      </c>
      <c r="H11359">
        <v>5436.85</v>
      </c>
      <c r="I11359">
        <v>21.06</v>
      </c>
      <c r="J11359">
        <v>26.67</v>
      </c>
      <c r="K11359" t="s">
        <v>123</v>
      </c>
      <c r="L11359" t="s">
        <v>1370</v>
      </c>
      <c r="M11359" t="s">
        <v>1753</v>
      </c>
      <c r="N11359" t="s">
        <v>1269</v>
      </c>
      <c r="O11359" t="s">
        <v>2637</v>
      </c>
    </row>
    <row r="11360" spans="1:15">
      <c r="A11360" t="s">
        <v>3</v>
      </c>
      <c r="B11360" t="s">
        <v>2639</v>
      </c>
      <c r="C11360">
        <v>85</v>
      </c>
      <c r="D11360" t="s">
        <v>1269</v>
      </c>
      <c r="E11360">
        <v>114</v>
      </c>
      <c r="F11360">
        <v>7266.77</v>
      </c>
      <c r="G11360">
        <v>1938.73</v>
      </c>
      <c r="H11360">
        <v>9205.5</v>
      </c>
      <c r="I11360">
        <v>21.06</v>
      </c>
      <c r="J11360">
        <v>26.68</v>
      </c>
      <c r="K11360" t="s">
        <v>123</v>
      </c>
      <c r="L11360" t="s">
        <v>1370</v>
      </c>
      <c r="M11360" t="s">
        <v>1753</v>
      </c>
      <c r="N11360" t="s">
        <v>1269</v>
      </c>
      <c r="O11360" t="s">
        <v>2637</v>
      </c>
    </row>
    <row r="11361" spans="1:15">
      <c r="A11361" t="s">
        <v>3</v>
      </c>
      <c r="B11361" t="s">
        <v>2638</v>
      </c>
      <c r="C11361">
        <v>72</v>
      </c>
      <c r="D11361" t="s">
        <v>1269</v>
      </c>
      <c r="E11361">
        <v>120</v>
      </c>
      <c r="F11361">
        <v>6479.62</v>
      </c>
      <c r="G11361">
        <v>1728.38</v>
      </c>
      <c r="H11361">
        <v>8208</v>
      </c>
      <c r="I11361">
        <v>21.06</v>
      </c>
      <c r="J11361">
        <v>26.67</v>
      </c>
      <c r="K11361" t="s">
        <v>123</v>
      </c>
      <c r="L11361" t="s">
        <v>1370</v>
      </c>
      <c r="M11361" t="s">
        <v>1371</v>
      </c>
      <c r="N11361" t="s">
        <v>1269</v>
      </c>
      <c r="O11361" t="s">
        <v>2637</v>
      </c>
    </row>
    <row r="11362" spans="1:15">
      <c r="A11362" t="s">
        <v>3</v>
      </c>
      <c r="B11362" t="s">
        <v>2636</v>
      </c>
      <c r="C11362">
        <v>140</v>
      </c>
      <c r="D11362" t="s">
        <v>1269</v>
      </c>
      <c r="E11362">
        <v>4</v>
      </c>
      <c r="F11362">
        <v>420.03</v>
      </c>
      <c r="G11362">
        <v>111.97</v>
      </c>
      <c r="H11362">
        <v>532</v>
      </c>
      <c r="I11362">
        <v>21.05</v>
      </c>
      <c r="J11362">
        <v>26.66</v>
      </c>
      <c r="K11362" t="s">
        <v>123</v>
      </c>
      <c r="L11362" t="s">
        <v>1370</v>
      </c>
      <c r="M11362" t="s">
        <v>1753</v>
      </c>
      <c r="N11362" t="s">
        <v>1269</v>
      </c>
      <c r="O11362" t="s">
        <v>2637</v>
      </c>
    </row>
    <row r="11363" spans="1:15">
      <c r="A11363" t="s">
        <v>3</v>
      </c>
      <c r="B11363" t="s">
        <v>16089</v>
      </c>
      <c r="C11363">
        <v>59</v>
      </c>
      <c r="D11363" t="s">
        <v>1269</v>
      </c>
      <c r="E11363">
        <v>39</v>
      </c>
      <c r="F11363">
        <v>1610.7</v>
      </c>
      <c r="G11363">
        <v>596.70000000000005</v>
      </c>
      <c r="H11363">
        <v>2207.4</v>
      </c>
      <c r="I11363">
        <v>27.03</v>
      </c>
      <c r="J11363">
        <v>37.049999999999997</v>
      </c>
      <c r="L11363" t="s">
        <v>1370</v>
      </c>
      <c r="M11363" t="s">
        <v>1706</v>
      </c>
      <c r="N11363" t="s">
        <v>1269</v>
      </c>
      <c r="O11363" t="s">
        <v>2634</v>
      </c>
    </row>
    <row r="11364" spans="1:15">
      <c r="A11364" t="s">
        <v>3</v>
      </c>
      <c r="B11364" t="s">
        <v>3006</v>
      </c>
      <c r="C11364">
        <v>90</v>
      </c>
      <c r="D11364" t="s">
        <v>1277</v>
      </c>
      <c r="E11364">
        <v>1</v>
      </c>
      <c r="F11364">
        <v>63</v>
      </c>
      <c r="G11364">
        <v>23.4</v>
      </c>
      <c r="H11364">
        <v>86.4</v>
      </c>
      <c r="I11364">
        <v>27.08</v>
      </c>
      <c r="J11364">
        <v>37.14</v>
      </c>
      <c r="K11364" t="s">
        <v>157</v>
      </c>
      <c r="L11364" t="s">
        <v>1370</v>
      </c>
      <c r="M11364" t="s">
        <v>1706</v>
      </c>
      <c r="N11364" t="s">
        <v>1277</v>
      </c>
      <c r="O11364" t="s">
        <v>3005</v>
      </c>
    </row>
    <row r="11365" spans="1:15">
      <c r="A11365" t="s">
        <v>3</v>
      </c>
      <c r="B11365" t="s">
        <v>16088</v>
      </c>
      <c r="C11365">
        <v>10</v>
      </c>
      <c r="D11365" t="s">
        <v>1272</v>
      </c>
      <c r="E11365">
        <v>136</v>
      </c>
      <c r="F11365">
        <v>1078.79</v>
      </c>
      <c r="G11365">
        <v>234.04</v>
      </c>
      <c r="H11365">
        <v>1312.83</v>
      </c>
      <c r="I11365">
        <v>17.829999999999998</v>
      </c>
      <c r="J11365">
        <v>21.69</v>
      </c>
      <c r="L11365" t="s">
        <v>1370</v>
      </c>
      <c r="M11365" t="s">
        <v>1706</v>
      </c>
      <c r="N11365" t="s">
        <v>1272</v>
      </c>
      <c r="O11365" t="s">
        <v>1608</v>
      </c>
    </row>
    <row r="11366" spans="1:15">
      <c r="A11366" t="s">
        <v>3</v>
      </c>
      <c r="B11366" t="s">
        <v>3386</v>
      </c>
      <c r="C11366">
        <v>133</v>
      </c>
      <c r="D11366" t="s">
        <v>1269</v>
      </c>
      <c r="E11366">
        <v>3</v>
      </c>
      <c r="F11366">
        <v>339.14</v>
      </c>
      <c r="G11366">
        <v>47.89</v>
      </c>
      <c r="H11366">
        <v>387.03</v>
      </c>
      <c r="I11366">
        <v>12.37</v>
      </c>
      <c r="J11366">
        <v>14.12</v>
      </c>
      <c r="K11366" t="s">
        <v>189</v>
      </c>
      <c r="L11366" t="s">
        <v>1370</v>
      </c>
      <c r="M11366" t="s">
        <v>2202</v>
      </c>
      <c r="N11366" t="s">
        <v>1269</v>
      </c>
      <c r="O11366" t="s">
        <v>3079</v>
      </c>
    </row>
    <row r="11367" spans="1:15">
      <c r="A11367" t="s">
        <v>3</v>
      </c>
      <c r="B11367" t="s">
        <v>3459</v>
      </c>
      <c r="C11367">
        <v>224</v>
      </c>
      <c r="D11367" t="s">
        <v>1269</v>
      </c>
      <c r="E11367">
        <v>36</v>
      </c>
      <c r="F11367">
        <v>6120</v>
      </c>
      <c r="G11367">
        <v>1220.44</v>
      </c>
      <c r="H11367">
        <v>7340.44</v>
      </c>
      <c r="I11367">
        <v>16.63</v>
      </c>
      <c r="J11367">
        <v>19.940000000000001</v>
      </c>
      <c r="K11367" t="s">
        <v>198</v>
      </c>
      <c r="L11367" t="s">
        <v>1370</v>
      </c>
      <c r="M11367" t="s">
        <v>1685</v>
      </c>
      <c r="N11367" t="s">
        <v>1269</v>
      </c>
      <c r="O11367" t="s">
        <v>1683</v>
      </c>
    </row>
    <row r="11368" spans="1:15">
      <c r="A11368" t="s">
        <v>3</v>
      </c>
      <c r="B11368" t="s">
        <v>18173</v>
      </c>
      <c r="C11368">
        <v>76</v>
      </c>
      <c r="D11368" t="s">
        <v>1269</v>
      </c>
      <c r="E11368">
        <v>1</v>
      </c>
      <c r="F11368">
        <v>69.92</v>
      </c>
      <c r="G11368">
        <v>4.58</v>
      </c>
      <c r="H11368">
        <v>74.5</v>
      </c>
      <c r="I11368">
        <v>6.15</v>
      </c>
      <c r="J11368">
        <v>6.55</v>
      </c>
      <c r="K11368" t="s">
        <v>198</v>
      </c>
      <c r="L11368" t="s">
        <v>1370</v>
      </c>
      <c r="M11368" t="s">
        <v>1685</v>
      </c>
      <c r="N11368" t="s">
        <v>1269</v>
      </c>
      <c r="O11368" t="s">
        <v>1683</v>
      </c>
    </row>
    <row r="11369" spans="1:15">
      <c r="A11369" t="s">
        <v>3</v>
      </c>
      <c r="B11369" t="s">
        <v>18173</v>
      </c>
      <c r="C11369">
        <v>115</v>
      </c>
      <c r="D11369" t="s">
        <v>1269</v>
      </c>
      <c r="E11369">
        <v>2</v>
      </c>
      <c r="F11369">
        <v>205.37</v>
      </c>
      <c r="G11369">
        <v>17.73</v>
      </c>
      <c r="H11369">
        <v>223.1</v>
      </c>
      <c r="I11369">
        <v>7.95</v>
      </c>
      <c r="J11369">
        <v>8.6300000000000008</v>
      </c>
      <c r="K11369" t="s">
        <v>198</v>
      </c>
      <c r="L11369" t="s">
        <v>1370</v>
      </c>
      <c r="M11369" t="s">
        <v>1685</v>
      </c>
      <c r="N11369" t="s">
        <v>1269</v>
      </c>
      <c r="O11369" t="s">
        <v>1683</v>
      </c>
    </row>
    <row r="11370" spans="1:15">
      <c r="A11370" t="s">
        <v>3</v>
      </c>
      <c r="B11370" t="s">
        <v>3576</v>
      </c>
      <c r="C11370">
        <v>179</v>
      </c>
      <c r="D11370" t="s">
        <v>1269</v>
      </c>
      <c r="E11370">
        <v>21</v>
      </c>
      <c r="F11370">
        <v>3417.16</v>
      </c>
      <c r="G11370">
        <v>266.66000000000003</v>
      </c>
      <c r="H11370">
        <v>3683.82</v>
      </c>
      <c r="I11370">
        <v>7.24</v>
      </c>
      <c r="J11370">
        <v>7.8</v>
      </c>
      <c r="K11370" t="s">
        <v>207</v>
      </c>
      <c r="L11370" t="s">
        <v>1370</v>
      </c>
      <c r="M11370" t="s">
        <v>2202</v>
      </c>
      <c r="N11370" t="s">
        <v>1269</v>
      </c>
      <c r="O11370" t="s">
        <v>1331</v>
      </c>
    </row>
    <row r="11371" spans="1:15">
      <c r="A11371" t="s">
        <v>3</v>
      </c>
      <c r="B11371" t="s">
        <v>3586</v>
      </c>
      <c r="C11371">
        <v>240</v>
      </c>
      <c r="D11371" t="s">
        <v>1269</v>
      </c>
      <c r="E11371">
        <v>33</v>
      </c>
      <c r="F11371">
        <v>7200.01</v>
      </c>
      <c r="G11371">
        <v>403.19</v>
      </c>
      <c r="H11371">
        <v>7603.2</v>
      </c>
      <c r="I11371">
        <v>5.3</v>
      </c>
      <c r="J11371">
        <v>5.6</v>
      </c>
      <c r="K11371" t="s">
        <v>208</v>
      </c>
      <c r="L11371" t="s">
        <v>1370</v>
      </c>
      <c r="M11371" t="s">
        <v>2604</v>
      </c>
      <c r="N11371" t="s">
        <v>1269</v>
      </c>
      <c r="O11371" t="s">
        <v>1331</v>
      </c>
    </row>
    <row r="11372" spans="1:15">
      <c r="A11372" t="s">
        <v>3</v>
      </c>
      <c r="B11372" t="s">
        <v>3586</v>
      </c>
      <c r="C11372">
        <v>260</v>
      </c>
      <c r="D11372" t="s">
        <v>1269</v>
      </c>
      <c r="E11372">
        <v>20</v>
      </c>
      <c r="F11372">
        <v>3931.31</v>
      </c>
      <c r="G11372">
        <v>1060.69</v>
      </c>
      <c r="H11372">
        <v>4992</v>
      </c>
      <c r="I11372">
        <v>21.25</v>
      </c>
      <c r="J11372">
        <v>26.98</v>
      </c>
      <c r="K11372" t="s">
        <v>208</v>
      </c>
      <c r="L11372" t="s">
        <v>1370</v>
      </c>
      <c r="M11372" t="s">
        <v>2604</v>
      </c>
      <c r="N11372" t="s">
        <v>1269</v>
      </c>
      <c r="O11372" t="s">
        <v>1331</v>
      </c>
    </row>
    <row r="11373" spans="1:15">
      <c r="A11373" t="s">
        <v>3</v>
      </c>
      <c r="B11373" t="s">
        <v>3585</v>
      </c>
      <c r="C11373">
        <v>20</v>
      </c>
      <c r="D11373" t="s">
        <v>1269</v>
      </c>
      <c r="E11373">
        <v>148</v>
      </c>
      <c r="F11373">
        <v>2483.85</v>
      </c>
      <c r="G11373">
        <v>416.95</v>
      </c>
      <c r="H11373">
        <v>2900.8</v>
      </c>
      <c r="I11373">
        <v>14.37</v>
      </c>
      <c r="J11373">
        <v>16.79</v>
      </c>
      <c r="K11373" t="s">
        <v>208</v>
      </c>
      <c r="L11373" t="s">
        <v>1370</v>
      </c>
      <c r="M11373" t="s">
        <v>2604</v>
      </c>
      <c r="N11373" t="s">
        <v>1269</v>
      </c>
      <c r="O11373" t="s">
        <v>1331</v>
      </c>
    </row>
    <row r="11374" spans="1:15">
      <c r="A11374" t="s">
        <v>3</v>
      </c>
      <c r="B11374" t="s">
        <v>3585</v>
      </c>
      <c r="C11374">
        <v>48</v>
      </c>
      <c r="D11374" t="s">
        <v>1269</v>
      </c>
      <c r="E11374">
        <v>1</v>
      </c>
      <c r="F11374">
        <v>43.64</v>
      </c>
      <c r="G11374">
        <v>3.36</v>
      </c>
      <c r="H11374">
        <v>47</v>
      </c>
      <c r="I11374">
        <v>7.15</v>
      </c>
      <c r="J11374">
        <v>7.7</v>
      </c>
      <c r="K11374" t="s">
        <v>208</v>
      </c>
      <c r="L11374" t="s">
        <v>1370</v>
      </c>
      <c r="M11374" t="s">
        <v>2604</v>
      </c>
      <c r="N11374" t="s">
        <v>1269</v>
      </c>
      <c r="O11374" t="s">
        <v>1331</v>
      </c>
    </row>
    <row r="11375" spans="1:15">
      <c r="A11375" t="s">
        <v>3</v>
      </c>
      <c r="B11375" t="s">
        <v>18174</v>
      </c>
      <c r="C11375">
        <v>70</v>
      </c>
      <c r="D11375" t="s">
        <v>1269</v>
      </c>
      <c r="E11375">
        <v>1</v>
      </c>
      <c r="F11375">
        <v>63.64</v>
      </c>
      <c r="G11375">
        <v>4.96</v>
      </c>
      <c r="H11375">
        <v>68.599999999999994</v>
      </c>
      <c r="I11375">
        <v>7.23</v>
      </c>
      <c r="J11375">
        <v>7.79</v>
      </c>
      <c r="K11375" t="s">
        <v>208</v>
      </c>
      <c r="L11375" t="s">
        <v>1370</v>
      </c>
      <c r="M11375" t="s">
        <v>2604</v>
      </c>
      <c r="N11375" t="s">
        <v>5074</v>
      </c>
      <c r="O11375" t="s">
        <v>1331</v>
      </c>
    </row>
    <row r="11376" spans="1:15">
      <c r="A11376" t="s">
        <v>3</v>
      </c>
      <c r="B11376" t="s">
        <v>3668</v>
      </c>
      <c r="C11376">
        <v>95</v>
      </c>
      <c r="D11376" t="s">
        <v>1269</v>
      </c>
      <c r="E11376">
        <v>1</v>
      </c>
      <c r="F11376">
        <v>72.28</v>
      </c>
      <c r="G11376">
        <v>20.82</v>
      </c>
      <c r="H11376">
        <v>93.1</v>
      </c>
      <c r="I11376">
        <v>22.36</v>
      </c>
      <c r="J11376">
        <v>28.8</v>
      </c>
      <c r="K11376" t="s">
        <v>215</v>
      </c>
      <c r="L11376" t="s">
        <v>1370</v>
      </c>
      <c r="M11376" t="s">
        <v>2604</v>
      </c>
      <c r="N11376" t="s">
        <v>1269</v>
      </c>
      <c r="O11376" t="s">
        <v>3626</v>
      </c>
    </row>
    <row r="11377" spans="1:15">
      <c r="A11377" t="s">
        <v>3</v>
      </c>
      <c r="B11377" t="s">
        <v>3668</v>
      </c>
      <c r="C11377">
        <v>185</v>
      </c>
      <c r="D11377" t="s">
        <v>1269</v>
      </c>
      <c r="E11377">
        <v>8</v>
      </c>
      <c r="F11377">
        <v>1287</v>
      </c>
      <c r="G11377">
        <v>148.6</v>
      </c>
      <c r="H11377">
        <v>1435.6</v>
      </c>
      <c r="I11377">
        <v>10.35</v>
      </c>
      <c r="J11377">
        <v>11.55</v>
      </c>
      <c r="K11377" t="s">
        <v>215</v>
      </c>
      <c r="L11377" t="s">
        <v>1370</v>
      </c>
      <c r="M11377" t="s">
        <v>2604</v>
      </c>
      <c r="N11377" t="s">
        <v>1269</v>
      </c>
      <c r="O11377" t="s">
        <v>3626</v>
      </c>
    </row>
    <row r="11378" spans="1:15">
      <c r="A11378" t="s">
        <v>3</v>
      </c>
      <c r="B11378" t="s">
        <v>3668</v>
      </c>
      <c r="C11378">
        <v>165</v>
      </c>
      <c r="D11378" t="s">
        <v>1269</v>
      </c>
      <c r="E11378">
        <v>1</v>
      </c>
      <c r="F11378">
        <v>143.47999999999999</v>
      </c>
      <c r="G11378">
        <v>18.22</v>
      </c>
      <c r="H11378">
        <v>161.69999999999999</v>
      </c>
      <c r="I11378">
        <v>11.27</v>
      </c>
      <c r="J11378">
        <v>12.7</v>
      </c>
      <c r="K11378" t="s">
        <v>215</v>
      </c>
      <c r="L11378" t="s">
        <v>1370</v>
      </c>
      <c r="M11378" t="s">
        <v>2604</v>
      </c>
      <c r="N11378" t="s">
        <v>1269</v>
      </c>
      <c r="O11378" t="s">
        <v>3626</v>
      </c>
    </row>
    <row r="11379" spans="1:15">
      <c r="A11379" t="s">
        <v>3</v>
      </c>
      <c r="B11379" t="s">
        <v>3667</v>
      </c>
      <c r="C11379">
        <v>250</v>
      </c>
      <c r="D11379" t="s">
        <v>1269</v>
      </c>
      <c r="E11379">
        <v>3</v>
      </c>
      <c r="F11379">
        <v>562.51</v>
      </c>
      <c r="G11379">
        <v>137.27000000000001</v>
      </c>
      <c r="H11379">
        <v>699.78</v>
      </c>
      <c r="I11379">
        <v>19.62</v>
      </c>
      <c r="J11379">
        <v>24.4</v>
      </c>
      <c r="K11379" t="s">
        <v>215</v>
      </c>
      <c r="L11379" t="s">
        <v>1370</v>
      </c>
      <c r="M11379" t="s">
        <v>2604</v>
      </c>
      <c r="N11379" t="s">
        <v>1269</v>
      </c>
      <c r="O11379" t="s">
        <v>3626</v>
      </c>
    </row>
    <row r="11380" spans="1:15">
      <c r="A11380" t="s">
        <v>3</v>
      </c>
      <c r="B11380" t="s">
        <v>3667</v>
      </c>
      <c r="C11380">
        <v>220</v>
      </c>
      <c r="D11380" t="s">
        <v>1269</v>
      </c>
      <c r="E11380">
        <v>1</v>
      </c>
      <c r="F11380">
        <v>183.33</v>
      </c>
      <c r="G11380">
        <v>32.270000000000003</v>
      </c>
      <c r="H11380">
        <v>215.6</v>
      </c>
      <c r="I11380">
        <v>14.97</v>
      </c>
      <c r="J11380">
        <v>17.600000000000001</v>
      </c>
      <c r="K11380" t="s">
        <v>215</v>
      </c>
      <c r="L11380" t="s">
        <v>1370</v>
      </c>
      <c r="M11380" t="s">
        <v>2604</v>
      </c>
      <c r="N11380" t="s">
        <v>1269</v>
      </c>
      <c r="O11380" t="s">
        <v>3626</v>
      </c>
    </row>
    <row r="11381" spans="1:15">
      <c r="A11381" t="s">
        <v>3</v>
      </c>
      <c r="B11381" t="s">
        <v>3667</v>
      </c>
      <c r="C11381">
        <v>239</v>
      </c>
      <c r="D11381" t="s">
        <v>1269</v>
      </c>
      <c r="E11381">
        <v>3</v>
      </c>
      <c r="F11381">
        <v>537.75</v>
      </c>
      <c r="G11381">
        <v>150.57</v>
      </c>
      <c r="H11381">
        <v>688.32</v>
      </c>
      <c r="I11381">
        <v>21.88</v>
      </c>
      <c r="J11381">
        <v>28</v>
      </c>
      <c r="K11381" t="s">
        <v>215</v>
      </c>
      <c r="L11381" t="s">
        <v>1370</v>
      </c>
      <c r="M11381" t="s">
        <v>2604</v>
      </c>
      <c r="N11381" t="s">
        <v>1269</v>
      </c>
      <c r="O11381" t="s">
        <v>3626</v>
      </c>
    </row>
    <row r="11382" spans="1:15">
      <c r="A11382" t="s">
        <v>3</v>
      </c>
      <c r="B11382" t="s">
        <v>3665</v>
      </c>
      <c r="C11382">
        <v>95</v>
      </c>
      <c r="D11382" t="s">
        <v>1269</v>
      </c>
      <c r="E11382">
        <v>21</v>
      </c>
      <c r="F11382">
        <v>1563.15</v>
      </c>
      <c r="G11382">
        <v>364.4</v>
      </c>
      <c r="H11382">
        <v>1927.55</v>
      </c>
      <c r="I11382">
        <v>18.899999999999999</v>
      </c>
      <c r="J11382">
        <v>23.31</v>
      </c>
      <c r="K11382" t="s">
        <v>215</v>
      </c>
      <c r="L11382" t="s">
        <v>1370</v>
      </c>
      <c r="M11382" t="s">
        <v>2604</v>
      </c>
      <c r="N11382" t="s">
        <v>1269</v>
      </c>
      <c r="O11382" t="s">
        <v>3626</v>
      </c>
    </row>
    <row r="11383" spans="1:15">
      <c r="A11383" t="s">
        <v>3</v>
      </c>
      <c r="B11383" t="s">
        <v>3665</v>
      </c>
      <c r="C11383">
        <v>105</v>
      </c>
      <c r="D11383" t="s">
        <v>1269</v>
      </c>
      <c r="E11383">
        <v>61</v>
      </c>
      <c r="F11383">
        <v>5240.3100000000004</v>
      </c>
      <c r="G11383">
        <v>972.54</v>
      </c>
      <c r="H11383">
        <v>6212.85</v>
      </c>
      <c r="I11383">
        <v>15.65</v>
      </c>
      <c r="J11383">
        <v>18.559999999999999</v>
      </c>
      <c r="K11383" t="s">
        <v>215</v>
      </c>
      <c r="L11383" t="s">
        <v>1370</v>
      </c>
      <c r="M11383" t="s">
        <v>2604</v>
      </c>
      <c r="N11383" t="s">
        <v>1269</v>
      </c>
      <c r="O11383" t="s">
        <v>3626</v>
      </c>
    </row>
    <row r="11384" spans="1:15">
      <c r="A11384" t="s">
        <v>3</v>
      </c>
      <c r="B11384" t="s">
        <v>3664</v>
      </c>
      <c r="C11384">
        <v>182</v>
      </c>
      <c r="D11384" t="s">
        <v>1269</v>
      </c>
      <c r="E11384">
        <v>6</v>
      </c>
      <c r="F11384">
        <v>992.73</v>
      </c>
      <c r="G11384">
        <v>77.430000000000007</v>
      </c>
      <c r="H11384">
        <v>1070.1600000000001</v>
      </c>
      <c r="I11384">
        <v>7.24</v>
      </c>
      <c r="J11384">
        <v>7.8</v>
      </c>
      <c r="K11384" t="s">
        <v>215</v>
      </c>
      <c r="L11384" t="s">
        <v>1370</v>
      </c>
      <c r="M11384" t="s">
        <v>2604</v>
      </c>
      <c r="N11384" t="s">
        <v>1269</v>
      </c>
      <c r="O11384" t="s">
        <v>3626</v>
      </c>
    </row>
    <row r="11385" spans="1:15">
      <c r="A11385" t="s">
        <v>3</v>
      </c>
      <c r="B11385" t="s">
        <v>3664</v>
      </c>
      <c r="C11385">
        <v>175</v>
      </c>
      <c r="D11385" t="s">
        <v>1269</v>
      </c>
      <c r="E11385">
        <v>1</v>
      </c>
      <c r="F11385">
        <v>158.18</v>
      </c>
      <c r="G11385">
        <v>13.32</v>
      </c>
      <c r="H11385">
        <v>171.5</v>
      </c>
      <c r="I11385">
        <v>7.77</v>
      </c>
      <c r="J11385">
        <v>8.42</v>
      </c>
      <c r="K11385" t="s">
        <v>215</v>
      </c>
      <c r="L11385" t="s">
        <v>1370</v>
      </c>
      <c r="M11385" t="s">
        <v>2604</v>
      </c>
      <c r="N11385" t="s">
        <v>1269</v>
      </c>
      <c r="O11385" t="s">
        <v>3626</v>
      </c>
    </row>
    <row r="11386" spans="1:15">
      <c r="A11386" t="s">
        <v>3</v>
      </c>
      <c r="B11386" t="s">
        <v>3663</v>
      </c>
      <c r="C11386">
        <v>20</v>
      </c>
      <c r="D11386" t="s">
        <v>1269</v>
      </c>
      <c r="E11386">
        <v>223</v>
      </c>
      <c r="F11386">
        <v>3475.3</v>
      </c>
      <c r="G11386">
        <v>802.46</v>
      </c>
      <c r="H11386">
        <v>4277.76</v>
      </c>
      <c r="I11386">
        <v>18.760000000000002</v>
      </c>
      <c r="J11386">
        <v>23.09</v>
      </c>
      <c r="K11386" t="s">
        <v>215</v>
      </c>
      <c r="L11386" t="s">
        <v>1370</v>
      </c>
      <c r="M11386" t="s">
        <v>2604</v>
      </c>
      <c r="N11386" t="s">
        <v>1269</v>
      </c>
      <c r="O11386" t="s">
        <v>3626</v>
      </c>
    </row>
    <row r="11387" spans="1:15">
      <c r="A11387" t="s">
        <v>3</v>
      </c>
      <c r="B11387" t="s">
        <v>3662</v>
      </c>
      <c r="C11387">
        <v>200</v>
      </c>
      <c r="D11387" t="s">
        <v>1269</v>
      </c>
      <c r="E11387">
        <v>1</v>
      </c>
      <c r="F11387">
        <v>156.52000000000001</v>
      </c>
      <c r="G11387">
        <v>35.479999999999997</v>
      </c>
      <c r="H11387">
        <v>192</v>
      </c>
      <c r="I11387">
        <v>18.48</v>
      </c>
      <c r="J11387">
        <v>22.67</v>
      </c>
      <c r="K11387" t="s">
        <v>215</v>
      </c>
      <c r="L11387" t="s">
        <v>1370</v>
      </c>
      <c r="M11387" t="s">
        <v>2604</v>
      </c>
      <c r="N11387" t="s">
        <v>1269</v>
      </c>
      <c r="O11387" t="s">
        <v>3626</v>
      </c>
    </row>
    <row r="11388" spans="1:15">
      <c r="A11388" t="s">
        <v>3</v>
      </c>
      <c r="B11388" t="s">
        <v>3662</v>
      </c>
      <c r="C11388">
        <v>220</v>
      </c>
      <c r="D11388" t="s">
        <v>1269</v>
      </c>
      <c r="E11388">
        <v>2</v>
      </c>
      <c r="F11388">
        <v>344.35</v>
      </c>
      <c r="G11388">
        <v>78.05</v>
      </c>
      <c r="H11388">
        <v>422.4</v>
      </c>
      <c r="I11388">
        <v>18.48</v>
      </c>
      <c r="J11388">
        <v>22.67</v>
      </c>
      <c r="K11388" t="s">
        <v>215</v>
      </c>
      <c r="L11388" t="s">
        <v>1370</v>
      </c>
      <c r="M11388" t="s">
        <v>2604</v>
      </c>
      <c r="N11388" t="s">
        <v>1269</v>
      </c>
      <c r="O11388" t="s">
        <v>3626</v>
      </c>
    </row>
    <row r="11389" spans="1:15">
      <c r="A11389" t="s">
        <v>3</v>
      </c>
      <c r="B11389" t="s">
        <v>3662</v>
      </c>
      <c r="C11389">
        <v>190</v>
      </c>
      <c r="D11389" t="s">
        <v>1269</v>
      </c>
      <c r="E11389">
        <v>6</v>
      </c>
      <c r="F11389">
        <v>892.19</v>
      </c>
      <c r="G11389">
        <v>163.81</v>
      </c>
      <c r="H11389">
        <v>1056</v>
      </c>
      <c r="I11389">
        <v>15.51</v>
      </c>
      <c r="J11389">
        <v>18.36</v>
      </c>
      <c r="K11389" t="s">
        <v>215</v>
      </c>
      <c r="L11389" t="s">
        <v>1370</v>
      </c>
      <c r="M11389" t="s">
        <v>2604</v>
      </c>
      <c r="N11389" t="s">
        <v>1269</v>
      </c>
      <c r="O11389" t="s">
        <v>3626</v>
      </c>
    </row>
    <row r="11390" spans="1:15">
      <c r="A11390" t="s">
        <v>3</v>
      </c>
      <c r="B11390" t="s">
        <v>3661</v>
      </c>
      <c r="C11390">
        <v>180</v>
      </c>
      <c r="D11390" t="s">
        <v>1269</v>
      </c>
      <c r="E11390">
        <v>18</v>
      </c>
      <c r="F11390">
        <v>2650.96</v>
      </c>
      <c r="G11390">
        <v>524.24</v>
      </c>
      <c r="H11390">
        <v>3175.2</v>
      </c>
      <c r="I11390">
        <v>16.510000000000002</v>
      </c>
      <c r="J11390">
        <v>19.78</v>
      </c>
      <c r="K11390" t="s">
        <v>215</v>
      </c>
      <c r="L11390" t="s">
        <v>1370</v>
      </c>
      <c r="M11390" t="s">
        <v>2604</v>
      </c>
      <c r="N11390" t="s">
        <v>1269</v>
      </c>
      <c r="O11390" t="s">
        <v>3626</v>
      </c>
    </row>
    <row r="11391" spans="1:15">
      <c r="A11391" t="s">
        <v>3</v>
      </c>
      <c r="B11391" t="s">
        <v>3660</v>
      </c>
      <c r="C11391">
        <v>140</v>
      </c>
      <c r="D11391" t="s">
        <v>1272</v>
      </c>
      <c r="E11391">
        <v>3</v>
      </c>
      <c r="F11391">
        <v>384.26</v>
      </c>
      <c r="G11391">
        <v>27.34</v>
      </c>
      <c r="H11391">
        <v>411.6</v>
      </c>
      <c r="I11391">
        <v>6.64</v>
      </c>
      <c r="J11391">
        <v>7.11</v>
      </c>
      <c r="K11391" t="s">
        <v>215</v>
      </c>
      <c r="L11391" t="s">
        <v>1370</v>
      </c>
      <c r="M11391" t="s">
        <v>2604</v>
      </c>
      <c r="N11391" t="s">
        <v>1272</v>
      </c>
      <c r="O11391" t="s">
        <v>3626</v>
      </c>
    </row>
    <row r="11392" spans="1:15">
      <c r="A11392" t="s">
        <v>3</v>
      </c>
      <c r="B11392" t="s">
        <v>3659</v>
      </c>
      <c r="C11392">
        <v>135</v>
      </c>
      <c r="D11392" t="s">
        <v>1269</v>
      </c>
      <c r="E11392">
        <v>68</v>
      </c>
      <c r="F11392">
        <v>6799.99</v>
      </c>
      <c r="G11392">
        <v>1599.71</v>
      </c>
      <c r="H11392">
        <v>8399.7000000000007</v>
      </c>
      <c r="I11392">
        <v>19.04</v>
      </c>
      <c r="J11392">
        <v>23.53</v>
      </c>
      <c r="K11392" t="s">
        <v>215</v>
      </c>
      <c r="L11392" t="s">
        <v>1370</v>
      </c>
      <c r="M11392" t="s">
        <v>2604</v>
      </c>
      <c r="N11392" t="s">
        <v>1269</v>
      </c>
      <c r="O11392" t="s">
        <v>3626</v>
      </c>
    </row>
    <row r="11393" spans="1:15">
      <c r="A11393" t="s">
        <v>3</v>
      </c>
      <c r="B11393" t="s">
        <v>3738</v>
      </c>
      <c r="C11393">
        <v>302</v>
      </c>
      <c r="D11393" t="s">
        <v>1269</v>
      </c>
      <c r="E11393">
        <v>2</v>
      </c>
      <c r="F11393">
        <v>549.34</v>
      </c>
      <c r="G11393">
        <v>42.66</v>
      </c>
      <c r="H11393">
        <v>592</v>
      </c>
      <c r="I11393">
        <v>7.21</v>
      </c>
      <c r="J11393">
        <v>7.77</v>
      </c>
      <c r="K11393" t="s">
        <v>216</v>
      </c>
      <c r="L11393" t="s">
        <v>1370</v>
      </c>
      <c r="M11393" t="s">
        <v>1753</v>
      </c>
      <c r="N11393" t="s">
        <v>1269</v>
      </c>
      <c r="O11393" t="s">
        <v>1683</v>
      </c>
    </row>
    <row r="11394" spans="1:15">
      <c r="A11394" t="s">
        <v>3</v>
      </c>
      <c r="B11394" t="s">
        <v>3738</v>
      </c>
      <c r="C11394">
        <v>320</v>
      </c>
      <c r="D11394" t="s">
        <v>1269</v>
      </c>
      <c r="E11394">
        <v>5</v>
      </c>
      <c r="F11394">
        <v>1455.18</v>
      </c>
      <c r="G11394">
        <v>112.82</v>
      </c>
      <c r="H11394">
        <v>1568</v>
      </c>
      <c r="I11394">
        <v>7.2</v>
      </c>
      <c r="J11394">
        <v>7.75</v>
      </c>
      <c r="K11394" t="s">
        <v>216</v>
      </c>
      <c r="L11394" t="s">
        <v>1370</v>
      </c>
      <c r="M11394" t="s">
        <v>1753</v>
      </c>
      <c r="N11394" t="s">
        <v>1269</v>
      </c>
      <c r="O11394" t="s">
        <v>1683</v>
      </c>
    </row>
    <row r="11395" spans="1:15">
      <c r="A11395" t="s">
        <v>3</v>
      </c>
      <c r="B11395" t="s">
        <v>3746</v>
      </c>
      <c r="C11395">
        <v>245</v>
      </c>
      <c r="D11395" t="s">
        <v>1269</v>
      </c>
      <c r="E11395">
        <v>20</v>
      </c>
      <c r="F11395">
        <v>4397.09</v>
      </c>
      <c r="G11395">
        <v>385.31</v>
      </c>
      <c r="H11395">
        <v>4782.3999999999996</v>
      </c>
      <c r="I11395">
        <v>8.06</v>
      </c>
      <c r="J11395">
        <v>8.76</v>
      </c>
      <c r="K11395" t="s">
        <v>218</v>
      </c>
      <c r="L11395" t="s">
        <v>1370</v>
      </c>
      <c r="M11395" t="s">
        <v>2160</v>
      </c>
      <c r="N11395" t="s">
        <v>1269</v>
      </c>
      <c r="O11395" t="s">
        <v>1331</v>
      </c>
    </row>
    <row r="11396" spans="1:15">
      <c r="A11396" t="s">
        <v>3</v>
      </c>
      <c r="B11396" t="s">
        <v>3745</v>
      </c>
      <c r="C11396">
        <v>65</v>
      </c>
      <c r="D11396" t="s">
        <v>1269</v>
      </c>
      <c r="E11396">
        <v>68</v>
      </c>
      <c r="F11396">
        <v>4092.24</v>
      </c>
      <c r="G11396">
        <v>239.36</v>
      </c>
      <c r="H11396">
        <v>4331.6000000000004</v>
      </c>
      <c r="I11396">
        <v>5.53</v>
      </c>
      <c r="J11396">
        <v>5.85</v>
      </c>
      <c r="K11396" t="s">
        <v>218</v>
      </c>
      <c r="L11396" t="s">
        <v>1370</v>
      </c>
      <c r="M11396" t="s">
        <v>2160</v>
      </c>
      <c r="N11396" t="s">
        <v>1269</v>
      </c>
      <c r="O11396" t="s">
        <v>1331</v>
      </c>
    </row>
    <row r="11397" spans="1:15">
      <c r="A11397" t="s">
        <v>3</v>
      </c>
      <c r="B11397" t="s">
        <v>3744</v>
      </c>
      <c r="C11397">
        <v>245</v>
      </c>
      <c r="D11397" t="s">
        <v>1269</v>
      </c>
      <c r="E11397">
        <v>29</v>
      </c>
      <c r="F11397">
        <v>5563.79</v>
      </c>
      <c r="G11397">
        <v>1257.01</v>
      </c>
      <c r="H11397">
        <v>6820.8</v>
      </c>
      <c r="I11397">
        <v>18.43</v>
      </c>
      <c r="J11397">
        <v>22.59</v>
      </c>
      <c r="K11397" t="s">
        <v>218</v>
      </c>
      <c r="L11397" t="s">
        <v>1370</v>
      </c>
      <c r="M11397" t="s">
        <v>2160</v>
      </c>
      <c r="N11397" t="s">
        <v>1269</v>
      </c>
      <c r="O11397" t="s">
        <v>1331</v>
      </c>
    </row>
    <row r="11398" spans="1:15">
      <c r="A11398" t="s">
        <v>3</v>
      </c>
      <c r="B11398" t="s">
        <v>3743</v>
      </c>
      <c r="C11398">
        <v>65</v>
      </c>
      <c r="D11398" t="s">
        <v>1269</v>
      </c>
      <c r="E11398">
        <v>39</v>
      </c>
      <c r="F11398">
        <v>2347.02</v>
      </c>
      <c r="G11398">
        <v>137.28</v>
      </c>
      <c r="H11398">
        <v>2484.3000000000002</v>
      </c>
      <c r="I11398">
        <v>5.53</v>
      </c>
      <c r="J11398">
        <v>5.85</v>
      </c>
      <c r="K11398" t="s">
        <v>218</v>
      </c>
      <c r="L11398" t="s">
        <v>1370</v>
      </c>
      <c r="M11398" t="s">
        <v>2160</v>
      </c>
      <c r="N11398" t="s">
        <v>1269</v>
      </c>
      <c r="O11398" t="s">
        <v>1331</v>
      </c>
    </row>
    <row r="11399" spans="1:15">
      <c r="A11399" t="s">
        <v>3</v>
      </c>
      <c r="B11399" t="s">
        <v>3951</v>
      </c>
      <c r="C11399">
        <v>125</v>
      </c>
      <c r="D11399" t="s">
        <v>1277</v>
      </c>
      <c r="E11399">
        <v>15</v>
      </c>
      <c r="F11399">
        <v>1561.3</v>
      </c>
      <c r="G11399">
        <v>257.45</v>
      </c>
      <c r="H11399">
        <v>1818.75</v>
      </c>
      <c r="I11399">
        <v>14.16</v>
      </c>
      <c r="J11399">
        <v>16.489999999999998</v>
      </c>
      <c r="K11399" t="s">
        <v>239</v>
      </c>
      <c r="L11399" t="s">
        <v>1370</v>
      </c>
      <c r="M11399" t="s">
        <v>1706</v>
      </c>
      <c r="N11399" t="s">
        <v>1277</v>
      </c>
      <c r="O11399" t="s">
        <v>3926</v>
      </c>
    </row>
    <row r="11400" spans="1:15">
      <c r="A11400" t="s">
        <v>3</v>
      </c>
      <c r="B11400" t="s">
        <v>3950</v>
      </c>
      <c r="C11400">
        <v>60</v>
      </c>
      <c r="D11400" t="s">
        <v>1277</v>
      </c>
      <c r="E11400">
        <v>13</v>
      </c>
      <c r="F11400">
        <v>617.39</v>
      </c>
      <c r="G11400">
        <v>131.41</v>
      </c>
      <c r="H11400">
        <v>748.8</v>
      </c>
      <c r="I11400">
        <v>17.55</v>
      </c>
      <c r="J11400">
        <v>21.28</v>
      </c>
      <c r="K11400" t="s">
        <v>239</v>
      </c>
      <c r="L11400" t="s">
        <v>1370</v>
      </c>
      <c r="M11400" t="s">
        <v>1706</v>
      </c>
      <c r="N11400" t="s">
        <v>1277</v>
      </c>
      <c r="O11400" t="s">
        <v>3926</v>
      </c>
    </row>
    <row r="11401" spans="1:15">
      <c r="A11401" t="s">
        <v>3</v>
      </c>
      <c r="B11401" t="s">
        <v>3949</v>
      </c>
      <c r="C11401">
        <v>125</v>
      </c>
      <c r="D11401" t="s">
        <v>1277</v>
      </c>
      <c r="E11401">
        <v>12</v>
      </c>
      <c r="F11401">
        <v>1249.04</v>
      </c>
      <c r="G11401">
        <v>205.96</v>
      </c>
      <c r="H11401">
        <v>1455</v>
      </c>
      <c r="I11401">
        <v>14.16</v>
      </c>
      <c r="J11401">
        <v>16.489999999999998</v>
      </c>
      <c r="K11401" t="s">
        <v>239</v>
      </c>
      <c r="L11401" t="s">
        <v>1370</v>
      </c>
      <c r="M11401" t="s">
        <v>1706</v>
      </c>
      <c r="N11401" t="s">
        <v>1277</v>
      </c>
      <c r="O11401" t="s">
        <v>3926</v>
      </c>
    </row>
    <row r="11402" spans="1:15">
      <c r="A11402" t="s">
        <v>3</v>
      </c>
      <c r="B11402" t="s">
        <v>3947</v>
      </c>
      <c r="C11402">
        <v>10</v>
      </c>
      <c r="D11402" t="s">
        <v>1277</v>
      </c>
      <c r="E11402">
        <v>64</v>
      </c>
      <c r="F11402">
        <v>481.28</v>
      </c>
      <c r="G11402">
        <v>133.12</v>
      </c>
      <c r="H11402">
        <v>614.4</v>
      </c>
      <c r="I11402">
        <v>21.67</v>
      </c>
      <c r="J11402">
        <v>27.66</v>
      </c>
      <c r="K11402" t="s">
        <v>239</v>
      </c>
      <c r="L11402" t="s">
        <v>1370</v>
      </c>
      <c r="M11402" t="s">
        <v>1706</v>
      </c>
      <c r="N11402" t="s">
        <v>1277</v>
      </c>
      <c r="O11402" t="s">
        <v>3923</v>
      </c>
    </row>
    <row r="11403" spans="1:15">
      <c r="A11403" t="s">
        <v>3</v>
      </c>
      <c r="B11403" t="s">
        <v>4018</v>
      </c>
      <c r="C11403">
        <v>70</v>
      </c>
      <c r="D11403" t="s">
        <v>1272</v>
      </c>
      <c r="E11403">
        <v>8</v>
      </c>
      <c r="F11403">
        <v>504.54</v>
      </c>
      <c r="G11403">
        <v>44.26</v>
      </c>
      <c r="H11403">
        <v>548.79999999999995</v>
      </c>
      <c r="I11403">
        <v>8.06</v>
      </c>
      <c r="J11403">
        <v>8.77</v>
      </c>
      <c r="K11403" t="s">
        <v>241</v>
      </c>
      <c r="L11403" t="s">
        <v>1370</v>
      </c>
      <c r="M11403" t="s">
        <v>1848</v>
      </c>
      <c r="N11403" t="s">
        <v>1272</v>
      </c>
      <c r="O11403" t="s">
        <v>1677</v>
      </c>
    </row>
    <row r="11404" spans="1:15">
      <c r="A11404" t="s">
        <v>3</v>
      </c>
      <c r="B11404" t="s">
        <v>4017</v>
      </c>
      <c r="C11404">
        <v>60</v>
      </c>
      <c r="D11404" t="s">
        <v>1269</v>
      </c>
      <c r="E11404">
        <v>4</v>
      </c>
      <c r="F11404">
        <v>216.22</v>
      </c>
      <c r="G11404">
        <v>18.98</v>
      </c>
      <c r="H11404">
        <v>235.2</v>
      </c>
      <c r="I11404">
        <v>8.07</v>
      </c>
      <c r="J11404">
        <v>8.7799999999999994</v>
      </c>
      <c r="K11404" t="s">
        <v>241</v>
      </c>
      <c r="L11404" t="s">
        <v>1370</v>
      </c>
      <c r="M11404" t="s">
        <v>2202</v>
      </c>
      <c r="N11404" t="s">
        <v>1269</v>
      </c>
      <c r="O11404" t="s">
        <v>1677</v>
      </c>
    </row>
    <row r="11405" spans="1:15">
      <c r="A11405" t="s">
        <v>3</v>
      </c>
      <c r="B11405" t="s">
        <v>4016</v>
      </c>
      <c r="C11405">
        <v>20</v>
      </c>
      <c r="D11405" t="s">
        <v>1269</v>
      </c>
      <c r="E11405">
        <v>28</v>
      </c>
      <c r="F11405">
        <v>504.52</v>
      </c>
      <c r="G11405">
        <v>44.28</v>
      </c>
      <c r="H11405">
        <v>548.79999999999995</v>
      </c>
      <c r="I11405">
        <v>8.07</v>
      </c>
      <c r="J11405">
        <v>8.7799999999999994</v>
      </c>
      <c r="K11405" t="s">
        <v>241</v>
      </c>
      <c r="L11405" t="s">
        <v>1370</v>
      </c>
      <c r="M11405" t="s">
        <v>2604</v>
      </c>
      <c r="N11405" t="s">
        <v>1269</v>
      </c>
      <c r="O11405" t="s">
        <v>1677</v>
      </c>
    </row>
    <row r="11406" spans="1:15">
      <c r="A11406" t="s">
        <v>3</v>
      </c>
      <c r="B11406" t="s">
        <v>4015</v>
      </c>
      <c r="C11406">
        <v>145</v>
      </c>
      <c r="D11406" t="s">
        <v>1269</v>
      </c>
      <c r="E11406">
        <v>4</v>
      </c>
      <c r="F11406">
        <v>522.51</v>
      </c>
      <c r="G11406">
        <v>45.89</v>
      </c>
      <c r="H11406">
        <v>568.4</v>
      </c>
      <c r="I11406">
        <v>8.07</v>
      </c>
      <c r="J11406">
        <v>8.7799999999999994</v>
      </c>
      <c r="K11406" t="s">
        <v>241</v>
      </c>
      <c r="L11406" t="s">
        <v>1370</v>
      </c>
      <c r="M11406" t="s">
        <v>2202</v>
      </c>
      <c r="N11406" t="s">
        <v>1269</v>
      </c>
      <c r="O11406" t="s">
        <v>1677</v>
      </c>
    </row>
    <row r="11407" spans="1:15">
      <c r="A11407" t="s">
        <v>3</v>
      </c>
      <c r="B11407" t="s">
        <v>18175</v>
      </c>
      <c r="C11407">
        <v>72</v>
      </c>
      <c r="D11407" t="s">
        <v>1277</v>
      </c>
      <c r="E11407">
        <v>1</v>
      </c>
      <c r="F11407">
        <v>36.229999999999997</v>
      </c>
      <c r="G11407">
        <v>28.57</v>
      </c>
      <c r="H11407">
        <v>64.8</v>
      </c>
      <c r="I11407">
        <v>44.09</v>
      </c>
      <c r="J11407">
        <v>78.86</v>
      </c>
      <c r="L11407" t="s">
        <v>1370</v>
      </c>
      <c r="M11407" t="s">
        <v>1706</v>
      </c>
      <c r="N11407" t="s">
        <v>1277</v>
      </c>
      <c r="O11407" t="s">
        <v>4771</v>
      </c>
    </row>
    <row r="11408" spans="1:15">
      <c r="A11408" t="s">
        <v>3</v>
      </c>
      <c r="B11408" t="s">
        <v>4325</v>
      </c>
      <c r="C11408">
        <v>159</v>
      </c>
      <c r="D11408" t="s">
        <v>1272</v>
      </c>
      <c r="E11408">
        <v>15</v>
      </c>
      <c r="F11408">
        <v>1647.75</v>
      </c>
      <c r="G11408">
        <v>379.5</v>
      </c>
      <c r="H11408">
        <v>2027.25</v>
      </c>
      <c r="I11408">
        <v>18.72</v>
      </c>
      <c r="J11408">
        <v>23.03</v>
      </c>
      <c r="K11408" t="s">
        <v>260</v>
      </c>
      <c r="L11408" t="s">
        <v>1370</v>
      </c>
      <c r="M11408" t="s">
        <v>1685</v>
      </c>
      <c r="N11408" t="s">
        <v>1272</v>
      </c>
      <c r="O11408" t="s">
        <v>1683</v>
      </c>
    </row>
    <row r="11409" spans="1:15">
      <c r="A11409" t="s">
        <v>3</v>
      </c>
      <c r="B11409" t="s">
        <v>18176</v>
      </c>
      <c r="C11409">
        <v>159</v>
      </c>
      <c r="D11409" t="s">
        <v>1272</v>
      </c>
      <c r="E11409">
        <v>1</v>
      </c>
      <c r="F11409">
        <v>109.85</v>
      </c>
      <c r="G11409">
        <v>41.2</v>
      </c>
      <c r="H11409">
        <v>151.05000000000001</v>
      </c>
      <c r="I11409">
        <v>27.28</v>
      </c>
      <c r="J11409">
        <v>37.51</v>
      </c>
      <c r="K11409" t="s">
        <v>260</v>
      </c>
      <c r="L11409" t="s">
        <v>1370</v>
      </c>
      <c r="M11409" t="s">
        <v>1685</v>
      </c>
      <c r="N11409" t="s">
        <v>1272</v>
      </c>
      <c r="O11409" t="s">
        <v>1683</v>
      </c>
    </row>
    <row r="11410" spans="1:15">
      <c r="A11410" t="s">
        <v>3</v>
      </c>
      <c r="B11410" t="s">
        <v>16086</v>
      </c>
      <c r="C11410">
        <v>46</v>
      </c>
      <c r="D11410" t="s">
        <v>1269</v>
      </c>
      <c r="E11410">
        <v>14</v>
      </c>
      <c r="F11410">
        <v>596.37</v>
      </c>
      <c r="G11410">
        <v>34.75</v>
      </c>
      <c r="H11410">
        <v>631.12</v>
      </c>
      <c r="I11410">
        <v>5.51</v>
      </c>
      <c r="J11410">
        <v>5.83</v>
      </c>
      <c r="L11410" t="s">
        <v>1370</v>
      </c>
      <c r="M11410" t="s">
        <v>1685</v>
      </c>
      <c r="N11410" t="s">
        <v>1269</v>
      </c>
      <c r="O11410" t="s">
        <v>1683</v>
      </c>
    </row>
    <row r="11411" spans="1:15">
      <c r="A11411" t="s">
        <v>3</v>
      </c>
      <c r="B11411" t="s">
        <v>16086</v>
      </c>
      <c r="C11411">
        <v>42</v>
      </c>
      <c r="D11411" t="s">
        <v>1269</v>
      </c>
      <c r="E11411">
        <v>43</v>
      </c>
      <c r="F11411">
        <v>1672.39</v>
      </c>
      <c r="G11411">
        <v>99.21</v>
      </c>
      <c r="H11411">
        <v>1771.6</v>
      </c>
      <c r="I11411">
        <v>5.6</v>
      </c>
      <c r="J11411">
        <v>5.93</v>
      </c>
      <c r="L11411" t="s">
        <v>1370</v>
      </c>
      <c r="M11411" t="s">
        <v>1685</v>
      </c>
      <c r="N11411" t="s">
        <v>1269</v>
      </c>
      <c r="O11411" t="s">
        <v>1683</v>
      </c>
    </row>
    <row r="11412" spans="1:15">
      <c r="A11412" t="s">
        <v>3</v>
      </c>
      <c r="B11412" t="s">
        <v>18177</v>
      </c>
      <c r="C11412">
        <v>131</v>
      </c>
      <c r="D11412" t="s">
        <v>1272</v>
      </c>
      <c r="E11412">
        <v>1</v>
      </c>
      <c r="F11412">
        <v>106.87</v>
      </c>
      <c r="G11412">
        <v>21.53</v>
      </c>
      <c r="H11412">
        <v>128.4</v>
      </c>
      <c r="I11412">
        <v>16.77</v>
      </c>
      <c r="J11412">
        <v>20.149999999999999</v>
      </c>
      <c r="K11412" t="s">
        <v>262</v>
      </c>
      <c r="L11412" t="s">
        <v>1370</v>
      </c>
      <c r="M11412" t="s">
        <v>1371</v>
      </c>
      <c r="N11412" t="s">
        <v>1269</v>
      </c>
      <c r="O11412" t="s">
        <v>1683</v>
      </c>
    </row>
    <row r="11413" spans="1:15">
      <c r="A11413" t="s">
        <v>3</v>
      </c>
      <c r="B11413" t="s">
        <v>4372</v>
      </c>
      <c r="C11413">
        <v>218</v>
      </c>
      <c r="D11413" t="s">
        <v>1269</v>
      </c>
      <c r="E11413">
        <v>13</v>
      </c>
      <c r="F11413">
        <v>2576.35</v>
      </c>
      <c r="G11413">
        <v>200.45</v>
      </c>
      <c r="H11413">
        <v>2776.8</v>
      </c>
      <c r="I11413">
        <v>7.22</v>
      </c>
      <c r="J11413">
        <v>7.78</v>
      </c>
      <c r="K11413" t="s">
        <v>262</v>
      </c>
      <c r="L11413" t="s">
        <v>1370</v>
      </c>
      <c r="M11413" t="s">
        <v>1685</v>
      </c>
      <c r="N11413" t="s">
        <v>1269</v>
      </c>
      <c r="O11413" t="s">
        <v>1683</v>
      </c>
    </row>
    <row r="11414" spans="1:15">
      <c r="A11414" t="s">
        <v>3</v>
      </c>
      <c r="B11414" t="s">
        <v>4437</v>
      </c>
      <c r="C11414">
        <v>98</v>
      </c>
      <c r="D11414" t="s">
        <v>1269</v>
      </c>
      <c r="E11414">
        <v>1</v>
      </c>
      <c r="F11414">
        <v>73.5</v>
      </c>
      <c r="G11414">
        <v>20.6</v>
      </c>
      <c r="H11414">
        <v>94.1</v>
      </c>
      <c r="I11414">
        <v>21.89</v>
      </c>
      <c r="J11414">
        <v>28.03</v>
      </c>
      <c r="K11414" t="s">
        <v>264</v>
      </c>
      <c r="L11414" t="s">
        <v>1370</v>
      </c>
      <c r="M11414" t="s">
        <v>2202</v>
      </c>
      <c r="N11414" t="s">
        <v>1269</v>
      </c>
      <c r="O11414" t="s">
        <v>4412</v>
      </c>
    </row>
    <row r="11415" spans="1:15">
      <c r="A11415" t="s">
        <v>3</v>
      </c>
      <c r="B11415" t="s">
        <v>4638</v>
      </c>
      <c r="C11415">
        <v>375</v>
      </c>
      <c r="D11415" t="s">
        <v>1269</v>
      </c>
      <c r="E11415">
        <v>2</v>
      </c>
      <c r="F11415">
        <v>477.83</v>
      </c>
      <c r="G11415">
        <v>219.67</v>
      </c>
      <c r="H11415">
        <v>697.5</v>
      </c>
      <c r="I11415">
        <v>31.49</v>
      </c>
      <c r="J11415">
        <v>45.97</v>
      </c>
      <c r="K11415" t="s">
        <v>275</v>
      </c>
      <c r="L11415" t="s">
        <v>1370</v>
      </c>
      <c r="M11415" t="s">
        <v>2202</v>
      </c>
      <c r="N11415" t="s">
        <v>1269</v>
      </c>
      <c r="O11415" t="s">
        <v>1331</v>
      </c>
    </row>
    <row r="11416" spans="1:15">
      <c r="A11416" t="s">
        <v>3</v>
      </c>
      <c r="B11416" t="s">
        <v>4637</v>
      </c>
      <c r="C11416">
        <v>65</v>
      </c>
      <c r="D11416" t="s">
        <v>1269</v>
      </c>
      <c r="E11416">
        <v>199</v>
      </c>
      <c r="F11416">
        <v>11976.76</v>
      </c>
      <c r="G11416">
        <v>699.54</v>
      </c>
      <c r="H11416">
        <v>12676.3</v>
      </c>
      <c r="I11416">
        <v>5.52</v>
      </c>
      <c r="J11416">
        <v>5.84</v>
      </c>
      <c r="K11416" t="s">
        <v>275</v>
      </c>
      <c r="L11416" t="s">
        <v>1370</v>
      </c>
      <c r="M11416" t="s">
        <v>1685</v>
      </c>
      <c r="N11416" t="s">
        <v>1269</v>
      </c>
      <c r="O11416" t="s">
        <v>1331</v>
      </c>
    </row>
    <row r="11417" spans="1:15">
      <c r="A11417" t="s">
        <v>3</v>
      </c>
      <c r="B11417" t="s">
        <v>4636</v>
      </c>
      <c r="C11417">
        <v>160</v>
      </c>
      <c r="D11417" t="s">
        <v>1269</v>
      </c>
      <c r="E11417">
        <v>15</v>
      </c>
      <c r="F11417">
        <v>2222.2199999999998</v>
      </c>
      <c r="G11417">
        <v>129.78</v>
      </c>
      <c r="H11417">
        <v>2352</v>
      </c>
      <c r="I11417">
        <v>5.52</v>
      </c>
      <c r="J11417">
        <v>5.84</v>
      </c>
      <c r="K11417" t="s">
        <v>275</v>
      </c>
      <c r="L11417" t="s">
        <v>1370</v>
      </c>
      <c r="M11417" t="s">
        <v>1685</v>
      </c>
      <c r="N11417" t="s">
        <v>1269</v>
      </c>
      <c r="O11417" t="s">
        <v>1331</v>
      </c>
    </row>
    <row r="11418" spans="1:15">
      <c r="A11418" t="s">
        <v>3</v>
      </c>
      <c r="B11418" t="s">
        <v>4635</v>
      </c>
      <c r="C11418">
        <v>447</v>
      </c>
      <c r="D11418" t="s">
        <v>1269</v>
      </c>
      <c r="E11418">
        <v>4</v>
      </c>
      <c r="F11418">
        <v>1625.47</v>
      </c>
      <c r="G11418">
        <v>126.93</v>
      </c>
      <c r="H11418">
        <v>1752.4</v>
      </c>
      <c r="I11418">
        <v>7.24</v>
      </c>
      <c r="J11418">
        <v>7.81</v>
      </c>
      <c r="K11418" t="s">
        <v>275</v>
      </c>
      <c r="L11418" t="s">
        <v>1370</v>
      </c>
      <c r="M11418" t="s">
        <v>2202</v>
      </c>
      <c r="N11418" t="s">
        <v>1269</v>
      </c>
      <c r="O11418" t="s">
        <v>1331</v>
      </c>
    </row>
    <row r="11419" spans="1:15">
      <c r="A11419" t="s">
        <v>3</v>
      </c>
      <c r="B11419" t="s">
        <v>4635</v>
      </c>
      <c r="C11419">
        <v>490</v>
      </c>
      <c r="D11419" t="s">
        <v>1269</v>
      </c>
      <c r="E11419">
        <v>1</v>
      </c>
      <c r="F11419">
        <v>322.95</v>
      </c>
      <c r="G11419">
        <v>142.55000000000001</v>
      </c>
      <c r="H11419">
        <v>465.5</v>
      </c>
      <c r="I11419">
        <v>30.62</v>
      </c>
      <c r="J11419">
        <v>44.14</v>
      </c>
      <c r="K11419" t="s">
        <v>275</v>
      </c>
      <c r="L11419" t="s">
        <v>1370</v>
      </c>
      <c r="M11419" t="s">
        <v>2202</v>
      </c>
      <c r="N11419" t="s">
        <v>1269</v>
      </c>
      <c r="O11419" t="s">
        <v>1331</v>
      </c>
    </row>
    <row r="11420" spans="1:15">
      <c r="A11420" t="s">
        <v>3</v>
      </c>
      <c r="B11420" t="s">
        <v>4634</v>
      </c>
      <c r="C11420">
        <v>102</v>
      </c>
      <c r="D11420" t="s">
        <v>1269</v>
      </c>
      <c r="E11420">
        <v>12</v>
      </c>
      <c r="F11420">
        <v>1112.69</v>
      </c>
      <c r="G11420">
        <v>86.83</v>
      </c>
      <c r="H11420">
        <v>1199.52</v>
      </c>
      <c r="I11420">
        <v>7.24</v>
      </c>
      <c r="J11420">
        <v>7.8</v>
      </c>
      <c r="K11420" t="s">
        <v>275</v>
      </c>
      <c r="L11420" t="s">
        <v>1370</v>
      </c>
      <c r="M11420" t="s">
        <v>2202</v>
      </c>
      <c r="N11420" t="s">
        <v>1269</v>
      </c>
      <c r="O11420" t="s">
        <v>1331</v>
      </c>
    </row>
    <row r="11421" spans="1:15">
      <c r="A11421" t="s">
        <v>3</v>
      </c>
      <c r="B11421" t="s">
        <v>8207</v>
      </c>
      <c r="C11421">
        <v>138</v>
      </c>
      <c r="D11421" t="s">
        <v>1277</v>
      </c>
      <c r="E11421">
        <v>66</v>
      </c>
      <c r="F11421">
        <v>3257.1</v>
      </c>
      <c r="G11421">
        <v>650.77</v>
      </c>
      <c r="H11421">
        <v>3907.87</v>
      </c>
      <c r="I11421">
        <v>16.649999999999999</v>
      </c>
      <c r="J11421">
        <v>19.98</v>
      </c>
      <c r="K11421" t="s">
        <v>542</v>
      </c>
      <c r="L11421" t="s">
        <v>591</v>
      </c>
      <c r="M11421" t="s">
        <v>1299</v>
      </c>
      <c r="N11421" t="s">
        <v>1277</v>
      </c>
      <c r="O11421" t="s">
        <v>4225</v>
      </c>
    </row>
    <row r="11422" spans="1:15">
      <c r="A11422" t="s">
        <v>3</v>
      </c>
      <c r="B11422" t="s">
        <v>4781</v>
      </c>
      <c r="C11422">
        <v>17</v>
      </c>
      <c r="D11422" t="s">
        <v>1277</v>
      </c>
      <c r="E11422">
        <v>9</v>
      </c>
      <c r="F11422">
        <v>82.12</v>
      </c>
      <c r="G11422">
        <v>55.58</v>
      </c>
      <c r="H11422">
        <v>137.69999999999999</v>
      </c>
      <c r="I11422">
        <v>40.36</v>
      </c>
      <c r="J11422">
        <v>67.680000000000007</v>
      </c>
      <c r="K11422" t="s">
        <v>290</v>
      </c>
      <c r="L11422" t="s">
        <v>1370</v>
      </c>
      <c r="M11422" t="s">
        <v>1706</v>
      </c>
      <c r="N11422" t="s">
        <v>1277</v>
      </c>
      <c r="O11422" t="s">
        <v>4771</v>
      </c>
    </row>
    <row r="11423" spans="1:15">
      <c r="A11423" t="s">
        <v>3</v>
      </c>
      <c r="B11423" t="s">
        <v>4780</v>
      </c>
      <c r="C11423">
        <v>17</v>
      </c>
      <c r="D11423" t="s">
        <v>1277</v>
      </c>
      <c r="E11423">
        <v>7</v>
      </c>
      <c r="F11423">
        <v>69.02</v>
      </c>
      <c r="G11423">
        <v>38.08</v>
      </c>
      <c r="H11423">
        <v>107.1</v>
      </c>
      <c r="I11423">
        <v>35.56</v>
      </c>
      <c r="J11423">
        <v>55.17</v>
      </c>
      <c r="K11423" t="s">
        <v>290</v>
      </c>
      <c r="L11423" t="s">
        <v>1370</v>
      </c>
      <c r="M11423" t="s">
        <v>1706</v>
      </c>
      <c r="N11423" t="s">
        <v>1277</v>
      </c>
      <c r="O11423" t="s">
        <v>4771</v>
      </c>
    </row>
    <row r="11424" spans="1:15">
      <c r="A11424" t="s">
        <v>3</v>
      </c>
      <c r="B11424" t="s">
        <v>4779</v>
      </c>
      <c r="C11424">
        <v>29</v>
      </c>
      <c r="D11424" t="s">
        <v>1277</v>
      </c>
      <c r="E11424">
        <v>1</v>
      </c>
      <c r="F11424">
        <v>18.11</v>
      </c>
      <c r="G11424">
        <v>9.44</v>
      </c>
      <c r="H11424">
        <v>27.55</v>
      </c>
      <c r="I11424">
        <v>34.26</v>
      </c>
      <c r="J11424">
        <v>52.13</v>
      </c>
      <c r="K11424" t="s">
        <v>290</v>
      </c>
      <c r="L11424" t="s">
        <v>1370</v>
      </c>
      <c r="M11424" t="s">
        <v>1706</v>
      </c>
      <c r="N11424" t="s">
        <v>1277</v>
      </c>
      <c r="O11424" t="s">
        <v>4771</v>
      </c>
    </row>
    <row r="11425" spans="1:15">
      <c r="A11425" t="s">
        <v>3</v>
      </c>
      <c r="B11425" t="s">
        <v>4778</v>
      </c>
      <c r="C11425">
        <v>52</v>
      </c>
      <c r="D11425" t="s">
        <v>1277</v>
      </c>
      <c r="E11425">
        <v>16</v>
      </c>
      <c r="F11425">
        <v>572.04</v>
      </c>
      <c r="G11425">
        <v>218.36</v>
      </c>
      <c r="H11425">
        <v>790.4</v>
      </c>
      <c r="I11425">
        <v>27.63</v>
      </c>
      <c r="J11425">
        <v>38.17</v>
      </c>
      <c r="K11425" t="s">
        <v>290</v>
      </c>
      <c r="L11425" t="s">
        <v>1370</v>
      </c>
      <c r="M11425" t="s">
        <v>1706</v>
      </c>
      <c r="N11425" t="s">
        <v>1277</v>
      </c>
      <c r="O11425" t="s">
        <v>4771</v>
      </c>
    </row>
    <row r="11426" spans="1:15">
      <c r="A11426" t="s">
        <v>3</v>
      </c>
      <c r="B11426" t="s">
        <v>4777</v>
      </c>
      <c r="C11426">
        <v>20</v>
      </c>
      <c r="D11426" t="s">
        <v>1277</v>
      </c>
      <c r="E11426">
        <v>10</v>
      </c>
      <c r="F11426">
        <v>105</v>
      </c>
      <c r="G11426">
        <v>75</v>
      </c>
      <c r="H11426">
        <v>180</v>
      </c>
      <c r="I11426">
        <v>41.67</v>
      </c>
      <c r="J11426">
        <v>71.430000000000007</v>
      </c>
      <c r="K11426" t="s">
        <v>290</v>
      </c>
      <c r="L11426" t="s">
        <v>1370</v>
      </c>
      <c r="M11426" t="s">
        <v>1706</v>
      </c>
      <c r="N11426" t="s">
        <v>1277</v>
      </c>
      <c r="O11426" t="s">
        <v>4771</v>
      </c>
    </row>
    <row r="11427" spans="1:15">
      <c r="A11427" t="s">
        <v>3</v>
      </c>
      <c r="B11427" t="s">
        <v>4776</v>
      </c>
      <c r="C11427">
        <v>20</v>
      </c>
      <c r="D11427" t="s">
        <v>1277</v>
      </c>
      <c r="E11427">
        <v>9</v>
      </c>
      <c r="F11427">
        <v>94.5</v>
      </c>
      <c r="G11427">
        <v>67.5</v>
      </c>
      <c r="H11427">
        <v>162</v>
      </c>
      <c r="I11427">
        <v>41.67</v>
      </c>
      <c r="J11427">
        <v>71.430000000000007</v>
      </c>
      <c r="K11427" t="s">
        <v>290</v>
      </c>
      <c r="L11427" t="s">
        <v>1370</v>
      </c>
      <c r="M11427" t="s">
        <v>1706</v>
      </c>
      <c r="N11427" t="s">
        <v>1277</v>
      </c>
      <c r="O11427" t="s">
        <v>4771</v>
      </c>
    </row>
    <row r="11428" spans="1:15">
      <c r="A11428" t="s">
        <v>3</v>
      </c>
      <c r="B11428" t="s">
        <v>4775</v>
      </c>
      <c r="C11428">
        <v>17</v>
      </c>
      <c r="D11428" t="s">
        <v>1277</v>
      </c>
      <c r="E11428">
        <v>24</v>
      </c>
      <c r="F11428">
        <v>232.6</v>
      </c>
      <c r="G11428">
        <v>134.6</v>
      </c>
      <c r="H11428">
        <v>367.2</v>
      </c>
      <c r="I11428">
        <v>36.659999999999997</v>
      </c>
      <c r="J11428">
        <v>57.87</v>
      </c>
      <c r="K11428" t="s">
        <v>290</v>
      </c>
      <c r="L11428" t="s">
        <v>1370</v>
      </c>
      <c r="M11428" t="s">
        <v>1706</v>
      </c>
      <c r="N11428" t="s">
        <v>1277</v>
      </c>
      <c r="O11428" t="s">
        <v>4771</v>
      </c>
    </row>
    <row r="11429" spans="1:15">
      <c r="A11429" t="s">
        <v>3</v>
      </c>
      <c r="B11429" t="s">
        <v>4775</v>
      </c>
      <c r="C11429">
        <v>16</v>
      </c>
      <c r="D11429" t="s">
        <v>1277</v>
      </c>
      <c r="E11429">
        <v>2</v>
      </c>
      <c r="F11429">
        <v>18.239999999999998</v>
      </c>
      <c r="G11429">
        <v>10.56</v>
      </c>
      <c r="H11429">
        <v>28.8</v>
      </c>
      <c r="I11429">
        <v>36.67</v>
      </c>
      <c r="J11429">
        <v>57.89</v>
      </c>
      <c r="K11429" t="s">
        <v>290</v>
      </c>
      <c r="L11429" t="s">
        <v>1370</v>
      </c>
      <c r="M11429" t="s">
        <v>1706</v>
      </c>
      <c r="N11429" t="s">
        <v>1277</v>
      </c>
      <c r="O11429" t="s">
        <v>4771</v>
      </c>
    </row>
    <row r="11430" spans="1:15">
      <c r="A11430" t="s">
        <v>3</v>
      </c>
      <c r="B11430" t="s">
        <v>4774</v>
      </c>
      <c r="C11430">
        <v>20</v>
      </c>
      <c r="D11430" t="s">
        <v>1277</v>
      </c>
      <c r="E11430">
        <v>13</v>
      </c>
      <c r="F11430">
        <v>136.5</v>
      </c>
      <c r="G11430">
        <v>97.5</v>
      </c>
      <c r="H11430">
        <v>234</v>
      </c>
      <c r="I11430">
        <v>41.67</v>
      </c>
      <c r="J11430">
        <v>71.430000000000007</v>
      </c>
      <c r="K11430" t="s">
        <v>290</v>
      </c>
      <c r="L11430" t="s">
        <v>1370</v>
      </c>
      <c r="M11430" t="s">
        <v>1706</v>
      </c>
      <c r="N11430" t="s">
        <v>1277</v>
      </c>
      <c r="O11430" t="s">
        <v>4771</v>
      </c>
    </row>
    <row r="11431" spans="1:15">
      <c r="A11431" t="s">
        <v>3</v>
      </c>
      <c r="B11431" t="s">
        <v>4773</v>
      </c>
      <c r="C11431">
        <v>36</v>
      </c>
      <c r="D11431" t="s">
        <v>1277</v>
      </c>
      <c r="E11431">
        <v>22</v>
      </c>
      <c r="F11431">
        <v>485.1</v>
      </c>
      <c r="G11431">
        <v>267.3</v>
      </c>
      <c r="H11431">
        <v>752.4</v>
      </c>
      <c r="I11431">
        <v>35.53</v>
      </c>
      <c r="J11431">
        <v>55.1</v>
      </c>
      <c r="K11431" t="s">
        <v>290</v>
      </c>
      <c r="L11431" t="s">
        <v>1370</v>
      </c>
      <c r="M11431" t="s">
        <v>1706</v>
      </c>
      <c r="N11431" t="s">
        <v>1277</v>
      </c>
      <c r="O11431" t="s">
        <v>4771</v>
      </c>
    </row>
    <row r="11432" spans="1:15">
      <c r="A11432" t="s">
        <v>3</v>
      </c>
      <c r="B11432" t="s">
        <v>4772</v>
      </c>
      <c r="C11432">
        <v>18</v>
      </c>
      <c r="D11432" t="s">
        <v>1277</v>
      </c>
      <c r="E11432">
        <v>11</v>
      </c>
      <c r="F11432">
        <v>124.16</v>
      </c>
      <c r="G11432">
        <v>63.94</v>
      </c>
      <c r="H11432">
        <v>188.1</v>
      </c>
      <c r="I11432">
        <v>33.99</v>
      </c>
      <c r="J11432">
        <v>51.5</v>
      </c>
      <c r="K11432" t="s">
        <v>290</v>
      </c>
      <c r="L11432" t="s">
        <v>1370</v>
      </c>
      <c r="M11432" t="s">
        <v>1706</v>
      </c>
      <c r="N11432" t="s">
        <v>1277</v>
      </c>
      <c r="O11432" t="s">
        <v>4771</v>
      </c>
    </row>
    <row r="11433" spans="1:15">
      <c r="A11433" t="s">
        <v>3</v>
      </c>
      <c r="B11433" t="s">
        <v>4845</v>
      </c>
      <c r="C11433">
        <v>175</v>
      </c>
      <c r="D11433" t="s">
        <v>1269</v>
      </c>
      <c r="E11433">
        <v>8</v>
      </c>
      <c r="F11433">
        <v>1190.01</v>
      </c>
      <c r="G11433">
        <v>167.99</v>
      </c>
      <c r="H11433">
        <v>1358</v>
      </c>
      <c r="I11433">
        <v>12.37</v>
      </c>
      <c r="J11433">
        <v>14.12</v>
      </c>
      <c r="K11433" t="s">
        <v>295</v>
      </c>
      <c r="L11433" t="s">
        <v>1370</v>
      </c>
      <c r="M11433" t="s">
        <v>1685</v>
      </c>
      <c r="N11433" t="s">
        <v>1269</v>
      </c>
      <c r="O11433" t="s">
        <v>1683</v>
      </c>
    </row>
    <row r="11434" spans="1:15">
      <c r="A11434" t="s">
        <v>3</v>
      </c>
      <c r="B11434" t="s">
        <v>4868</v>
      </c>
      <c r="C11434">
        <v>56</v>
      </c>
      <c r="D11434" t="s">
        <v>1269</v>
      </c>
      <c r="E11434">
        <v>4</v>
      </c>
      <c r="F11434">
        <v>193.38</v>
      </c>
      <c r="G11434">
        <v>23.82</v>
      </c>
      <c r="H11434">
        <v>217.2</v>
      </c>
      <c r="I11434">
        <v>10.97</v>
      </c>
      <c r="J11434">
        <v>12.32</v>
      </c>
      <c r="K11434" t="s">
        <v>297</v>
      </c>
      <c r="L11434" t="s">
        <v>1370</v>
      </c>
      <c r="M11434" t="s">
        <v>1685</v>
      </c>
      <c r="N11434" t="s">
        <v>1269</v>
      </c>
      <c r="O11434" t="s">
        <v>4863</v>
      </c>
    </row>
    <row r="11435" spans="1:15">
      <c r="A11435" t="s">
        <v>3</v>
      </c>
      <c r="B11435" t="s">
        <v>4866</v>
      </c>
      <c r="C11435">
        <v>195</v>
      </c>
      <c r="D11435" t="s">
        <v>1269</v>
      </c>
      <c r="E11435">
        <v>3</v>
      </c>
      <c r="F11435">
        <v>468.58</v>
      </c>
      <c r="G11435">
        <v>79.959999999999994</v>
      </c>
      <c r="H11435">
        <v>548.54</v>
      </c>
      <c r="I11435">
        <v>14.58</v>
      </c>
      <c r="J11435">
        <v>17.059999999999999</v>
      </c>
      <c r="K11435" t="s">
        <v>297</v>
      </c>
      <c r="L11435" t="s">
        <v>1370</v>
      </c>
      <c r="M11435" t="s">
        <v>1685</v>
      </c>
      <c r="N11435" t="s">
        <v>1269</v>
      </c>
      <c r="O11435" t="s">
        <v>4863</v>
      </c>
    </row>
    <row r="11436" spans="1:15">
      <c r="A11436" t="s">
        <v>3</v>
      </c>
      <c r="B11436" t="s">
        <v>4865</v>
      </c>
      <c r="C11436">
        <v>119</v>
      </c>
      <c r="D11436" t="s">
        <v>1269</v>
      </c>
      <c r="E11436">
        <v>7</v>
      </c>
      <c r="F11436">
        <v>667.12</v>
      </c>
      <c r="G11436">
        <v>140.68</v>
      </c>
      <c r="H11436">
        <v>807.8</v>
      </c>
      <c r="I11436">
        <v>17.420000000000002</v>
      </c>
      <c r="J11436">
        <v>21.09</v>
      </c>
      <c r="K11436" t="s">
        <v>297</v>
      </c>
      <c r="L11436" t="s">
        <v>1370</v>
      </c>
      <c r="M11436" t="s">
        <v>1685</v>
      </c>
      <c r="N11436" t="s">
        <v>1269</v>
      </c>
      <c r="O11436" t="s">
        <v>4863</v>
      </c>
    </row>
    <row r="11437" spans="1:15">
      <c r="A11437" t="s">
        <v>3</v>
      </c>
      <c r="B11437" t="s">
        <v>4864</v>
      </c>
      <c r="C11437">
        <v>269</v>
      </c>
      <c r="D11437" t="s">
        <v>1269</v>
      </c>
      <c r="E11437">
        <v>2</v>
      </c>
      <c r="F11437">
        <v>430.91</v>
      </c>
      <c r="G11437">
        <v>90.89</v>
      </c>
      <c r="H11437">
        <v>521.79999999999995</v>
      </c>
      <c r="I11437">
        <v>17.420000000000002</v>
      </c>
      <c r="J11437">
        <v>21.09</v>
      </c>
      <c r="K11437" t="s">
        <v>297</v>
      </c>
      <c r="L11437" t="s">
        <v>1370</v>
      </c>
      <c r="M11437" t="s">
        <v>1685</v>
      </c>
      <c r="N11437" t="s">
        <v>1269</v>
      </c>
      <c r="O11437" t="s">
        <v>4863</v>
      </c>
    </row>
    <row r="11438" spans="1:15">
      <c r="A11438" t="s">
        <v>3</v>
      </c>
      <c r="B11438" t="s">
        <v>4903</v>
      </c>
      <c r="C11438">
        <v>249</v>
      </c>
      <c r="D11438" t="s">
        <v>1269</v>
      </c>
      <c r="E11438">
        <v>1</v>
      </c>
      <c r="F11438">
        <v>109.56</v>
      </c>
      <c r="G11438">
        <v>89.64</v>
      </c>
      <c r="H11438">
        <v>199.2</v>
      </c>
      <c r="I11438">
        <v>45</v>
      </c>
      <c r="J11438">
        <v>81.819999999999993</v>
      </c>
      <c r="K11438" t="s">
        <v>299</v>
      </c>
      <c r="L11438" t="s">
        <v>1370</v>
      </c>
      <c r="M11438" t="s">
        <v>2248</v>
      </c>
      <c r="N11438" t="s">
        <v>1269</v>
      </c>
      <c r="O11438" t="s">
        <v>1608</v>
      </c>
    </row>
    <row r="11439" spans="1:15">
      <c r="A11439" t="s">
        <v>3</v>
      </c>
      <c r="B11439" t="s">
        <v>4901</v>
      </c>
      <c r="C11439">
        <v>249</v>
      </c>
      <c r="D11439" t="s">
        <v>1269</v>
      </c>
      <c r="E11439">
        <v>6</v>
      </c>
      <c r="F11439">
        <v>657.35</v>
      </c>
      <c r="G11439">
        <v>89.65</v>
      </c>
      <c r="H11439">
        <v>747</v>
      </c>
      <c r="I11439">
        <v>12</v>
      </c>
      <c r="J11439">
        <v>13.64</v>
      </c>
      <c r="K11439" t="s">
        <v>299</v>
      </c>
      <c r="L11439" t="s">
        <v>1370</v>
      </c>
      <c r="M11439" t="s">
        <v>2248</v>
      </c>
      <c r="N11439" t="s">
        <v>1269</v>
      </c>
      <c r="O11439" t="s">
        <v>1608</v>
      </c>
    </row>
    <row r="11440" spans="1:15">
      <c r="A11440" t="s">
        <v>3</v>
      </c>
      <c r="B11440" t="s">
        <v>5069</v>
      </c>
      <c r="C11440">
        <v>55</v>
      </c>
      <c r="D11440" t="s">
        <v>1269</v>
      </c>
      <c r="E11440">
        <v>1</v>
      </c>
      <c r="F11440">
        <v>35.75</v>
      </c>
      <c r="G11440">
        <v>15.4</v>
      </c>
      <c r="H11440">
        <v>51.15</v>
      </c>
      <c r="I11440">
        <v>30.11</v>
      </c>
      <c r="J11440">
        <v>43.08</v>
      </c>
      <c r="K11440" t="s">
        <v>314</v>
      </c>
      <c r="L11440" t="s">
        <v>1370</v>
      </c>
      <c r="M11440" t="s">
        <v>1681</v>
      </c>
      <c r="N11440" t="s">
        <v>1269</v>
      </c>
      <c r="O11440" t="s">
        <v>2396</v>
      </c>
    </row>
    <row r="11441" spans="1:15">
      <c r="A11441" t="s">
        <v>3</v>
      </c>
      <c r="B11441" t="s">
        <v>5068</v>
      </c>
      <c r="C11441">
        <v>55</v>
      </c>
      <c r="D11441" t="s">
        <v>1269</v>
      </c>
      <c r="E11441">
        <v>2</v>
      </c>
      <c r="F11441">
        <v>71.510000000000005</v>
      </c>
      <c r="G11441">
        <v>30.79</v>
      </c>
      <c r="H11441">
        <v>102.3</v>
      </c>
      <c r="I11441">
        <v>30.1</v>
      </c>
      <c r="J11441">
        <v>43.06</v>
      </c>
      <c r="K11441" t="s">
        <v>314</v>
      </c>
      <c r="L11441" t="s">
        <v>1370</v>
      </c>
      <c r="M11441" t="s">
        <v>1681</v>
      </c>
      <c r="N11441" t="s">
        <v>1269</v>
      </c>
      <c r="O11441" t="s">
        <v>2396</v>
      </c>
    </row>
    <row r="11442" spans="1:15">
      <c r="A11442" t="s">
        <v>3</v>
      </c>
      <c r="B11442" t="s">
        <v>18178</v>
      </c>
      <c r="C11442">
        <v>55</v>
      </c>
      <c r="D11442" t="s">
        <v>1269</v>
      </c>
      <c r="E11442">
        <v>1</v>
      </c>
      <c r="F11442">
        <v>49.44</v>
      </c>
      <c r="G11442">
        <v>4.46</v>
      </c>
      <c r="H11442">
        <v>53.9</v>
      </c>
      <c r="I11442">
        <v>8.27</v>
      </c>
      <c r="J11442">
        <v>9.02</v>
      </c>
      <c r="K11442" t="s">
        <v>332</v>
      </c>
      <c r="L11442" t="s">
        <v>1370</v>
      </c>
      <c r="M11442" t="s">
        <v>1685</v>
      </c>
      <c r="N11442" t="s">
        <v>1269</v>
      </c>
      <c r="O11442" t="s">
        <v>1608</v>
      </c>
    </row>
    <row r="11443" spans="1:15">
      <c r="A11443" t="s">
        <v>3</v>
      </c>
      <c r="B11443" t="s">
        <v>5223</v>
      </c>
      <c r="C11443">
        <v>259</v>
      </c>
      <c r="D11443" t="s">
        <v>1269</v>
      </c>
      <c r="E11443">
        <v>1</v>
      </c>
      <c r="F11443">
        <v>147.36000000000001</v>
      </c>
      <c r="G11443">
        <v>33.94</v>
      </c>
      <c r="H11443">
        <v>181.3</v>
      </c>
      <c r="I11443">
        <v>18.72</v>
      </c>
      <c r="J11443">
        <v>23.03</v>
      </c>
      <c r="K11443" t="s">
        <v>332</v>
      </c>
      <c r="L11443" t="s">
        <v>1370</v>
      </c>
      <c r="M11443" t="s">
        <v>1685</v>
      </c>
      <c r="N11443" t="s">
        <v>1269</v>
      </c>
      <c r="O11443" t="s">
        <v>1608</v>
      </c>
    </row>
    <row r="11444" spans="1:15">
      <c r="A11444" t="s">
        <v>3</v>
      </c>
      <c r="B11444" t="s">
        <v>5772</v>
      </c>
      <c r="C11444">
        <v>12</v>
      </c>
      <c r="D11444" t="s">
        <v>1277</v>
      </c>
      <c r="E11444">
        <v>10</v>
      </c>
      <c r="F11444">
        <v>68.25</v>
      </c>
      <c r="G11444">
        <v>39.75</v>
      </c>
      <c r="H11444">
        <v>108</v>
      </c>
      <c r="I11444">
        <v>36.81</v>
      </c>
      <c r="J11444">
        <v>58.24</v>
      </c>
      <c r="K11444" t="s">
        <v>358</v>
      </c>
      <c r="L11444" t="s">
        <v>1370</v>
      </c>
      <c r="M11444" t="s">
        <v>1706</v>
      </c>
      <c r="N11444" t="s">
        <v>1277</v>
      </c>
      <c r="O11444" t="s">
        <v>358</v>
      </c>
    </row>
    <row r="11445" spans="1:15">
      <c r="A11445" t="s">
        <v>3</v>
      </c>
      <c r="B11445" t="s">
        <v>5771</v>
      </c>
      <c r="C11445">
        <v>60</v>
      </c>
      <c r="D11445" t="s">
        <v>1277</v>
      </c>
      <c r="E11445">
        <v>1</v>
      </c>
      <c r="F11445">
        <v>38.9</v>
      </c>
      <c r="G11445">
        <v>16.899999999999999</v>
      </c>
      <c r="H11445">
        <v>55.8</v>
      </c>
      <c r="I11445">
        <v>30.29</v>
      </c>
      <c r="J11445">
        <v>43.44</v>
      </c>
      <c r="K11445" t="s">
        <v>358</v>
      </c>
      <c r="L11445" t="s">
        <v>1370</v>
      </c>
      <c r="M11445" t="s">
        <v>1706</v>
      </c>
      <c r="N11445" t="s">
        <v>1277</v>
      </c>
      <c r="O11445" t="s">
        <v>358</v>
      </c>
    </row>
    <row r="11446" spans="1:15">
      <c r="A11446" t="s">
        <v>3</v>
      </c>
      <c r="B11446" t="s">
        <v>5642</v>
      </c>
      <c r="C11446">
        <v>109</v>
      </c>
      <c r="D11446" t="s">
        <v>1269</v>
      </c>
      <c r="E11446">
        <v>2</v>
      </c>
      <c r="F11446">
        <v>163.5</v>
      </c>
      <c r="G11446">
        <v>43.6</v>
      </c>
      <c r="H11446">
        <v>207.1</v>
      </c>
      <c r="I11446">
        <v>21.05</v>
      </c>
      <c r="J11446">
        <v>26.67</v>
      </c>
      <c r="K11446" t="s">
        <v>355</v>
      </c>
      <c r="L11446" t="s">
        <v>1370</v>
      </c>
      <c r="M11446" t="s">
        <v>1371</v>
      </c>
      <c r="N11446" t="s">
        <v>1269</v>
      </c>
      <c r="O11446" t="s">
        <v>5643</v>
      </c>
    </row>
    <row r="11447" spans="1:15">
      <c r="A11447" t="s">
        <v>3</v>
      </c>
      <c r="B11447" t="s">
        <v>5770</v>
      </c>
      <c r="C11447">
        <v>30</v>
      </c>
      <c r="D11447" t="s">
        <v>1269</v>
      </c>
      <c r="E11447">
        <v>12</v>
      </c>
      <c r="F11447">
        <v>240.72</v>
      </c>
      <c r="G11447">
        <v>101.28</v>
      </c>
      <c r="H11447">
        <v>342</v>
      </c>
      <c r="I11447">
        <v>29.61</v>
      </c>
      <c r="J11447">
        <v>42.07</v>
      </c>
      <c r="K11447" t="s">
        <v>358</v>
      </c>
      <c r="L11447" t="s">
        <v>1370</v>
      </c>
      <c r="M11447" t="s">
        <v>1706</v>
      </c>
      <c r="N11447" t="s">
        <v>1269</v>
      </c>
      <c r="O11447" t="s">
        <v>358</v>
      </c>
    </row>
    <row r="11448" spans="1:15">
      <c r="A11448" t="s">
        <v>3</v>
      </c>
      <c r="B11448" t="s">
        <v>5770</v>
      </c>
      <c r="C11448">
        <v>31</v>
      </c>
      <c r="D11448" t="s">
        <v>1269</v>
      </c>
      <c r="E11448">
        <v>1</v>
      </c>
      <c r="F11448">
        <v>19.940000000000001</v>
      </c>
      <c r="G11448">
        <v>8.86</v>
      </c>
      <c r="H11448">
        <v>28.8</v>
      </c>
      <c r="I11448">
        <v>30.76</v>
      </c>
      <c r="J11448">
        <v>44.43</v>
      </c>
      <c r="K11448" t="s">
        <v>358</v>
      </c>
      <c r="L11448" t="s">
        <v>1370</v>
      </c>
      <c r="M11448" t="s">
        <v>1706</v>
      </c>
      <c r="N11448" t="s">
        <v>1269</v>
      </c>
      <c r="O11448" t="s">
        <v>358</v>
      </c>
    </row>
    <row r="11449" spans="1:15">
      <c r="A11449" t="s">
        <v>3</v>
      </c>
      <c r="B11449" t="s">
        <v>5769</v>
      </c>
      <c r="C11449">
        <v>25</v>
      </c>
      <c r="D11449" t="s">
        <v>1277</v>
      </c>
      <c r="E11449">
        <v>29</v>
      </c>
      <c r="F11449">
        <v>456.75</v>
      </c>
      <c r="G11449">
        <v>232</v>
      </c>
      <c r="H11449">
        <v>688.75</v>
      </c>
      <c r="I11449">
        <v>33.68</v>
      </c>
      <c r="J11449">
        <v>50.79</v>
      </c>
      <c r="K11449" t="s">
        <v>358</v>
      </c>
      <c r="L11449" t="s">
        <v>1370</v>
      </c>
      <c r="M11449" t="s">
        <v>1706</v>
      </c>
      <c r="N11449" t="s">
        <v>1277</v>
      </c>
      <c r="O11449" t="s">
        <v>358</v>
      </c>
    </row>
    <row r="11450" spans="1:15">
      <c r="A11450" t="s">
        <v>3</v>
      </c>
      <c r="B11450" t="s">
        <v>5768</v>
      </c>
      <c r="C11450">
        <v>45</v>
      </c>
      <c r="D11450" t="s">
        <v>1277</v>
      </c>
      <c r="E11450">
        <v>1</v>
      </c>
      <c r="F11450">
        <v>28.67</v>
      </c>
      <c r="G11450">
        <v>13.18</v>
      </c>
      <c r="H11450">
        <v>41.85</v>
      </c>
      <c r="I11450">
        <v>31.49</v>
      </c>
      <c r="J11450">
        <v>45.97</v>
      </c>
      <c r="K11450" t="s">
        <v>358</v>
      </c>
      <c r="L11450" t="s">
        <v>1370</v>
      </c>
      <c r="M11450" t="s">
        <v>1706</v>
      </c>
      <c r="N11450" t="s">
        <v>1277</v>
      </c>
      <c r="O11450" t="s">
        <v>358</v>
      </c>
    </row>
    <row r="11451" spans="1:15">
      <c r="A11451" t="s">
        <v>3</v>
      </c>
      <c r="B11451" t="s">
        <v>5768</v>
      </c>
      <c r="C11451">
        <v>50</v>
      </c>
      <c r="D11451" t="s">
        <v>1277</v>
      </c>
      <c r="E11451">
        <v>3</v>
      </c>
      <c r="F11451">
        <v>94.19</v>
      </c>
      <c r="G11451">
        <v>45.31</v>
      </c>
      <c r="H11451">
        <v>139.5</v>
      </c>
      <c r="I11451">
        <v>32.479999999999997</v>
      </c>
      <c r="J11451">
        <v>48.1</v>
      </c>
      <c r="K11451" t="s">
        <v>358</v>
      </c>
      <c r="L11451" t="s">
        <v>1370</v>
      </c>
      <c r="M11451" t="s">
        <v>1706</v>
      </c>
      <c r="N11451" t="s">
        <v>1277</v>
      </c>
      <c r="O11451" t="s">
        <v>358</v>
      </c>
    </row>
    <row r="11452" spans="1:15">
      <c r="A11452" t="s">
        <v>3</v>
      </c>
      <c r="B11452" t="s">
        <v>5768</v>
      </c>
      <c r="C11452">
        <v>40</v>
      </c>
      <c r="D11452" t="s">
        <v>1277</v>
      </c>
      <c r="E11452">
        <v>25</v>
      </c>
      <c r="F11452">
        <v>630</v>
      </c>
      <c r="G11452">
        <v>320</v>
      </c>
      <c r="H11452">
        <v>950</v>
      </c>
      <c r="I11452">
        <v>33.68</v>
      </c>
      <c r="J11452">
        <v>50.79</v>
      </c>
      <c r="K11452" t="s">
        <v>358</v>
      </c>
      <c r="L11452" t="s">
        <v>1370</v>
      </c>
      <c r="M11452" t="s">
        <v>1706</v>
      </c>
      <c r="N11452" t="s">
        <v>1277</v>
      </c>
      <c r="O11452" t="s">
        <v>358</v>
      </c>
    </row>
    <row r="11453" spans="1:15">
      <c r="A11453" t="s">
        <v>3</v>
      </c>
      <c r="B11453" t="s">
        <v>5767</v>
      </c>
      <c r="C11453">
        <v>85</v>
      </c>
      <c r="D11453" t="s">
        <v>1269</v>
      </c>
      <c r="E11453">
        <v>2</v>
      </c>
      <c r="F11453">
        <v>97.47</v>
      </c>
      <c r="G11453">
        <v>55.53</v>
      </c>
      <c r="H11453">
        <v>153</v>
      </c>
      <c r="I11453">
        <v>36.29</v>
      </c>
      <c r="J11453">
        <v>56.97</v>
      </c>
      <c r="K11453" t="s">
        <v>358</v>
      </c>
      <c r="L11453" t="s">
        <v>1370</v>
      </c>
      <c r="M11453" t="s">
        <v>2248</v>
      </c>
      <c r="N11453" t="s">
        <v>1269</v>
      </c>
      <c r="O11453" t="s">
        <v>358</v>
      </c>
    </row>
    <row r="11454" spans="1:15">
      <c r="A11454" t="s">
        <v>3</v>
      </c>
      <c r="B11454" t="s">
        <v>5766</v>
      </c>
      <c r="C11454">
        <v>85</v>
      </c>
      <c r="D11454" t="s">
        <v>1269</v>
      </c>
      <c r="E11454">
        <v>21</v>
      </c>
      <c r="F11454">
        <v>1023.41</v>
      </c>
      <c r="G11454">
        <v>583.09</v>
      </c>
      <c r="H11454">
        <v>1606.5</v>
      </c>
      <c r="I11454">
        <v>36.299999999999997</v>
      </c>
      <c r="J11454">
        <v>56.98</v>
      </c>
      <c r="K11454" t="s">
        <v>358</v>
      </c>
      <c r="L11454" t="s">
        <v>1370</v>
      </c>
      <c r="M11454" t="s">
        <v>2248</v>
      </c>
      <c r="N11454" t="s">
        <v>1269</v>
      </c>
      <c r="O11454" t="s">
        <v>358</v>
      </c>
    </row>
    <row r="11455" spans="1:15">
      <c r="A11455" t="s">
        <v>3</v>
      </c>
      <c r="B11455" t="s">
        <v>5765</v>
      </c>
      <c r="C11455">
        <v>85</v>
      </c>
      <c r="D11455" t="s">
        <v>1269</v>
      </c>
      <c r="E11455">
        <v>17</v>
      </c>
      <c r="F11455">
        <v>828.48</v>
      </c>
      <c r="G11455">
        <v>472.02</v>
      </c>
      <c r="H11455">
        <v>1300.5</v>
      </c>
      <c r="I11455">
        <v>36.299999999999997</v>
      </c>
      <c r="J11455">
        <v>56.97</v>
      </c>
      <c r="K11455" t="s">
        <v>358</v>
      </c>
      <c r="L11455" t="s">
        <v>1370</v>
      </c>
      <c r="M11455" t="s">
        <v>2248</v>
      </c>
      <c r="N11455" t="s">
        <v>1269</v>
      </c>
      <c r="O11455" t="s">
        <v>358</v>
      </c>
    </row>
    <row r="11456" spans="1:15">
      <c r="A11456" t="s">
        <v>3</v>
      </c>
      <c r="B11456" t="s">
        <v>5764</v>
      </c>
      <c r="C11456">
        <v>85</v>
      </c>
      <c r="D11456" t="s">
        <v>1269</v>
      </c>
      <c r="E11456">
        <v>11</v>
      </c>
      <c r="F11456">
        <v>536.07000000000005</v>
      </c>
      <c r="G11456">
        <v>305.43</v>
      </c>
      <c r="H11456">
        <v>841.5</v>
      </c>
      <c r="I11456">
        <v>36.299999999999997</v>
      </c>
      <c r="J11456">
        <v>56.98</v>
      </c>
      <c r="K11456" t="s">
        <v>358</v>
      </c>
      <c r="L11456" t="s">
        <v>1370</v>
      </c>
      <c r="M11456" t="s">
        <v>2248</v>
      </c>
      <c r="N11456" t="s">
        <v>1269</v>
      </c>
      <c r="O11456" t="s">
        <v>358</v>
      </c>
    </row>
    <row r="11457" spans="1:15">
      <c r="A11457" t="s">
        <v>3</v>
      </c>
      <c r="B11457" t="s">
        <v>5763</v>
      </c>
      <c r="C11457">
        <v>85</v>
      </c>
      <c r="D11457" t="s">
        <v>1269</v>
      </c>
      <c r="E11457">
        <v>24</v>
      </c>
      <c r="F11457">
        <v>1169.6199999999999</v>
      </c>
      <c r="G11457">
        <v>666.38</v>
      </c>
      <c r="H11457">
        <v>1836</v>
      </c>
      <c r="I11457">
        <v>36.299999999999997</v>
      </c>
      <c r="J11457">
        <v>56.97</v>
      </c>
      <c r="K11457" t="s">
        <v>358</v>
      </c>
      <c r="L11457" t="s">
        <v>1370</v>
      </c>
      <c r="M11457" t="s">
        <v>2248</v>
      </c>
      <c r="N11457" t="s">
        <v>1269</v>
      </c>
      <c r="O11457" t="s">
        <v>358</v>
      </c>
    </row>
    <row r="11458" spans="1:15">
      <c r="A11458" t="s">
        <v>3</v>
      </c>
      <c r="B11458" t="s">
        <v>5762</v>
      </c>
      <c r="C11458">
        <v>85</v>
      </c>
      <c r="D11458" t="s">
        <v>1269</v>
      </c>
      <c r="E11458">
        <v>8</v>
      </c>
      <c r="F11458">
        <v>386.28</v>
      </c>
      <c r="G11458">
        <v>225.72</v>
      </c>
      <c r="H11458">
        <v>612</v>
      </c>
      <c r="I11458">
        <v>36.880000000000003</v>
      </c>
      <c r="J11458">
        <v>58.43</v>
      </c>
      <c r="K11458" t="s">
        <v>358</v>
      </c>
      <c r="L11458" t="s">
        <v>1370</v>
      </c>
      <c r="M11458" t="s">
        <v>2248</v>
      </c>
      <c r="N11458" t="s">
        <v>1269</v>
      </c>
      <c r="O11458" t="s">
        <v>358</v>
      </c>
    </row>
    <row r="11459" spans="1:15">
      <c r="A11459" t="s">
        <v>3</v>
      </c>
      <c r="B11459" t="s">
        <v>5761</v>
      </c>
      <c r="C11459">
        <v>85</v>
      </c>
      <c r="D11459" t="s">
        <v>1269</v>
      </c>
      <c r="E11459">
        <v>17</v>
      </c>
      <c r="F11459">
        <v>828.42</v>
      </c>
      <c r="G11459">
        <v>472.08</v>
      </c>
      <c r="H11459">
        <v>1300.5</v>
      </c>
      <c r="I11459">
        <v>36.299999999999997</v>
      </c>
      <c r="J11459">
        <v>56.99</v>
      </c>
      <c r="K11459" t="s">
        <v>358</v>
      </c>
      <c r="L11459" t="s">
        <v>1370</v>
      </c>
      <c r="M11459" t="s">
        <v>2248</v>
      </c>
      <c r="N11459" t="s">
        <v>1269</v>
      </c>
      <c r="O11459" t="s">
        <v>358</v>
      </c>
    </row>
    <row r="11460" spans="1:15">
      <c r="A11460" t="s">
        <v>3</v>
      </c>
      <c r="B11460" t="s">
        <v>5760</v>
      </c>
      <c r="C11460">
        <v>85</v>
      </c>
      <c r="D11460" t="s">
        <v>1269</v>
      </c>
      <c r="E11460">
        <v>13</v>
      </c>
      <c r="F11460">
        <v>633.54</v>
      </c>
      <c r="G11460">
        <v>360.96</v>
      </c>
      <c r="H11460">
        <v>994.5</v>
      </c>
      <c r="I11460">
        <v>36.299999999999997</v>
      </c>
      <c r="J11460">
        <v>56.98</v>
      </c>
      <c r="K11460" t="s">
        <v>358</v>
      </c>
      <c r="L11460" t="s">
        <v>1370</v>
      </c>
      <c r="M11460" t="s">
        <v>2248</v>
      </c>
      <c r="N11460" t="s">
        <v>1269</v>
      </c>
      <c r="O11460" t="s">
        <v>358</v>
      </c>
    </row>
    <row r="11461" spans="1:15">
      <c r="A11461" t="s">
        <v>3</v>
      </c>
      <c r="B11461" t="s">
        <v>18179</v>
      </c>
      <c r="C11461">
        <v>85</v>
      </c>
      <c r="D11461" t="s">
        <v>1269</v>
      </c>
      <c r="E11461">
        <v>4</v>
      </c>
      <c r="F11461">
        <v>194.94</v>
      </c>
      <c r="G11461">
        <v>111.06</v>
      </c>
      <c r="H11461">
        <v>306</v>
      </c>
      <c r="I11461">
        <v>36.29</v>
      </c>
      <c r="J11461">
        <v>56.97</v>
      </c>
      <c r="K11461" t="s">
        <v>358</v>
      </c>
      <c r="L11461" t="s">
        <v>1370</v>
      </c>
      <c r="M11461" t="s">
        <v>2248</v>
      </c>
      <c r="N11461" t="s">
        <v>1269</v>
      </c>
      <c r="O11461" t="s">
        <v>358</v>
      </c>
    </row>
    <row r="11462" spans="1:15">
      <c r="A11462" t="s">
        <v>3</v>
      </c>
      <c r="B11462" t="s">
        <v>5759</v>
      </c>
      <c r="C11462">
        <v>24</v>
      </c>
      <c r="D11462" t="s">
        <v>1277</v>
      </c>
      <c r="E11462">
        <v>2</v>
      </c>
      <c r="F11462">
        <v>30.71</v>
      </c>
      <c r="G11462">
        <v>13.89</v>
      </c>
      <c r="H11462">
        <v>44.6</v>
      </c>
      <c r="I11462">
        <v>31.14</v>
      </c>
      <c r="J11462">
        <v>45.23</v>
      </c>
      <c r="K11462" t="s">
        <v>358</v>
      </c>
      <c r="L11462" t="s">
        <v>1370</v>
      </c>
      <c r="M11462" t="s">
        <v>1706</v>
      </c>
      <c r="N11462" t="s">
        <v>1277</v>
      </c>
      <c r="O11462" t="s">
        <v>358</v>
      </c>
    </row>
    <row r="11463" spans="1:15">
      <c r="A11463" t="s">
        <v>3</v>
      </c>
      <c r="B11463" t="s">
        <v>5759</v>
      </c>
      <c r="C11463">
        <v>26</v>
      </c>
      <c r="D11463" t="s">
        <v>1277</v>
      </c>
      <c r="E11463">
        <v>42</v>
      </c>
      <c r="F11463">
        <v>705.6</v>
      </c>
      <c r="G11463">
        <v>331.8</v>
      </c>
      <c r="H11463">
        <v>1037.4000000000001</v>
      </c>
      <c r="I11463">
        <v>31.98</v>
      </c>
      <c r="J11463">
        <v>47.02</v>
      </c>
      <c r="K11463" t="s">
        <v>358</v>
      </c>
      <c r="L11463" t="s">
        <v>1370</v>
      </c>
      <c r="M11463" t="s">
        <v>1706</v>
      </c>
      <c r="N11463" t="s">
        <v>1277</v>
      </c>
      <c r="O11463" t="s">
        <v>358</v>
      </c>
    </row>
    <row r="11464" spans="1:15">
      <c r="A11464" t="s">
        <v>3</v>
      </c>
      <c r="B11464" t="s">
        <v>5759</v>
      </c>
      <c r="C11464">
        <v>23</v>
      </c>
      <c r="D11464" t="s">
        <v>1277</v>
      </c>
      <c r="E11464">
        <v>1</v>
      </c>
      <c r="F11464">
        <v>14.33</v>
      </c>
      <c r="G11464">
        <v>7.07</v>
      </c>
      <c r="H11464">
        <v>21.4</v>
      </c>
      <c r="I11464">
        <v>33.04</v>
      </c>
      <c r="J11464">
        <v>49.34</v>
      </c>
      <c r="K11464" t="s">
        <v>358</v>
      </c>
      <c r="L11464" t="s">
        <v>1370</v>
      </c>
      <c r="M11464" t="s">
        <v>1706</v>
      </c>
      <c r="N11464" t="s">
        <v>1277</v>
      </c>
      <c r="O11464" t="s">
        <v>358</v>
      </c>
    </row>
    <row r="11465" spans="1:15">
      <c r="A11465" t="s">
        <v>3</v>
      </c>
      <c r="B11465" t="s">
        <v>5758</v>
      </c>
      <c r="C11465">
        <v>36</v>
      </c>
      <c r="D11465" t="s">
        <v>1277</v>
      </c>
      <c r="E11465">
        <v>31</v>
      </c>
      <c r="F11465">
        <v>716.1</v>
      </c>
      <c r="G11465">
        <v>344.1</v>
      </c>
      <c r="H11465">
        <v>1060.2</v>
      </c>
      <c r="I11465">
        <v>32.46</v>
      </c>
      <c r="J11465">
        <v>48.05</v>
      </c>
      <c r="K11465" t="s">
        <v>358</v>
      </c>
      <c r="L11465" t="s">
        <v>1370</v>
      </c>
      <c r="M11465" t="s">
        <v>1706</v>
      </c>
      <c r="N11465" t="s">
        <v>1277</v>
      </c>
      <c r="O11465" t="s">
        <v>358</v>
      </c>
    </row>
    <row r="11466" spans="1:15">
      <c r="A11466" t="s">
        <v>3</v>
      </c>
      <c r="B11466" t="s">
        <v>5757</v>
      </c>
      <c r="C11466">
        <v>21</v>
      </c>
      <c r="D11466" t="s">
        <v>1277</v>
      </c>
      <c r="E11466">
        <v>2</v>
      </c>
      <c r="F11466">
        <v>27.3</v>
      </c>
      <c r="G11466">
        <v>11.7</v>
      </c>
      <c r="H11466">
        <v>39</v>
      </c>
      <c r="I11466">
        <v>30</v>
      </c>
      <c r="J11466">
        <v>42.86</v>
      </c>
      <c r="K11466" t="s">
        <v>358</v>
      </c>
      <c r="L11466" t="s">
        <v>1370</v>
      </c>
      <c r="M11466" t="s">
        <v>1706</v>
      </c>
      <c r="N11466" t="s">
        <v>1277</v>
      </c>
      <c r="O11466" t="s">
        <v>358</v>
      </c>
    </row>
    <row r="11467" spans="1:15">
      <c r="A11467" t="s">
        <v>3</v>
      </c>
      <c r="B11467" t="s">
        <v>5757</v>
      </c>
      <c r="C11467">
        <v>23</v>
      </c>
      <c r="D11467" t="s">
        <v>1277</v>
      </c>
      <c r="E11467">
        <v>45</v>
      </c>
      <c r="F11467">
        <v>661.5</v>
      </c>
      <c r="G11467">
        <v>321.75</v>
      </c>
      <c r="H11467">
        <v>983.25</v>
      </c>
      <c r="I11467">
        <v>32.72</v>
      </c>
      <c r="J11467">
        <v>48.64</v>
      </c>
      <c r="K11467" t="s">
        <v>358</v>
      </c>
      <c r="L11467" t="s">
        <v>1370</v>
      </c>
      <c r="M11467" t="s">
        <v>1706</v>
      </c>
      <c r="N11467" t="s">
        <v>1277</v>
      </c>
      <c r="O11467" t="s">
        <v>358</v>
      </c>
    </row>
    <row r="11468" spans="1:15">
      <c r="A11468" t="s">
        <v>3</v>
      </c>
      <c r="B11468" t="s">
        <v>5756</v>
      </c>
      <c r="C11468">
        <v>30</v>
      </c>
      <c r="D11468" t="s">
        <v>1269</v>
      </c>
      <c r="E11468">
        <v>3</v>
      </c>
      <c r="F11468">
        <v>56.64</v>
      </c>
      <c r="G11468">
        <v>28.86</v>
      </c>
      <c r="H11468">
        <v>85.5</v>
      </c>
      <c r="I11468">
        <v>33.75</v>
      </c>
      <c r="J11468">
        <v>50.95</v>
      </c>
      <c r="K11468" t="s">
        <v>358</v>
      </c>
      <c r="L11468" t="s">
        <v>1370</v>
      </c>
      <c r="M11468" t="s">
        <v>1706</v>
      </c>
      <c r="N11468" t="s">
        <v>1269</v>
      </c>
      <c r="O11468" t="s">
        <v>358</v>
      </c>
    </row>
    <row r="11469" spans="1:15">
      <c r="A11469" t="s">
        <v>3</v>
      </c>
      <c r="B11469" t="s">
        <v>5756</v>
      </c>
      <c r="C11469">
        <v>26</v>
      </c>
      <c r="D11469" t="s">
        <v>1269</v>
      </c>
      <c r="E11469">
        <v>3</v>
      </c>
      <c r="F11469">
        <v>50.62</v>
      </c>
      <c r="G11469">
        <v>21.98</v>
      </c>
      <c r="H11469">
        <v>72.599999999999994</v>
      </c>
      <c r="I11469">
        <v>30.28</v>
      </c>
      <c r="J11469">
        <v>43.42</v>
      </c>
      <c r="K11469" t="s">
        <v>358</v>
      </c>
      <c r="L11469" t="s">
        <v>1370</v>
      </c>
      <c r="M11469" t="s">
        <v>1706</v>
      </c>
      <c r="N11469" t="s">
        <v>1269</v>
      </c>
      <c r="O11469" t="s">
        <v>358</v>
      </c>
    </row>
    <row r="11470" spans="1:15">
      <c r="A11470" t="s">
        <v>3</v>
      </c>
      <c r="B11470" t="s">
        <v>5755</v>
      </c>
      <c r="C11470">
        <v>30</v>
      </c>
      <c r="D11470" t="s">
        <v>1296</v>
      </c>
      <c r="E11470">
        <v>26</v>
      </c>
      <c r="F11470">
        <v>494</v>
      </c>
      <c r="G11470">
        <v>247</v>
      </c>
      <c r="H11470">
        <v>741</v>
      </c>
      <c r="I11470">
        <v>33.33</v>
      </c>
      <c r="J11470">
        <v>50</v>
      </c>
      <c r="K11470" t="s">
        <v>358</v>
      </c>
      <c r="L11470" t="s">
        <v>1370</v>
      </c>
      <c r="M11470" t="s">
        <v>1706</v>
      </c>
      <c r="N11470" t="s">
        <v>1296</v>
      </c>
      <c r="O11470" t="s">
        <v>358</v>
      </c>
    </row>
    <row r="11471" spans="1:15">
      <c r="A11471" t="s">
        <v>3</v>
      </c>
      <c r="B11471" t="s">
        <v>5754</v>
      </c>
      <c r="C11471">
        <v>60</v>
      </c>
      <c r="D11471" t="s">
        <v>1296</v>
      </c>
      <c r="E11471">
        <v>21</v>
      </c>
      <c r="F11471">
        <v>798</v>
      </c>
      <c r="G11471">
        <v>399</v>
      </c>
      <c r="H11471">
        <v>1197</v>
      </c>
      <c r="I11471">
        <v>33.33</v>
      </c>
      <c r="J11471">
        <v>50</v>
      </c>
      <c r="K11471" t="s">
        <v>358</v>
      </c>
      <c r="L11471" t="s">
        <v>1370</v>
      </c>
      <c r="M11471" t="s">
        <v>1706</v>
      </c>
      <c r="N11471" t="s">
        <v>1296</v>
      </c>
      <c r="O11471" t="s">
        <v>358</v>
      </c>
    </row>
    <row r="11472" spans="1:15">
      <c r="A11472" t="s">
        <v>3</v>
      </c>
      <c r="B11472" t="s">
        <v>5753</v>
      </c>
      <c r="C11472">
        <v>6</v>
      </c>
      <c r="D11472" t="s">
        <v>1296</v>
      </c>
      <c r="E11472">
        <v>16</v>
      </c>
      <c r="F11472">
        <v>56</v>
      </c>
      <c r="G11472">
        <v>30.4</v>
      </c>
      <c r="H11472">
        <v>86.4</v>
      </c>
      <c r="I11472">
        <v>35.19</v>
      </c>
      <c r="J11472">
        <v>54.29</v>
      </c>
      <c r="K11472" t="s">
        <v>358</v>
      </c>
      <c r="L11472" t="s">
        <v>1370</v>
      </c>
      <c r="M11472" t="s">
        <v>1706</v>
      </c>
      <c r="N11472" t="s">
        <v>1296</v>
      </c>
      <c r="O11472" t="s">
        <v>358</v>
      </c>
    </row>
    <row r="11473" spans="1:15">
      <c r="A11473" t="s">
        <v>3</v>
      </c>
      <c r="B11473" t="s">
        <v>5752</v>
      </c>
      <c r="C11473">
        <v>10</v>
      </c>
      <c r="D11473" t="s">
        <v>1296</v>
      </c>
      <c r="E11473">
        <v>16</v>
      </c>
      <c r="F11473">
        <v>88</v>
      </c>
      <c r="G11473">
        <v>56</v>
      </c>
      <c r="H11473">
        <v>144</v>
      </c>
      <c r="I11473">
        <v>38.89</v>
      </c>
      <c r="J11473">
        <v>63.64</v>
      </c>
      <c r="K11473" t="s">
        <v>358</v>
      </c>
      <c r="L11473" t="s">
        <v>1370</v>
      </c>
      <c r="M11473" t="s">
        <v>1706</v>
      </c>
      <c r="N11473" t="s">
        <v>1296</v>
      </c>
      <c r="O11473" t="s">
        <v>358</v>
      </c>
    </row>
    <row r="11474" spans="1:15">
      <c r="A11474" t="s">
        <v>3</v>
      </c>
      <c r="B11474" t="s">
        <v>5751</v>
      </c>
      <c r="C11474">
        <v>18</v>
      </c>
      <c r="D11474" t="s">
        <v>1296</v>
      </c>
      <c r="E11474">
        <v>28</v>
      </c>
      <c r="F11474">
        <v>280</v>
      </c>
      <c r="G11474">
        <v>173.6</v>
      </c>
      <c r="H11474">
        <v>453.6</v>
      </c>
      <c r="I11474">
        <v>38.270000000000003</v>
      </c>
      <c r="J11474">
        <v>62</v>
      </c>
      <c r="K11474" t="s">
        <v>358</v>
      </c>
      <c r="L11474" t="s">
        <v>1370</v>
      </c>
      <c r="M11474" t="s">
        <v>1706</v>
      </c>
      <c r="N11474" t="s">
        <v>1296</v>
      </c>
      <c r="O11474" t="s">
        <v>358</v>
      </c>
    </row>
    <row r="11475" spans="1:15">
      <c r="A11475" t="s">
        <v>3</v>
      </c>
      <c r="B11475" t="s">
        <v>5750</v>
      </c>
      <c r="C11475">
        <v>50</v>
      </c>
      <c r="D11475" t="s">
        <v>1269</v>
      </c>
      <c r="E11475">
        <v>10</v>
      </c>
      <c r="F11475">
        <v>295</v>
      </c>
      <c r="G11475">
        <v>155</v>
      </c>
      <c r="H11475">
        <v>450</v>
      </c>
      <c r="I11475">
        <v>34.44</v>
      </c>
      <c r="J11475">
        <v>52.54</v>
      </c>
      <c r="K11475" t="s">
        <v>358</v>
      </c>
      <c r="L11475" t="s">
        <v>1370</v>
      </c>
      <c r="M11475" t="s">
        <v>2248</v>
      </c>
      <c r="N11475" t="s">
        <v>1269</v>
      </c>
      <c r="O11475" t="s">
        <v>358</v>
      </c>
    </row>
    <row r="11476" spans="1:15">
      <c r="A11476" t="s">
        <v>3</v>
      </c>
      <c r="B11476" t="s">
        <v>5749</v>
      </c>
      <c r="C11476">
        <v>30</v>
      </c>
      <c r="D11476" t="s">
        <v>1269</v>
      </c>
      <c r="E11476">
        <v>28</v>
      </c>
      <c r="F11476">
        <v>495.6</v>
      </c>
      <c r="G11476">
        <v>260.39999999999998</v>
      </c>
      <c r="H11476">
        <v>756</v>
      </c>
      <c r="I11476">
        <v>34.44</v>
      </c>
      <c r="J11476">
        <v>52.54</v>
      </c>
      <c r="K11476" t="s">
        <v>358</v>
      </c>
      <c r="L11476" t="s">
        <v>1370</v>
      </c>
      <c r="M11476" t="s">
        <v>1706</v>
      </c>
      <c r="N11476" t="s">
        <v>1269</v>
      </c>
      <c r="O11476" t="s">
        <v>358</v>
      </c>
    </row>
    <row r="11477" spans="1:15">
      <c r="A11477" t="s">
        <v>3</v>
      </c>
      <c r="B11477" t="s">
        <v>5749</v>
      </c>
      <c r="C11477">
        <v>26</v>
      </c>
      <c r="D11477" t="s">
        <v>1269</v>
      </c>
      <c r="E11477">
        <v>1</v>
      </c>
      <c r="F11477">
        <v>16.87</v>
      </c>
      <c r="G11477">
        <v>6.53</v>
      </c>
      <c r="H11477">
        <v>23.4</v>
      </c>
      <c r="I11477">
        <v>27.91</v>
      </c>
      <c r="J11477">
        <v>38.71</v>
      </c>
      <c r="K11477" t="s">
        <v>358</v>
      </c>
      <c r="L11477" t="s">
        <v>1370</v>
      </c>
      <c r="M11477" t="s">
        <v>1706</v>
      </c>
      <c r="N11477" t="s">
        <v>1269</v>
      </c>
      <c r="O11477" t="s">
        <v>358</v>
      </c>
    </row>
    <row r="11478" spans="1:15">
      <c r="A11478" t="s">
        <v>3</v>
      </c>
      <c r="B11478" t="s">
        <v>5748</v>
      </c>
      <c r="C11478">
        <v>75</v>
      </c>
      <c r="D11478" t="s">
        <v>1269</v>
      </c>
      <c r="E11478">
        <v>24</v>
      </c>
      <c r="F11478">
        <v>1047.8399999999999</v>
      </c>
      <c r="G11478">
        <v>572.16</v>
      </c>
      <c r="H11478">
        <v>1620</v>
      </c>
      <c r="I11478">
        <v>35.32</v>
      </c>
      <c r="J11478">
        <v>54.6</v>
      </c>
      <c r="K11478" t="s">
        <v>358</v>
      </c>
      <c r="L11478" t="s">
        <v>1370</v>
      </c>
      <c r="M11478" t="s">
        <v>1706</v>
      </c>
      <c r="N11478" t="s">
        <v>1269</v>
      </c>
      <c r="O11478" t="s">
        <v>358</v>
      </c>
    </row>
    <row r="11479" spans="1:15">
      <c r="A11479" t="s">
        <v>3</v>
      </c>
      <c r="B11479" t="s">
        <v>5747</v>
      </c>
      <c r="C11479">
        <v>95</v>
      </c>
      <c r="D11479" t="s">
        <v>1277</v>
      </c>
      <c r="E11479">
        <v>15</v>
      </c>
      <c r="F11479">
        <v>992.25</v>
      </c>
      <c r="G11479">
        <v>361.5</v>
      </c>
      <c r="H11479">
        <v>1353.75</v>
      </c>
      <c r="I11479">
        <v>26.7</v>
      </c>
      <c r="J11479">
        <v>36.43</v>
      </c>
      <c r="K11479" t="s">
        <v>358</v>
      </c>
      <c r="L11479" t="s">
        <v>1370</v>
      </c>
      <c r="M11479" t="s">
        <v>1685</v>
      </c>
      <c r="N11479" t="s">
        <v>1277</v>
      </c>
      <c r="O11479" t="s">
        <v>358</v>
      </c>
    </row>
    <row r="11480" spans="1:15">
      <c r="A11480" t="s">
        <v>3</v>
      </c>
      <c r="B11480" t="s">
        <v>5746</v>
      </c>
      <c r="C11480">
        <v>30</v>
      </c>
      <c r="D11480" t="s">
        <v>1277</v>
      </c>
      <c r="E11480">
        <v>19</v>
      </c>
      <c r="F11480">
        <v>389.03</v>
      </c>
      <c r="G11480">
        <v>152.47</v>
      </c>
      <c r="H11480">
        <v>541.5</v>
      </c>
      <c r="I11480">
        <v>28.16</v>
      </c>
      <c r="J11480">
        <v>39.19</v>
      </c>
      <c r="K11480" t="s">
        <v>358</v>
      </c>
      <c r="L11480" t="s">
        <v>1370</v>
      </c>
      <c r="M11480" t="s">
        <v>1685</v>
      </c>
      <c r="N11480" t="s">
        <v>1277</v>
      </c>
      <c r="O11480" t="s">
        <v>358</v>
      </c>
    </row>
    <row r="11481" spans="1:15">
      <c r="A11481" t="s">
        <v>3</v>
      </c>
      <c r="B11481" t="s">
        <v>5745</v>
      </c>
      <c r="C11481">
        <v>35</v>
      </c>
      <c r="D11481" t="s">
        <v>1277</v>
      </c>
      <c r="E11481">
        <v>24</v>
      </c>
      <c r="F11481">
        <v>529.20000000000005</v>
      </c>
      <c r="G11481">
        <v>268.8</v>
      </c>
      <c r="H11481">
        <v>798</v>
      </c>
      <c r="I11481">
        <v>33.68</v>
      </c>
      <c r="J11481">
        <v>50.79</v>
      </c>
      <c r="K11481" t="s">
        <v>358</v>
      </c>
      <c r="L11481" t="s">
        <v>1370</v>
      </c>
      <c r="M11481" t="s">
        <v>1685</v>
      </c>
      <c r="N11481" t="s">
        <v>1277</v>
      </c>
      <c r="O11481" t="s">
        <v>358</v>
      </c>
    </row>
    <row r="11482" spans="1:15">
      <c r="A11482" t="s">
        <v>3</v>
      </c>
      <c r="B11482" t="s">
        <v>5744</v>
      </c>
      <c r="C11482">
        <v>20</v>
      </c>
      <c r="D11482" t="s">
        <v>1296</v>
      </c>
      <c r="E11482">
        <v>9</v>
      </c>
      <c r="F11482">
        <v>117</v>
      </c>
      <c r="G11482">
        <v>50.4</v>
      </c>
      <c r="H11482">
        <v>167.4</v>
      </c>
      <c r="I11482">
        <v>30.11</v>
      </c>
      <c r="J11482">
        <v>43.08</v>
      </c>
      <c r="K11482" t="s">
        <v>358</v>
      </c>
      <c r="L11482" t="s">
        <v>1370</v>
      </c>
      <c r="M11482" t="s">
        <v>1706</v>
      </c>
      <c r="N11482" t="s">
        <v>1296</v>
      </c>
      <c r="O11482" t="s">
        <v>358</v>
      </c>
    </row>
    <row r="11483" spans="1:15">
      <c r="A11483" t="s">
        <v>3</v>
      </c>
      <c r="B11483" t="s">
        <v>5744</v>
      </c>
      <c r="C11483">
        <v>22</v>
      </c>
      <c r="D11483" t="s">
        <v>1296</v>
      </c>
      <c r="E11483">
        <v>28</v>
      </c>
      <c r="F11483">
        <v>392</v>
      </c>
      <c r="G11483">
        <v>193.2</v>
      </c>
      <c r="H11483">
        <v>585.20000000000005</v>
      </c>
      <c r="I11483">
        <v>33.01</v>
      </c>
      <c r="J11483">
        <v>49.29</v>
      </c>
      <c r="K11483" t="s">
        <v>358</v>
      </c>
      <c r="L11483" t="s">
        <v>1370</v>
      </c>
      <c r="M11483" t="s">
        <v>1706</v>
      </c>
      <c r="N11483" t="s">
        <v>1296</v>
      </c>
      <c r="O11483" t="s">
        <v>358</v>
      </c>
    </row>
    <row r="11484" spans="1:15">
      <c r="A11484" t="s">
        <v>3</v>
      </c>
      <c r="B11484" t="s">
        <v>5743</v>
      </c>
      <c r="C11484">
        <v>38</v>
      </c>
      <c r="D11484" t="s">
        <v>1277</v>
      </c>
      <c r="E11484">
        <v>1</v>
      </c>
      <c r="F11484">
        <v>24.57</v>
      </c>
      <c r="G11484">
        <v>10.73</v>
      </c>
      <c r="H11484">
        <v>35.299999999999997</v>
      </c>
      <c r="I11484">
        <v>30.4</v>
      </c>
      <c r="J11484">
        <v>43.67</v>
      </c>
      <c r="K11484" t="s">
        <v>358</v>
      </c>
      <c r="L11484" t="s">
        <v>1370</v>
      </c>
      <c r="M11484" t="s">
        <v>1706</v>
      </c>
      <c r="N11484" t="s">
        <v>1277</v>
      </c>
      <c r="O11484" t="s">
        <v>358</v>
      </c>
    </row>
    <row r="11485" spans="1:15">
      <c r="A11485" t="s">
        <v>3</v>
      </c>
      <c r="B11485" t="s">
        <v>5743</v>
      </c>
      <c r="C11485">
        <v>41</v>
      </c>
      <c r="D11485" t="s">
        <v>1277</v>
      </c>
      <c r="E11485">
        <v>30</v>
      </c>
      <c r="F11485">
        <v>787.5</v>
      </c>
      <c r="G11485">
        <v>381</v>
      </c>
      <c r="H11485">
        <v>1168.5</v>
      </c>
      <c r="I11485">
        <v>32.61</v>
      </c>
      <c r="J11485">
        <v>48.38</v>
      </c>
      <c r="K11485" t="s">
        <v>358</v>
      </c>
      <c r="L11485" t="s">
        <v>1370</v>
      </c>
      <c r="M11485" t="s">
        <v>1706</v>
      </c>
      <c r="N11485" t="s">
        <v>1277</v>
      </c>
      <c r="O11485" t="s">
        <v>358</v>
      </c>
    </row>
    <row r="11486" spans="1:15">
      <c r="A11486" t="s">
        <v>3</v>
      </c>
      <c r="B11486" t="s">
        <v>5742</v>
      </c>
      <c r="C11486">
        <v>95</v>
      </c>
      <c r="D11486" t="s">
        <v>1296</v>
      </c>
      <c r="E11486">
        <v>32</v>
      </c>
      <c r="F11486">
        <v>2016</v>
      </c>
      <c r="G11486">
        <v>872</v>
      </c>
      <c r="H11486">
        <v>2888</v>
      </c>
      <c r="I11486">
        <v>30.19</v>
      </c>
      <c r="J11486">
        <v>43.25</v>
      </c>
      <c r="K11486" t="s">
        <v>358</v>
      </c>
      <c r="L11486" t="s">
        <v>1370</v>
      </c>
      <c r="M11486" t="s">
        <v>1706</v>
      </c>
      <c r="N11486" t="s">
        <v>1296</v>
      </c>
      <c r="O11486" t="s">
        <v>358</v>
      </c>
    </row>
    <row r="11487" spans="1:15">
      <c r="A11487" t="s">
        <v>3</v>
      </c>
      <c r="B11487" t="s">
        <v>5741</v>
      </c>
      <c r="C11487">
        <v>50</v>
      </c>
      <c r="D11487" t="s">
        <v>1296</v>
      </c>
      <c r="E11487">
        <v>5</v>
      </c>
      <c r="F11487">
        <v>162.5</v>
      </c>
      <c r="G11487">
        <v>70</v>
      </c>
      <c r="H11487">
        <v>232.5</v>
      </c>
      <c r="I11487">
        <v>30.11</v>
      </c>
      <c r="J11487">
        <v>43.08</v>
      </c>
      <c r="K11487" t="s">
        <v>358</v>
      </c>
      <c r="L11487" t="s">
        <v>1370</v>
      </c>
      <c r="M11487" t="s">
        <v>1706</v>
      </c>
      <c r="N11487" t="s">
        <v>1296</v>
      </c>
      <c r="O11487" t="s">
        <v>358</v>
      </c>
    </row>
    <row r="11488" spans="1:15">
      <c r="A11488" t="s">
        <v>3</v>
      </c>
      <c r="B11488" t="s">
        <v>5741</v>
      </c>
      <c r="C11488">
        <v>55</v>
      </c>
      <c r="D11488" t="s">
        <v>1296</v>
      </c>
      <c r="E11488">
        <v>17</v>
      </c>
      <c r="F11488">
        <v>561</v>
      </c>
      <c r="G11488">
        <v>327.25</v>
      </c>
      <c r="H11488">
        <v>888.25</v>
      </c>
      <c r="I11488">
        <v>36.840000000000003</v>
      </c>
      <c r="J11488">
        <v>58.33</v>
      </c>
      <c r="K11488" t="s">
        <v>358</v>
      </c>
      <c r="L11488" t="s">
        <v>1370</v>
      </c>
      <c r="M11488" t="s">
        <v>1706</v>
      </c>
      <c r="N11488" t="s">
        <v>1296</v>
      </c>
      <c r="O11488" t="s">
        <v>358</v>
      </c>
    </row>
    <row r="11489" spans="1:15">
      <c r="A11489" t="s">
        <v>3</v>
      </c>
      <c r="B11489" t="s">
        <v>5740</v>
      </c>
      <c r="C11489">
        <v>25</v>
      </c>
      <c r="D11489" t="s">
        <v>1296</v>
      </c>
      <c r="E11489">
        <v>18</v>
      </c>
      <c r="F11489">
        <v>270</v>
      </c>
      <c r="G11489">
        <v>157.5</v>
      </c>
      <c r="H11489">
        <v>427.5</v>
      </c>
      <c r="I11489">
        <v>36.840000000000003</v>
      </c>
      <c r="J11489">
        <v>58.33</v>
      </c>
      <c r="K11489" t="s">
        <v>358</v>
      </c>
      <c r="L11489" t="s">
        <v>1370</v>
      </c>
      <c r="M11489" t="s">
        <v>1706</v>
      </c>
      <c r="N11489" t="s">
        <v>1296</v>
      </c>
      <c r="O11489" t="s">
        <v>358</v>
      </c>
    </row>
    <row r="11490" spans="1:15">
      <c r="A11490" t="s">
        <v>3</v>
      </c>
      <c r="B11490" t="s">
        <v>5739</v>
      </c>
      <c r="C11490">
        <v>45</v>
      </c>
      <c r="D11490" t="s">
        <v>1296</v>
      </c>
      <c r="E11490">
        <v>18</v>
      </c>
      <c r="F11490">
        <v>486</v>
      </c>
      <c r="G11490">
        <v>283.5</v>
      </c>
      <c r="H11490">
        <v>769.5</v>
      </c>
      <c r="I11490">
        <v>36.840000000000003</v>
      </c>
      <c r="J11490">
        <v>58.33</v>
      </c>
      <c r="K11490" t="s">
        <v>358</v>
      </c>
      <c r="L11490" t="s">
        <v>1370</v>
      </c>
      <c r="M11490" t="s">
        <v>1706</v>
      </c>
      <c r="N11490" t="s">
        <v>1296</v>
      </c>
      <c r="O11490" t="s">
        <v>358</v>
      </c>
    </row>
    <row r="11491" spans="1:15">
      <c r="A11491" t="s">
        <v>3</v>
      </c>
      <c r="B11491" t="s">
        <v>5738</v>
      </c>
      <c r="C11491">
        <v>100</v>
      </c>
      <c r="D11491" t="s">
        <v>1296</v>
      </c>
      <c r="E11491">
        <v>21</v>
      </c>
      <c r="F11491">
        <v>1365</v>
      </c>
      <c r="G11491">
        <v>630</v>
      </c>
      <c r="H11491">
        <v>1995</v>
      </c>
      <c r="I11491">
        <v>31.58</v>
      </c>
      <c r="J11491">
        <v>46.15</v>
      </c>
      <c r="K11491" t="s">
        <v>358</v>
      </c>
      <c r="L11491" t="s">
        <v>1370</v>
      </c>
      <c r="M11491" t="s">
        <v>1706</v>
      </c>
      <c r="N11491" t="s">
        <v>1296</v>
      </c>
      <c r="O11491" t="s">
        <v>358</v>
      </c>
    </row>
    <row r="11492" spans="1:15">
      <c r="A11492" t="s">
        <v>3</v>
      </c>
      <c r="B11492" t="s">
        <v>5737</v>
      </c>
      <c r="C11492">
        <v>20</v>
      </c>
      <c r="D11492" t="s">
        <v>1296</v>
      </c>
      <c r="E11492">
        <v>22</v>
      </c>
      <c r="F11492">
        <v>242</v>
      </c>
      <c r="G11492">
        <v>154</v>
      </c>
      <c r="H11492">
        <v>396</v>
      </c>
      <c r="I11492">
        <v>38.89</v>
      </c>
      <c r="J11492">
        <v>63.64</v>
      </c>
      <c r="K11492" t="s">
        <v>358</v>
      </c>
      <c r="L11492" t="s">
        <v>1370</v>
      </c>
      <c r="M11492" t="s">
        <v>1706</v>
      </c>
      <c r="N11492" t="s">
        <v>1296</v>
      </c>
      <c r="O11492" t="s">
        <v>358</v>
      </c>
    </row>
    <row r="11493" spans="1:15">
      <c r="A11493" t="s">
        <v>3</v>
      </c>
      <c r="B11493" t="s">
        <v>5736</v>
      </c>
      <c r="C11493">
        <v>90</v>
      </c>
      <c r="D11493" t="s">
        <v>1277</v>
      </c>
      <c r="E11493">
        <v>10</v>
      </c>
      <c r="F11493">
        <v>588</v>
      </c>
      <c r="G11493">
        <v>267</v>
      </c>
      <c r="H11493">
        <v>855</v>
      </c>
      <c r="I11493">
        <v>31.23</v>
      </c>
      <c r="J11493">
        <v>45.41</v>
      </c>
      <c r="K11493" t="s">
        <v>358</v>
      </c>
      <c r="L11493" t="s">
        <v>1370</v>
      </c>
      <c r="M11493" t="s">
        <v>1706</v>
      </c>
      <c r="N11493" t="s">
        <v>1277</v>
      </c>
      <c r="O11493" t="s">
        <v>358</v>
      </c>
    </row>
    <row r="11494" spans="1:15">
      <c r="A11494" t="s">
        <v>3</v>
      </c>
      <c r="B11494" t="s">
        <v>18180</v>
      </c>
      <c r="C11494">
        <v>30</v>
      </c>
      <c r="D11494" t="s">
        <v>1269</v>
      </c>
      <c r="E11494">
        <v>4</v>
      </c>
      <c r="F11494">
        <v>75.52</v>
      </c>
      <c r="G11494">
        <v>38.479999999999997</v>
      </c>
      <c r="H11494">
        <v>114</v>
      </c>
      <c r="I11494">
        <v>33.75</v>
      </c>
      <c r="J11494">
        <v>50.95</v>
      </c>
      <c r="K11494" t="s">
        <v>358</v>
      </c>
      <c r="L11494" t="s">
        <v>1370</v>
      </c>
      <c r="M11494" t="s">
        <v>2248</v>
      </c>
      <c r="N11494" t="s">
        <v>1269</v>
      </c>
      <c r="O11494" t="s">
        <v>358</v>
      </c>
    </row>
    <row r="11495" spans="1:15">
      <c r="A11495" t="s">
        <v>3</v>
      </c>
      <c r="B11495" t="s">
        <v>18180</v>
      </c>
      <c r="C11495">
        <v>26</v>
      </c>
      <c r="D11495" t="s">
        <v>1269</v>
      </c>
      <c r="E11495">
        <v>3</v>
      </c>
      <c r="F11495">
        <v>50.62</v>
      </c>
      <c r="G11495">
        <v>21.98</v>
      </c>
      <c r="H11495">
        <v>72.599999999999994</v>
      </c>
      <c r="I11495">
        <v>30.28</v>
      </c>
      <c r="J11495">
        <v>43.42</v>
      </c>
      <c r="K11495" t="s">
        <v>358</v>
      </c>
      <c r="L11495" t="s">
        <v>1370</v>
      </c>
      <c r="M11495" t="s">
        <v>2248</v>
      </c>
      <c r="N11495" t="s">
        <v>1269</v>
      </c>
      <c r="O11495" t="s">
        <v>358</v>
      </c>
    </row>
    <row r="11496" spans="1:15">
      <c r="A11496" t="s">
        <v>3</v>
      </c>
      <c r="B11496" t="s">
        <v>5735</v>
      </c>
      <c r="C11496">
        <v>22</v>
      </c>
      <c r="D11496" t="s">
        <v>1269</v>
      </c>
      <c r="E11496">
        <v>1</v>
      </c>
      <c r="F11496">
        <v>12.98</v>
      </c>
      <c r="G11496">
        <v>6.82</v>
      </c>
      <c r="H11496">
        <v>19.8</v>
      </c>
      <c r="I11496">
        <v>34.44</v>
      </c>
      <c r="J11496">
        <v>52.54</v>
      </c>
      <c r="K11496" t="s">
        <v>358</v>
      </c>
      <c r="L11496" t="s">
        <v>1370</v>
      </c>
      <c r="M11496" t="s">
        <v>1706</v>
      </c>
      <c r="N11496" t="s">
        <v>1269</v>
      </c>
      <c r="O11496" t="s">
        <v>358</v>
      </c>
    </row>
    <row r="11497" spans="1:15">
      <c r="A11497" t="s">
        <v>3</v>
      </c>
      <c r="B11497" t="s">
        <v>5735</v>
      </c>
      <c r="C11497">
        <v>10</v>
      </c>
      <c r="D11497" t="s">
        <v>1269</v>
      </c>
      <c r="E11497">
        <v>1</v>
      </c>
      <c r="F11497">
        <v>6.5</v>
      </c>
      <c r="G11497">
        <v>2.5</v>
      </c>
      <c r="H11497">
        <v>9</v>
      </c>
      <c r="I11497">
        <v>27.78</v>
      </c>
      <c r="J11497">
        <v>38.46</v>
      </c>
      <c r="K11497" t="s">
        <v>358</v>
      </c>
      <c r="L11497" t="s">
        <v>1370</v>
      </c>
      <c r="M11497" t="s">
        <v>1706</v>
      </c>
      <c r="N11497" t="s">
        <v>1269</v>
      </c>
      <c r="O11497" t="s">
        <v>358</v>
      </c>
    </row>
    <row r="11498" spans="1:15">
      <c r="A11498" t="s">
        <v>3</v>
      </c>
      <c r="B11498" t="s">
        <v>5734</v>
      </c>
      <c r="C11498">
        <v>56</v>
      </c>
      <c r="D11498" t="s">
        <v>1269</v>
      </c>
      <c r="E11498">
        <v>7</v>
      </c>
      <c r="F11498">
        <v>264.32</v>
      </c>
      <c r="G11498">
        <v>108.08</v>
      </c>
      <c r="H11498">
        <v>372.4</v>
      </c>
      <c r="I11498">
        <v>29.02</v>
      </c>
      <c r="J11498">
        <v>40.89</v>
      </c>
      <c r="K11498" t="s">
        <v>358</v>
      </c>
      <c r="L11498" t="s">
        <v>1370</v>
      </c>
      <c r="M11498" t="s">
        <v>1371</v>
      </c>
      <c r="N11498" t="s">
        <v>1269</v>
      </c>
      <c r="O11498" t="s">
        <v>358</v>
      </c>
    </row>
    <row r="11499" spans="1:15">
      <c r="A11499" t="s">
        <v>3</v>
      </c>
      <c r="B11499" t="s">
        <v>5733</v>
      </c>
      <c r="C11499">
        <v>25</v>
      </c>
      <c r="D11499" t="s">
        <v>1277</v>
      </c>
      <c r="E11499">
        <v>12</v>
      </c>
      <c r="F11499">
        <v>201.6</v>
      </c>
      <c r="G11499">
        <v>83.4</v>
      </c>
      <c r="H11499">
        <v>285</v>
      </c>
      <c r="I11499">
        <v>29.26</v>
      </c>
      <c r="J11499">
        <v>41.37</v>
      </c>
      <c r="K11499" t="s">
        <v>358</v>
      </c>
      <c r="L11499" t="s">
        <v>1370</v>
      </c>
      <c r="M11499" t="s">
        <v>1706</v>
      </c>
      <c r="N11499" t="s">
        <v>1277</v>
      </c>
      <c r="O11499" t="s">
        <v>358</v>
      </c>
    </row>
    <row r="11500" spans="1:15">
      <c r="A11500" t="s">
        <v>3</v>
      </c>
      <c r="B11500" t="s">
        <v>5733</v>
      </c>
      <c r="C11500">
        <v>23</v>
      </c>
      <c r="D11500" t="s">
        <v>1277</v>
      </c>
      <c r="E11500">
        <v>1</v>
      </c>
      <c r="F11500">
        <v>14.95</v>
      </c>
      <c r="G11500">
        <v>6.45</v>
      </c>
      <c r="H11500">
        <v>21.4</v>
      </c>
      <c r="I11500">
        <v>30.14</v>
      </c>
      <c r="J11500">
        <v>43.14</v>
      </c>
      <c r="K11500" t="s">
        <v>358</v>
      </c>
      <c r="L11500" t="s">
        <v>1370</v>
      </c>
      <c r="M11500" t="s">
        <v>1706</v>
      </c>
      <c r="N11500" t="s">
        <v>1277</v>
      </c>
      <c r="O11500" t="s">
        <v>358</v>
      </c>
    </row>
    <row r="11501" spans="1:15">
      <c r="A11501" t="s">
        <v>3</v>
      </c>
      <c r="B11501" t="s">
        <v>5732</v>
      </c>
      <c r="C11501">
        <v>50</v>
      </c>
      <c r="D11501" t="s">
        <v>1277</v>
      </c>
      <c r="E11501">
        <v>95</v>
      </c>
      <c r="F11501">
        <v>2992.5</v>
      </c>
      <c r="G11501">
        <v>1520</v>
      </c>
      <c r="H11501">
        <v>4512.5</v>
      </c>
      <c r="I11501">
        <v>33.68</v>
      </c>
      <c r="J11501">
        <v>50.79</v>
      </c>
      <c r="K11501" t="s">
        <v>358</v>
      </c>
      <c r="L11501" t="s">
        <v>1370</v>
      </c>
      <c r="M11501" t="s">
        <v>1706</v>
      </c>
      <c r="N11501" t="s">
        <v>1277</v>
      </c>
      <c r="O11501" t="s">
        <v>358</v>
      </c>
    </row>
    <row r="11502" spans="1:15">
      <c r="A11502" t="s">
        <v>3</v>
      </c>
      <c r="B11502" t="s">
        <v>18181</v>
      </c>
      <c r="C11502">
        <v>38</v>
      </c>
      <c r="D11502" t="s">
        <v>1277</v>
      </c>
      <c r="E11502">
        <v>1</v>
      </c>
      <c r="F11502">
        <v>23.1</v>
      </c>
      <c r="G11502">
        <v>13</v>
      </c>
      <c r="H11502">
        <v>36.1</v>
      </c>
      <c r="I11502">
        <v>36.01</v>
      </c>
      <c r="J11502">
        <v>56.28</v>
      </c>
      <c r="K11502" t="s">
        <v>358</v>
      </c>
      <c r="L11502" t="s">
        <v>1370</v>
      </c>
      <c r="M11502" t="s">
        <v>1706</v>
      </c>
      <c r="N11502" t="s">
        <v>1277</v>
      </c>
      <c r="O11502" t="s">
        <v>358</v>
      </c>
    </row>
    <row r="11503" spans="1:15">
      <c r="A11503" t="s">
        <v>3</v>
      </c>
      <c r="B11503" t="s">
        <v>5731</v>
      </c>
      <c r="C11503">
        <v>33</v>
      </c>
      <c r="D11503" t="s">
        <v>1296</v>
      </c>
      <c r="E11503">
        <v>13</v>
      </c>
      <c r="F11503">
        <v>260</v>
      </c>
      <c r="G11503">
        <v>147.55000000000001</v>
      </c>
      <c r="H11503">
        <v>407.55</v>
      </c>
      <c r="I11503">
        <v>36.200000000000003</v>
      </c>
      <c r="J11503">
        <v>56.75</v>
      </c>
      <c r="K11503" t="s">
        <v>358</v>
      </c>
      <c r="L11503" t="s">
        <v>1370</v>
      </c>
      <c r="M11503" t="s">
        <v>1706</v>
      </c>
      <c r="N11503" t="s">
        <v>1296</v>
      </c>
      <c r="O11503" t="s">
        <v>358</v>
      </c>
    </row>
    <row r="11504" spans="1:15">
      <c r="A11504" t="s">
        <v>3</v>
      </c>
      <c r="B11504" t="s">
        <v>5730</v>
      </c>
      <c r="C11504">
        <v>30</v>
      </c>
      <c r="D11504" t="s">
        <v>1296</v>
      </c>
      <c r="E11504">
        <v>1</v>
      </c>
      <c r="F11504">
        <v>19.5</v>
      </c>
      <c r="G11504">
        <v>8.4</v>
      </c>
      <c r="H11504">
        <v>27.9</v>
      </c>
      <c r="I11504">
        <v>30.11</v>
      </c>
      <c r="J11504">
        <v>43.08</v>
      </c>
      <c r="K11504" t="s">
        <v>358</v>
      </c>
      <c r="L11504" t="s">
        <v>1370</v>
      </c>
      <c r="M11504" t="s">
        <v>1706</v>
      </c>
      <c r="N11504" t="s">
        <v>1296</v>
      </c>
      <c r="O11504" t="s">
        <v>358</v>
      </c>
    </row>
    <row r="11505" spans="1:15">
      <c r="A11505" t="s">
        <v>3</v>
      </c>
      <c r="B11505" t="s">
        <v>5730</v>
      </c>
      <c r="C11505">
        <v>32</v>
      </c>
      <c r="D11505" t="s">
        <v>1296</v>
      </c>
      <c r="E11505">
        <v>27</v>
      </c>
      <c r="F11505">
        <v>540</v>
      </c>
      <c r="G11505">
        <v>280.8</v>
      </c>
      <c r="H11505">
        <v>820.8</v>
      </c>
      <c r="I11505">
        <v>34.21</v>
      </c>
      <c r="J11505">
        <v>52</v>
      </c>
      <c r="K11505" t="s">
        <v>358</v>
      </c>
      <c r="L11505" t="s">
        <v>1370</v>
      </c>
      <c r="M11505" t="s">
        <v>1706</v>
      </c>
      <c r="N11505" t="s">
        <v>1296</v>
      </c>
      <c r="O11505" t="s">
        <v>358</v>
      </c>
    </row>
    <row r="11506" spans="1:15">
      <c r="A11506" t="s">
        <v>3</v>
      </c>
      <c r="B11506" t="s">
        <v>5729</v>
      </c>
      <c r="C11506">
        <v>60</v>
      </c>
      <c r="D11506" t="s">
        <v>1269</v>
      </c>
      <c r="E11506">
        <v>13</v>
      </c>
      <c r="F11506">
        <v>521.55999999999995</v>
      </c>
      <c r="G11506">
        <v>219.44</v>
      </c>
      <c r="H11506">
        <v>741</v>
      </c>
      <c r="I11506">
        <v>29.61</v>
      </c>
      <c r="J11506">
        <v>42.07</v>
      </c>
      <c r="K11506" t="s">
        <v>358</v>
      </c>
      <c r="L11506" t="s">
        <v>1370</v>
      </c>
      <c r="M11506" t="s">
        <v>1371</v>
      </c>
      <c r="N11506" t="s">
        <v>1269</v>
      </c>
      <c r="O11506" t="s">
        <v>358</v>
      </c>
    </row>
    <row r="11507" spans="1:15">
      <c r="A11507" t="s">
        <v>3</v>
      </c>
      <c r="B11507" t="s">
        <v>5728</v>
      </c>
      <c r="C11507">
        <v>30</v>
      </c>
      <c r="D11507" t="s">
        <v>1269</v>
      </c>
      <c r="E11507">
        <v>10</v>
      </c>
      <c r="F11507">
        <v>200.6</v>
      </c>
      <c r="G11507">
        <v>84.4</v>
      </c>
      <c r="H11507">
        <v>285</v>
      </c>
      <c r="I11507">
        <v>29.61</v>
      </c>
      <c r="J11507">
        <v>42.07</v>
      </c>
      <c r="K11507" t="s">
        <v>358</v>
      </c>
      <c r="L11507" t="s">
        <v>1370</v>
      </c>
      <c r="M11507" t="s">
        <v>1706</v>
      </c>
      <c r="N11507" t="s">
        <v>1269</v>
      </c>
      <c r="O11507" t="s">
        <v>358</v>
      </c>
    </row>
    <row r="11508" spans="1:15">
      <c r="A11508" t="s">
        <v>3</v>
      </c>
      <c r="B11508" t="s">
        <v>5728</v>
      </c>
      <c r="C11508">
        <v>33</v>
      </c>
      <c r="D11508" t="s">
        <v>1269</v>
      </c>
      <c r="E11508">
        <v>1</v>
      </c>
      <c r="F11508">
        <v>21.48</v>
      </c>
      <c r="G11508">
        <v>9.2200000000000006</v>
      </c>
      <c r="H11508">
        <v>30.7</v>
      </c>
      <c r="I11508">
        <v>30.03</v>
      </c>
      <c r="J11508">
        <v>42.92</v>
      </c>
      <c r="K11508" t="s">
        <v>358</v>
      </c>
      <c r="L11508" t="s">
        <v>1370</v>
      </c>
      <c r="M11508" t="s">
        <v>1706</v>
      </c>
      <c r="N11508" t="s">
        <v>1269</v>
      </c>
      <c r="O11508" t="s">
        <v>358</v>
      </c>
    </row>
    <row r="11509" spans="1:15">
      <c r="A11509" t="s">
        <v>3</v>
      </c>
      <c r="B11509" t="s">
        <v>5728</v>
      </c>
      <c r="C11509">
        <v>26</v>
      </c>
      <c r="D11509" t="s">
        <v>1269</v>
      </c>
      <c r="E11509">
        <v>1</v>
      </c>
      <c r="F11509">
        <v>16.64</v>
      </c>
      <c r="G11509">
        <v>7.56</v>
      </c>
      <c r="H11509">
        <v>24.2</v>
      </c>
      <c r="I11509">
        <v>31.24</v>
      </c>
      <c r="J11509">
        <v>45.43</v>
      </c>
      <c r="K11509" t="s">
        <v>358</v>
      </c>
      <c r="L11509" t="s">
        <v>1370</v>
      </c>
      <c r="M11509" t="s">
        <v>1706</v>
      </c>
      <c r="N11509" t="s">
        <v>1269</v>
      </c>
      <c r="O11509" t="s">
        <v>358</v>
      </c>
    </row>
    <row r="11510" spans="1:15">
      <c r="A11510" t="s">
        <v>3</v>
      </c>
      <c r="B11510" t="s">
        <v>5727</v>
      </c>
      <c r="C11510">
        <v>60</v>
      </c>
      <c r="D11510" t="s">
        <v>1269</v>
      </c>
      <c r="E11510">
        <v>19</v>
      </c>
      <c r="F11510">
        <v>762.28</v>
      </c>
      <c r="G11510">
        <v>320.72000000000003</v>
      </c>
      <c r="H11510">
        <v>1083</v>
      </c>
      <c r="I11510">
        <v>29.61</v>
      </c>
      <c r="J11510">
        <v>42.07</v>
      </c>
      <c r="K11510" t="s">
        <v>358</v>
      </c>
      <c r="L11510" t="s">
        <v>1370</v>
      </c>
      <c r="M11510" t="s">
        <v>1706</v>
      </c>
      <c r="N11510" t="s">
        <v>1269</v>
      </c>
      <c r="O11510" t="s">
        <v>358</v>
      </c>
    </row>
    <row r="11511" spans="1:15">
      <c r="A11511" t="s">
        <v>3</v>
      </c>
      <c r="B11511" t="s">
        <v>5796</v>
      </c>
      <c r="C11511">
        <v>249</v>
      </c>
      <c r="D11511" t="s">
        <v>1269</v>
      </c>
      <c r="E11511">
        <v>2</v>
      </c>
      <c r="F11511">
        <v>433.04</v>
      </c>
      <c r="G11511">
        <v>54.96</v>
      </c>
      <c r="H11511">
        <v>488</v>
      </c>
      <c r="I11511">
        <v>11.26</v>
      </c>
      <c r="J11511">
        <v>12.69</v>
      </c>
      <c r="K11511" t="s">
        <v>359</v>
      </c>
      <c r="L11511" t="s">
        <v>1370</v>
      </c>
      <c r="M11511" t="s">
        <v>1685</v>
      </c>
      <c r="N11511" t="s">
        <v>1269</v>
      </c>
      <c r="O11511" t="s">
        <v>1683</v>
      </c>
    </row>
    <row r="11512" spans="1:15">
      <c r="A11512" t="s">
        <v>3</v>
      </c>
      <c r="B11512" t="s">
        <v>5795</v>
      </c>
      <c r="C11512">
        <v>35</v>
      </c>
      <c r="D11512" t="s">
        <v>1269</v>
      </c>
      <c r="E11512">
        <v>83</v>
      </c>
      <c r="F11512">
        <v>2593.4499999999998</v>
      </c>
      <c r="G11512">
        <v>224.4</v>
      </c>
      <c r="H11512">
        <v>2817.85</v>
      </c>
      <c r="I11512">
        <v>7.96</v>
      </c>
      <c r="J11512">
        <v>8.65</v>
      </c>
      <c r="K11512" t="s">
        <v>359</v>
      </c>
      <c r="L11512" t="s">
        <v>1370</v>
      </c>
      <c r="M11512" t="s">
        <v>2202</v>
      </c>
      <c r="N11512" t="s">
        <v>1269</v>
      </c>
      <c r="O11512" t="s">
        <v>1683</v>
      </c>
    </row>
    <row r="11513" spans="1:15">
      <c r="A11513" t="s">
        <v>3</v>
      </c>
      <c r="B11513" t="s">
        <v>5795</v>
      </c>
      <c r="C11513">
        <v>45</v>
      </c>
      <c r="D11513" t="s">
        <v>1269</v>
      </c>
      <c r="E11513">
        <v>44</v>
      </c>
      <c r="F11513">
        <v>1767.36</v>
      </c>
      <c r="G11513">
        <v>153.24</v>
      </c>
      <c r="H11513">
        <v>1920.6</v>
      </c>
      <c r="I11513">
        <v>7.98</v>
      </c>
      <c r="J11513">
        <v>8.67</v>
      </c>
      <c r="K11513" t="s">
        <v>359</v>
      </c>
      <c r="L11513" t="s">
        <v>1370</v>
      </c>
      <c r="M11513" t="s">
        <v>2202</v>
      </c>
      <c r="N11513" t="s">
        <v>1269</v>
      </c>
      <c r="O11513" t="s">
        <v>1683</v>
      </c>
    </row>
    <row r="11514" spans="1:15">
      <c r="A11514" t="s">
        <v>3</v>
      </c>
      <c r="B11514" t="s">
        <v>5794</v>
      </c>
      <c r="C11514">
        <v>249</v>
      </c>
      <c r="D11514" t="s">
        <v>1269</v>
      </c>
      <c r="E11514">
        <v>3</v>
      </c>
      <c r="F11514">
        <v>649.54999999999995</v>
      </c>
      <c r="G11514">
        <v>82.45</v>
      </c>
      <c r="H11514">
        <v>732</v>
      </c>
      <c r="I11514">
        <v>11.26</v>
      </c>
      <c r="J11514">
        <v>12.69</v>
      </c>
      <c r="K11514" t="s">
        <v>359</v>
      </c>
      <c r="L11514" t="s">
        <v>1370</v>
      </c>
      <c r="M11514" t="s">
        <v>1685</v>
      </c>
      <c r="N11514" t="s">
        <v>1269</v>
      </c>
      <c r="O11514" t="s">
        <v>1683</v>
      </c>
    </row>
    <row r="11515" spans="1:15">
      <c r="A11515" t="s">
        <v>3</v>
      </c>
      <c r="B11515" t="s">
        <v>5794</v>
      </c>
      <c r="C11515">
        <v>279</v>
      </c>
      <c r="D11515" t="s">
        <v>1269</v>
      </c>
      <c r="E11515">
        <v>1</v>
      </c>
      <c r="F11515">
        <v>249.12</v>
      </c>
      <c r="G11515">
        <v>21.48</v>
      </c>
      <c r="H11515">
        <v>270.60000000000002</v>
      </c>
      <c r="I11515">
        <v>7.94</v>
      </c>
      <c r="J11515">
        <v>8.6199999999999992</v>
      </c>
      <c r="K11515" t="s">
        <v>359</v>
      </c>
      <c r="L11515" t="s">
        <v>1370</v>
      </c>
      <c r="M11515" t="s">
        <v>1685</v>
      </c>
      <c r="N11515" t="s">
        <v>1269</v>
      </c>
      <c r="O11515" t="s">
        <v>1683</v>
      </c>
    </row>
    <row r="11516" spans="1:15">
      <c r="A11516" t="s">
        <v>3</v>
      </c>
      <c r="B11516" t="s">
        <v>5793</v>
      </c>
      <c r="C11516">
        <v>219</v>
      </c>
      <c r="D11516" t="s">
        <v>1269</v>
      </c>
      <c r="E11516">
        <v>20</v>
      </c>
      <c r="F11516">
        <v>3808.79</v>
      </c>
      <c r="G11516">
        <v>439.81</v>
      </c>
      <c r="H11516">
        <v>4248.6000000000004</v>
      </c>
      <c r="I11516">
        <v>10.35</v>
      </c>
      <c r="J11516">
        <v>11.55</v>
      </c>
      <c r="K11516" t="s">
        <v>359</v>
      </c>
      <c r="L11516" t="s">
        <v>1370</v>
      </c>
      <c r="M11516" t="s">
        <v>1685</v>
      </c>
      <c r="N11516" t="s">
        <v>1269</v>
      </c>
      <c r="O11516" t="s">
        <v>1683</v>
      </c>
    </row>
    <row r="11517" spans="1:15">
      <c r="A11517" t="s">
        <v>3</v>
      </c>
      <c r="B11517" t="s">
        <v>18182</v>
      </c>
      <c r="C11517">
        <v>230</v>
      </c>
      <c r="D11517" t="s">
        <v>1269</v>
      </c>
      <c r="E11517">
        <v>1</v>
      </c>
      <c r="F11517">
        <v>172.49</v>
      </c>
      <c r="G11517">
        <v>46.01</v>
      </c>
      <c r="H11517">
        <v>218.5</v>
      </c>
      <c r="I11517">
        <v>21.06</v>
      </c>
      <c r="J11517">
        <v>26.67</v>
      </c>
      <c r="K11517" t="s">
        <v>361</v>
      </c>
      <c r="L11517" t="s">
        <v>1370</v>
      </c>
      <c r="M11517" t="s">
        <v>2202</v>
      </c>
      <c r="N11517" t="s">
        <v>1269</v>
      </c>
      <c r="O11517" t="s">
        <v>1683</v>
      </c>
    </row>
    <row r="11518" spans="1:15">
      <c r="A11518" t="s">
        <v>3</v>
      </c>
      <c r="B11518" t="s">
        <v>6195</v>
      </c>
      <c r="C11518">
        <v>55</v>
      </c>
      <c r="D11518" t="s">
        <v>1269</v>
      </c>
      <c r="E11518">
        <v>10</v>
      </c>
      <c r="F11518">
        <v>384.92</v>
      </c>
      <c r="G11518">
        <v>126.58</v>
      </c>
      <c r="H11518">
        <v>511.5</v>
      </c>
      <c r="I11518">
        <v>24.75</v>
      </c>
      <c r="J11518">
        <v>32.880000000000003</v>
      </c>
      <c r="K11518" t="s">
        <v>393</v>
      </c>
      <c r="L11518" t="s">
        <v>1370</v>
      </c>
      <c r="M11518" t="s">
        <v>1681</v>
      </c>
      <c r="N11518" t="s">
        <v>1269</v>
      </c>
      <c r="O11518" t="s">
        <v>4979</v>
      </c>
    </row>
    <row r="11519" spans="1:15">
      <c r="A11519" t="s">
        <v>3</v>
      </c>
      <c r="B11519" t="s">
        <v>5861</v>
      </c>
      <c r="C11519">
        <v>499</v>
      </c>
      <c r="D11519" t="s">
        <v>1269</v>
      </c>
      <c r="E11519">
        <v>3</v>
      </c>
      <c r="F11519">
        <v>1336.63</v>
      </c>
      <c r="G11519">
        <v>115.46</v>
      </c>
      <c r="H11519">
        <v>1452.09</v>
      </c>
      <c r="I11519">
        <v>7.95</v>
      </c>
      <c r="J11519">
        <v>8.64</v>
      </c>
      <c r="K11519" t="s">
        <v>368</v>
      </c>
      <c r="L11519" t="s">
        <v>1370</v>
      </c>
      <c r="M11519" t="s">
        <v>2256</v>
      </c>
      <c r="N11519" t="s">
        <v>1269</v>
      </c>
      <c r="O11519" t="s">
        <v>1791</v>
      </c>
    </row>
    <row r="11520" spans="1:15">
      <c r="A11520" t="s">
        <v>3</v>
      </c>
      <c r="B11520" t="s">
        <v>5860</v>
      </c>
      <c r="C11520">
        <v>399</v>
      </c>
      <c r="D11520" t="s">
        <v>1269</v>
      </c>
      <c r="E11520">
        <v>1</v>
      </c>
      <c r="F11520">
        <v>342</v>
      </c>
      <c r="G11520">
        <v>49</v>
      </c>
      <c r="H11520">
        <v>391</v>
      </c>
      <c r="I11520">
        <v>12.53</v>
      </c>
      <c r="J11520">
        <v>14.33</v>
      </c>
      <c r="K11520" t="s">
        <v>368</v>
      </c>
      <c r="L11520" t="s">
        <v>1370</v>
      </c>
      <c r="M11520" t="s">
        <v>2256</v>
      </c>
      <c r="N11520" t="s">
        <v>1269</v>
      </c>
      <c r="O11520" t="s">
        <v>1791</v>
      </c>
    </row>
    <row r="11521" spans="1:15">
      <c r="A11521" t="s">
        <v>3</v>
      </c>
      <c r="B11521" t="s">
        <v>5858</v>
      </c>
      <c r="C11521">
        <v>30</v>
      </c>
      <c r="D11521" t="s">
        <v>1269</v>
      </c>
      <c r="E11521">
        <v>87</v>
      </c>
      <c r="F11521">
        <v>2031.36</v>
      </c>
      <c r="G11521">
        <v>448.14</v>
      </c>
      <c r="H11521">
        <v>2479.5</v>
      </c>
      <c r="I11521">
        <v>18.07</v>
      </c>
      <c r="J11521">
        <v>22.06</v>
      </c>
      <c r="K11521" t="s">
        <v>368</v>
      </c>
      <c r="L11521" t="s">
        <v>1370</v>
      </c>
      <c r="M11521" t="s">
        <v>2256</v>
      </c>
      <c r="N11521" t="s">
        <v>1269</v>
      </c>
      <c r="O11521" t="s">
        <v>1791</v>
      </c>
    </row>
    <row r="11522" spans="1:15">
      <c r="A11522" t="s">
        <v>3</v>
      </c>
      <c r="B11522" t="s">
        <v>5858</v>
      </c>
      <c r="C11522">
        <v>24</v>
      </c>
      <c r="D11522" t="s">
        <v>1269</v>
      </c>
      <c r="E11522">
        <v>1</v>
      </c>
      <c r="F11522">
        <v>18.68</v>
      </c>
      <c r="G11522">
        <v>4.12</v>
      </c>
      <c r="H11522">
        <v>22.8</v>
      </c>
      <c r="I11522">
        <v>18.07</v>
      </c>
      <c r="J11522">
        <v>22.06</v>
      </c>
      <c r="K11522" t="s">
        <v>368</v>
      </c>
      <c r="L11522" t="s">
        <v>1370</v>
      </c>
      <c r="M11522" t="s">
        <v>2256</v>
      </c>
      <c r="N11522" t="s">
        <v>1269</v>
      </c>
      <c r="O11522" t="s">
        <v>1791</v>
      </c>
    </row>
    <row r="11523" spans="1:15">
      <c r="A11523" t="s">
        <v>3</v>
      </c>
      <c r="B11523" t="s">
        <v>18183</v>
      </c>
      <c r="C11523">
        <v>150</v>
      </c>
      <c r="D11523" t="s">
        <v>1269</v>
      </c>
      <c r="E11523">
        <v>1</v>
      </c>
      <c r="F11523">
        <v>102.05</v>
      </c>
      <c r="G11523">
        <v>40.450000000000003</v>
      </c>
      <c r="H11523">
        <v>142.5</v>
      </c>
      <c r="I11523">
        <v>28.39</v>
      </c>
      <c r="J11523">
        <v>39.64</v>
      </c>
      <c r="K11523" t="s">
        <v>368</v>
      </c>
      <c r="L11523" t="s">
        <v>1370</v>
      </c>
      <c r="M11523" t="s">
        <v>2256</v>
      </c>
      <c r="N11523" t="s">
        <v>1269</v>
      </c>
      <c r="O11523" t="s">
        <v>1791</v>
      </c>
    </row>
    <row r="11524" spans="1:15">
      <c r="A11524" t="s">
        <v>3</v>
      </c>
      <c r="B11524" t="s">
        <v>10030</v>
      </c>
      <c r="C11524">
        <v>35</v>
      </c>
      <c r="D11524" t="s">
        <v>1269</v>
      </c>
      <c r="E11524">
        <v>3</v>
      </c>
      <c r="F11524">
        <v>73.489999999999995</v>
      </c>
      <c r="G11524">
        <v>26.26</v>
      </c>
      <c r="H11524">
        <v>99.75</v>
      </c>
      <c r="I11524">
        <v>26.33</v>
      </c>
      <c r="J11524">
        <v>35.729999999999997</v>
      </c>
      <c r="K11524" t="s">
        <v>697</v>
      </c>
      <c r="L11524" t="s">
        <v>1370</v>
      </c>
      <c r="M11524" t="s">
        <v>1706</v>
      </c>
      <c r="N11524" t="s">
        <v>1269</v>
      </c>
      <c r="O11524" t="s">
        <v>3005</v>
      </c>
    </row>
    <row r="11525" spans="1:15">
      <c r="A11525" t="s">
        <v>3</v>
      </c>
      <c r="B11525" t="s">
        <v>6194</v>
      </c>
      <c r="C11525">
        <v>90</v>
      </c>
      <c r="D11525" t="s">
        <v>1269</v>
      </c>
      <c r="E11525">
        <v>58</v>
      </c>
      <c r="F11525">
        <v>3654.01</v>
      </c>
      <c r="G11525">
        <v>1357.19</v>
      </c>
      <c r="H11525">
        <v>5011.2</v>
      </c>
      <c r="I11525">
        <v>27.08</v>
      </c>
      <c r="J11525">
        <v>37.14</v>
      </c>
      <c r="K11525" t="s">
        <v>393</v>
      </c>
      <c r="L11525" t="s">
        <v>1370</v>
      </c>
      <c r="M11525" t="s">
        <v>1371</v>
      </c>
      <c r="N11525" t="s">
        <v>1269</v>
      </c>
      <c r="O11525" t="s">
        <v>4979</v>
      </c>
    </row>
    <row r="11526" spans="1:15">
      <c r="A11526" t="s">
        <v>3</v>
      </c>
      <c r="B11526" t="s">
        <v>6218</v>
      </c>
      <c r="C11526">
        <v>165</v>
      </c>
      <c r="D11526" t="s">
        <v>1269</v>
      </c>
      <c r="E11526">
        <v>82</v>
      </c>
      <c r="F11526">
        <v>11816.37</v>
      </c>
      <c r="G11526">
        <v>1307.73</v>
      </c>
      <c r="H11526">
        <v>13124.1</v>
      </c>
      <c r="I11526">
        <v>9.9600000000000009</v>
      </c>
      <c r="J11526">
        <v>11.07</v>
      </c>
      <c r="K11526" t="s">
        <v>395</v>
      </c>
      <c r="L11526" t="s">
        <v>1370</v>
      </c>
      <c r="M11526" t="s">
        <v>1681</v>
      </c>
      <c r="N11526" t="s">
        <v>1269</v>
      </c>
      <c r="O11526" t="s">
        <v>1683</v>
      </c>
    </row>
    <row r="11527" spans="1:15">
      <c r="A11527" t="s">
        <v>3</v>
      </c>
      <c r="B11527" t="s">
        <v>6241</v>
      </c>
      <c r="C11527">
        <v>23</v>
      </c>
      <c r="D11527" t="s">
        <v>1277</v>
      </c>
      <c r="E11527">
        <v>75</v>
      </c>
      <c r="F11527">
        <v>1102.5</v>
      </c>
      <c r="G11527">
        <v>536.25</v>
      </c>
      <c r="H11527">
        <v>1638.75</v>
      </c>
      <c r="I11527">
        <v>32.72</v>
      </c>
      <c r="J11527">
        <v>48.64</v>
      </c>
      <c r="K11527" t="s">
        <v>397</v>
      </c>
      <c r="L11527" t="s">
        <v>1370</v>
      </c>
      <c r="M11527" t="s">
        <v>1706</v>
      </c>
      <c r="N11527" t="s">
        <v>1277</v>
      </c>
      <c r="O11527" t="s">
        <v>3005</v>
      </c>
    </row>
    <row r="11528" spans="1:15">
      <c r="A11528" t="s">
        <v>3</v>
      </c>
      <c r="B11528" t="s">
        <v>6241</v>
      </c>
      <c r="C11528">
        <v>18</v>
      </c>
      <c r="D11528" t="s">
        <v>1277</v>
      </c>
      <c r="E11528">
        <v>3</v>
      </c>
      <c r="F11528">
        <v>45</v>
      </c>
      <c r="G11528">
        <v>7.5</v>
      </c>
      <c r="H11528">
        <v>52.5</v>
      </c>
      <c r="I11528">
        <v>14.29</v>
      </c>
      <c r="J11528">
        <v>16.670000000000002</v>
      </c>
      <c r="K11528" t="s">
        <v>397</v>
      </c>
      <c r="L11528" t="s">
        <v>1370</v>
      </c>
      <c r="M11528" t="s">
        <v>1706</v>
      </c>
      <c r="N11528" t="s">
        <v>1277</v>
      </c>
      <c r="O11528" t="s">
        <v>3005</v>
      </c>
    </row>
    <row r="11529" spans="1:15">
      <c r="A11529" t="s">
        <v>3</v>
      </c>
      <c r="B11529" t="s">
        <v>6240</v>
      </c>
      <c r="C11529">
        <v>26</v>
      </c>
      <c r="D11529" t="s">
        <v>1296</v>
      </c>
      <c r="E11529">
        <v>143</v>
      </c>
      <c r="F11529">
        <v>2616.9</v>
      </c>
      <c r="G11529">
        <v>955.6</v>
      </c>
      <c r="H11529">
        <v>3572.5</v>
      </c>
      <c r="I11529">
        <v>26.75</v>
      </c>
      <c r="J11529">
        <v>36.520000000000003</v>
      </c>
      <c r="K11529" t="s">
        <v>397</v>
      </c>
      <c r="L11529" t="s">
        <v>1370</v>
      </c>
      <c r="M11529" t="s">
        <v>1706</v>
      </c>
      <c r="N11529" t="s">
        <v>1296</v>
      </c>
      <c r="O11529" t="s">
        <v>3005</v>
      </c>
    </row>
    <row r="11530" spans="1:15">
      <c r="A11530" t="s">
        <v>3</v>
      </c>
      <c r="B11530" t="s">
        <v>6239</v>
      </c>
      <c r="C11530">
        <v>21</v>
      </c>
      <c r="D11530" t="s">
        <v>1277</v>
      </c>
      <c r="E11530">
        <v>45</v>
      </c>
      <c r="F11530">
        <v>666.23</v>
      </c>
      <c r="G11530">
        <v>242.77</v>
      </c>
      <c r="H11530">
        <v>909</v>
      </c>
      <c r="I11530">
        <v>26.71</v>
      </c>
      <c r="J11530">
        <v>36.44</v>
      </c>
      <c r="K11530" t="s">
        <v>397</v>
      </c>
      <c r="L11530" t="s">
        <v>1370</v>
      </c>
      <c r="M11530" t="s">
        <v>1706</v>
      </c>
      <c r="N11530" t="s">
        <v>1277</v>
      </c>
      <c r="O11530" t="s">
        <v>3005</v>
      </c>
    </row>
    <row r="11531" spans="1:15">
      <c r="A11531" t="s">
        <v>3</v>
      </c>
      <c r="B11531" t="s">
        <v>6239</v>
      </c>
      <c r="C11531">
        <v>12</v>
      </c>
      <c r="D11531" t="s">
        <v>1277</v>
      </c>
      <c r="E11531">
        <v>1</v>
      </c>
      <c r="F11531">
        <v>8.4</v>
      </c>
      <c r="G11531">
        <v>1.6</v>
      </c>
      <c r="H11531">
        <v>10</v>
      </c>
      <c r="I11531">
        <v>16</v>
      </c>
      <c r="J11531">
        <v>19.05</v>
      </c>
      <c r="K11531" t="s">
        <v>397</v>
      </c>
      <c r="L11531" t="s">
        <v>1370</v>
      </c>
      <c r="M11531" t="s">
        <v>1706</v>
      </c>
      <c r="N11531" t="s">
        <v>1277</v>
      </c>
      <c r="O11531" t="s">
        <v>3005</v>
      </c>
    </row>
    <row r="11532" spans="1:15">
      <c r="A11532" t="s">
        <v>3</v>
      </c>
      <c r="B11532" t="s">
        <v>6239</v>
      </c>
      <c r="C11532">
        <v>20</v>
      </c>
      <c r="D11532" t="s">
        <v>1277</v>
      </c>
      <c r="E11532">
        <v>2</v>
      </c>
      <c r="F11532">
        <v>27.99</v>
      </c>
      <c r="G11532">
        <v>9.2100000000000009</v>
      </c>
      <c r="H11532">
        <v>37.200000000000003</v>
      </c>
      <c r="I11532">
        <v>24.76</v>
      </c>
      <c r="J11532">
        <v>32.9</v>
      </c>
      <c r="K11532" t="s">
        <v>397</v>
      </c>
      <c r="L11532" t="s">
        <v>1370</v>
      </c>
      <c r="M11532" t="s">
        <v>1706</v>
      </c>
      <c r="N11532" t="s">
        <v>1277</v>
      </c>
      <c r="O11532" t="s">
        <v>3005</v>
      </c>
    </row>
    <row r="11533" spans="1:15">
      <c r="A11533" t="s">
        <v>3</v>
      </c>
      <c r="B11533" t="s">
        <v>6238</v>
      </c>
      <c r="C11533">
        <v>40</v>
      </c>
      <c r="D11533" t="s">
        <v>1277</v>
      </c>
      <c r="E11533">
        <v>66</v>
      </c>
      <c r="F11533">
        <v>1708.94</v>
      </c>
      <c r="G11533">
        <v>799.06</v>
      </c>
      <c r="H11533">
        <v>2508</v>
      </c>
      <c r="I11533">
        <v>31.86</v>
      </c>
      <c r="J11533">
        <v>46.76</v>
      </c>
      <c r="K11533" t="s">
        <v>397</v>
      </c>
      <c r="L11533" t="s">
        <v>1370</v>
      </c>
      <c r="M11533" t="s">
        <v>1706</v>
      </c>
      <c r="N11533" t="s">
        <v>1277</v>
      </c>
      <c r="O11533" t="s">
        <v>3005</v>
      </c>
    </row>
    <row r="11534" spans="1:15">
      <c r="A11534" t="s">
        <v>3</v>
      </c>
      <c r="B11534" t="s">
        <v>6237</v>
      </c>
      <c r="C11534">
        <v>25</v>
      </c>
      <c r="D11534" t="s">
        <v>1296</v>
      </c>
      <c r="E11534">
        <v>206</v>
      </c>
      <c r="F11534">
        <v>3605</v>
      </c>
      <c r="G11534">
        <v>1339</v>
      </c>
      <c r="H11534">
        <v>4944</v>
      </c>
      <c r="I11534">
        <v>27.08</v>
      </c>
      <c r="J11534">
        <v>37.14</v>
      </c>
      <c r="K11534" t="s">
        <v>397</v>
      </c>
      <c r="L11534" t="s">
        <v>1370</v>
      </c>
      <c r="M11534" t="s">
        <v>1706</v>
      </c>
      <c r="N11534" t="s">
        <v>1296</v>
      </c>
      <c r="O11534" t="s">
        <v>3005</v>
      </c>
    </row>
    <row r="11535" spans="1:15">
      <c r="A11535" t="s">
        <v>3</v>
      </c>
      <c r="B11535" t="s">
        <v>6237</v>
      </c>
      <c r="C11535">
        <v>18</v>
      </c>
      <c r="D11535" t="s">
        <v>1296</v>
      </c>
      <c r="E11535">
        <v>4</v>
      </c>
      <c r="F11535">
        <v>50.4</v>
      </c>
      <c r="G11535">
        <v>16.399999999999999</v>
      </c>
      <c r="H11535">
        <v>66.8</v>
      </c>
      <c r="I11535">
        <v>24.55</v>
      </c>
      <c r="J11535">
        <v>32.54</v>
      </c>
      <c r="K11535" t="s">
        <v>397</v>
      </c>
      <c r="L11535" t="s">
        <v>1370</v>
      </c>
      <c r="M11535" t="s">
        <v>1706</v>
      </c>
      <c r="N11535" t="s">
        <v>1296</v>
      </c>
      <c r="O11535" t="s">
        <v>3005</v>
      </c>
    </row>
    <row r="11536" spans="1:15">
      <c r="A11536" t="s">
        <v>3</v>
      </c>
      <c r="B11536" t="s">
        <v>6237</v>
      </c>
      <c r="C11536">
        <v>20</v>
      </c>
      <c r="D11536" t="s">
        <v>1296</v>
      </c>
      <c r="E11536">
        <v>3</v>
      </c>
      <c r="F11536">
        <v>37.799999999999997</v>
      </c>
      <c r="G11536">
        <v>18</v>
      </c>
      <c r="H11536">
        <v>55.8</v>
      </c>
      <c r="I11536">
        <v>32.26</v>
      </c>
      <c r="J11536">
        <v>47.62</v>
      </c>
      <c r="K11536" t="s">
        <v>397</v>
      </c>
      <c r="L11536" t="s">
        <v>1370</v>
      </c>
      <c r="M11536" t="s">
        <v>1706</v>
      </c>
      <c r="N11536" t="s">
        <v>1296</v>
      </c>
      <c r="O11536" t="s">
        <v>3005</v>
      </c>
    </row>
    <row r="11537" spans="1:15">
      <c r="A11537" t="s">
        <v>3</v>
      </c>
      <c r="B11537" t="s">
        <v>6237</v>
      </c>
      <c r="C11537">
        <v>16</v>
      </c>
      <c r="D11537" t="s">
        <v>1296</v>
      </c>
      <c r="E11537">
        <v>3</v>
      </c>
      <c r="F11537">
        <v>33.75</v>
      </c>
      <c r="G11537">
        <v>10.95</v>
      </c>
      <c r="H11537">
        <v>44.7</v>
      </c>
      <c r="I11537">
        <v>24.5</v>
      </c>
      <c r="J11537">
        <v>32.44</v>
      </c>
      <c r="K11537" t="s">
        <v>397</v>
      </c>
      <c r="L11537" t="s">
        <v>1370</v>
      </c>
      <c r="M11537" t="s">
        <v>1706</v>
      </c>
      <c r="N11537" t="s">
        <v>1296</v>
      </c>
      <c r="O11537" t="s">
        <v>3005</v>
      </c>
    </row>
    <row r="11538" spans="1:15">
      <c r="A11538" t="s">
        <v>3</v>
      </c>
      <c r="B11538" t="s">
        <v>6236</v>
      </c>
      <c r="C11538">
        <v>30</v>
      </c>
      <c r="D11538" t="s">
        <v>1277</v>
      </c>
      <c r="E11538">
        <v>129</v>
      </c>
      <c r="F11538">
        <v>2709</v>
      </c>
      <c r="G11538">
        <v>1003.32</v>
      </c>
      <c r="H11538">
        <v>3712.32</v>
      </c>
      <c r="I11538">
        <v>27.03</v>
      </c>
      <c r="J11538">
        <v>37.04</v>
      </c>
      <c r="K11538" t="s">
        <v>397</v>
      </c>
      <c r="L11538" t="s">
        <v>1370</v>
      </c>
      <c r="M11538" t="s">
        <v>1706</v>
      </c>
      <c r="N11538" t="s">
        <v>1277</v>
      </c>
      <c r="O11538" t="s">
        <v>3005</v>
      </c>
    </row>
    <row r="11539" spans="1:15">
      <c r="A11539" t="s">
        <v>3</v>
      </c>
      <c r="B11539" t="s">
        <v>5792</v>
      </c>
      <c r="C11539">
        <v>99</v>
      </c>
      <c r="D11539" t="s">
        <v>1269</v>
      </c>
      <c r="E11539">
        <v>27</v>
      </c>
      <c r="F11539">
        <v>2386.9499999999998</v>
      </c>
      <c r="G11539">
        <v>205.05</v>
      </c>
      <c r="H11539">
        <v>2592</v>
      </c>
      <c r="I11539">
        <v>7.91</v>
      </c>
      <c r="J11539">
        <v>8.59</v>
      </c>
      <c r="K11539" t="s">
        <v>359</v>
      </c>
      <c r="L11539" t="s">
        <v>1370</v>
      </c>
      <c r="M11539" t="s">
        <v>2202</v>
      </c>
      <c r="N11539" t="s">
        <v>1269</v>
      </c>
      <c r="O11539" t="s">
        <v>1683</v>
      </c>
    </row>
    <row r="11540" spans="1:15">
      <c r="A11540" t="s">
        <v>3</v>
      </c>
      <c r="B11540" t="s">
        <v>5791</v>
      </c>
      <c r="C11540">
        <v>219</v>
      </c>
      <c r="D11540" t="s">
        <v>1269</v>
      </c>
      <c r="E11540">
        <v>8</v>
      </c>
      <c r="F11540">
        <v>997.9</v>
      </c>
      <c r="G11540">
        <v>347.7</v>
      </c>
      <c r="H11540">
        <v>1345.6</v>
      </c>
      <c r="I11540">
        <v>25.84</v>
      </c>
      <c r="J11540">
        <v>34.840000000000003</v>
      </c>
      <c r="K11540" t="s">
        <v>359</v>
      </c>
      <c r="L11540" t="s">
        <v>1370</v>
      </c>
      <c r="M11540" t="s">
        <v>2202</v>
      </c>
      <c r="N11540" t="s">
        <v>1269</v>
      </c>
      <c r="O11540" t="s">
        <v>1683</v>
      </c>
    </row>
    <row r="11541" spans="1:15">
      <c r="A11541" t="s">
        <v>3</v>
      </c>
      <c r="B11541" t="s">
        <v>5791</v>
      </c>
      <c r="C11541">
        <v>229</v>
      </c>
      <c r="D11541" t="s">
        <v>1269</v>
      </c>
      <c r="E11541">
        <v>1</v>
      </c>
      <c r="F11541">
        <v>160.30000000000001</v>
      </c>
      <c r="G11541">
        <v>57.25</v>
      </c>
      <c r="H11541">
        <v>217.55</v>
      </c>
      <c r="I11541">
        <v>26.32</v>
      </c>
      <c r="J11541">
        <v>35.71</v>
      </c>
      <c r="K11541" t="s">
        <v>359</v>
      </c>
      <c r="L11541" t="s">
        <v>1370</v>
      </c>
      <c r="M11541" t="s">
        <v>2202</v>
      </c>
      <c r="N11541" t="s">
        <v>1269</v>
      </c>
      <c r="O11541" t="s">
        <v>1683</v>
      </c>
    </row>
    <row r="11542" spans="1:15">
      <c r="A11542" t="s">
        <v>3</v>
      </c>
      <c r="B11542" t="s">
        <v>10919</v>
      </c>
      <c r="C11542">
        <v>199</v>
      </c>
      <c r="D11542" t="s">
        <v>1269</v>
      </c>
      <c r="E11542">
        <v>1</v>
      </c>
      <c r="F11542">
        <v>180.91</v>
      </c>
      <c r="G11542">
        <v>14.09</v>
      </c>
      <c r="H11542">
        <v>195</v>
      </c>
      <c r="I11542">
        <v>7.23</v>
      </c>
      <c r="J11542">
        <v>7.79</v>
      </c>
      <c r="K11542" t="s">
        <v>733</v>
      </c>
      <c r="L11542" t="s">
        <v>1370</v>
      </c>
      <c r="M11542" t="s">
        <v>2202</v>
      </c>
      <c r="N11542" t="s">
        <v>1269</v>
      </c>
      <c r="O11542" t="s">
        <v>8686</v>
      </c>
    </row>
    <row r="11543" spans="1:15">
      <c r="A11543" t="s">
        <v>3</v>
      </c>
      <c r="B11543" t="s">
        <v>14557</v>
      </c>
      <c r="C11543">
        <v>55</v>
      </c>
      <c r="D11543" t="s">
        <v>1277</v>
      </c>
      <c r="E11543">
        <v>9</v>
      </c>
      <c r="F11543">
        <v>311.85000000000002</v>
      </c>
      <c r="G11543">
        <v>158.4</v>
      </c>
      <c r="H11543">
        <v>470.25</v>
      </c>
      <c r="I11543">
        <v>33.68</v>
      </c>
      <c r="J11543">
        <v>50.79</v>
      </c>
      <c r="K11543" t="s">
        <v>1004</v>
      </c>
      <c r="L11543" t="s">
        <v>1370</v>
      </c>
      <c r="M11543" t="s">
        <v>1706</v>
      </c>
      <c r="N11543" t="s">
        <v>1277</v>
      </c>
      <c r="O11543" t="s">
        <v>1873</v>
      </c>
    </row>
    <row r="11544" spans="1:15">
      <c r="A11544" t="s">
        <v>3</v>
      </c>
      <c r="B11544" t="s">
        <v>6495</v>
      </c>
      <c r="C11544">
        <v>61</v>
      </c>
      <c r="D11544" t="s">
        <v>1269</v>
      </c>
      <c r="E11544">
        <v>121</v>
      </c>
      <c r="F11544">
        <v>6710.66</v>
      </c>
      <c r="G11544">
        <v>519.16</v>
      </c>
      <c r="H11544">
        <v>7229.82</v>
      </c>
      <c r="I11544">
        <v>7.18</v>
      </c>
      <c r="J11544">
        <v>7.74</v>
      </c>
      <c r="K11544" t="s">
        <v>427</v>
      </c>
      <c r="L11544" t="s">
        <v>1370</v>
      </c>
      <c r="M11544" t="s">
        <v>1371</v>
      </c>
      <c r="N11544" t="s">
        <v>1269</v>
      </c>
      <c r="O11544" t="s">
        <v>1683</v>
      </c>
    </row>
    <row r="11545" spans="1:15">
      <c r="A11545" t="s">
        <v>3</v>
      </c>
      <c r="B11545" t="s">
        <v>8718</v>
      </c>
      <c r="C11545">
        <v>400</v>
      </c>
      <c r="D11545" t="s">
        <v>1269</v>
      </c>
      <c r="E11545">
        <v>37</v>
      </c>
      <c r="F11545">
        <v>13454.7</v>
      </c>
      <c r="G11545">
        <v>1049.3</v>
      </c>
      <c r="H11545">
        <v>14504</v>
      </c>
      <c r="I11545">
        <v>7.23</v>
      </c>
      <c r="J11545">
        <v>7.8</v>
      </c>
      <c r="K11545" t="s">
        <v>586</v>
      </c>
      <c r="L11545" t="s">
        <v>1370</v>
      </c>
      <c r="M11545" t="s">
        <v>1371</v>
      </c>
      <c r="N11545" t="s">
        <v>1269</v>
      </c>
      <c r="O11545" t="s">
        <v>1683</v>
      </c>
    </row>
    <row r="11546" spans="1:15">
      <c r="A11546" t="s">
        <v>3</v>
      </c>
      <c r="B11546" t="s">
        <v>6525</v>
      </c>
      <c r="C11546">
        <v>375</v>
      </c>
      <c r="D11546" t="s">
        <v>1269</v>
      </c>
      <c r="E11546">
        <v>1</v>
      </c>
      <c r="F11546">
        <v>340.91</v>
      </c>
      <c r="G11546">
        <v>22.84</v>
      </c>
      <c r="H11546">
        <v>363.75</v>
      </c>
      <c r="I11546">
        <v>6.28</v>
      </c>
      <c r="J11546">
        <v>6.7</v>
      </c>
      <c r="K11546" t="s">
        <v>429</v>
      </c>
      <c r="L11546" t="s">
        <v>1370</v>
      </c>
      <c r="M11546" t="s">
        <v>2202</v>
      </c>
      <c r="N11546" t="s">
        <v>1269</v>
      </c>
      <c r="O11546" t="s">
        <v>1791</v>
      </c>
    </row>
    <row r="11547" spans="1:15">
      <c r="A11547" t="s">
        <v>3</v>
      </c>
      <c r="B11547" t="s">
        <v>6525</v>
      </c>
      <c r="C11547">
        <v>525</v>
      </c>
      <c r="D11547" t="s">
        <v>1269</v>
      </c>
      <c r="E11547">
        <v>2</v>
      </c>
      <c r="F11547">
        <v>954.56</v>
      </c>
      <c r="G11547">
        <v>74.44</v>
      </c>
      <c r="H11547">
        <v>1029</v>
      </c>
      <c r="I11547">
        <v>7.23</v>
      </c>
      <c r="J11547">
        <v>7.8</v>
      </c>
      <c r="K11547" t="s">
        <v>429</v>
      </c>
      <c r="L11547" t="s">
        <v>1370</v>
      </c>
      <c r="M11547" t="s">
        <v>2202</v>
      </c>
      <c r="N11547" t="s">
        <v>1269</v>
      </c>
      <c r="O11547" t="s">
        <v>1791</v>
      </c>
    </row>
    <row r="11548" spans="1:15">
      <c r="A11548" t="s">
        <v>3</v>
      </c>
      <c r="B11548" t="s">
        <v>6525</v>
      </c>
      <c r="C11548">
        <v>515</v>
      </c>
      <c r="D11548" t="s">
        <v>1269</v>
      </c>
      <c r="E11548">
        <v>2</v>
      </c>
      <c r="F11548">
        <v>462.88</v>
      </c>
      <c r="G11548">
        <v>52.12</v>
      </c>
      <c r="H11548">
        <v>515</v>
      </c>
      <c r="I11548">
        <v>10.119999999999999</v>
      </c>
      <c r="J11548">
        <v>11.26</v>
      </c>
      <c r="K11548" t="s">
        <v>429</v>
      </c>
      <c r="L11548" t="s">
        <v>1370</v>
      </c>
      <c r="M11548" t="s">
        <v>2202</v>
      </c>
      <c r="N11548" t="s">
        <v>1269</v>
      </c>
      <c r="O11548" t="s">
        <v>1791</v>
      </c>
    </row>
    <row r="11549" spans="1:15">
      <c r="A11549" t="s">
        <v>3</v>
      </c>
      <c r="B11549" t="s">
        <v>6524</v>
      </c>
      <c r="C11549">
        <v>280</v>
      </c>
      <c r="D11549" t="s">
        <v>1269</v>
      </c>
      <c r="E11549">
        <v>3</v>
      </c>
      <c r="F11549">
        <v>649.1</v>
      </c>
      <c r="G11549">
        <v>157.30000000000001</v>
      </c>
      <c r="H11549">
        <v>806.4</v>
      </c>
      <c r="I11549">
        <v>19.510000000000002</v>
      </c>
      <c r="J11549">
        <v>24.23</v>
      </c>
      <c r="K11549" t="s">
        <v>429</v>
      </c>
      <c r="L11549" t="s">
        <v>1370</v>
      </c>
      <c r="M11549" t="s">
        <v>2202</v>
      </c>
      <c r="N11549" t="s">
        <v>1269</v>
      </c>
      <c r="O11549" t="s">
        <v>1791</v>
      </c>
    </row>
    <row r="11550" spans="1:15">
      <c r="A11550" t="s">
        <v>3</v>
      </c>
      <c r="B11550" t="s">
        <v>6524</v>
      </c>
      <c r="C11550">
        <v>265</v>
      </c>
      <c r="D11550" t="s">
        <v>1269</v>
      </c>
      <c r="E11550">
        <v>2</v>
      </c>
      <c r="F11550">
        <v>481.84</v>
      </c>
      <c r="G11550">
        <v>37.56</v>
      </c>
      <c r="H11550">
        <v>519.4</v>
      </c>
      <c r="I11550">
        <v>7.23</v>
      </c>
      <c r="J11550">
        <v>7.8</v>
      </c>
      <c r="K11550" t="s">
        <v>429</v>
      </c>
      <c r="L11550" t="s">
        <v>1370</v>
      </c>
      <c r="M11550" t="s">
        <v>2202</v>
      </c>
      <c r="N11550" t="s">
        <v>1269</v>
      </c>
      <c r="O11550" t="s">
        <v>1791</v>
      </c>
    </row>
    <row r="11551" spans="1:15">
      <c r="A11551" t="s">
        <v>3</v>
      </c>
      <c r="B11551" t="s">
        <v>6516</v>
      </c>
      <c r="C11551">
        <v>105</v>
      </c>
      <c r="D11551" t="s">
        <v>1269</v>
      </c>
      <c r="E11551">
        <v>3</v>
      </c>
      <c r="F11551">
        <v>263.48</v>
      </c>
      <c r="G11551">
        <v>45.22</v>
      </c>
      <c r="H11551">
        <v>308.7</v>
      </c>
      <c r="I11551">
        <v>14.65</v>
      </c>
      <c r="J11551">
        <v>17.16</v>
      </c>
      <c r="K11551" t="s">
        <v>428</v>
      </c>
      <c r="L11551" t="s">
        <v>1370</v>
      </c>
      <c r="M11551" t="s">
        <v>2202</v>
      </c>
      <c r="N11551" t="s">
        <v>1269</v>
      </c>
      <c r="O11551" t="s">
        <v>1791</v>
      </c>
    </row>
    <row r="11552" spans="1:15">
      <c r="A11552" t="s">
        <v>3</v>
      </c>
      <c r="B11552" t="s">
        <v>6515</v>
      </c>
      <c r="C11552">
        <v>85</v>
      </c>
      <c r="D11552" t="s">
        <v>1269</v>
      </c>
      <c r="E11552">
        <v>1</v>
      </c>
      <c r="F11552">
        <v>69.540000000000006</v>
      </c>
      <c r="G11552">
        <v>13.76</v>
      </c>
      <c r="H11552">
        <v>83.3</v>
      </c>
      <c r="I11552">
        <v>16.52</v>
      </c>
      <c r="J11552">
        <v>19.79</v>
      </c>
      <c r="K11552" t="s">
        <v>428</v>
      </c>
      <c r="L11552" t="s">
        <v>1370</v>
      </c>
      <c r="M11552" t="s">
        <v>2202</v>
      </c>
      <c r="N11552" t="s">
        <v>1269</v>
      </c>
      <c r="O11552" t="s">
        <v>1791</v>
      </c>
    </row>
    <row r="11553" spans="1:15">
      <c r="A11553" t="s">
        <v>3</v>
      </c>
      <c r="B11553" t="s">
        <v>6515</v>
      </c>
      <c r="C11553">
        <v>115</v>
      </c>
      <c r="D11553" t="s">
        <v>1269</v>
      </c>
      <c r="E11553">
        <v>10</v>
      </c>
      <c r="F11553">
        <v>1045.48</v>
      </c>
      <c r="G11553">
        <v>81.52</v>
      </c>
      <c r="H11553">
        <v>1127</v>
      </c>
      <c r="I11553">
        <v>7.23</v>
      </c>
      <c r="J11553">
        <v>7.8</v>
      </c>
      <c r="K11553" t="s">
        <v>428</v>
      </c>
      <c r="L11553" t="s">
        <v>1370</v>
      </c>
      <c r="M11553" t="s">
        <v>2202</v>
      </c>
      <c r="N11553" t="s">
        <v>1269</v>
      </c>
      <c r="O11553" t="s">
        <v>1791</v>
      </c>
    </row>
    <row r="11554" spans="1:15">
      <c r="A11554" t="s">
        <v>3</v>
      </c>
      <c r="B11554" t="s">
        <v>6522</v>
      </c>
      <c r="C11554">
        <v>989</v>
      </c>
      <c r="D11554" t="s">
        <v>1269</v>
      </c>
      <c r="E11554">
        <v>1</v>
      </c>
      <c r="F11554">
        <v>883.04</v>
      </c>
      <c r="G11554">
        <v>76.260000000000005</v>
      </c>
      <c r="H11554">
        <v>959.3</v>
      </c>
      <c r="I11554">
        <v>7.95</v>
      </c>
      <c r="J11554">
        <v>8.64</v>
      </c>
      <c r="K11554" t="s">
        <v>429</v>
      </c>
      <c r="L11554" t="s">
        <v>1370</v>
      </c>
      <c r="M11554" t="s">
        <v>2202</v>
      </c>
      <c r="N11554" t="s">
        <v>1269</v>
      </c>
      <c r="O11554" t="s">
        <v>1791</v>
      </c>
    </row>
    <row r="11555" spans="1:15">
      <c r="A11555" t="s">
        <v>3</v>
      </c>
      <c r="B11555" t="s">
        <v>18184</v>
      </c>
      <c r="C11555">
        <v>1169</v>
      </c>
      <c r="D11555" t="s">
        <v>1269</v>
      </c>
      <c r="E11555">
        <v>1</v>
      </c>
      <c r="F11555">
        <v>782.82</v>
      </c>
      <c r="G11555">
        <v>304.38</v>
      </c>
      <c r="H11555">
        <v>1087.2</v>
      </c>
      <c r="I11555">
        <v>28</v>
      </c>
      <c r="J11555">
        <v>38.880000000000003</v>
      </c>
      <c r="K11555" t="s">
        <v>428</v>
      </c>
      <c r="L11555" t="s">
        <v>1370</v>
      </c>
      <c r="M11555" t="s">
        <v>2202</v>
      </c>
      <c r="N11555" t="s">
        <v>1269</v>
      </c>
      <c r="O11555" t="s">
        <v>1791</v>
      </c>
    </row>
    <row r="11556" spans="1:15">
      <c r="A11556" t="s">
        <v>3</v>
      </c>
      <c r="B11556" t="s">
        <v>6520</v>
      </c>
      <c r="C11556">
        <v>165</v>
      </c>
      <c r="D11556" t="s">
        <v>1269</v>
      </c>
      <c r="E11556">
        <v>4</v>
      </c>
      <c r="F11556">
        <v>573.9</v>
      </c>
      <c r="G11556">
        <v>66.3</v>
      </c>
      <c r="H11556">
        <v>640.20000000000005</v>
      </c>
      <c r="I11556">
        <v>10.36</v>
      </c>
      <c r="J11556">
        <v>11.55</v>
      </c>
      <c r="K11556" t="s">
        <v>429</v>
      </c>
      <c r="L11556" t="s">
        <v>1370</v>
      </c>
      <c r="M11556" t="s">
        <v>2202</v>
      </c>
      <c r="N11556" t="s">
        <v>1269</v>
      </c>
      <c r="O11556" t="s">
        <v>1791</v>
      </c>
    </row>
    <row r="11557" spans="1:15">
      <c r="A11557" t="s">
        <v>3</v>
      </c>
      <c r="B11557" t="s">
        <v>6576</v>
      </c>
      <c r="C11557">
        <v>490</v>
      </c>
      <c r="D11557" t="s">
        <v>1269</v>
      </c>
      <c r="E11557">
        <v>4</v>
      </c>
      <c r="F11557">
        <v>1315.21</v>
      </c>
      <c r="G11557">
        <v>546.79</v>
      </c>
      <c r="H11557">
        <v>1862</v>
      </c>
      <c r="I11557">
        <v>29.37</v>
      </c>
      <c r="J11557">
        <v>41.57</v>
      </c>
      <c r="K11557" t="s">
        <v>436</v>
      </c>
      <c r="L11557" t="s">
        <v>1370</v>
      </c>
      <c r="M11557" t="s">
        <v>2160</v>
      </c>
      <c r="N11557" t="s">
        <v>1269</v>
      </c>
      <c r="O11557" t="s">
        <v>1754</v>
      </c>
    </row>
    <row r="11558" spans="1:15">
      <c r="A11558" t="s">
        <v>3</v>
      </c>
      <c r="B11558" t="s">
        <v>6615</v>
      </c>
      <c r="C11558">
        <v>45</v>
      </c>
      <c r="D11558" t="s">
        <v>1269</v>
      </c>
      <c r="E11558">
        <v>21</v>
      </c>
      <c r="F11558">
        <v>756.04</v>
      </c>
      <c r="G11558">
        <v>160.61000000000001</v>
      </c>
      <c r="H11558">
        <v>916.65</v>
      </c>
      <c r="I11558">
        <v>17.52</v>
      </c>
      <c r="J11558">
        <v>21.24</v>
      </c>
      <c r="K11558" t="s">
        <v>439</v>
      </c>
      <c r="L11558" t="s">
        <v>1370</v>
      </c>
      <c r="M11558" t="s">
        <v>1685</v>
      </c>
      <c r="N11558" t="s">
        <v>1269</v>
      </c>
      <c r="O11558" t="s">
        <v>2266</v>
      </c>
    </row>
    <row r="11559" spans="1:15">
      <c r="A11559" t="s">
        <v>3</v>
      </c>
      <c r="B11559" t="s">
        <v>6614</v>
      </c>
      <c r="C11559">
        <v>110</v>
      </c>
      <c r="D11559" t="s">
        <v>1272</v>
      </c>
      <c r="E11559">
        <v>8</v>
      </c>
      <c r="F11559">
        <v>660.35</v>
      </c>
      <c r="G11559">
        <v>184.45</v>
      </c>
      <c r="H11559">
        <v>844.8</v>
      </c>
      <c r="I11559">
        <v>21.83</v>
      </c>
      <c r="J11559">
        <v>27.93</v>
      </c>
      <c r="K11559" t="s">
        <v>439</v>
      </c>
      <c r="L11559" t="s">
        <v>1370</v>
      </c>
      <c r="M11559" t="s">
        <v>2202</v>
      </c>
      <c r="N11559" t="s">
        <v>1272</v>
      </c>
      <c r="O11559" t="s">
        <v>2266</v>
      </c>
    </row>
    <row r="11560" spans="1:15">
      <c r="A11560" t="s">
        <v>3</v>
      </c>
      <c r="B11560" t="s">
        <v>6613</v>
      </c>
      <c r="C11560">
        <v>45</v>
      </c>
      <c r="D11560" t="s">
        <v>1269</v>
      </c>
      <c r="E11560">
        <v>8</v>
      </c>
      <c r="F11560">
        <v>288.01</v>
      </c>
      <c r="G11560">
        <v>61.19</v>
      </c>
      <c r="H11560">
        <v>349.2</v>
      </c>
      <c r="I11560">
        <v>17.52</v>
      </c>
      <c r="J11560">
        <v>21.25</v>
      </c>
      <c r="K11560" t="s">
        <v>439</v>
      </c>
      <c r="L11560" t="s">
        <v>1370</v>
      </c>
      <c r="M11560" t="s">
        <v>1685</v>
      </c>
      <c r="N11560" t="s">
        <v>1269</v>
      </c>
      <c r="O11560" t="s">
        <v>2266</v>
      </c>
    </row>
    <row r="11561" spans="1:15">
      <c r="A11561" t="s">
        <v>3</v>
      </c>
      <c r="B11561" t="s">
        <v>6612</v>
      </c>
      <c r="C11561">
        <v>120</v>
      </c>
      <c r="D11561" t="s">
        <v>1272</v>
      </c>
      <c r="E11561">
        <v>9</v>
      </c>
      <c r="F11561">
        <v>831.8</v>
      </c>
      <c r="G11561">
        <v>205</v>
      </c>
      <c r="H11561">
        <v>1036.8</v>
      </c>
      <c r="I11561">
        <v>19.77</v>
      </c>
      <c r="J11561">
        <v>24.65</v>
      </c>
      <c r="K11561" t="s">
        <v>439</v>
      </c>
      <c r="L11561" t="s">
        <v>1370</v>
      </c>
      <c r="M11561" t="s">
        <v>2202</v>
      </c>
      <c r="N11561" t="s">
        <v>1272</v>
      </c>
      <c r="O11561" t="s">
        <v>2266</v>
      </c>
    </row>
    <row r="11562" spans="1:15">
      <c r="A11562" t="s">
        <v>3</v>
      </c>
      <c r="B11562" t="s">
        <v>6611</v>
      </c>
      <c r="C11562">
        <v>50</v>
      </c>
      <c r="D11562" t="s">
        <v>1272</v>
      </c>
      <c r="E11562">
        <v>25</v>
      </c>
      <c r="F11562">
        <v>962.64</v>
      </c>
      <c r="G11562">
        <v>237.36</v>
      </c>
      <c r="H11562">
        <v>1200</v>
      </c>
      <c r="I11562">
        <v>19.78</v>
      </c>
      <c r="J11562">
        <v>24.66</v>
      </c>
      <c r="K11562" t="s">
        <v>439</v>
      </c>
      <c r="L11562" t="s">
        <v>1370</v>
      </c>
      <c r="M11562" t="s">
        <v>2202</v>
      </c>
      <c r="N11562" t="s">
        <v>1272</v>
      </c>
      <c r="O11562" t="s">
        <v>2266</v>
      </c>
    </row>
    <row r="11563" spans="1:15">
      <c r="A11563" t="s">
        <v>3</v>
      </c>
      <c r="B11563" t="s">
        <v>6610</v>
      </c>
      <c r="C11563">
        <v>125</v>
      </c>
      <c r="D11563" t="s">
        <v>1272</v>
      </c>
      <c r="E11563">
        <v>6</v>
      </c>
      <c r="F11563">
        <v>562.53</v>
      </c>
      <c r="G11563">
        <v>157.47</v>
      </c>
      <c r="H11563">
        <v>720</v>
      </c>
      <c r="I11563">
        <v>21.87</v>
      </c>
      <c r="J11563">
        <v>27.99</v>
      </c>
      <c r="K11563" t="s">
        <v>439</v>
      </c>
      <c r="L11563" t="s">
        <v>1370</v>
      </c>
      <c r="M11563" t="s">
        <v>2202</v>
      </c>
      <c r="N11563" t="s">
        <v>1272</v>
      </c>
      <c r="O11563" t="s">
        <v>2266</v>
      </c>
    </row>
    <row r="11564" spans="1:15">
      <c r="A11564" t="s">
        <v>3</v>
      </c>
      <c r="B11564" t="s">
        <v>6609</v>
      </c>
      <c r="C11564">
        <v>50</v>
      </c>
      <c r="D11564" t="s">
        <v>1277</v>
      </c>
      <c r="E11564">
        <v>17</v>
      </c>
      <c r="F11564">
        <v>637.6</v>
      </c>
      <c r="G11564">
        <v>178.4</v>
      </c>
      <c r="H11564">
        <v>816</v>
      </c>
      <c r="I11564">
        <v>21.86</v>
      </c>
      <c r="J11564">
        <v>27.98</v>
      </c>
      <c r="K11564" t="s">
        <v>439</v>
      </c>
      <c r="L11564" t="s">
        <v>1370</v>
      </c>
      <c r="M11564" t="s">
        <v>1848</v>
      </c>
      <c r="N11564" t="s">
        <v>1277</v>
      </c>
      <c r="O11564" t="s">
        <v>2266</v>
      </c>
    </row>
    <row r="11565" spans="1:15">
      <c r="A11565" t="s">
        <v>3</v>
      </c>
      <c r="B11565" t="s">
        <v>6836</v>
      </c>
      <c r="C11565">
        <v>175</v>
      </c>
      <c r="D11565" t="s">
        <v>1272</v>
      </c>
      <c r="E11565">
        <v>1</v>
      </c>
      <c r="F11565">
        <v>148.75</v>
      </c>
      <c r="G11565">
        <v>21</v>
      </c>
      <c r="H11565">
        <v>169.75</v>
      </c>
      <c r="I11565">
        <v>12.37</v>
      </c>
      <c r="J11565">
        <v>14.12</v>
      </c>
      <c r="K11565" t="s">
        <v>446</v>
      </c>
      <c r="L11565" t="s">
        <v>1370</v>
      </c>
      <c r="M11565" t="s">
        <v>1848</v>
      </c>
      <c r="N11565" t="s">
        <v>1272</v>
      </c>
      <c r="O11565" t="s">
        <v>1683</v>
      </c>
    </row>
    <row r="11566" spans="1:15">
      <c r="A11566" t="s">
        <v>3</v>
      </c>
      <c r="B11566" t="s">
        <v>2102</v>
      </c>
      <c r="C11566">
        <v>50</v>
      </c>
      <c r="D11566" t="s">
        <v>1269</v>
      </c>
      <c r="E11566">
        <v>14</v>
      </c>
      <c r="F11566">
        <v>513.36</v>
      </c>
      <c r="G11566">
        <v>158.63999999999999</v>
      </c>
      <c r="H11566">
        <v>672</v>
      </c>
      <c r="I11566">
        <v>23.61</v>
      </c>
      <c r="J11566">
        <v>30.9</v>
      </c>
      <c r="K11566" t="s">
        <v>70</v>
      </c>
      <c r="L11566" t="s">
        <v>1370</v>
      </c>
      <c r="M11566" t="s">
        <v>1685</v>
      </c>
      <c r="N11566" t="s">
        <v>1269</v>
      </c>
      <c r="O11566" t="s">
        <v>2103</v>
      </c>
    </row>
    <row r="11567" spans="1:15">
      <c r="A11567" t="s">
        <v>3</v>
      </c>
      <c r="B11567" t="s">
        <v>6704</v>
      </c>
      <c r="C11567">
        <v>55</v>
      </c>
      <c r="D11567" t="s">
        <v>1269</v>
      </c>
      <c r="E11567">
        <v>27</v>
      </c>
      <c r="F11567">
        <v>1188.06</v>
      </c>
      <c r="G11567">
        <v>252.39</v>
      </c>
      <c r="H11567">
        <v>1440.45</v>
      </c>
      <c r="I11567">
        <v>17.52</v>
      </c>
      <c r="J11567">
        <v>21.24</v>
      </c>
      <c r="K11567" t="s">
        <v>443</v>
      </c>
      <c r="L11567" t="s">
        <v>1370</v>
      </c>
      <c r="M11567" t="s">
        <v>1685</v>
      </c>
      <c r="N11567" t="s">
        <v>1269</v>
      </c>
      <c r="O11567" t="s">
        <v>2103</v>
      </c>
    </row>
    <row r="11568" spans="1:15">
      <c r="A11568" t="s">
        <v>3</v>
      </c>
      <c r="B11568" t="s">
        <v>6701</v>
      </c>
      <c r="C11568">
        <v>15</v>
      </c>
      <c r="D11568" t="s">
        <v>1269</v>
      </c>
      <c r="E11568">
        <v>4</v>
      </c>
      <c r="F11568">
        <v>48</v>
      </c>
      <c r="G11568">
        <v>10.199999999999999</v>
      </c>
      <c r="H11568">
        <v>58.2</v>
      </c>
      <c r="I11568">
        <v>17.53</v>
      </c>
      <c r="J11568">
        <v>21.25</v>
      </c>
      <c r="K11568" t="s">
        <v>443</v>
      </c>
      <c r="L11568" t="s">
        <v>1370</v>
      </c>
      <c r="M11568" t="s">
        <v>1685</v>
      </c>
      <c r="N11568" t="s">
        <v>1269</v>
      </c>
      <c r="O11568" t="s">
        <v>2103</v>
      </c>
    </row>
    <row r="11569" spans="1:15">
      <c r="A11569" t="s">
        <v>3</v>
      </c>
      <c r="B11569" t="s">
        <v>6701</v>
      </c>
      <c r="C11569">
        <v>20</v>
      </c>
      <c r="D11569" t="s">
        <v>1269</v>
      </c>
      <c r="E11569">
        <v>10</v>
      </c>
      <c r="F11569">
        <v>147.62</v>
      </c>
      <c r="G11569">
        <v>44.38</v>
      </c>
      <c r="H11569">
        <v>192</v>
      </c>
      <c r="I11569">
        <v>23.11</v>
      </c>
      <c r="J11569">
        <v>30.06</v>
      </c>
      <c r="K11569" t="s">
        <v>443</v>
      </c>
      <c r="L11569" t="s">
        <v>1370</v>
      </c>
      <c r="M11569" t="s">
        <v>1685</v>
      </c>
      <c r="N11569" t="s">
        <v>1269</v>
      </c>
      <c r="O11569" t="s">
        <v>2103</v>
      </c>
    </row>
    <row r="11570" spans="1:15">
      <c r="A11570" t="s">
        <v>3</v>
      </c>
      <c r="B11570" t="s">
        <v>6843</v>
      </c>
      <c r="C11570">
        <v>300</v>
      </c>
      <c r="D11570" t="s">
        <v>1269</v>
      </c>
      <c r="E11570">
        <v>12</v>
      </c>
      <c r="F11570">
        <v>3144.09</v>
      </c>
      <c r="G11570">
        <v>347.91</v>
      </c>
      <c r="H11570">
        <v>3492</v>
      </c>
      <c r="I11570">
        <v>9.9600000000000009</v>
      </c>
      <c r="J11570">
        <v>11.07</v>
      </c>
      <c r="K11570" t="s">
        <v>449</v>
      </c>
      <c r="L11570" t="s">
        <v>1370</v>
      </c>
      <c r="M11570" t="s">
        <v>1681</v>
      </c>
      <c r="N11570" t="s">
        <v>1269</v>
      </c>
      <c r="O11570" t="s">
        <v>1683</v>
      </c>
    </row>
    <row r="11571" spans="1:15">
      <c r="A11571" t="s">
        <v>3</v>
      </c>
      <c r="B11571" t="s">
        <v>18185</v>
      </c>
      <c r="C11571">
        <v>199</v>
      </c>
      <c r="D11571" t="s">
        <v>1272</v>
      </c>
      <c r="E11571">
        <v>1</v>
      </c>
      <c r="F11571">
        <v>129.35</v>
      </c>
      <c r="G11571">
        <v>59.7</v>
      </c>
      <c r="H11571">
        <v>189.05</v>
      </c>
      <c r="I11571">
        <v>31.58</v>
      </c>
      <c r="J11571">
        <v>46.15</v>
      </c>
      <c r="K11571" t="s">
        <v>452</v>
      </c>
      <c r="L11571" t="s">
        <v>1370</v>
      </c>
      <c r="M11571" t="s">
        <v>2215</v>
      </c>
      <c r="N11571" t="s">
        <v>1272</v>
      </c>
      <c r="O11571" t="s">
        <v>6885</v>
      </c>
    </row>
    <row r="11572" spans="1:15">
      <c r="A11572" t="s">
        <v>3</v>
      </c>
      <c r="B11572" t="s">
        <v>16085</v>
      </c>
      <c r="C11572">
        <v>30</v>
      </c>
      <c r="D11572" t="s">
        <v>1296</v>
      </c>
      <c r="E11572">
        <v>9</v>
      </c>
      <c r="F11572">
        <v>144</v>
      </c>
      <c r="G11572">
        <v>99</v>
      </c>
      <c r="H11572">
        <v>243</v>
      </c>
      <c r="I11572">
        <v>40.74</v>
      </c>
      <c r="J11572">
        <v>68.75</v>
      </c>
      <c r="L11572" t="s">
        <v>1370</v>
      </c>
      <c r="M11572" t="s">
        <v>1706</v>
      </c>
      <c r="N11572" t="s">
        <v>1296</v>
      </c>
      <c r="O11572" t="s">
        <v>4771</v>
      </c>
    </row>
    <row r="11573" spans="1:15">
      <c r="A11573" t="s">
        <v>3</v>
      </c>
      <c r="B11573" t="s">
        <v>16084</v>
      </c>
      <c r="C11573">
        <v>60</v>
      </c>
      <c r="D11573" t="s">
        <v>1296</v>
      </c>
      <c r="E11573">
        <v>10</v>
      </c>
      <c r="F11573">
        <v>330</v>
      </c>
      <c r="G11573">
        <v>210</v>
      </c>
      <c r="H11573">
        <v>540</v>
      </c>
      <c r="I11573">
        <v>38.89</v>
      </c>
      <c r="J11573">
        <v>63.64</v>
      </c>
      <c r="L11573" t="s">
        <v>1370</v>
      </c>
      <c r="M11573" t="s">
        <v>1706</v>
      </c>
      <c r="N11573" t="s">
        <v>1296</v>
      </c>
      <c r="O11573" t="s">
        <v>4771</v>
      </c>
    </row>
    <row r="11574" spans="1:15">
      <c r="A11574" t="s">
        <v>3</v>
      </c>
      <c r="B11574" t="s">
        <v>16084</v>
      </c>
      <c r="C11574">
        <v>50</v>
      </c>
      <c r="D11574" t="s">
        <v>1296</v>
      </c>
      <c r="E11574">
        <v>1</v>
      </c>
      <c r="F11574">
        <v>28</v>
      </c>
      <c r="G11574">
        <v>17</v>
      </c>
      <c r="H11574">
        <v>45</v>
      </c>
      <c r="I11574">
        <v>37.78</v>
      </c>
      <c r="J11574">
        <v>60.71</v>
      </c>
      <c r="L11574" t="s">
        <v>1370</v>
      </c>
      <c r="M11574" t="s">
        <v>1706</v>
      </c>
      <c r="N11574" t="s">
        <v>1296</v>
      </c>
      <c r="O11574" t="s">
        <v>4771</v>
      </c>
    </row>
    <row r="11575" spans="1:15">
      <c r="A11575" t="s">
        <v>3</v>
      </c>
      <c r="B11575" t="s">
        <v>16083</v>
      </c>
      <c r="C11575">
        <v>8</v>
      </c>
      <c r="D11575" t="s">
        <v>1296</v>
      </c>
      <c r="E11575">
        <v>15</v>
      </c>
      <c r="F11575">
        <v>63.75</v>
      </c>
      <c r="G11575">
        <v>37.5</v>
      </c>
      <c r="H11575">
        <v>101.25</v>
      </c>
      <c r="I11575">
        <v>37.04</v>
      </c>
      <c r="J11575">
        <v>58.82</v>
      </c>
      <c r="L11575" t="s">
        <v>1370</v>
      </c>
      <c r="M11575" t="s">
        <v>1706</v>
      </c>
      <c r="N11575" t="s">
        <v>1296</v>
      </c>
      <c r="O11575" t="s">
        <v>4771</v>
      </c>
    </row>
    <row r="11576" spans="1:15">
      <c r="A11576" t="s">
        <v>3</v>
      </c>
      <c r="B11576" t="s">
        <v>14444</v>
      </c>
      <c r="C11576">
        <v>14</v>
      </c>
      <c r="D11576" t="s">
        <v>1296</v>
      </c>
      <c r="E11576">
        <v>2</v>
      </c>
      <c r="F11576">
        <v>14</v>
      </c>
      <c r="G11576">
        <v>11.2</v>
      </c>
      <c r="H11576">
        <v>25.2</v>
      </c>
      <c r="I11576">
        <v>44.44</v>
      </c>
      <c r="J11576">
        <v>80</v>
      </c>
      <c r="K11576" t="s">
        <v>988</v>
      </c>
      <c r="L11576" t="s">
        <v>1370</v>
      </c>
      <c r="M11576" t="s">
        <v>1706</v>
      </c>
      <c r="N11576" t="s">
        <v>1296</v>
      </c>
      <c r="O11576" t="s">
        <v>4771</v>
      </c>
    </row>
    <row r="11577" spans="1:15">
      <c r="A11577" t="s">
        <v>3</v>
      </c>
      <c r="B11577" t="s">
        <v>14444</v>
      </c>
      <c r="C11577">
        <v>15</v>
      </c>
      <c r="D11577" t="s">
        <v>1296</v>
      </c>
      <c r="E11577">
        <v>15</v>
      </c>
      <c r="F11577">
        <v>120</v>
      </c>
      <c r="G11577">
        <v>82.5</v>
      </c>
      <c r="H11577">
        <v>202.5</v>
      </c>
      <c r="I11577">
        <v>40.74</v>
      </c>
      <c r="J11577">
        <v>68.75</v>
      </c>
      <c r="K11577" t="s">
        <v>988</v>
      </c>
      <c r="L11577" t="s">
        <v>1370</v>
      </c>
      <c r="M11577" t="s">
        <v>1706</v>
      </c>
      <c r="N11577" t="s">
        <v>1296</v>
      </c>
      <c r="O11577" t="s">
        <v>4771</v>
      </c>
    </row>
    <row r="11578" spans="1:15">
      <c r="A11578" t="s">
        <v>3</v>
      </c>
      <c r="B11578" t="s">
        <v>7078</v>
      </c>
      <c r="C11578">
        <v>160</v>
      </c>
      <c r="D11578" t="s">
        <v>1269</v>
      </c>
      <c r="E11578">
        <v>8</v>
      </c>
      <c r="F11578">
        <v>1103.44</v>
      </c>
      <c r="G11578">
        <v>138.16</v>
      </c>
      <c r="H11578">
        <v>1241.5999999999999</v>
      </c>
      <c r="I11578">
        <v>11.13</v>
      </c>
      <c r="J11578">
        <v>12.52</v>
      </c>
      <c r="K11578" t="s">
        <v>483</v>
      </c>
      <c r="L11578" t="s">
        <v>1370</v>
      </c>
      <c r="M11578" t="s">
        <v>2215</v>
      </c>
      <c r="N11578" t="s">
        <v>1269</v>
      </c>
      <c r="O11578" t="s">
        <v>2216</v>
      </c>
    </row>
    <row r="11579" spans="1:15">
      <c r="A11579" t="s">
        <v>3</v>
      </c>
      <c r="B11579" t="s">
        <v>18186</v>
      </c>
      <c r="C11579">
        <v>50</v>
      </c>
      <c r="D11579" t="s">
        <v>1269</v>
      </c>
      <c r="E11579">
        <v>3</v>
      </c>
      <c r="F11579">
        <v>60.05</v>
      </c>
      <c r="G11579">
        <v>14.95</v>
      </c>
      <c r="H11579">
        <v>75</v>
      </c>
      <c r="I11579">
        <v>19.93</v>
      </c>
      <c r="J11579">
        <v>24.9</v>
      </c>
      <c r="K11579" t="s">
        <v>1199</v>
      </c>
      <c r="L11579" t="s">
        <v>1370</v>
      </c>
      <c r="M11579" t="s">
        <v>2193</v>
      </c>
      <c r="N11579" t="s">
        <v>1269</v>
      </c>
      <c r="O11579" t="s">
        <v>5313</v>
      </c>
    </row>
    <row r="11580" spans="1:15">
      <c r="A11580" t="s">
        <v>3</v>
      </c>
      <c r="B11580" t="s">
        <v>8444</v>
      </c>
      <c r="C11580">
        <v>65</v>
      </c>
      <c r="D11580" t="s">
        <v>1272</v>
      </c>
      <c r="E11580">
        <v>6</v>
      </c>
      <c r="F11580">
        <v>197.57</v>
      </c>
      <c r="G11580">
        <v>153.43</v>
      </c>
      <c r="H11580">
        <v>351</v>
      </c>
      <c r="I11580">
        <v>43.71</v>
      </c>
      <c r="J11580">
        <v>77.66</v>
      </c>
      <c r="K11580" t="s">
        <v>555</v>
      </c>
      <c r="L11580" t="s">
        <v>1370</v>
      </c>
      <c r="M11580" t="s">
        <v>1753</v>
      </c>
      <c r="N11580" t="s">
        <v>1272</v>
      </c>
      <c r="O11580" t="s">
        <v>8440</v>
      </c>
    </row>
    <row r="11581" spans="1:15">
      <c r="A11581" t="s">
        <v>3</v>
      </c>
      <c r="B11581" t="s">
        <v>8443</v>
      </c>
      <c r="C11581">
        <v>125</v>
      </c>
      <c r="D11581" t="s">
        <v>1272</v>
      </c>
      <c r="E11581">
        <v>4</v>
      </c>
      <c r="F11581">
        <v>206.98</v>
      </c>
      <c r="G11581">
        <v>243.02</v>
      </c>
      <c r="H11581">
        <v>450</v>
      </c>
      <c r="I11581">
        <v>54</v>
      </c>
      <c r="J11581">
        <v>117.41</v>
      </c>
      <c r="K11581" t="s">
        <v>555</v>
      </c>
      <c r="L11581" t="s">
        <v>1370</v>
      </c>
      <c r="M11581" t="s">
        <v>1753</v>
      </c>
      <c r="N11581" t="s">
        <v>1272</v>
      </c>
      <c r="O11581" t="s">
        <v>8440</v>
      </c>
    </row>
    <row r="11582" spans="1:15">
      <c r="A11582" t="s">
        <v>3</v>
      </c>
      <c r="B11582" t="s">
        <v>8442</v>
      </c>
      <c r="C11582">
        <v>35</v>
      </c>
      <c r="D11582" t="s">
        <v>1272</v>
      </c>
      <c r="E11582">
        <v>4</v>
      </c>
      <c r="F11582">
        <v>70.56</v>
      </c>
      <c r="G11582">
        <v>55.44</v>
      </c>
      <c r="H11582">
        <v>126</v>
      </c>
      <c r="I11582">
        <v>44</v>
      </c>
      <c r="J11582">
        <v>78.569999999999993</v>
      </c>
      <c r="K11582" t="s">
        <v>555</v>
      </c>
      <c r="L11582" t="s">
        <v>1370</v>
      </c>
      <c r="M11582" t="s">
        <v>1753</v>
      </c>
      <c r="N11582" t="s">
        <v>1272</v>
      </c>
      <c r="O11582" t="s">
        <v>8440</v>
      </c>
    </row>
    <row r="11583" spans="1:15">
      <c r="A11583" t="s">
        <v>3</v>
      </c>
      <c r="B11583" t="s">
        <v>8441</v>
      </c>
      <c r="C11583">
        <v>90</v>
      </c>
      <c r="D11583" t="s">
        <v>1272</v>
      </c>
      <c r="E11583">
        <v>15</v>
      </c>
      <c r="F11583">
        <v>722.4</v>
      </c>
      <c r="G11583">
        <v>492.6</v>
      </c>
      <c r="H11583">
        <v>1215</v>
      </c>
      <c r="I11583">
        <v>40.54</v>
      </c>
      <c r="J11583">
        <v>68.19</v>
      </c>
      <c r="K11583" t="s">
        <v>555</v>
      </c>
      <c r="L11583" t="s">
        <v>1370</v>
      </c>
      <c r="M11583" t="s">
        <v>1753</v>
      </c>
      <c r="N11583" t="s">
        <v>1272</v>
      </c>
      <c r="O11583" t="s">
        <v>8440</v>
      </c>
    </row>
    <row r="11584" spans="1:15">
      <c r="A11584" t="s">
        <v>3</v>
      </c>
      <c r="B11584" t="s">
        <v>8439</v>
      </c>
      <c r="C11584">
        <v>130</v>
      </c>
      <c r="D11584" t="s">
        <v>1272</v>
      </c>
      <c r="E11584">
        <v>5</v>
      </c>
      <c r="F11584">
        <v>346.92</v>
      </c>
      <c r="G11584">
        <v>238.08</v>
      </c>
      <c r="H11584">
        <v>585</v>
      </c>
      <c r="I11584">
        <v>40.700000000000003</v>
      </c>
      <c r="J11584">
        <v>68.63</v>
      </c>
      <c r="K11584" t="s">
        <v>555</v>
      </c>
      <c r="L11584" t="s">
        <v>1370</v>
      </c>
      <c r="M11584" t="s">
        <v>1753</v>
      </c>
      <c r="N11584" t="s">
        <v>1272</v>
      </c>
      <c r="O11584" t="s">
        <v>8440</v>
      </c>
    </row>
    <row r="11585" spans="1:15">
      <c r="A11585" t="s">
        <v>3</v>
      </c>
      <c r="B11585" t="s">
        <v>8608</v>
      </c>
      <c r="C11585">
        <v>10</v>
      </c>
      <c r="D11585" t="s">
        <v>1269</v>
      </c>
      <c r="E11585">
        <v>287</v>
      </c>
      <c r="F11585">
        <v>2633.08</v>
      </c>
      <c r="G11585">
        <v>179.52</v>
      </c>
      <c r="H11585">
        <v>2812.6</v>
      </c>
      <c r="I11585">
        <v>6.38</v>
      </c>
      <c r="J11585">
        <v>6.82</v>
      </c>
      <c r="K11585" t="s">
        <v>571</v>
      </c>
      <c r="L11585" t="s">
        <v>1370</v>
      </c>
      <c r="M11585" t="s">
        <v>1685</v>
      </c>
      <c r="N11585" t="s">
        <v>1269</v>
      </c>
      <c r="O11585" t="s">
        <v>1331</v>
      </c>
    </row>
    <row r="11586" spans="1:15">
      <c r="A11586" t="s">
        <v>3</v>
      </c>
      <c r="B11586" t="s">
        <v>8579</v>
      </c>
      <c r="C11586">
        <v>20</v>
      </c>
      <c r="D11586" t="s">
        <v>1277</v>
      </c>
      <c r="E11586">
        <v>15</v>
      </c>
      <c r="F11586">
        <v>250</v>
      </c>
      <c r="G11586">
        <v>44</v>
      </c>
      <c r="H11586">
        <v>294</v>
      </c>
      <c r="I11586">
        <v>14.97</v>
      </c>
      <c r="J11586">
        <v>17.600000000000001</v>
      </c>
      <c r="K11586" t="s">
        <v>569</v>
      </c>
      <c r="L11586" t="s">
        <v>1370</v>
      </c>
      <c r="M11586" t="s">
        <v>1706</v>
      </c>
      <c r="N11586" t="s">
        <v>1277</v>
      </c>
      <c r="O11586" t="s">
        <v>3923</v>
      </c>
    </row>
    <row r="11587" spans="1:15">
      <c r="A11587" t="s">
        <v>3</v>
      </c>
      <c r="B11587" t="s">
        <v>8579</v>
      </c>
      <c r="C11587">
        <v>10</v>
      </c>
      <c r="D11587" t="s">
        <v>1277</v>
      </c>
      <c r="E11587">
        <v>1</v>
      </c>
      <c r="F11587">
        <v>8.33</v>
      </c>
      <c r="G11587">
        <v>1.47</v>
      </c>
      <c r="H11587">
        <v>9.8000000000000007</v>
      </c>
      <c r="I11587">
        <v>15</v>
      </c>
      <c r="J11587">
        <v>17.649999999999999</v>
      </c>
      <c r="K11587" t="s">
        <v>569</v>
      </c>
      <c r="L11587" t="s">
        <v>1370</v>
      </c>
      <c r="M11587" t="s">
        <v>1706</v>
      </c>
      <c r="N11587" t="s">
        <v>1277</v>
      </c>
      <c r="O11587" t="s">
        <v>3923</v>
      </c>
    </row>
    <row r="11588" spans="1:15">
      <c r="A11588" t="s">
        <v>3</v>
      </c>
      <c r="B11588" t="s">
        <v>8578</v>
      </c>
      <c r="C11588">
        <v>30</v>
      </c>
      <c r="D11588" t="s">
        <v>1277</v>
      </c>
      <c r="E11588">
        <v>9</v>
      </c>
      <c r="F11588">
        <v>225</v>
      </c>
      <c r="G11588">
        <v>39.6</v>
      </c>
      <c r="H11588">
        <v>264.60000000000002</v>
      </c>
      <c r="I11588">
        <v>14.97</v>
      </c>
      <c r="J11588">
        <v>17.600000000000001</v>
      </c>
      <c r="K11588" t="s">
        <v>569</v>
      </c>
      <c r="L11588" t="s">
        <v>1370</v>
      </c>
      <c r="M11588" t="s">
        <v>1706</v>
      </c>
      <c r="N11588" t="s">
        <v>1277</v>
      </c>
      <c r="O11588" t="s">
        <v>3923</v>
      </c>
    </row>
    <row r="11589" spans="1:15">
      <c r="A11589" t="s">
        <v>3</v>
      </c>
      <c r="B11589" t="s">
        <v>8577</v>
      </c>
      <c r="C11589">
        <v>15</v>
      </c>
      <c r="D11589" t="s">
        <v>1277</v>
      </c>
      <c r="E11589">
        <v>3</v>
      </c>
      <c r="F11589">
        <v>37.520000000000003</v>
      </c>
      <c r="G11589">
        <v>6.58</v>
      </c>
      <c r="H11589">
        <v>44.1</v>
      </c>
      <c r="I11589">
        <v>14.92</v>
      </c>
      <c r="J11589">
        <v>17.54</v>
      </c>
      <c r="K11589" t="s">
        <v>569</v>
      </c>
      <c r="L11589" t="s">
        <v>1370</v>
      </c>
      <c r="M11589" t="s">
        <v>1706</v>
      </c>
      <c r="N11589" t="s">
        <v>1277</v>
      </c>
      <c r="O11589" t="s">
        <v>3923</v>
      </c>
    </row>
    <row r="11590" spans="1:15">
      <c r="A11590" t="s">
        <v>3</v>
      </c>
      <c r="B11590" t="s">
        <v>8576</v>
      </c>
      <c r="C11590">
        <v>20</v>
      </c>
      <c r="D11590" t="s">
        <v>1277</v>
      </c>
      <c r="E11590">
        <v>47</v>
      </c>
      <c r="F11590">
        <v>783.33</v>
      </c>
      <c r="G11590">
        <v>137.87</v>
      </c>
      <c r="H11590">
        <v>921.2</v>
      </c>
      <c r="I11590">
        <v>14.97</v>
      </c>
      <c r="J11590">
        <v>17.600000000000001</v>
      </c>
      <c r="K11590" t="s">
        <v>569</v>
      </c>
      <c r="L11590" t="s">
        <v>1370</v>
      </c>
      <c r="M11590" t="s">
        <v>1706</v>
      </c>
      <c r="N11590" t="s">
        <v>1277</v>
      </c>
      <c r="O11590" t="s">
        <v>3923</v>
      </c>
    </row>
    <row r="11591" spans="1:15">
      <c r="A11591" t="s">
        <v>3</v>
      </c>
      <c r="B11591" t="s">
        <v>8575</v>
      </c>
      <c r="C11591">
        <v>30</v>
      </c>
      <c r="D11591" t="s">
        <v>1277</v>
      </c>
      <c r="E11591">
        <v>2</v>
      </c>
      <c r="F11591">
        <v>47.48</v>
      </c>
      <c r="G11591">
        <v>6.52</v>
      </c>
      <c r="H11591">
        <v>54</v>
      </c>
      <c r="I11591">
        <v>12.07</v>
      </c>
      <c r="J11591">
        <v>13.73</v>
      </c>
      <c r="K11591" t="s">
        <v>569</v>
      </c>
      <c r="L11591" t="s">
        <v>1370</v>
      </c>
      <c r="M11591" t="s">
        <v>1706</v>
      </c>
      <c r="N11591" t="s">
        <v>1277</v>
      </c>
      <c r="O11591" t="s">
        <v>3923</v>
      </c>
    </row>
    <row r="11592" spans="1:15">
      <c r="A11592" t="s">
        <v>3</v>
      </c>
      <c r="B11592" t="s">
        <v>8574</v>
      </c>
      <c r="C11592">
        <v>20</v>
      </c>
      <c r="D11592" t="s">
        <v>1277</v>
      </c>
      <c r="E11592">
        <v>8</v>
      </c>
      <c r="F11592">
        <v>133.33000000000001</v>
      </c>
      <c r="G11592">
        <v>23.47</v>
      </c>
      <c r="H11592">
        <v>156.80000000000001</v>
      </c>
      <c r="I11592">
        <v>14.97</v>
      </c>
      <c r="J11592">
        <v>17.600000000000001</v>
      </c>
      <c r="K11592" t="s">
        <v>569</v>
      </c>
      <c r="L11592" t="s">
        <v>1370</v>
      </c>
      <c r="M11592" t="s">
        <v>1706</v>
      </c>
      <c r="N11592" t="s">
        <v>1277</v>
      </c>
      <c r="O11592" t="s">
        <v>3923</v>
      </c>
    </row>
    <row r="11593" spans="1:15">
      <c r="A11593" t="s">
        <v>3</v>
      </c>
      <c r="B11593" t="s">
        <v>8574</v>
      </c>
      <c r="C11593">
        <v>15</v>
      </c>
      <c r="D11593" t="s">
        <v>1277</v>
      </c>
      <c r="E11593">
        <v>3</v>
      </c>
      <c r="F11593">
        <v>37.520000000000003</v>
      </c>
      <c r="G11593">
        <v>6.58</v>
      </c>
      <c r="H11593">
        <v>44.1</v>
      </c>
      <c r="I11593">
        <v>14.92</v>
      </c>
      <c r="J11593">
        <v>17.54</v>
      </c>
      <c r="K11593" t="s">
        <v>569</v>
      </c>
      <c r="L11593" t="s">
        <v>1370</v>
      </c>
      <c r="M11593" t="s">
        <v>1706</v>
      </c>
      <c r="N11593" t="s">
        <v>1277</v>
      </c>
      <c r="O11593" t="s">
        <v>3923</v>
      </c>
    </row>
    <row r="11594" spans="1:15">
      <c r="A11594" t="s">
        <v>3</v>
      </c>
      <c r="B11594" t="s">
        <v>8573</v>
      </c>
      <c r="C11594">
        <v>15</v>
      </c>
      <c r="D11594" t="s">
        <v>1277</v>
      </c>
      <c r="E11594">
        <v>1</v>
      </c>
      <c r="F11594">
        <v>12.51</v>
      </c>
      <c r="G11594">
        <v>2.19</v>
      </c>
      <c r="H11594">
        <v>14.7</v>
      </c>
      <c r="I11594">
        <v>14.9</v>
      </c>
      <c r="J11594">
        <v>17.510000000000002</v>
      </c>
      <c r="K11594" t="s">
        <v>569</v>
      </c>
      <c r="L11594" t="s">
        <v>1370</v>
      </c>
      <c r="M11594" t="s">
        <v>1706</v>
      </c>
      <c r="N11594" t="s">
        <v>1277</v>
      </c>
      <c r="O11594" t="s">
        <v>3923</v>
      </c>
    </row>
    <row r="11595" spans="1:15">
      <c r="A11595" t="s">
        <v>3</v>
      </c>
      <c r="B11595" t="s">
        <v>8572</v>
      </c>
      <c r="C11595">
        <v>20</v>
      </c>
      <c r="D11595" t="s">
        <v>1277</v>
      </c>
      <c r="E11595">
        <v>39</v>
      </c>
      <c r="F11595">
        <v>650</v>
      </c>
      <c r="G11595">
        <v>114.4</v>
      </c>
      <c r="H11595">
        <v>764.4</v>
      </c>
      <c r="I11595">
        <v>14.97</v>
      </c>
      <c r="J11595">
        <v>17.600000000000001</v>
      </c>
      <c r="K11595" t="s">
        <v>569</v>
      </c>
      <c r="L11595" t="s">
        <v>1370</v>
      </c>
      <c r="M11595" t="s">
        <v>1706</v>
      </c>
      <c r="N11595" t="s">
        <v>1277</v>
      </c>
      <c r="O11595" t="s">
        <v>3923</v>
      </c>
    </row>
    <row r="11596" spans="1:15">
      <c r="A11596" t="s">
        <v>3</v>
      </c>
      <c r="B11596" t="s">
        <v>8571</v>
      </c>
      <c r="C11596">
        <v>20</v>
      </c>
      <c r="D11596" t="s">
        <v>1277</v>
      </c>
      <c r="E11596">
        <v>5</v>
      </c>
      <c r="F11596">
        <v>83.33</v>
      </c>
      <c r="G11596">
        <v>14.67</v>
      </c>
      <c r="H11596">
        <v>98</v>
      </c>
      <c r="I11596">
        <v>14.97</v>
      </c>
      <c r="J11596">
        <v>17.600000000000001</v>
      </c>
      <c r="K11596" t="s">
        <v>569</v>
      </c>
      <c r="L11596" t="s">
        <v>1370</v>
      </c>
      <c r="M11596" t="s">
        <v>1706</v>
      </c>
      <c r="N11596" t="s">
        <v>1277</v>
      </c>
      <c r="O11596" t="s">
        <v>3923</v>
      </c>
    </row>
    <row r="11597" spans="1:15">
      <c r="A11597" t="s">
        <v>3</v>
      </c>
      <c r="B11597" t="s">
        <v>8570</v>
      </c>
      <c r="C11597">
        <v>15</v>
      </c>
      <c r="D11597" t="s">
        <v>1277</v>
      </c>
      <c r="E11597">
        <v>3</v>
      </c>
      <c r="F11597">
        <v>35.64</v>
      </c>
      <c r="G11597">
        <v>8.4600000000000009</v>
      </c>
      <c r="H11597">
        <v>44.1</v>
      </c>
      <c r="I11597">
        <v>19.18</v>
      </c>
      <c r="J11597">
        <v>23.74</v>
      </c>
      <c r="K11597" t="s">
        <v>569</v>
      </c>
      <c r="L11597" t="s">
        <v>1370</v>
      </c>
      <c r="M11597" t="s">
        <v>1706</v>
      </c>
      <c r="N11597" t="s">
        <v>1277</v>
      </c>
      <c r="O11597" t="s">
        <v>3923</v>
      </c>
    </row>
    <row r="11598" spans="1:15">
      <c r="A11598" t="s">
        <v>3</v>
      </c>
      <c r="B11598" t="s">
        <v>8570</v>
      </c>
      <c r="C11598">
        <v>20</v>
      </c>
      <c r="D11598" t="s">
        <v>1277</v>
      </c>
      <c r="E11598">
        <v>30</v>
      </c>
      <c r="F11598">
        <v>500</v>
      </c>
      <c r="G11598">
        <v>88</v>
      </c>
      <c r="H11598">
        <v>588</v>
      </c>
      <c r="I11598">
        <v>14.97</v>
      </c>
      <c r="J11598">
        <v>17.600000000000001</v>
      </c>
      <c r="K11598" t="s">
        <v>569</v>
      </c>
      <c r="L11598" t="s">
        <v>1370</v>
      </c>
      <c r="M11598" t="s">
        <v>1706</v>
      </c>
      <c r="N11598" t="s">
        <v>1277</v>
      </c>
      <c r="O11598" t="s">
        <v>3923</v>
      </c>
    </row>
    <row r="11599" spans="1:15">
      <c r="A11599" t="s">
        <v>3</v>
      </c>
      <c r="B11599" t="s">
        <v>8569</v>
      </c>
      <c r="C11599">
        <v>15</v>
      </c>
      <c r="D11599" t="s">
        <v>1277</v>
      </c>
      <c r="E11599">
        <v>4</v>
      </c>
      <c r="F11599">
        <v>50.02</v>
      </c>
      <c r="G11599">
        <v>8.7799999999999994</v>
      </c>
      <c r="H11599">
        <v>58.8</v>
      </c>
      <c r="I11599">
        <v>14.93</v>
      </c>
      <c r="J11599">
        <v>17.55</v>
      </c>
      <c r="K11599" t="s">
        <v>569</v>
      </c>
      <c r="L11599" t="s">
        <v>1370</v>
      </c>
      <c r="M11599" t="s">
        <v>1706</v>
      </c>
      <c r="N11599" t="s">
        <v>1277</v>
      </c>
      <c r="O11599" t="s">
        <v>3923</v>
      </c>
    </row>
    <row r="11600" spans="1:15">
      <c r="A11600" t="s">
        <v>3</v>
      </c>
      <c r="B11600" t="s">
        <v>8569</v>
      </c>
      <c r="C11600">
        <v>10</v>
      </c>
      <c r="D11600" t="s">
        <v>1277</v>
      </c>
      <c r="E11600">
        <v>1</v>
      </c>
      <c r="F11600">
        <v>8.33</v>
      </c>
      <c r="G11600">
        <v>1.47</v>
      </c>
      <c r="H11600">
        <v>9.8000000000000007</v>
      </c>
      <c r="I11600">
        <v>15</v>
      </c>
      <c r="J11600">
        <v>17.649999999999999</v>
      </c>
      <c r="K11600" t="s">
        <v>569</v>
      </c>
      <c r="L11600" t="s">
        <v>1370</v>
      </c>
      <c r="M11600" t="s">
        <v>1706</v>
      </c>
      <c r="N11600" t="s">
        <v>1277</v>
      </c>
      <c r="O11600" t="s">
        <v>3923</v>
      </c>
    </row>
    <row r="11601" spans="1:15">
      <c r="A11601" t="s">
        <v>3</v>
      </c>
      <c r="B11601" t="s">
        <v>8607</v>
      </c>
      <c r="C11601">
        <v>120</v>
      </c>
      <c r="D11601" t="s">
        <v>1269</v>
      </c>
      <c r="E11601">
        <v>32</v>
      </c>
      <c r="F11601">
        <v>3170.93</v>
      </c>
      <c r="G11601">
        <v>553.87</v>
      </c>
      <c r="H11601">
        <v>3724.8</v>
      </c>
      <c r="I11601">
        <v>14.87</v>
      </c>
      <c r="J11601">
        <v>17.47</v>
      </c>
      <c r="K11601" t="s">
        <v>571</v>
      </c>
      <c r="L11601" t="s">
        <v>1370</v>
      </c>
      <c r="M11601" t="s">
        <v>1685</v>
      </c>
      <c r="N11601" t="s">
        <v>1269</v>
      </c>
      <c r="O11601" t="s">
        <v>1331</v>
      </c>
    </row>
    <row r="11602" spans="1:15">
      <c r="A11602" t="s">
        <v>3</v>
      </c>
      <c r="B11602" t="s">
        <v>9321</v>
      </c>
      <c r="C11602">
        <v>99</v>
      </c>
      <c r="D11602" t="s">
        <v>1272</v>
      </c>
      <c r="E11602">
        <v>6</v>
      </c>
      <c r="F11602">
        <v>445.47</v>
      </c>
      <c r="G11602">
        <v>118.83</v>
      </c>
      <c r="H11602">
        <v>564.29999999999995</v>
      </c>
      <c r="I11602">
        <v>21.06</v>
      </c>
      <c r="J11602">
        <v>26.68</v>
      </c>
      <c r="K11602" t="s">
        <v>620</v>
      </c>
      <c r="L11602" t="s">
        <v>1370</v>
      </c>
      <c r="M11602" t="s">
        <v>2215</v>
      </c>
      <c r="N11602" t="s">
        <v>1272</v>
      </c>
      <c r="O11602" t="s">
        <v>3049</v>
      </c>
    </row>
    <row r="11603" spans="1:15">
      <c r="A11603" t="s">
        <v>3</v>
      </c>
      <c r="B11603" t="s">
        <v>9362</v>
      </c>
      <c r="C11603">
        <v>55</v>
      </c>
      <c r="D11603" t="s">
        <v>1277</v>
      </c>
      <c r="E11603">
        <v>16</v>
      </c>
      <c r="F11603">
        <v>560</v>
      </c>
      <c r="G11603">
        <v>279.52</v>
      </c>
      <c r="H11603">
        <v>839.52</v>
      </c>
      <c r="I11603">
        <v>33.299999999999997</v>
      </c>
      <c r="J11603">
        <v>49.91</v>
      </c>
      <c r="K11603" t="s">
        <v>623</v>
      </c>
      <c r="L11603" t="s">
        <v>1370</v>
      </c>
      <c r="M11603" t="s">
        <v>1706</v>
      </c>
      <c r="N11603" t="s">
        <v>1277</v>
      </c>
      <c r="O11603" t="s">
        <v>1608</v>
      </c>
    </row>
    <row r="11604" spans="1:15">
      <c r="A11604" t="s">
        <v>3</v>
      </c>
      <c r="B11604" t="s">
        <v>9362</v>
      </c>
      <c r="C11604">
        <v>50</v>
      </c>
      <c r="D11604" t="s">
        <v>1277</v>
      </c>
      <c r="E11604">
        <v>2</v>
      </c>
      <c r="F11604">
        <v>70</v>
      </c>
      <c r="G11604">
        <v>26</v>
      </c>
      <c r="H11604">
        <v>96</v>
      </c>
      <c r="I11604">
        <v>27.08</v>
      </c>
      <c r="J11604">
        <v>37.14</v>
      </c>
      <c r="K11604" t="s">
        <v>623</v>
      </c>
      <c r="L11604" t="s">
        <v>1370</v>
      </c>
      <c r="M11604" t="s">
        <v>1706</v>
      </c>
      <c r="N11604" t="s">
        <v>1277</v>
      </c>
      <c r="O11604" t="s">
        <v>1608</v>
      </c>
    </row>
    <row r="11605" spans="1:15">
      <c r="A11605" t="s">
        <v>3</v>
      </c>
      <c r="B11605" t="s">
        <v>9592</v>
      </c>
      <c r="C11605">
        <v>35</v>
      </c>
      <c r="D11605" t="s">
        <v>1269</v>
      </c>
      <c r="E11605">
        <v>5</v>
      </c>
      <c r="F11605">
        <v>122.48</v>
      </c>
      <c r="G11605">
        <v>43.77</v>
      </c>
      <c r="H11605">
        <v>166.25</v>
      </c>
      <c r="I11605">
        <v>26.33</v>
      </c>
      <c r="J11605">
        <v>35.74</v>
      </c>
      <c r="K11605" t="s">
        <v>655</v>
      </c>
      <c r="L11605" t="s">
        <v>1370</v>
      </c>
      <c r="M11605" t="s">
        <v>1706</v>
      </c>
      <c r="N11605" t="s">
        <v>1269</v>
      </c>
      <c r="O11605" t="s">
        <v>3005</v>
      </c>
    </row>
    <row r="11606" spans="1:15">
      <c r="A11606" t="s">
        <v>3</v>
      </c>
      <c r="B11606" t="s">
        <v>9591</v>
      </c>
      <c r="C11606">
        <v>27</v>
      </c>
      <c r="D11606" t="s">
        <v>1296</v>
      </c>
      <c r="E11606">
        <v>63</v>
      </c>
      <c r="F11606">
        <v>945</v>
      </c>
      <c r="G11606">
        <v>585.9</v>
      </c>
      <c r="H11606">
        <v>1530.9</v>
      </c>
      <c r="I11606">
        <v>38.270000000000003</v>
      </c>
      <c r="J11606">
        <v>62</v>
      </c>
      <c r="K11606" t="s">
        <v>655</v>
      </c>
      <c r="L11606" t="s">
        <v>1370</v>
      </c>
      <c r="M11606" t="s">
        <v>1706</v>
      </c>
      <c r="N11606" t="s">
        <v>1296</v>
      </c>
      <c r="O11606" t="s">
        <v>3005</v>
      </c>
    </row>
    <row r="11607" spans="1:15">
      <c r="A11607" t="s">
        <v>3</v>
      </c>
      <c r="B11607" t="s">
        <v>9590</v>
      </c>
      <c r="C11607">
        <v>21</v>
      </c>
      <c r="D11607" t="s">
        <v>1296</v>
      </c>
      <c r="E11607">
        <v>70</v>
      </c>
      <c r="F11607">
        <v>808.5</v>
      </c>
      <c r="G11607">
        <v>514.5</v>
      </c>
      <c r="H11607">
        <v>1323</v>
      </c>
      <c r="I11607">
        <v>38.89</v>
      </c>
      <c r="J11607">
        <v>63.64</v>
      </c>
      <c r="K11607" t="s">
        <v>655</v>
      </c>
      <c r="L11607" t="s">
        <v>1370</v>
      </c>
      <c r="M11607" t="s">
        <v>1706</v>
      </c>
      <c r="N11607" t="s">
        <v>1296</v>
      </c>
      <c r="O11607" t="s">
        <v>3005</v>
      </c>
    </row>
    <row r="11608" spans="1:15">
      <c r="A11608" t="s">
        <v>3</v>
      </c>
      <c r="B11608" t="s">
        <v>9625</v>
      </c>
      <c r="C11608">
        <v>375</v>
      </c>
      <c r="D11608" t="s">
        <v>1269</v>
      </c>
      <c r="E11608">
        <v>12</v>
      </c>
      <c r="F11608">
        <v>3716.25</v>
      </c>
      <c r="G11608">
        <v>585</v>
      </c>
      <c r="H11608">
        <v>4301.25</v>
      </c>
      <c r="I11608">
        <v>13.6</v>
      </c>
      <c r="J11608">
        <v>15.74</v>
      </c>
      <c r="K11608" t="s">
        <v>657</v>
      </c>
      <c r="L11608" t="s">
        <v>1370</v>
      </c>
      <c r="M11608" t="s">
        <v>2202</v>
      </c>
      <c r="N11608" t="s">
        <v>1269</v>
      </c>
      <c r="O11608" t="s">
        <v>3079</v>
      </c>
    </row>
    <row r="11609" spans="1:15">
      <c r="A11609" t="s">
        <v>3</v>
      </c>
      <c r="B11609" t="s">
        <v>9624</v>
      </c>
      <c r="C11609">
        <v>79</v>
      </c>
      <c r="D11609" t="s">
        <v>1269</v>
      </c>
      <c r="E11609">
        <v>36</v>
      </c>
      <c r="F11609">
        <v>2445.84</v>
      </c>
      <c r="G11609">
        <v>311.76</v>
      </c>
      <c r="H11609">
        <v>2757.6</v>
      </c>
      <c r="I11609">
        <v>11.31</v>
      </c>
      <c r="J11609">
        <v>12.75</v>
      </c>
      <c r="K11609" t="s">
        <v>657</v>
      </c>
      <c r="L11609" t="s">
        <v>1370</v>
      </c>
      <c r="M11609" t="s">
        <v>2202</v>
      </c>
      <c r="N11609" t="s">
        <v>1269</v>
      </c>
      <c r="O11609" t="s">
        <v>3079</v>
      </c>
    </row>
    <row r="11610" spans="1:15">
      <c r="A11610" t="s">
        <v>3</v>
      </c>
      <c r="B11610" t="s">
        <v>9623</v>
      </c>
      <c r="C11610">
        <v>375</v>
      </c>
      <c r="D11610" t="s">
        <v>1269</v>
      </c>
      <c r="E11610">
        <v>17</v>
      </c>
      <c r="F11610">
        <v>4560</v>
      </c>
      <c r="G11610">
        <v>1241.25</v>
      </c>
      <c r="H11610">
        <v>5801.25</v>
      </c>
      <c r="I11610">
        <v>21.4</v>
      </c>
      <c r="J11610">
        <v>27.22</v>
      </c>
      <c r="K11610" t="s">
        <v>657</v>
      </c>
      <c r="L11610" t="s">
        <v>1370</v>
      </c>
      <c r="M11610" t="s">
        <v>2202</v>
      </c>
      <c r="N11610" t="s">
        <v>1269</v>
      </c>
      <c r="O11610" t="s">
        <v>3079</v>
      </c>
    </row>
    <row r="11611" spans="1:15">
      <c r="A11611" t="s">
        <v>3</v>
      </c>
      <c r="B11611" t="s">
        <v>9922</v>
      </c>
      <c r="C11611">
        <v>100</v>
      </c>
      <c r="D11611" t="s">
        <v>1277</v>
      </c>
      <c r="E11611">
        <v>1</v>
      </c>
      <c r="F11611">
        <v>45</v>
      </c>
      <c r="G11611">
        <v>35</v>
      </c>
      <c r="H11611">
        <v>80</v>
      </c>
      <c r="I11611">
        <v>43.75</v>
      </c>
      <c r="J11611">
        <v>77.78</v>
      </c>
      <c r="K11611" t="s">
        <v>684</v>
      </c>
      <c r="L11611" t="s">
        <v>1370</v>
      </c>
      <c r="M11611" t="s">
        <v>1706</v>
      </c>
      <c r="N11611" t="s">
        <v>1277</v>
      </c>
      <c r="O11611" t="s">
        <v>1683</v>
      </c>
    </row>
    <row r="11612" spans="1:15">
      <c r="A11612" t="s">
        <v>3</v>
      </c>
      <c r="B11612" t="s">
        <v>9921</v>
      </c>
      <c r="C11612">
        <v>125</v>
      </c>
      <c r="D11612" t="s">
        <v>1277</v>
      </c>
      <c r="E11612">
        <v>7</v>
      </c>
      <c r="F11612">
        <v>393.74</v>
      </c>
      <c r="G11612">
        <v>306.26</v>
      </c>
      <c r="H11612">
        <v>700</v>
      </c>
      <c r="I11612">
        <v>43.75</v>
      </c>
      <c r="J11612">
        <v>77.78</v>
      </c>
      <c r="K11612" t="s">
        <v>684</v>
      </c>
      <c r="L11612" t="s">
        <v>1370</v>
      </c>
      <c r="M11612" t="s">
        <v>1706</v>
      </c>
      <c r="N11612" t="s">
        <v>1277</v>
      </c>
      <c r="O11612" t="s">
        <v>1683</v>
      </c>
    </row>
    <row r="11613" spans="1:15">
      <c r="A11613" t="s">
        <v>3</v>
      </c>
      <c r="B11613" t="s">
        <v>9921</v>
      </c>
      <c r="C11613">
        <v>75</v>
      </c>
      <c r="D11613" t="s">
        <v>1277</v>
      </c>
      <c r="E11613">
        <v>1</v>
      </c>
      <c r="F11613">
        <v>52.5</v>
      </c>
      <c r="G11613">
        <v>7.5</v>
      </c>
      <c r="H11613">
        <v>60</v>
      </c>
      <c r="I11613">
        <v>12.5</v>
      </c>
      <c r="J11613">
        <v>14.29</v>
      </c>
      <c r="K11613" t="s">
        <v>684</v>
      </c>
      <c r="L11613" t="s">
        <v>1370</v>
      </c>
      <c r="M11613" t="s">
        <v>1706</v>
      </c>
      <c r="N11613" t="s">
        <v>1277</v>
      </c>
      <c r="O11613" t="s">
        <v>1683</v>
      </c>
    </row>
    <row r="11614" spans="1:15">
      <c r="A11614" t="s">
        <v>3</v>
      </c>
      <c r="B11614" t="s">
        <v>9920</v>
      </c>
      <c r="C11614">
        <v>30</v>
      </c>
      <c r="D11614" t="s">
        <v>1277</v>
      </c>
      <c r="E11614">
        <v>3</v>
      </c>
      <c r="F11614">
        <v>40.51</v>
      </c>
      <c r="G11614">
        <v>31.49</v>
      </c>
      <c r="H11614">
        <v>72</v>
      </c>
      <c r="I11614">
        <v>43.74</v>
      </c>
      <c r="J11614">
        <v>77.73</v>
      </c>
      <c r="K11614" t="s">
        <v>684</v>
      </c>
      <c r="L11614" t="s">
        <v>1370</v>
      </c>
      <c r="M11614" t="s">
        <v>1706</v>
      </c>
      <c r="N11614" t="s">
        <v>1277</v>
      </c>
      <c r="O11614" t="s">
        <v>1683</v>
      </c>
    </row>
    <row r="11615" spans="1:15">
      <c r="A11615" t="s">
        <v>3</v>
      </c>
      <c r="B11615" t="s">
        <v>18187</v>
      </c>
      <c r="C11615">
        <v>30</v>
      </c>
      <c r="D11615" t="s">
        <v>1277</v>
      </c>
      <c r="E11615">
        <v>2</v>
      </c>
      <c r="F11615">
        <v>27.01</v>
      </c>
      <c r="G11615">
        <v>20.99</v>
      </c>
      <c r="H11615">
        <v>48</v>
      </c>
      <c r="I11615">
        <v>43.73</v>
      </c>
      <c r="J11615">
        <v>77.709999999999994</v>
      </c>
      <c r="K11615" t="s">
        <v>684</v>
      </c>
      <c r="L11615" t="s">
        <v>1370</v>
      </c>
      <c r="M11615" t="s">
        <v>1706</v>
      </c>
      <c r="N11615" t="s">
        <v>1277</v>
      </c>
      <c r="O11615" t="s">
        <v>1683</v>
      </c>
    </row>
    <row r="11616" spans="1:15">
      <c r="A11616" t="s">
        <v>3</v>
      </c>
      <c r="B11616" t="s">
        <v>9939</v>
      </c>
      <c r="C11616">
        <v>180</v>
      </c>
      <c r="D11616" t="s">
        <v>1269</v>
      </c>
      <c r="E11616">
        <v>13</v>
      </c>
      <c r="F11616">
        <v>2127.1999999999998</v>
      </c>
      <c r="G11616">
        <v>119.2</v>
      </c>
      <c r="H11616">
        <v>2246.4</v>
      </c>
      <c r="I11616">
        <v>5.31</v>
      </c>
      <c r="J11616">
        <v>5.6</v>
      </c>
      <c r="K11616" t="s">
        <v>689</v>
      </c>
      <c r="L11616" t="s">
        <v>1370</v>
      </c>
      <c r="M11616" t="s">
        <v>1681</v>
      </c>
      <c r="N11616" t="s">
        <v>1269</v>
      </c>
      <c r="O11616" t="s">
        <v>1683</v>
      </c>
    </row>
    <row r="11617" spans="1:15">
      <c r="A11617" t="s">
        <v>3</v>
      </c>
      <c r="B11617" t="s">
        <v>18188</v>
      </c>
      <c r="C11617">
        <v>275</v>
      </c>
      <c r="D11617" t="s">
        <v>1269</v>
      </c>
      <c r="E11617">
        <v>4</v>
      </c>
      <c r="F11617">
        <v>770.02</v>
      </c>
      <c r="G11617">
        <v>285.98</v>
      </c>
      <c r="H11617">
        <v>1056</v>
      </c>
      <c r="I11617">
        <v>27.08</v>
      </c>
      <c r="J11617">
        <v>37.14</v>
      </c>
      <c r="K11617" t="s">
        <v>696</v>
      </c>
      <c r="L11617" t="s">
        <v>1370</v>
      </c>
      <c r="M11617" t="s">
        <v>2160</v>
      </c>
      <c r="N11617" t="s">
        <v>1269</v>
      </c>
      <c r="O11617" t="s">
        <v>1683</v>
      </c>
    </row>
    <row r="11618" spans="1:15">
      <c r="A11618" t="s">
        <v>3</v>
      </c>
      <c r="B11618" t="s">
        <v>10865</v>
      </c>
      <c r="C11618">
        <v>159</v>
      </c>
      <c r="D11618" t="s">
        <v>1269</v>
      </c>
      <c r="E11618">
        <v>2</v>
      </c>
      <c r="F11618">
        <v>222.6</v>
      </c>
      <c r="G11618">
        <v>79.5</v>
      </c>
      <c r="H11618">
        <v>302.10000000000002</v>
      </c>
      <c r="I11618">
        <v>26.32</v>
      </c>
      <c r="J11618">
        <v>35.71</v>
      </c>
      <c r="K11618" t="s">
        <v>726</v>
      </c>
      <c r="L11618" t="s">
        <v>1370</v>
      </c>
      <c r="M11618" t="s">
        <v>2202</v>
      </c>
      <c r="N11618" t="s">
        <v>1269</v>
      </c>
      <c r="O11618" t="s">
        <v>6294</v>
      </c>
    </row>
    <row r="11619" spans="1:15">
      <c r="A11619" t="s">
        <v>3</v>
      </c>
      <c r="B11619" t="s">
        <v>10915</v>
      </c>
      <c r="C11619">
        <v>525</v>
      </c>
      <c r="D11619" t="s">
        <v>1269</v>
      </c>
      <c r="E11619">
        <v>1</v>
      </c>
      <c r="F11619">
        <v>410.87</v>
      </c>
      <c r="G11619">
        <v>93.13</v>
      </c>
      <c r="H11619">
        <v>504</v>
      </c>
      <c r="I11619">
        <v>18.48</v>
      </c>
      <c r="J11619">
        <v>22.67</v>
      </c>
      <c r="K11619" t="s">
        <v>732</v>
      </c>
      <c r="L11619" t="s">
        <v>1370</v>
      </c>
      <c r="M11619" t="s">
        <v>1685</v>
      </c>
      <c r="N11619" t="s">
        <v>1269</v>
      </c>
      <c r="O11619" t="s">
        <v>2216</v>
      </c>
    </row>
    <row r="11620" spans="1:15">
      <c r="A11620" t="s">
        <v>3</v>
      </c>
      <c r="B11620" t="s">
        <v>10930</v>
      </c>
      <c r="C11620">
        <v>460</v>
      </c>
      <c r="D11620" t="s">
        <v>1269</v>
      </c>
      <c r="E11620">
        <v>107</v>
      </c>
      <c r="F11620">
        <v>22126</v>
      </c>
      <c r="G11620">
        <v>3358</v>
      </c>
      <c r="H11620">
        <v>25484</v>
      </c>
      <c r="I11620">
        <v>13.18</v>
      </c>
      <c r="J11620">
        <v>15.18</v>
      </c>
      <c r="K11620" t="s">
        <v>736</v>
      </c>
      <c r="L11620" t="s">
        <v>1370</v>
      </c>
      <c r="M11620" t="s">
        <v>1371</v>
      </c>
      <c r="N11620" t="s">
        <v>1269</v>
      </c>
      <c r="O11620" t="s">
        <v>1608</v>
      </c>
    </row>
    <row r="11621" spans="1:15">
      <c r="A11621" t="s">
        <v>3</v>
      </c>
      <c r="B11621" t="s">
        <v>10989</v>
      </c>
      <c r="C11621">
        <v>250</v>
      </c>
      <c r="D11621" t="s">
        <v>1269</v>
      </c>
      <c r="E11621">
        <v>4</v>
      </c>
      <c r="F11621">
        <v>668.17</v>
      </c>
      <c r="G11621">
        <v>169.33</v>
      </c>
      <c r="H11621">
        <v>837.5</v>
      </c>
      <c r="I11621">
        <v>20.22</v>
      </c>
      <c r="J11621">
        <v>25.34</v>
      </c>
      <c r="K11621" t="s">
        <v>742</v>
      </c>
      <c r="L11621" t="s">
        <v>1370</v>
      </c>
      <c r="M11621" t="s">
        <v>1685</v>
      </c>
      <c r="N11621" t="s">
        <v>1269</v>
      </c>
      <c r="O11621" t="s">
        <v>10955</v>
      </c>
    </row>
    <row r="11622" spans="1:15">
      <c r="A11622" t="s">
        <v>3</v>
      </c>
      <c r="B11622" t="s">
        <v>10988</v>
      </c>
      <c r="C11622">
        <v>149</v>
      </c>
      <c r="D11622" t="s">
        <v>1269</v>
      </c>
      <c r="E11622">
        <v>4</v>
      </c>
      <c r="F11622">
        <v>421.93</v>
      </c>
      <c r="G11622">
        <v>150.07</v>
      </c>
      <c r="H11622">
        <v>572</v>
      </c>
      <c r="I11622">
        <v>26.24</v>
      </c>
      <c r="J11622">
        <v>35.57</v>
      </c>
      <c r="K11622" t="s">
        <v>742</v>
      </c>
      <c r="L11622" t="s">
        <v>1370</v>
      </c>
      <c r="M11622" t="s">
        <v>1685</v>
      </c>
      <c r="N11622" t="s">
        <v>1269</v>
      </c>
      <c r="O11622" t="s">
        <v>10955</v>
      </c>
    </row>
    <row r="11623" spans="1:15">
      <c r="A11623" t="s">
        <v>3</v>
      </c>
      <c r="B11623" t="s">
        <v>11086</v>
      </c>
      <c r="C11623">
        <v>159</v>
      </c>
      <c r="D11623" t="s">
        <v>1269</v>
      </c>
      <c r="E11623">
        <v>7</v>
      </c>
      <c r="F11623">
        <v>934.06</v>
      </c>
      <c r="G11623">
        <v>145.55000000000001</v>
      </c>
      <c r="H11623">
        <v>1079.6099999999999</v>
      </c>
      <c r="I11623">
        <v>13.48</v>
      </c>
      <c r="J11623">
        <v>15.58</v>
      </c>
      <c r="K11623" t="s">
        <v>746</v>
      </c>
      <c r="L11623" t="s">
        <v>1370</v>
      </c>
      <c r="M11623" t="s">
        <v>1685</v>
      </c>
      <c r="N11623" t="s">
        <v>1269</v>
      </c>
      <c r="O11623" t="s">
        <v>3757</v>
      </c>
    </row>
    <row r="11624" spans="1:15">
      <c r="A11624" t="s">
        <v>3</v>
      </c>
      <c r="B11624" t="s">
        <v>11116</v>
      </c>
      <c r="C11624">
        <v>62</v>
      </c>
      <c r="D11624" t="s">
        <v>1269</v>
      </c>
      <c r="E11624">
        <v>6</v>
      </c>
      <c r="F11624">
        <v>204.61</v>
      </c>
      <c r="G11624">
        <v>130.19</v>
      </c>
      <c r="H11624">
        <v>334.8</v>
      </c>
      <c r="I11624">
        <v>38.89</v>
      </c>
      <c r="J11624">
        <v>63.63</v>
      </c>
      <c r="K11624" t="s">
        <v>749</v>
      </c>
      <c r="L11624" t="s">
        <v>1370</v>
      </c>
      <c r="M11624" t="s">
        <v>1371</v>
      </c>
      <c r="N11624" t="s">
        <v>1269</v>
      </c>
      <c r="O11624" t="s">
        <v>11098</v>
      </c>
    </row>
    <row r="11625" spans="1:15">
      <c r="A11625" t="s">
        <v>3</v>
      </c>
      <c r="B11625" t="s">
        <v>11112</v>
      </c>
      <c r="C11625">
        <v>78</v>
      </c>
      <c r="D11625" t="s">
        <v>1269</v>
      </c>
      <c r="E11625">
        <v>1</v>
      </c>
      <c r="F11625">
        <v>31.2</v>
      </c>
      <c r="G11625">
        <v>31.2</v>
      </c>
      <c r="H11625">
        <v>62.4</v>
      </c>
      <c r="I11625">
        <v>50</v>
      </c>
      <c r="J11625">
        <v>100</v>
      </c>
      <c r="K11625" t="s">
        <v>749</v>
      </c>
      <c r="L11625" t="s">
        <v>1370</v>
      </c>
      <c r="M11625" t="s">
        <v>1681</v>
      </c>
      <c r="N11625" t="s">
        <v>1269</v>
      </c>
      <c r="O11625" t="s">
        <v>11098</v>
      </c>
    </row>
    <row r="11626" spans="1:15">
      <c r="A11626" t="s">
        <v>3</v>
      </c>
      <c r="B11626" t="s">
        <v>11111</v>
      </c>
      <c r="C11626">
        <v>90</v>
      </c>
      <c r="D11626" t="s">
        <v>1269</v>
      </c>
      <c r="E11626">
        <v>5</v>
      </c>
      <c r="F11626">
        <v>247.51</v>
      </c>
      <c r="G11626">
        <v>157.49</v>
      </c>
      <c r="H11626">
        <v>405</v>
      </c>
      <c r="I11626">
        <v>38.89</v>
      </c>
      <c r="J11626">
        <v>63.63</v>
      </c>
      <c r="K11626" t="s">
        <v>749</v>
      </c>
      <c r="L11626" t="s">
        <v>1370</v>
      </c>
      <c r="M11626" t="s">
        <v>1371</v>
      </c>
      <c r="N11626" t="s">
        <v>1269</v>
      </c>
      <c r="O11626" t="s">
        <v>11098</v>
      </c>
    </row>
    <row r="11627" spans="1:15">
      <c r="A11627" t="s">
        <v>3</v>
      </c>
      <c r="B11627" t="s">
        <v>11110</v>
      </c>
      <c r="C11627">
        <v>90</v>
      </c>
      <c r="D11627" t="s">
        <v>1269</v>
      </c>
      <c r="E11627">
        <v>2</v>
      </c>
      <c r="F11627">
        <v>99</v>
      </c>
      <c r="G11627">
        <v>63</v>
      </c>
      <c r="H11627">
        <v>162</v>
      </c>
      <c r="I11627">
        <v>38.89</v>
      </c>
      <c r="J11627">
        <v>63.64</v>
      </c>
      <c r="K11627" t="s">
        <v>749</v>
      </c>
      <c r="L11627" t="s">
        <v>1370</v>
      </c>
      <c r="M11627" t="s">
        <v>1371</v>
      </c>
      <c r="N11627" t="s">
        <v>1269</v>
      </c>
      <c r="O11627" t="s">
        <v>11098</v>
      </c>
    </row>
    <row r="11628" spans="1:15">
      <c r="A11628" t="s">
        <v>3</v>
      </c>
      <c r="B11628" t="s">
        <v>11109</v>
      </c>
      <c r="C11628">
        <v>90</v>
      </c>
      <c r="D11628" t="s">
        <v>1269</v>
      </c>
      <c r="E11628">
        <v>3</v>
      </c>
      <c r="F11628">
        <v>148.5</v>
      </c>
      <c r="G11628">
        <v>94.5</v>
      </c>
      <c r="H11628">
        <v>243</v>
      </c>
      <c r="I11628">
        <v>38.89</v>
      </c>
      <c r="J11628">
        <v>63.64</v>
      </c>
      <c r="K11628" t="s">
        <v>749</v>
      </c>
      <c r="L11628" t="s">
        <v>1370</v>
      </c>
      <c r="M11628" t="s">
        <v>1371</v>
      </c>
      <c r="N11628" t="s">
        <v>1269</v>
      </c>
      <c r="O11628" t="s">
        <v>11098</v>
      </c>
    </row>
    <row r="11629" spans="1:15">
      <c r="A11629" t="s">
        <v>3</v>
      </c>
      <c r="B11629" t="s">
        <v>11108</v>
      </c>
      <c r="C11629">
        <v>90</v>
      </c>
      <c r="D11629" t="s">
        <v>1269</v>
      </c>
      <c r="E11629">
        <v>1</v>
      </c>
      <c r="F11629">
        <v>49.5</v>
      </c>
      <c r="G11629">
        <v>31.5</v>
      </c>
      <c r="H11629">
        <v>81</v>
      </c>
      <c r="I11629">
        <v>38.89</v>
      </c>
      <c r="J11629">
        <v>63.64</v>
      </c>
      <c r="K11629" t="s">
        <v>749</v>
      </c>
      <c r="L11629" t="s">
        <v>1370</v>
      </c>
      <c r="M11629" t="s">
        <v>1371</v>
      </c>
      <c r="N11629" t="s">
        <v>1269</v>
      </c>
      <c r="O11629" t="s">
        <v>11098</v>
      </c>
    </row>
    <row r="11630" spans="1:15">
      <c r="A11630" t="s">
        <v>3</v>
      </c>
      <c r="B11630" t="s">
        <v>11105</v>
      </c>
      <c r="C11630">
        <v>78</v>
      </c>
      <c r="D11630" t="s">
        <v>1269</v>
      </c>
      <c r="E11630">
        <v>1</v>
      </c>
      <c r="F11630">
        <v>31.2</v>
      </c>
      <c r="G11630">
        <v>7.8</v>
      </c>
      <c r="H11630">
        <v>39</v>
      </c>
      <c r="I11630">
        <v>20</v>
      </c>
      <c r="J11630">
        <v>25</v>
      </c>
      <c r="K11630" t="s">
        <v>749</v>
      </c>
      <c r="L11630" t="s">
        <v>1370</v>
      </c>
      <c r="M11630" t="s">
        <v>1681</v>
      </c>
      <c r="N11630" t="s">
        <v>1269</v>
      </c>
      <c r="O11630" t="s">
        <v>11098</v>
      </c>
    </row>
    <row r="11631" spans="1:15">
      <c r="A11631" t="s">
        <v>3</v>
      </c>
      <c r="B11631" t="s">
        <v>11140</v>
      </c>
      <c r="C11631">
        <v>90</v>
      </c>
      <c r="D11631" t="s">
        <v>1269</v>
      </c>
      <c r="E11631">
        <v>51</v>
      </c>
      <c r="F11631">
        <v>3413</v>
      </c>
      <c r="G11631">
        <v>1085.2</v>
      </c>
      <c r="H11631">
        <v>4498.2</v>
      </c>
      <c r="I11631">
        <v>24.13</v>
      </c>
      <c r="J11631">
        <v>31.8</v>
      </c>
      <c r="K11631" t="s">
        <v>751</v>
      </c>
      <c r="L11631" t="s">
        <v>1370</v>
      </c>
      <c r="M11631" t="s">
        <v>1681</v>
      </c>
      <c r="N11631" t="s">
        <v>1269</v>
      </c>
      <c r="O11631" t="s">
        <v>1677</v>
      </c>
    </row>
    <row r="11632" spans="1:15">
      <c r="A11632" t="s">
        <v>3</v>
      </c>
      <c r="B11632" t="s">
        <v>11140</v>
      </c>
      <c r="C11632">
        <v>80</v>
      </c>
      <c r="D11632" t="s">
        <v>1269</v>
      </c>
      <c r="E11632">
        <v>1</v>
      </c>
      <c r="F11632">
        <v>72.069999999999993</v>
      </c>
      <c r="G11632">
        <v>6.33</v>
      </c>
      <c r="H11632">
        <v>78.400000000000006</v>
      </c>
      <c r="I11632">
        <v>8.07</v>
      </c>
      <c r="J11632">
        <v>8.7799999999999994</v>
      </c>
      <c r="K11632" t="s">
        <v>751</v>
      </c>
      <c r="L11632" t="s">
        <v>1370</v>
      </c>
      <c r="M11632" t="s">
        <v>1681</v>
      </c>
      <c r="N11632" t="s">
        <v>1269</v>
      </c>
      <c r="O11632" t="s">
        <v>1677</v>
      </c>
    </row>
    <row r="11633" spans="1:15">
      <c r="A11633" t="s">
        <v>3</v>
      </c>
      <c r="B11633" t="s">
        <v>11140</v>
      </c>
      <c r="C11633">
        <v>78</v>
      </c>
      <c r="D11633" t="s">
        <v>1269</v>
      </c>
      <c r="E11633">
        <v>1</v>
      </c>
      <c r="F11633">
        <v>70.27</v>
      </c>
      <c r="G11633">
        <v>6.13</v>
      </c>
      <c r="H11633">
        <v>76.400000000000006</v>
      </c>
      <c r="I11633">
        <v>8.02</v>
      </c>
      <c r="J11633">
        <v>8.7200000000000006</v>
      </c>
      <c r="K11633" t="s">
        <v>751</v>
      </c>
      <c r="L11633" t="s">
        <v>1370</v>
      </c>
      <c r="M11633" t="s">
        <v>1681</v>
      </c>
      <c r="N11633" t="s">
        <v>1269</v>
      </c>
      <c r="O11633" t="s">
        <v>1677</v>
      </c>
    </row>
    <row r="11634" spans="1:15">
      <c r="A11634" t="s">
        <v>3</v>
      </c>
      <c r="B11634" t="s">
        <v>11140</v>
      </c>
      <c r="C11634">
        <v>44</v>
      </c>
      <c r="D11634" t="s">
        <v>1269</v>
      </c>
      <c r="E11634">
        <v>1</v>
      </c>
      <c r="F11634">
        <v>39.64</v>
      </c>
      <c r="G11634">
        <v>3.46</v>
      </c>
      <c r="H11634">
        <v>43.1</v>
      </c>
      <c r="I11634">
        <v>8.0299999999999994</v>
      </c>
      <c r="J11634">
        <v>8.73</v>
      </c>
      <c r="K11634" t="s">
        <v>751</v>
      </c>
      <c r="L11634" t="s">
        <v>1370</v>
      </c>
      <c r="M11634" t="s">
        <v>1681</v>
      </c>
      <c r="N11634" t="s">
        <v>1269</v>
      </c>
      <c r="O11634" t="s">
        <v>1677</v>
      </c>
    </row>
    <row r="11635" spans="1:15">
      <c r="A11635" t="s">
        <v>3</v>
      </c>
      <c r="B11635" t="s">
        <v>11139</v>
      </c>
      <c r="C11635">
        <v>80</v>
      </c>
      <c r="D11635" t="s">
        <v>1269</v>
      </c>
      <c r="E11635">
        <v>13</v>
      </c>
      <c r="F11635">
        <v>936.97</v>
      </c>
      <c r="G11635">
        <v>82.23</v>
      </c>
      <c r="H11635">
        <v>1019.2</v>
      </c>
      <c r="I11635">
        <v>8.07</v>
      </c>
      <c r="J11635">
        <v>8.7799999999999994</v>
      </c>
      <c r="K11635" t="s">
        <v>751</v>
      </c>
      <c r="L11635" t="s">
        <v>1370</v>
      </c>
      <c r="M11635" t="s">
        <v>1681</v>
      </c>
      <c r="N11635" t="s">
        <v>1269</v>
      </c>
      <c r="O11635" t="s">
        <v>1677</v>
      </c>
    </row>
    <row r="11636" spans="1:15">
      <c r="A11636" t="s">
        <v>3</v>
      </c>
      <c r="B11636" t="s">
        <v>11138</v>
      </c>
      <c r="C11636">
        <v>95</v>
      </c>
      <c r="D11636" t="s">
        <v>1269</v>
      </c>
      <c r="E11636">
        <v>2</v>
      </c>
      <c r="F11636">
        <v>171.17</v>
      </c>
      <c r="G11636">
        <v>15.03</v>
      </c>
      <c r="H11636">
        <v>186.2</v>
      </c>
      <c r="I11636">
        <v>8.07</v>
      </c>
      <c r="J11636">
        <v>8.7799999999999994</v>
      </c>
      <c r="K11636" t="s">
        <v>751</v>
      </c>
      <c r="L11636" t="s">
        <v>1370</v>
      </c>
      <c r="M11636" t="s">
        <v>1681</v>
      </c>
      <c r="N11636" t="s">
        <v>1269</v>
      </c>
      <c r="O11636" t="s">
        <v>1677</v>
      </c>
    </row>
    <row r="11637" spans="1:15">
      <c r="A11637" t="s">
        <v>3</v>
      </c>
      <c r="B11637" t="s">
        <v>18189</v>
      </c>
      <c r="C11637">
        <v>599</v>
      </c>
      <c r="D11637" t="s">
        <v>1269</v>
      </c>
      <c r="E11637">
        <v>1</v>
      </c>
      <c r="F11637">
        <v>442.74</v>
      </c>
      <c r="G11637">
        <v>132.26</v>
      </c>
      <c r="H11637">
        <v>575</v>
      </c>
      <c r="I11637">
        <v>23</v>
      </c>
      <c r="J11637">
        <v>29.87</v>
      </c>
      <c r="K11637" t="s">
        <v>754</v>
      </c>
      <c r="L11637" t="s">
        <v>1370</v>
      </c>
      <c r="M11637" t="s">
        <v>1685</v>
      </c>
      <c r="N11637" t="s">
        <v>1269</v>
      </c>
      <c r="O11637" t="s">
        <v>1791</v>
      </c>
    </row>
    <row r="11638" spans="1:15">
      <c r="A11638" t="s">
        <v>3</v>
      </c>
      <c r="B11638" t="s">
        <v>11211</v>
      </c>
      <c r="C11638">
        <v>60</v>
      </c>
      <c r="D11638" t="s">
        <v>1269</v>
      </c>
      <c r="E11638">
        <v>37</v>
      </c>
      <c r="F11638">
        <v>1745.29</v>
      </c>
      <c r="G11638">
        <v>399.71</v>
      </c>
      <c r="H11638">
        <v>2145</v>
      </c>
      <c r="I11638">
        <v>18.63</v>
      </c>
      <c r="J11638">
        <v>22.9</v>
      </c>
      <c r="K11638" t="s">
        <v>757</v>
      </c>
      <c r="L11638" t="s">
        <v>1370</v>
      </c>
      <c r="M11638" t="s">
        <v>2604</v>
      </c>
      <c r="N11638" t="s">
        <v>1269</v>
      </c>
      <c r="O11638" t="s">
        <v>1791</v>
      </c>
    </row>
    <row r="11639" spans="1:15">
      <c r="A11639" t="s">
        <v>3</v>
      </c>
      <c r="B11639" t="s">
        <v>18190</v>
      </c>
      <c r="C11639">
        <v>399</v>
      </c>
      <c r="D11639" t="s">
        <v>1272</v>
      </c>
      <c r="E11639">
        <v>1</v>
      </c>
      <c r="F11639">
        <v>329.62</v>
      </c>
      <c r="G11639">
        <v>57.38</v>
      </c>
      <c r="H11639">
        <v>387</v>
      </c>
      <c r="I11639">
        <v>14.83</v>
      </c>
      <c r="J11639">
        <v>17.41</v>
      </c>
      <c r="K11639" t="s">
        <v>774</v>
      </c>
      <c r="L11639" t="s">
        <v>1370</v>
      </c>
      <c r="M11639" t="s">
        <v>2215</v>
      </c>
      <c r="N11639" t="s">
        <v>1272</v>
      </c>
      <c r="O11639" t="s">
        <v>1791</v>
      </c>
    </row>
    <row r="11640" spans="1:15">
      <c r="A11640" t="s">
        <v>3</v>
      </c>
      <c r="B11640" t="s">
        <v>18191</v>
      </c>
      <c r="C11640">
        <v>105</v>
      </c>
      <c r="D11640" t="s">
        <v>1269</v>
      </c>
      <c r="E11640">
        <v>9</v>
      </c>
      <c r="F11640">
        <v>821.79</v>
      </c>
      <c r="G11640">
        <v>94.86</v>
      </c>
      <c r="H11640">
        <v>916.65</v>
      </c>
      <c r="I11640">
        <v>10.35</v>
      </c>
      <c r="J11640">
        <v>11.54</v>
      </c>
      <c r="K11640" t="s">
        <v>776</v>
      </c>
      <c r="L11640" t="s">
        <v>1370</v>
      </c>
      <c r="M11640" t="s">
        <v>2202</v>
      </c>
      <c r="N11640" t="s">
        <v>1269</v>
      </c>
      <c r="O11640" t="s">
        <v>1791</v>
      </c>
    </row>
    <row r="11641" spans="1:15">
      <c r="A11641" t="s">
        <v>3</v>
      </c>
      <c r="B11641" t="s">
        <v>18192</v>
      </c>
      <c r="C11641">
        <v>195</v>
      </c>
      <c r="D11641" t="s">
        <v>1269</v>
      </c>
      <c r="E11641">
        <v>15</v>
      </c>
      <c r="F11641">
        <v>2659.25</v>
      </c>
      <c r="G11641">
        <v>188.14</v>
      </c>
      <c r="H11641">
        <v>2847.39</v>
      </c>
      <c r="I11641">
        <v>6.61</v>
      </c>
      <c r="J11641">
        <v>7.07</v>
      </c>
      <c r="K11641" t="s">
        <v>776</v>
      </c>
      <c r="L11641" t="s">
        <v>1370</v>
      </c>
      <c r="M11641" t="s">
        <v>2202</v>
      </c>
      <c r="N11641" t="s">
        <v>1269</v>
      </c>
      <c r="O11641" t="s">
        <v>1791</v>
      </c>
    </row>
    <row r="11642" spans="1:15">
      <c r="A11642" t="s">
        <v>3</v>
      </c>
      <c r="B11642" t="s">
        <v>18193</v>
      </c>
      <c r="C11642">
        <v>1199</v>
      </c>
      <c r="D11642" t="s">
        <v>1269</v>
      </c>
      <c r="E11642">
        <v>1</v>
      </c>
      <c r="F11642">
        <v>999.25</v>
      </c>
      <c r="G11642">
        <v>163.75</v>
      </c>
      <c r="H11642">
        <v>1163</v>
      </c>
      <c r="I11642">
        <v>14.08</v>
      </c>
      <c r="J11642">
        <v>16.39</v>
      </c>
      <c r="K11642" t="s">
        <v>776</v>
      </c>
      <c r="L11642" t="s">
        <v>1370</v>
      </c>
      <c r="M11642" t="s">
        <v>2202</v>
      </c>
      <c r="N11642" t="s">
        <v>1269</v>
      </c>
      <c r="O11642" t="s">
        <v>1791</v>
      </c>
    </row>
    <row r="11643" spans="1:15">
      <c r="A11643" t="s">
        <v>3</v>
      </c>
      <c r="B11643" t="s">
        <v>11381</v>
      </c>
      <c r="C11643">
        <v>375</v>
      </c>
      <c r="D11643" t="s">
        <v>1269</v>
      </c>
      <c r="E11643">
        <v>14</v>
      </c>
      <c r="F11643">
        <v>3197.77</v>
      </c>
      <c r="G11643">
        <v>1789.73</v>
      </c>
      <c r="H11643">
        <v>4987.5</v>
      </c>
      <c r="I11643">
        <v>35.880000000000003</v>
      </c>
      <c r="J11643">
        <v>55.97</v>
      </c>
      <c r="K11643" t="s">
        <v>776</v>
      </c>
      <c r="L11643" t="s">
        <v>1370</v>
      </c>
      <c r="M11643" t="s">
        <v>2202</v>
      </c>
      <c r="N11643" t="s">
        <v>1269</v>
      </c>
      <c r="O11643" t="s">
        <v>1791</v>
      </c>
    </row>
    <row r="11644" spans="1:15">
      <c r="A11644" t="s">
        <v>3</v>
      </c>
      <c r="B11644" t="s">
        <v>11380</v>
      </c>
      <c r="C11644">
        <v>75</v>
      </c>
      <c r="D11644" t="s">
        <v>1269</v>
      </c>
      <c r="E11644">
        <v>4</v>
      </c>
      <c r="F11644">
        <v>272.67</v>
      </c>
      <c r="G11644">
        <v>21.33</v>
      </c>
      <c r="H11644">
        <v>294</v>
      </c>
      <c r="I11644">
        <v>7.26</v>
      </c>
      <c r="J11644">
        <v>7.82</v>
      </c>
      <c r="K11644" t="s">
        <v>776</v>
      </c>
      <c r="L11644" t="s">
        <v>1370</v>
      </c>
      <c r="M11644" t="s">
        <v>2202</v>
      </c>
      <c r="N11644" t="s">
        <v>1269</v>
      </c>
      <c r="O11644" t="s">
        <v>1791</v>
      </c>
    </row>
    <row r="11645" spans="1:15">
      <c r="A11645" t="s">
        <v>3</v>
      </c>
      <c r="B11645" t="s">
        <v>11405</v>
      </c>
      <c r="C11645">
        <v>190</v>
      </c>
      <c r="D11645" t="s">
        <v>1269</v>
      </c>
      <c r="E11645">
        <v>19</v>
      </c>
      <c r="F11645">
        <v>3205.81</v>
      </c>
      <c r="G11645">
        <v>295.89</v>
      </c>
      <c r="H11645">
        <v>3501.7</v>
      </c>
      <c r="I11645">
        <v>8.4499999999999993</v>
      </c>
      <c r="J11645">
        <v>9.23</v>
      </c>
      <c r="K11645" t="s">
        <v>777</v>
      </c>
      <c r="L11645" t="s">
        <v>1370</v>
      </c>
      <c r="M11645" t="s">
        <v>2202</v>
      </c>
      <c r="N11645" t="s">
        <v>1269</v>
      </c>
      <c r="O11645" t="s">
        <v>8686</v>
      </c>
    </row>
    <row r="11646" spans="1:15">
      <c r="A11646" t="s">
        <v>3</v>
      </c>
      <c r="B11646" t="s">
        <v>11404</v>
      </c>
      <c r="C11646">
        <v>116</v>
      </c>
      <c r="D11646" t="s">
        <v>1277</v>
      </c>
      <c r="E11646">
        <v>157</v>
      </c>
      <c r="F11646">
        <v>15143.36</v>
      </c>
      <c r="G11646">
        <v>2522.2800000000002</v>
      </c>
      <c r="H11646">
        <v>17665.64</v>
      </c>
      <c r="I11646">
        <v>14.28</v>
      </c>
      <c r="J11646">
        <v>16.66</v>
      </c>
      <c r="K11646" t="s">
        <v>777</v>
      </c>
      <c r="L11646" t="s">
        <v>1370</v>
      </c>
      <c r="M11646" t="s">
        <v>2202</v>
      </c>
      <c r="N11646" t="s">
        <v>1277</v>
      </c>
      <c r="O11646" t="s">
        <v>8686</v>
      </c>
    </row>
    <row r="11647" spans="1:15">
      <c r="A11647" t="s">
        <v>3</v>
      </c>
      <c r="B11647" t="s">
        <v>11404</v>
      </c>
      <c r="C11647">
        <v>124</v>
      </c>
      <c r="D11647" t="s">
        <v>1277</v>
      </c>
      <c r="E11647">
        <v>43</v>
      </c>
      <c r="F11647">
        <v>4460.2700000000004</v>
      </c>
      <c r="G11647">
        <v>711.77</v>
      </c>
      <c r="H11647">
        <v>5172.04</v>
      </c>
      <c r="I11647">
        <v>13.76</v>
      </c>
      <c r="J11647">
        <v>15.96</v>
      </c>
      <c r="K11647" t="s">
        <v>777</v>
      </c>
      <c r="L11647" t="s">
        <v>1370</v>
      </c>
      <c r="M11647" t="s">
        <v>2202</v>
      </c>
      <c r="N11647" t="s">
        <v>1277</v>
      </c>
      <c r="O11647" t="s">
        <v>8686</v>
      </c>
    </row>
    <row r="11648" spans="1:15">
      <c r="A11648" t="s">
        <v>3</v>
      </c>
      <c r="B11648" t="s">
        <v>11657</v>
      </c>
      <c r="C11648">
        <v>70</v>
      </c>
      <c r="D11648" t="s">
        <v>1277</v>
      </c>
      <c r="E11648">
        <v>4</v>
      </c>
      <c r="F11648">
        <v>248.89</v>
      </c>
      <c r="G11648">
        <v>25.51</v>
      </c>
      <c r="H11648">
        <v>274.39999999999998</v>
      </c>
      <c r="I11648">
        <v>9.3000000000000007</v>
      </c>
      <c r="J11648">
        <v>10.25</v>
      </c>
      <c r="K11648" t="s">
        <v>793</v>
      </c>
      <c r="L11648" t="s">
        <v>1370</v>
      </c>
      <c r="M11648" t="s">
        <v>2202</v>
      </c>
      <c r="N11648" t="s">
        <v>1277</v>
      </c>
      <c r="O11648" t="s">
        <v>1683</v>
      </c>
    </row>
    <row r="11649" spans="1:15">
      <c r="A11649" t="s">
        <v>3</v>
      </c>
      <c r="B11649" t="s">
        <v>18194</v>
      </c>
      <c r="C11649">
        <v>35</v>
      </c>
      <c r="D11649" t="s">
        <v>1269</v>
      </c>
      <c r="E11649">
        <v>1</v>
      </c>
      <c r="F11649">
        <v>31.12</v>
      </c>
      <c r="G11649">
        <v>3.18</v>
      </c>
      <c r="H11649">
        <v>34.299999999999997</v>
      </c>
      <c r="I11649">
        <v>9.27</v>
      </c>
      <c r="J11649">
        <v>10.220000000000001</v>
      </c>
      <c r="K11649" t="s">
        <v>793</v>
      </c>
      <c r="L11649" t="s">
        <v>1370</v>
      </c>
      <c r="M11649" t="s">
        <v>2160</v>
      </c>
      <c r="N11649" t="s">
        <v>1269</v>
      </c>
      <c r="O11649" t="s">
        <v>1683</v>
      </c>
    </row>
    <row r="11650" spans="1:15">
      <c r="A11650" t="s">
        <v>3</v>
      </c>
      <c r="B11650" t="s">
        <v>18194</v>
      </c>
      <c r="C11650">
        <v>43</v>
      </c>
      <c r="D11650" t="s">
        <v>1269</v>
      </c>
      <c r="E11650">
        <v>2</v>
      </c>
      <c r="F11650">
        <v>76.459999999999994</v>
      </c>
      <c r="G11650">
        <v>6.94</v>
      </c>
      <c r="H11650">
        <v>83.4</v>
      </c>
      <c r="I11650">
        <v>8.32</v>
      </c>
      <c r="J11650">
        <v>9.08</v>
      </c>
      <c r="K11650" t="s">
        <v>793</v>
      </c>
      <c r="L11650" t="s">
        <v>1370</v>
      </c>
      <c r="M11650" t="s">
        <v>2160</v>
      </c>
      <c r="N11650" t="s">
        <v>1269</v>
      </c>
      <c r="O11650" t="s">
        <v>1683</v>
      </c>
    </row>
    <row r="11651" spans="1:15">
      <c r="A11651" t="s">
        <v>3</v>
      </c>
      <c r="B11651" t="s">
        <v>11655</v>
      </c>
      <c r="C11651">
        <v>75</v>
      </c>
      <c r="D11651" t="s">
        <v>1269</v>
      </c>
      <c r="E11651">
        <v>7</v>
      </c>
      <c r="F11651">
        <v>466.77</v>
      </c>
      <c r="G11651">
        <v>47.73</v>
      </c>
      <c r="H11651">
        <v>514.5</v>
      </c>
      <c r="I11651">
        <v>9.2799999999999994</v>
      </c>
      <c r="J11651">
        <v>10.23</v>
      </c>
      <c r="K11651" t="s">
        <v>793</v>
      </c>
      <c r="L11651" t="s">
        <v>1370</v>
      </c>
      <c r="M11651" t="s">
        <v>1685</v>
      </c>
      <c r="N11651" t="s">
        <v>1269</v>
      </c>
      <c r="O11651" t="s">
        <v>1683</v>
      </c>
    </row>
    <row r="11652" spans="1:15">
      <c r="A11652" t="s">
        <v>3</v>
      </c>
      <c r="B11652" t="s">
        <v>11654</v>
      </c>
      <c r="C11652">
        <v>42</v>
      </c>
      <c r="D11652" t="s">
        <v>1269</v>
      </c>
      <c r="E11652">
        <v>8</v>
      </c>
      <c r="F11652">
        <v>298.68</v>
      </c>
      <c r="G11652">
        <v>26.92</v>
      </c>
      <c r="H11652">
        <v>325.60000000000002</v>
      </c>
      <c r="I11652">
        <v>8.27</v>
      </c>
      <c r="J11652">
        <v>9.01</v>
      </c>
      <c r="K11652" t="s">
        <v>793</v>
      </c>
      <c r="L11652" t="s">
        <v>1370</v>
      </c>
      <c r="M11652" t="s">
        <v>1685</v>
      </c>
      <c r="N11652" t="s">
        <v>1269</v>
      </c>
      <c r="O11652" t="s">
        <v>1683</v>
      </c>
    </row>
    <row r="11653" spans="1:15">
      <c r="A11653" t="s">
        <v>3</v>
      </c>
      <c r="B11653" t="s">
        <v>18195</v>
      </c>
      <c r="C11653">
        <v>64</v>
      </c>
      <c r="D11653" t="s">
        <v>1269</v>
      </c>
      <c r="E11653">
        <v>52</v>
      </c>
      <c r="F11653">
        <v>1963.52</v>
      </c>
      <c r="G11653">
        <v>1031.68</v>
      </c>
      <c r="H11653">
        <v>2995.2</v>
      </c>
      <c r="I11653">
        <v>34.44</v>
      </c>
      <c r="J11653">
        <v>52.54</v>
      </c>
      <c r="K11653" t="s">
        <v>655</v>
      </c>
      <c r="L11653" t="s">
        <v>1370</v>
      </c>
      <c r="M11653" t="s">
        <v>1681</v>
      </c>
      <c r="N11653" t="s">
        <v>1269</v>
      </c>
      <c r="O11653" t="s">
        <v>3005</v>
      </c>
    </row>
    <row r="11654" spans="1:15">
      <c r="A11654" t="s">
        <v>3</v>
      </c>
      <c r="B11654" t="s">
        <v>9589</v>
      </c>
      <c r="C11654">
        <v>64</v>
      </c>
      <c r="D11654" t="s">
        <v>1269</v>
      </c>
      <c r="E11654">
        <v>23</v>
      </c>
      <c r="F11654">
        <v>868.48</v>
      </c>
      <c r="G11654">
        <v>456.32</v>
      </c>
      <c r="H11654">
        <v>1324.8</v>
      </c>
      <c r="I11654">
        <v>34.44</v>
      </c>
      <c r="J11654">
        <v>52.54</v>
      </c>
      <c r="K11654" t="s">
        <v>655</v>
      </c>
      <c r="L11654" t="s">
        <v>1370</v>
      </c>
      <c r="M11654" t="s">
        <v>1681</v>
      </c>
      <c r="N11654" t="s">
        <v>1269</v>
      </c>
      <c r="O11654" t="s">
        <v>3005</v>
      </c>
    </row>
    <row r="11655" spans="1:15">
      <c r="A11655" t="s">
        <v>3</v>
      </c>
      <c r="B11655" t="s">
        <v>11693</v>
      </c>
      <c r="C11655">
        <v>38</v>
      </c>
      <c r="D11655" t="s">
        <v>1269</v>
      </c>
      <c r="E11655">
        <v>72</v>
      </c>
      <c r="F11655">
        <v>1614.24</v>
      </c>
      <c r="G11655">
        <v>848.16</v>
      </c>
      <c r="H11655">
        <v>2462.4</v>
      </c>
      <c r="I11655">
        <v>34.44</v>
      </c>
      <c r="J11655">
        <v>52.54</v>
      </c>
      <c r="K11655" t="s">
        <v>794</v>
      </c>
      <c r="L11655" t="s">
        <v>1370</v>
      </c>
      <c r="M11655" t="s">
        <v>2652</v>
      </c>
      <c r="N11655" t="s">
        <v>1269</v>
      </c>
      <c r="O11655" t="s">
        <v>3005</v>
      </c>
    </row>
    <row r="11656" spans="1:15">
      <c r="A11656" t="s">
        <v>3</v>
      </c>
      <c r="B11656" t="s">
        <v>9588</v>
      </c>
      <c r="C11656">
        <v>70</v>
      </c>
      <c r="D11656" t="s">
        <v>1269</v>
      </c>
      <c r="E11656">
        <v>292</v>
      </c>
      <c r="F11656">
        <v>13079.5</v>
      </c>
      <c r="G11656">
        <v>6338.5</v>
      </c>
      <c r="H11656">
        <v>19418</v>
      </c>
      <c r="I11656">
        <v>32.64</v>
      </c>
      <c r="J11656">
        <v>48.46</v>
      </c>
      <c r="K11656" t="s">
        <v>655</v>
      </c>
      <c r="L11656" t="s">
        <v>1370</v>
      </c>
      <c r="M11656" t="s">
        <v>1706</v>
      </c>
      <c r="N11656" t="s">
        <v>1269</v>
      </c>
      <c r="O11656" t="s">
        <v>3005</v>
      </c>
    </row>
    <row r="11657" spans="1:15">
      <c r="A11657" t="s">
        <v>3</v>
      </c>
      <c r="B11657" t="s">
        <v>11692</v>
      </c>
      <c r="C11657">
        <v>74</v>
      </c>
      <c r="D11657" t="s">
        <v>1269</v>
      </c>
      <c r="E11657">
        <v>46</v>
      </c>
      <c r="F11657">
        <v>1939.97</v>
      </c>
      <c r="G11657">
        <v>1123.6300000000001</v>
      </c>
      <c r="H11657">
        <v>3063.6</v>
      </c>
      <c r="I11657">
        <v>36.68</v>
      </c>
      <c r="J11657">
        <v>57.92</v>
      </c>
      <c r="K11657" t="s">
        <v>794</v>
      </c>
      <c r="L11657" t="s">
        <v>1370</v>
      </c>
      <c r="M11657" t="s">
        <v>2652</v>
      </c>
      <c r="N11657" t="s">
        <v>1269</v>
      </c>
      <c r="O11657" t="s">
        <v>3005</v>
      </c>
    </row>
    <row r="11658" spans="1:15">
      <c r="A11658" t="s">
        <v>3</v>
      </c>
      <c r="B11658" t="s">
        <v>11691</v>
      </c>
      <c r="C11658">
        <v>37</v>
      </c>
      <c r="D11658" t="s">
        <v>1269</v>
      </c>
      <c r="E11658">
        <v>113</v>
      </c>
      <c r="F11658">
        <v>2382.79</v>
      </c>
      <c r="G11658">
        <v>1380.11</v>
      </c>
      <c r="H11658">
        <v>3762.9</v>
      </c>
      <c r="I11658">
        <v>36.68</v>
      </c>
      <c r="J11658">
        <v>57.92</v>
      </c>
      <c r="K11658" t="s">
        <v>794</v>
      </c>
      <c r="L11658" t="s">
        <v>1370</v>
      </c>
      <c r="M11658" t="s">
        <v>2652</v>
      </c>
      <c r="N11658" t="s">
        <v>1269</v>
      </c>
      <c r="O11658" t="s">
        <v>3005</v>
      </c>
    </row>
    <row r="11659" spans="1:15">
      <c r="A11659" t="s">
        <v>3</v>
      </c>
      <c r="B11659" t="s">
        <v>11690</v>
      </c>
      <c r="C11659">
        <v>185</v>
      </c>
      <c r="D11659" t="s">
        <v>1269</v>
      </c>
      <c r="E11659">
        <v>30</v>
      </c>
      <c r="F11659">
        <v>3163.34</v>
      </c>
      <c r="G11659">
        <v>1831.66</v>
      </c>
      <c r="H11659">
        <v>4995</v>
      </c>
      <c r="I11659">
        <v>36.67</v>
      </c>
      <c r="J11659">
        <v>57.9</v>
      </c>
      <c r="K11659" t="s">
        <v>794</v>
      </c>
      <c r="L11659" t="s">
        <v>1370</v>
      </c>
      <c r="M11659" t="s">
        <v>2652</v>
      </c>
      <c r="N11659" t="s">
        <v>1269</v>
      </c>
      <c r="O11659" t="s">
        <v>3005</v>
      </c>
    </row>
    <row r="11660" spans="1:15">
      <c r="A11660" t="s">
        <v>3</v>
      </c>
      <c r="B11660" t="s">
        <v>11690</v>
      </c>
      <c r="C11660">
        <v>170</v>
      </c>
      <c r="D11660" t="s">
        <v>1269</v>
      </c>
      <c r="E11660">
        <v>2</v>
      </c>
      <c r="F11660">
        <v>193.17</v>
      </c>
      <c r="G11660">
        <v>112.83</v>
      </c>
      <c r="H11660">
        <v>306</v>
      </c>
      <c r="I11660">
        <v>36.869999999999997</v>
      </c>
      <c r="J11660">
        <v>58.41</v>
      </c>
      <c r="K11660" t="s">
        <v>794</v>
      </c>
      <c r="L11660" t="s">
        <v>1370</v>
      </c>
      <c r="M11660" t="s">
        <v>2652</v>
      </c>
      <c r="N11660" t="s">
        <v>1269</v>
      </c>
      <c r="O11660" t="s">
        <v>3005</v>
      </c>
    </row>
    <row r="11661" spans="1:15">
      <c r="A11661" t="s">
        <v>3</v>
      </c>
      <c r="B11661" t="s">
        <v>11689</v>
      </c>
      <c r="C11661">
        <v>40</v>
      </c>
      <c r="D11661" t="s">
        <v>1296</v>
      </c>
      <c r="E11661">
        <v>30</v>
      </c>
      <c r="F11661">
        <v>780</v>
      </c>
      <c r="G11661">
        <v>360</v>
      </c>
      <c r="H11661">
        <v>1140</v>
      </c>
      <c r="I11661">
        <v>31.58</v>
      </c>
      <c r="J11661">
        <v>46.15</v>
      </c>
      <c r="K11661" t="s">
        <v>794</v>
      </c>
      <c r="L11661" t="s">
        <v>1370</v>
      </c>
      <c r="M11661" t="s">
        <v>1706</v>
      </c>
      <c r="N11661" t="s">
        <v>1296</v>
      </c>
      <c r="O11661" t="s">
        <v>3005</v>
      </c>
    </row>
    <row r="11662" spans="1:15">
      <c r="A11662" t="s">
        <v>3</v>
      </c>
      <c r="B11662" t="s">
        <v>11688</v>
      </c>
      <c r="C11662">
        <v>70</v>
      </c>
      <c r="D11662" t="s">
        <v>1269</v>
      </c>
      <c r="E11662">
        <v>136</v>
      </c>
      <c r="F11662">
        <v>6091.82</v>
      </c>
      <c r="G11662">
        <v>2952.18</v>
      </c>
      <c r="H11662">
        <v>9044</v>
      </c>
      <c r="I11662">
        <v>32.64</v>
      </c>
      <c r="J11662">
        <v>48.46</v>
      </c>
      <c r="K11662" t="s">
        <v>794</v>
      </c>
      <c r="L11662" t="s">
        <v>1370</v>
      </c>
      <c r="M11662" t="s">
        <v>1706</v>
      </c>
      <c r="N11662" t="s">
        <v>1269</v>
      </c>
      <c r="O11662" t="s">
        <v>3005</v>
      </c>
    </row>
    <row r="11663" spans="1:15">
      <c r="A11663" t="s">
        <v>3</v>
      </c>
      <c r="B11663" t="s">
        <v>11687</v>
      </c>
      <c r="C11663">
        <v>50</v>
      </c>
      <c r="D11663" t="s">
        <v>1277</v>
      </c>
      <c r="E11663">
        <v>11</v>
      </c>
      <c r="F11663">
        <v>438.9</v>
      </c>
      <c r="G11663">
        <v>89.1</v>
      </c>
      <c r="H11663">
        <v>528</v>
      </c>
      <c r="I11663">
        <v>16.88</v>
      </c>
      <c r="J11663">
        <v>20.3</v>
      </c>
      <c r="K11663" t="s">
        <v>794</v>
      </c>
      <c r="L11663" t="s">
        <v>1370</v>
      </c>
      <c r="M11663" t="s">
        <v>1706</v>
      </c>
      <c r="N11663" t="s">
        <v>1277</v>
      </c>
      <c r="O11663" t="s">
        <v>3005</v>
      </c>
    </row>
    <row r="11664" spans="1:15">
      <c r="A11664" t="s">
        <v>3</v>
      </c>
      <c r="B11664" t="s">
        <v>11686</v>
      </c>
      <c r="C11664">
        <v>34</v>
      </c>
      <c r="D11664" t="s">
        <v>1269</v>
      </c>
      <c r="E11664">
        <v>1</v>
      </c>
      <c r="F11664">
        <v>21.76</v>
      </c>
      <c r="G11664">
        <v>10.54</v>
      </c>
      <c r="H11664">
        <v>32.299999999999997</v>
      </c>
      <c r="I11664">
        <v>32.630000000000003</v>
      </c>
      <c r="J11664">
        <v>48.44</v>
      </c>
      <c r="K11664" t="s">
        <v>794</v>
      </c>
      <c r="L11664" t="s">
        <v>1370</v>
      </c>
      <c r="M11664" t="s">
        <v>1706</v>
      </c>
      <c r="N11664" t="s">
        <v>1269</v>
      </c>
      <c r="O11664" t="s">
        <v>3005</v>
      </c>
    </row>
    <row r="11665" spans="1:15">
      <c r="A11665" t="s">
        <v>3</v>
      </c>
      <c r="B11665" t="s">
        <v>11686</v>
      </c>
      <c r="C11665">
        <v>36</v>
      </c>
      <c r="D11665" t="s">
        <v>1269</v>
      </c>
      <c r="E11665">
        <v>259</v>
      </c>
      <c r="F11665">
        <v>5806.78</v>
      </c>
      <c r="G11665">
        <v>3051.02</v>
      </c>
      <c r="H11665">
        <v>8857.7999999999993</v>
      </c>
      <c r="I11665">
        <v>34.44</v>
      </c>
      <c r="J11665">
        <v>52.54</v>
      </c>
      <c r="K11665" t="s">
        <v>794</v>
      </c>
      <c r="L11665" t="s">
        <v>1370</v>
      </c>
      <c r="M11665" t="s">
        <v>1706</v>
      </c>
      <c r="N11665" t="s">
        <v>1269</v>
      </c>
      <c r="O11665" t="s">
        <v>3005</v>
      </c>
    </row>
    <row r="11666" spans="1:15">
      <c r="A11666" t="s">
        <v>3</v>
      </c>
      <c r="B11666" t="s">
        <v>11685</v>
      </c>
      <c r="C11666">
        <v>40</v>
      </c>
      <c r="D11666" t="s">
        <v>1296</v>
      </c>
      <c r="E11666">
        <v>12</v>
      </c>
      <c r="F11666">
        <v>312</v>
      </c>
      <c r="G11666">
        <v>144</v>
      </c>
      <c r="H11666">
        <v>456</v>
      </c>
      <c r="I11666">
        <v>31.58</v>
      </c>
      <c r="J11666">
        <v>46.15</v>
      </c>
      <c r="K11666" t="s">
        <v>794</v>
      </c>
      <c r="L11666" t="s">
        <v>1370</v>
      </c>
      <c r="M11666" t="s">
        <v>1706</v>
      </c>
      <c r="N11666" t="s">
        <v>1296</v>
      </c>
      <c r="O11666" t="s">
        <v>3005</v>
      </c>
    </row>
    <row r="11667" spans="1:15">
      <c r="A11667" t="s">
        <v>3</v>
      </c>
      <c r="B11667" t="s">
        <v>11684</v>
      </c>
      <c r="C11667">
        <v>33</v>
      </c>
      <c r="D11667" t="s">
        <v>1277</v>
      </c>
      <c r="E11667">
        <v>32</v>
      </c>
      <c r="F11667">
        <v>772.8</v>
      </c>
      <c r="G11667">
        <v>241.6</v>
      </c>
      <c r="H11667">
        <v>1014.4</v>
      </c>
      <c r="I11667">
        <v>23.82</v>
      </c>
      <c r="J11667">
        <v>31.26</v>
      </c>
      <c r="K11667" t="s">
        <v>794</v>
      </c>
      <c r="L11667" t="s">
        <v>1370</v>
      </c>
      <c r="M11667" t="s">
        <v>1706</v>
      </c>
      <c r="N11667" t="s">
        <v>1277</v>
      </c>
      <c r="O11667" t="s">
        <v>3005</v>
      </c>
    </row>
    <row r="11668" spans="1:15">
      <c r="A11668" t="s">
        <v>3</v>
      </c>
      <c r="B11668" t="s">
        <v>11704</v>
      </c>
      <c r="C11668">
        <v>175</v>
      </c>
      <c r="D11668" t="s">
        <v>1269</v>
      </c>
      <c r="E11668">
        <v>38</v>
      </c>
      <c r="F11668">
        <v>6157.47</v>
      </c>
      <c r="G11668">
        <v>359.53</v>
      </c>
      <c r="H11668">
        <v>6517</v>
      </c>
      <c r="I11668">
        <v>5.52</v>
      </c>
      <c r="J11668">
        <v>5.84</v>
      </c>
      <c r="K11668" t="s">
        <v>795</v>
      </c>
      <c r="L11668" t="s">
        <v>1370</v>
      </c>
      <c r="M11668" t="s">
        <v>1685</v>
      </c>
      <c r="N11668" t="s">
        <v>1269</v>
      </c>
      <c r="O11668" t="s">
        <v>1331</v>
      </c>
    </row>
    <row r="11669" spans="1:15">
      <c r="A11669" t="s">
        <v>3</v>
      </c>
      <c r="B11669" t="s">
        <v>11750</v>
      </c>
      <c r="C11669">
        <v>76</v>
      </c>
      <c r="D11669" t="s">
        <v>1269</v>
      </c>
      <c r="E11669">
        <v>46</v>
      </c>
      <c r="F11669">
        <v>3178.09</v>
      </c>
      <c r="G11669">
        <v>248.91</v>
      </c>
      <c r="H11669">
        <v>3427</v>
      </c>
      <c r="I11669">
        <v>7.26</v>
      </c>
      <c r="J11669">
        <v>7.83</v>
      </c>
      <c r="K11669" t="s">
        <v>801</v>
      </c>
      <c r="L11669" t="s">
        <v>1370</v>
      </c>
      <c r="M11669" t="s">
        <v>2604</v>
      </c>
      <c r="N11669" t="s">
        <v>1269</v>
      </c>
      <c r="O11669" t="s">
        <v>1331</v>
      </c>
    </row>
    <row r="11670" spans="1:15">
      <c r="A11670" t="s">
        <v>3</v>
      </c>
      <c r="B11670" t="s">
        <v>11749</v>
      </c>
      <c r="C11670">
        <v>320</v>
      </c>
      <c r="D11670" t="s">
        <v>1269</v>
      </c>
      <c r="E11670">
        <v>9</v>
      </c>
      <c r="F11670">
        <v>2618.2399999999998</v>
      </c>
      <c r="G11670">
        <v>204.16</v>
      </c>
      <c r="H11670">
        <v>2822.4</v>
      </c>
      <c r="I11670">
        <v>7.23</v>
      </c>
      <c r="J11670">
        <v>7.8</v>
      </c>
      <c r="K11670" t="s">
        <v>801</v>
      </c>
      <c r="L11670" t="s">
        <v>1370</v>
      </c>
      <c r="M11670" t="s">
        <v>2604</v>
      </c>
      <c r="N11670" t="s">
        <v>1269</v>
      </c>
      <c r="O11670" t="s">
        <v>1331</v>
      </c>
    </row>
    <row r="11671" spans="1:15">
      <c r="A11671" t="s">
        <v>3</v>
      </c>
      <c r="B11671" t="s">
        <v>11749</v>
      </c>
      <c r="C11671">
        <v>216</v>
      </c>
      <c r="D11671" t="s">
        <v>1269</v>
      </c>
      <c r="E11671">
        <v>13</v>
      </c>
      <c r="F11671">
        <v>2178.73</v>
      </c>
      <c r="G11671">
        <v>525.59</v>
      </c>
      <c r="H11671">
        <v>2704.32</v>
      </c>
      <c r="I11671">
        <v>19.440000000000001</v>
      </c>
      <c r="J11671">
        <v>24.12</v>
      </c>
      <c r="K11671" t="s">
        <v>801</v>
      </c>
      <c r="L11671" t="s">
        <v>1370</v>
      </c>
      <c r="M11671" t="s">
        <v>2604</v>
      </c>
      <c r="N11671" t="s">
        <v>1269</v>
      </c>
      <c r="O11671" t="s">
        <v>1331</v>
      </c>
    </row>
    <row r="11672" spans="1:15">
      <c r="A11672" t="s">
        <v>3</v>
      </c>
      <c r="B11672" t="s">
        <v>11749</v>
      </c>
      <c r="C11672">
        <v>176</v>
      </c>
      <c r="D11672" t="s">
        <v>1269</v>
      </c>
      <c r="E11672">
        <v>1</v>
      </c>
      <c r="F11672">
        <v>132</v>
      </c>
      <c r="G11672">
        <v>16</v>
      </c>
      <c r="H11672">
        <v>148</v>
      </c>
      <c r="I11672">
        <v>10.81</v>
      </c>
      <c r="J11672">
        <v>12.12</v>
      </c>
      <c r="K11672" t="s">
        <v>801</v>
      </c>
      <c r="L11672" t="s">
        <v>1370</v>
      </c>
      <c r="M11672" t="s">
        <v>2604</v>
      </c>
      <c r="N11672" t="s">
        <v>1269</v>
      </c>
      <c r="O11672" t="s">
        <v>1331</v>
      </c>
    </row>
    <row r="11673" spans="1:15">
      <c r="A11673" t="s">
        <v>3</v>
      </c>
      <c r="B11673" t="s">
        <v>11749</v>
      </c>
      <c r="C11673">
        <v>204</v>
      </c>
      <c r="D11673" t="s">
        <v>1269</v>
      </c>
      <c r="E11673">
        <v>11</v>
      </c>
      <c r="F11673">
        <v>2039.94</v>
      </c>
      <c r="G11673">
        <v>159.18</v>
      </c>
      <c r="H11673">
        <v>2199.12</v>
      </c>
      <c r="I11673">
        <v>7.24</v>
      </c>
      <c r="J11673">
        <v>7.8</v>
      </c>
      <c r="K11673" t="s">
        <v>801</v>
      </c>
      <c r="L11673" t="s">
        <v>1370</v>
      </c>
      <c r="M11673" t="s">
        <v>2604</v>
      </c>
      <c r="N11673" t="s">
        <v>1269</v>
      </c>
      <c r="O11673" t="s">
        <v>1331</v>
      </c>
    </row>
    <row r="11674" spans="1:15">
      <c r="A11674" t="s">
        <v>3</v>
      </c>
      <c r="B11674" t="s">
        <v>11947</v>
      </c>
      <c r="C11674">
        <v>452</v>
      </c>
      <c r="D11674" t="s">
        <v>1269</v>
      </c>
      <c r="E11674">
        <v>19</v>
      </c>
      <c r="F11674">
        <v>4412.96</v>
      </c>
      <c r="G11674">
        <v>1681.84</v>
      </c>
      <c r="H11674">
        <v>6094.8</v>
      </c>
      <c r="I11674">
        <v>27.59</v>
      </c>
      <c r="J11674">
        <v>38.11</v>
      </c>
      <c r="K11674" t="s">
        <v>812</v>
      </c>
      <c r="L11674" t="s">
        <v>1370</v>
      </c>
      <c r="M11674" t="s">
        <v>1685</v>
      </c>
      <c r="N11674" t="s">
        <v>1269</v>
      </c>
      <c r="O11674" t="s">
        <v>1331</v>
      </c>
    </row>
    <row r="11675" spans="1:15">
      <c r="A11675" t="s">
        <v>3</v>
      </c>
      <c r="B11675" t="s">
        <v>18196</v>
      </c>
      <c r="C11675">
        <v>849</v>
      </c>
      <c r="D11675" t="s">
        <v>1269</v>
      </c>
      <c r="E11675">
        <v>3</v>
      </c>
      <c r="F11675">
        <v>2234.21</v>
      </c>
      <c r="G11675">
        <v>236.29</v>
      </c>
      <c r="H11675">
        <v>2470.5</v>
      </c>
      <c r="I11675">
        <v>9.56</v>
      </c>
      <c r="J11675">
        <v>10.58</v>
      </c>
      <c r="K11675" t="s">
        <v>812</v>
      </c>
      <c r="L11675" t="s">
        <v>1370</v>
      </c>
      <c r="M11675" t="s">
        <v>1685</v>
      </c>
      <c r="N11675" t="s">
        <v>1269</v>
      </c>
      <c r="O11675" t="s">
        <v>1331</v>
      </c>
    </row>
    <row r="11676" spans="1:15">
      <c r="A11676" t="s">
        <v>3</v>
      </c>
      <c r="B11676" t="s">
        <v>11946</v>
      </c>
      <c r="C11676">
        <v>59</v>
      </c>
      <c r="D11676" t="s">
        <v>1269</v>
      </c>
      <c r="E11676">
        <v>49</v>
      </c>
      <c r="F11676">
        <v>2535.9899999999998</v>
      </c>
      <c r="G11676">
        <v>266.81</v>
      </c>
      <c r="H11676">
        <v>2802.8</v>
      </c>
      <c r="I11676">
        <v>9.52</v>
      </c>
      <c r="J11676">
        <v>10.52</v>
      </c>
      <c r="K11676" t="s">
        <v>812</v>
      </c>
      <c r="L11676" t="s">
        <v>1370</v>
      </c>
      <c r="M11676" t="s">
        <v>1685</v>
      </c>
      <c r="N11676" t="s">
        <v>1269</v>
      </c>
      <c r="O11676" t="s">
        <v>1331</v>
      </c>
    </row>
    <row r="11677" spans="1:15">
      <c r="A11677" t="s">
        <v>3</v>
      </c>
      <c r="B11677" t="s">
        <v>11946</v>
      </c>
      <c r="C11677">
        <v>55</v>
      </c>
      <c r="D11677" t="s">
        <v>1269</v>
      </c>
      <c r="E11677">
        <v>1</v>
      </c>
      <c r="F11677">
        <v>48.25</v>
      </c>
      <c r="G11677">
        <v>5.65</v>
      </c>
      <c r="H11677">
        <v>53.9</v>
      </c>
      <c r="I11677">
        <v>10.48</v>
      </c>
      <c r="J11677">
        <v>11.71</v>
      </c>
      <c r="K11677" t="s">
        <v>812</v>
      </c>
      <c r="L11677" t="s">
        <v>1370</v>
      </c>
      <c r="M11677" t="s">
        <v>1685</v>
      </c>
      <c r="N11677" t="s">
        <v>1269</v>
      </c>
      <c r="O11677" t="s">
        <v>1331</v>
      </c>
    </row>
    <row r="11678" spans="1:15">
      <c r="A11678" t="s">
        <v>3</v>
      </c>
      <c r="B11678" t="s">
        <v>11946</v>
      </c>
      <c r="C11678">
        <v>28</v>
      </c>
      <c r="D11678" t="s">
        <v>1269</v>
      </c>
      <c r="E11678">
        <v>1</v>
      </c>
      <c r="F11678">
        <v>24.56</v>
      </c>
      <c r="G11678">
        <v>2.84</v>
      </c>
      <c r="H11678">
        <v>27.4</v>
      </c>
      <c r="I11678">
        <v>10.36</v>
      </c>
      <c r="J11678">
        <v>11.56</v>
      </c>
      <c r="K11678" t="s">
        <v>812</v>
      </c>
      <c r="L11678" t="s">
        <v>1370</v>
      </c>
      <c r="M11678" t="s">
        <v>1685</v>
      </c>
      <c r="N11678" t="s">
        <v>1269</v>
      </c>
      <c r="O11678" t="s">
        <v>1331</v>
      </c>
    </row>
    <row r="11679" spans="1:15">
      <c r="A11679" t="s">
        <v>3</v>
      </c>
      <c r="B11679" t="s">
        <v>12032</v>
      </c>
      <c r="C11679">
        <v>5</v>
      </c>
      <c r="D11679" t="s">
        <v>1269</v>
      </c>
      <c r="E11679">
        <v>199</v>
      </c>
      <c r="F11679">
        <v>895.5</v>
      </c>
      <c r="G11679">
        <v>79.599999999999994</v>
      </c>
      <c r="H11679">
        <v>975.1</v>
      </c>
      <c r="I11679">
        <v>8.16</v>
      </c>
      <c r="J11679">
        <v>8.89</v>
      </c>
      <c r="K11679" t="s">
        <v>820</v>
      </c>
      <c r="L11679" t="s">
        <v>1370</v>
      </c>
      <c r="M11679" t="s">
        <v>2160</v>
      </c>
      <c r="N11679" t="s">
        <v>1269</v>
      </c>
      <c r="O11679" t="s">
        <v>12031</v>
      </c>
    </row>
    <row r="11680" spans="1:15">
      <c r="A11680" t="s">
        <v>3</v>
      </c>
      <c r="B11680" t="s">
        <v>8568</v>
      </c>
      <c r="C11680">
        <v>10</v>
      </c>
      <c r="D11680" t="s">
        <v>1277</v>
      </c>
      <c r="E11680">
        <v>63</v>
      </c>
      <c r="F11680">
        <v>473.75</v>
      </c>
      <c r="G11680">
        <v>131.05000000000001</v>
      </c>
      <c r="H11680">
        <v>604.79999999999995</v>
      </c>
      <c r="I11680">
        <v>21.67</v>
      </c>
      <c r="J11680">
        <v>27.66</v>
      </c>
      <c r="K11680" t="s">
        <v>569</v>
      </c>
      <c r="L11680" t="s">
        <v>1370</v>
      </c>
      <c r="M11680" t="s">
        <v>1706</v>
      </c>
      <c r="N11680" t="s">
        <v>1277</v>
      </c>
      <c r="O11680" t="s">
        <v>3923</v>
      </c>
    </row>
    <row r="11681" spans="1:15">
      <c r="A11681" t="s">
        <v>3</v>
      </c>
      <c r="B11681" t="s">
        <v>4770</v>
      </c>
      <c r="C11681">
        <v>84</v>
      </c>
      <c r="D11681" t="s">
        <v>1277</v>
      </c>
      <c r="E11681">
        <v>13</v>
      </c>
      <c r="F11681">
        <v>614.25</v>
      </c>
      <c r="G11681">
        <v>368.55</v>
      </c>
      <c r="H11681">
        <v>982.8</v>
      </c>
      <c r="I11681">
        <v>37.5</v>
      </c>
      <c r="J11681">
        <v>60</v>
      </c>
      <c r="K11681" t="s">
        <v>290</v>
      </c>
      <c r="L11681" t="s">
        <v>1370</v>
      </c>
      <c r="M11681" t="s">
        <v>1706</v>
      </c>
      <c r="N11681" t="s">
        <v>1277</v>
      </c>
      <c r="O11681" t="s">
        <v>4771</v>
      </c>
    </row>
    <row r="11682" spans="1:15">
      <c r="A11682" t="s">
        <v>3</v>
      </c>
      <c r="B11682" t="s">
        <v>13642</v>
      </c>
      <c r="C11682">
        <v>25</v>
      </c>
      <c r="D11682" t="s">
        <v>1269</v>
      </c>
      <c r="E11682">
        <v>28</v>
      </c>
      <c r="F11682">
        <v>560</v>
      </c>
      <c r="G11682">
        <v>119</v>
      </c>
      <c r="H11682">
        <v>679</v>
      </c>
      <c r="I11682">
        <v>17.53</v>
      </c>
      <c r="J11682">
        <v>21.25</v>
      </c>
      <c r="K11682" t="s">
        <v>922</v>
      </c>
      <c r="L11682" t="s">
        <v>1370</v>
      </c>
      <c r="M11682" t="s">
        <v>1685</v>
      </c>
      <c r="N11682" t="s">
        <v>1269</v>
      </c>
      <c r="O11682" t="s">
        <v>1608</v>
      </c>
    </row>
    <row r="11683" spans="1:15">
      <c r="A11683" t="s">
        <v>3</v>
      </c>
      <c r="B11683" t="s">
        <v>13690</v>
      </c>
      <c r="C11683">
        <v>599</v>
      </c>
      <c r="D11683" t="s">
        <v>1269</v>
      </c>
      <c r="E11683">
        <v>1</v>
      </c>
      <c r="F11683">
        <v>503.16</v>
      </c>
      <c r="G11683">
        <v>83.84</v>
      </c>
      <c r="H11683">
        <v>587</v>
      </c>
      <c r="I11683">
        <v>14.28</v>
      </c>
      <c r="J11683">
        <v>16.66</v>
      </c>
      <c r="K11683" t="s">
        <v>928</v>
      </c>
      <c r="L11683" t="s">
        <v>1370</v>
      </c>
      <c r="M11683" t="s">
        <v>1371</v>
      </c>
      <c r="N11683" t="s">
        <v>1269</v>
      </c>
      <c r="O11683" t="s">
        <v>1412</v>
      </c>
    </row>
    <row r="11684" spans="1:15">
      <c r="A11684" t="s">
        <v>3</v>
      </c>
      <c r="B11684" t="s">
        <v>13689</v>
      </c>
      <c r="C11684">
        <v>300</v>
      </c>
      <c r="D11684" t="s">
        <v>1269</v>
      </c>
      <c r="E11684">
        <v>11</v>
      </c>
      <c r="F11684">
        <v>2640</v>
      </c>
      <c r="G11684">
        <v>561</v>
      </c>
      <c r="H11684">
        <v>3201</v>
      </c>
      <c r="I11684">
        <v>17.53</v>
      </c>
      <c r="J11684">
        <v>21.25</v>
      </c>
      <c r="K11684" t="s">
        <v>928</v>
      </c>
      <c r="L11684" t="s">
        <v>1281</v>
      </c>
      <c r="M11684" t="s">
        <v>1399</v>
      </c>
      <c r="N11684" t="s">
        <v>1269</v>
      </c>
      <c r="O11684" t="s">
        <v>1412</v>
      </c>
    </row>
    <row r="11685" spans="1:15">
      <c r="A11685" t="s">
        <v>3</v>
      </c>
      <c r="B11685" t="s">
        <v>13681</v>
      </c>
      <c r="C11685">
        <v>375</v>
      </c>
      <c r="D11685" t="s">
        <v>1277</v>
      </c>
      <c r="E11685">
        <v>9</v>
      </c>
      <c r="F11685">
        <v>1575.13</v>
      </c>
      <c r="G11685">
        <v>672.87</v>
      </c>
      <c r="H11685">
        <v>2248</v>
      </c>
      <c r="I11685">
        <v>29.93</v>
      </c>
      <c r="J11685">
        <v>42.72</v>
      </c>
      <c r="K11685" t="s">
        <v>927</v>
      </c>
      <c r="L11685" t="s">
        <v>1281</v>
      </c>
      <c r="M11685" t="s">
        <v>1399</v>
      </c>
      <c r="N11685" t="s">
        <v>1277</v>
      </c>
      <c r="O11685" t="s">
        <v>1608</v>
      </c>
    </row>
    <row r="11686" spans="1:15">
      <c r="A11686" t="s">
        <v>3</v>
      </c>
      <c r="B11686" t="s">
        <v>13688</v>
      </c>
      <c r="C11686">
        <v>380</v>
      </c>
      <c r="D11686" t="s">
        <v>1269</v>
      </c>
      <c r="E11686">
        <v>10</v>
      </c>
      <c r="F11686">
        <v>3040.03</v>
      </c>
      <c r="G11686">
        <v>645.97</v>
      </c>
      <c r="H11686">
        <v>3686</v>
      </c>
      <c r="I11686">
        <v>17.52</v>
      </c>
      <c r="J11686">
        <v>21.25</v>
      </c>
      <c r="K11686" t="s">
        <v>928</v>
      </c>
      <c r="L11686" t="s">
        <v>1370</v>
      </c>
      <c r="M11686" t="s">
        <v>1753</v>
      </c>
      <c r="N11686" t="s">
        <v>1269</v>
      </c>
      <c r="O11686" t="s">
        <v>1412</v>
      </c>
    </row>
    <row r="11687" spans="1:15">
      <c r="A11687" t="s">
        <v>3</v>
      </c>
      <c r="B11687" t="s">
        <v>13879</v>
      </c>
      <c r="C11687">
        <v>145</v>
      </c>
      <c r="D11687" t="s">
        <v>1269</v>
      </c>
      <c r="E11687">
        <v>2</v>
      </c>
      <c r="F11687">
        <v>151.87</v>
      </c>
      <c r="G11687">
        <v>18.13</v>
      </c>
      <c r="H11687">
        <v>170</v>
      </c>
      <c r="I11687">
        <v>10.66</v>
      </c>
      <c r="J11687">
        <v>11.94</v>
      </c>
      <c r="K11687" t="s">
        <v>932</v>
      </c>
      <c r="L11687" t="s">
        <v>1370</v>
      </c>
      <c r="M11687" t="s">
        <v>2604</v>
      </c>
      <c r="N11687" t="s">
        <v>1269</v>
      </c>
      <c r="O11687" t="s">
        <v>4927</v>
      </c>
    </row>
    <row r="11688" spans="1:15">
      <c r="A11688" t="s">
        <v>3</v>
      </c>
      <c r="B11688" t="s">
        <v>13879</v>
      </c>
      <c r="C11688">
        <v>180</v>
      </c>
      <c r="D11688" t="s">
        <v>1269</v>
      </c>
      <c r="E11688">
        <v>153</v>
      </c>
      <c r="F11688">
        <v>19379.53</v>
      </c>
      <c r="G11688">
        <v>7058.87</v>
      </c>
      <c r="H11688">
        <v>26438.400000000001</v>
      </c>
      <c r="I11688">
        <v>26.7</v>
      </c>
      <c r="J11688">
        <v>36.42</v>
      </c>
      <c r="K11688" t="s">
        <v>932</v>
      </c>
      <c r="L11688" t="s">
        <v>1370</v>
      </c>
      <c r="M11688" t="s">
        <v>2604</v>
      </c>
      <c r="N11688" t="s">
        <v>1269</v>
      </c>
      <c r="O11688" t="s">
        <v>4927</v>
      </c>
    </row>
    <row r="11689" spans="1:15">
      <c r="A11689" t="s">
        <v>3</v>
      </c>
      <c r="B11689" t="s">
        <v>13900</v>
      </c>
      <c r="C11689">
        <v>46</v>
      </c>
      <c r="D11689" t="s">
        <v>1269</v>
      </c>
      <c r="E11689">
        <v>4</v>
      </c>
      <c r="F11689">
        <v>110.4</v>
      </c>
      <c r="G11689">
        <v>55.2</v>
      </c>
      <c r="H11689">
        <v>165.6</v>
      </c>
      <c r="I11689">
        <v>33.33</v>
      </c>
      <c r="J11689">
        <v>50</v>
      </c>
      <c r="K11689" t="s">
        <v>934</v>
      </c>
      <c r="L11689" t="s">
        <v>1370</v>
      </c>
      <c r="M11689" t="s">
        <v>1371</v>
      </c>
      <c r="N11689" t="s">
        <v>1296</v>
      </c>
      <c r="O11689" t="s">
        <v>13901</v>
      </c>
    </row>
    <row r="11690" spans="1:15">
      <c r="A11690" t="s">
        <v>3</v>
      </c>
      <c r="B11690" t="s">
        <v>13988</v>
      </c>
      <c r="C11690">
        <v>145</v>
      </c>
      <c r="D11690" t="s">
        <v>1272</v>
      </c>
      <c r="E11690">
        <v>6</v>
      </c>
      <c r="F11690">
        <v>540.49</v>
      </c>
      <c r="G11690">
        <v>229.76</v>
      </c>
      <c r="H11690">
        <v>770.25</v>
      </c>
      <c r="I11690">
        <v>29.83</v>
      </c>
      <c r="J11690">
        <v>42.51</v>
      </c>
      <c r="K11690" t="s">
        <v>940</v>
      </c>
      <c r="L11690" t="s">
        <v>1370</v>
      </c>
      <c r="M11690" t="s">
        <v>1685</v>
      </c>
      <c r="N11690" t="s">
        <v>1272</v>
      </c>
      <c r="O11690" t="s">
        <v>1608</v>
      </c>
    </row>
    <row r="11691" spans="1:15">
      <c r="A11691" t="s">
        <v>3</v>
      </c>
      <c r="B11691" t="s">
        <v>1705</v>
      </c>
      <c r="C11691">
        <v>10</v>
      </c>
      <c r="D11691" t="s">
        <v>1296</v>
      </c>
      <c r="E11691">
        <v>10</v>
      </c>
      <c r="F11691">
        <v>80</v>
      </c>
      <c r="G11691">
        <v>17</v>
      </c>
      <c r="H11691">
        <v>97</v>
      </c>
      <c r="I11691">
        <v>17.53</v>
      </c>
      <c r="J11691">
        <v>21.25</v>
      </c>
      <c r="K11691" t="s">
        <v>27</v>
      </c>
      <c r="L11691" t="s">
        <v>1370</v>
      </c>
      <c r="M11691" t="s">
        <v>1706</v>
      </c>
      <c r="N11691" t="s">
        <v>1296</v>
      </c>
      <c r="O11691" t="s">
        <v>1707</v>
      </c>
    </row>
    <row r="11692" spans="1:15">
      <c r="A11692" t="s">
        <v>3</v>
      </c>
      <c r="B11692" t="s">
        <v>9587</v>
      </c>
      <c r="C11692">
        <v>50</v>
      </c>
      <c r="D11692" t="s">
        <v>1296</v>
      </c>
      <c r="E11692">
        <v>13</v>
      </c>
      <c r="F11692">
        <v>520</v>
      </c>
      <c r="G11692">
        <v>110.5</v>
      </c>
      <c r="H11692">
        <v>630.5</v>
      </c>
      <c r="I11692">
        <v>17.53</v>
      </c>
      <c r="J11692">
        <v>21.25</v>
      </c>
      <c r="K11692" t="s">
        <v>655</v>
      </c>
      <c r="L11692" t="s">
        <v>1370</v>
      </c>
      <c r="M11692" t="s">
        <v>1706</v>
      </c>
      <c r="N11692" t="s">
        <v>1296</v>
      </c>
      <c r="O11692" t="s">
        <v>3005</v>
      </c>
    </row>
    <row r="11693" spans="1:15">
      <c r="A11693" t="s">
        <v>3</v>
      </c>
      <c r="B11693" t="s">
        <v>9586</v>
      </c>
      <c r="C11693">
        <v>20</v>
      </c>
      <c r="D11693" t="s">
        <v>1296</v>
      </c>
      <c r="E11693">
        <v>23</v>
      </c>
      <c r="F11693">
        <v>368</v>
      </c>
      <c r="G11693">
        <v>78.2</v>
      </c>
      <c r="H11693">
        <v>446.2</v>
      </c>
      <c r="I11693">
        <v>17.53</v>
      </c>
      <c r="J11693">
        <v>21.25</v>
      </c>
      <c r="K11693" t="s">
        <v>655</v>
      </c>
      <c r="L11693" t="s">
        <v>1370</v>
      </c>
      <c r="M11693" t="s">
        <v>1706</v>
      </c>
      <c r="N11693" t="s">
        <v>1296</v>
      </c>
      <c r="O11693" t="s">
        <v>3005</v>
      </c>
    </row>
    <row r="11694" spans="1:15">
      <c r="A11694" t="s">
        <v>3</v>
      </c>
      <c r="B11694" t="s">
        <v>18197</v>
      </c>
      <c r="C11694">
        <v>60</v>
      </c>
      <c r="D11694" t="s">
        <v>1269</v>
      </c>
      <c r="E11694">
        <v>1</v>
      </c>
      <c r="F11694">
        <v>45</v>
      </c>
      <c r="G11694">
        <v>9</v>
      </c>
      <c r="H11694">
        <v>54</v>
      </c>
      <c r="I11694">
        <v>16.670000000000002</v>
      </c>
      <c r="J11694">
        <v>20</v>
      </c>
      <c r="K11694" t="s">
        <v>1240</v>
      </c>
      <c r="L11694" t="s">
        <v>1370</v>
      </c>
      <c r="M11694" t="s">
        <v>2256</v>
      </c>
      <c r="N11694" t="s">
        <v>5074</v>
      </c>
      <c r="O11694" t="s">
        <v>5313</v>
      </c>
    </row>
    <row r="11695" spans="1:15">
      <c r="A11695" t="s">
        <v>3</v>
      </c>
      <c r="B11695" t="s">
        <v>18198</v>
      </c>
      <c r="C11695">
        <v>45</v>
      </c>
      <c r="D11695" t="s">
        <v>1269</v>
      </c>
      <c r="E11695">
        <v>1</v>
      </c>
      <c r="F11695">
        <v>29.25</v>
      </c>
      <c r="G11695">
        <v>12.6</v>
      </c>
      <c r="H11695">
        <v>41.85</v>
      </c>
      <c r="I11695">
        <v>30.11</v>
      </c>
      <c r="J11695">
        <v>43.08</v>
      </c>
      <c r="K11695" t="s">
        <v>972</v>
      </c>
      <c r="L11695" t="s">
        <v>1370</v>
      </c>
      <c r="M11695" t="s">
        <v>2215</v>
      </c>
      <c r="N11695" t="s">
        <v>1269</v>
      </c>
      <c r="O11695" t="s">
        <v>14325</v>
      </c>
    </row>
    <row r="11696" spans="1:15">
      <c r="A11696" t="s">
        <v>3</v>
      </c>
      <c r="B11696" t="s">
        <v>14334</v>
      </c>
      <c r="C11696">
        <v>210</v>
      </c>
      <c r="D11696" t="s">
        <v>1269</v>
      </c>
      <c r="E11696">
        <v>17</v>
      </c>
      <c r="F11696">
        <v>1651.55</v>
      </c>
      <c r="G11696">
        <v>500.95</v>
      </c>
      <c r="H11696">
        <v>2152.5</v>
      </c>
      <c r="I11696">
        <v>23.27</v>
      </c>
      <c r="J11696">
        <v>30.33</v>
      </c>
      <c r="K11696" t="s">
        <v>972</v>
      </c>
      <c r="L11696" t="s">
        <v>1370</v>
      </c>
      <c r="M11696" t="s">
        <v>2215</v>
      </c>
      <c r="N11696" t="s">
        <v>1269</v>
      </c>
      <c r="O11696" t="s">
        <v>14325</v>
      </c>
    </row>
    <row r="11697" spans="1:15">
      <c r="A11697" t="s">
        <v>3</v>
      </c>
      <c r="B11697" t="s">
        <v>18199</v>
      </c>
      <c r="C11697">
        <v>130</v>
      </c>
      <c r="D11697" t="s">
        <v>1269</v>
      </c>
      <c r="E11697">
        <v>3</v>
      </c>
      <c r="F11697">
        <v>126.75</v>
      </c>
      <c r="G11697">
        <v>185.25</v>
      </c>
      <c r="H11697">
        <v>312</v>
      </c>
      <c r="I11697">
        <v>59.38</v>
      </c>
      <c r="J11697">
        <v>146.15</v>
      </c>
      <c r="K11697" t="s">
        <v>972</v>
      </c>
      <c r="L11697" t="s">
        <v>1370</v>
      </c>
      <c r="M11697" t="s">
        <v>2215</v>
      </c>
      <c r="N11697" t="s">
        <v>1269</v>
      </c>
      <c r="O11697" t="s">
        <v>14325</v>
      </c>
    </row>
    <row r="11698" spans="1:15">
      <c r="A11698" t="s">
        <v>3</v>
      </c>
      <c r="B11698" t="s">
        <v>18200</v>
      </c>
      <c r="C11698">
        <v>195</v>
      </c>
      <c r="D11698" t="s">
        <v>1269</v>
      </c>
      <c r="E11698">
        <v>5</v>
      </c>
      <c r="F11698">
        <v>507.02</v>
      </c>
      <c r="G11698">
        <v>272.98</v>
      </c>
      <c r="H11698">
        <v>780</v>
      </c>
      <c r="I11698">
        <v>35</v>
      </c>
      <c r="J11698">
        <v>53.84</v>
      </c>
      <c r="K11698" t="s">
        <v>972</v>
      </c>
      <c r="L11698" t="s">
        <v>1370</v>
      </c>
      <c r="M11698" t="s">
        <v>2215</v>
      </c>
      <c r="N11698" t="s">
        <v>1269</v>
      </c>
      <c r="O11698" t="s">
        <v>14325</v>
      </c>
    </row>
    <row r="11699" spans="1:15">
      <c r="A11699" t="s">
        <v>3</v>
      </c>
      <c r="B11699" t="s">
        <v>14333</v>
      </c>
      <c r="C11699">
        <v>210</v>
      </c>
      <c r="D11699" t="s">
        <v>1269</v>
      </c>
      <c r="E11699">
        <v>32</v>
      </c>
      <c r="F11699">
        <v>3078.07</v>
      </c>
      <c r="G11699">
        <v>754.43</v>
      </c>
      <c r="H11699">
        <v>3832.5</v>
      </c>
      <c r="I11699">
        <v>19.690000000000001</v>
      </c>
      <c r="J11699">
        <v>24.51</v>
      </c>
      <c r="K11699" t="s">
        <v>972</v>
      </c>
      <c r="L11699" t="s">
        <v>1370</v>
      </c>
      <c r="M11699" t="s">
        <v>2215</v>
      </c>
      <c r="N11699" t="s">
        <v>1269</v>
      </c>
      <c r="O11699" t="s">
        <v>14325</v>
      </c>
    </row>
    <row r="11700" spans="1:15">
      <c r="A11700" t="s">
        <v>3</v>
      </c>
      <c r="B11700" t="s">
        <v>18201</v>
      </c>
      <c r="C11700">
        <v>180</v>
      </c>
      <c r="D11700" t="s">
        <v>1269</v>
      </c>
      <c r="E11700">
        <v>1</v>
      </c>
      <c r="F11700">
        <v>93.6</v>
      </c>
      <c r="G11700">
        <v>68.400000000000006</v>
      </c>
      <c r="H11700">
        <v>162</v>
      </c>
      <c r="I11700">
        <v>42.22</v>
      </c>
      <c r="J11700">
        <v>73.08</v>
      </c>
      <c r="K11700" t="s">
        <v>972</v>
      </c>
      <c r="L11700" t="s">
        <v>1370</v>
      </c>
      <c r="M11700" t="s">
        <v>2215</v>
      </c>
      <c r="N11700" t="s">
        <v>1269</v>
      </c>
      <c r="O11700" t="s">
        <v>14325</v>
      </c>
    </row>
    <row r="11701" spans="1:15">
      <c r="A11701" t="s">
        <v>3</v>
      </c>
      <c r="B11701" t="s">
        <v>14508</v>
      </c>
      <c r="C11701">
        <v>375</v>
      </c>
      <c r="D11701" t="s">
        <v>1296</v>
      </c>
      <c r="E11701">
        <v>2</v>
      </c>
      <c r="F11701">
        <v>609.64</v>
      </c>
      <c r="G11701">
        <v>117.86</v>
      </c>
      <c r="H11701">
        <v>727.5</v>
      </c>
      <c r="I11701">
        <v>16.2</v>
      </c>
      <c r="J11701">
        <v>19.329999999999998</v>
      </c>
      <c r="K11701" t="s">
        <v>996</v>
      </c>
      <c r="L11701" t="s">
        <v>1370</v>
      </c>
      <c r="M11701" t="s">
        <v>1751</v>
      </c>
      <c r="N11701" t="s">
        <v>1296</v>
      </c>
      <c r="O11701" t="s">
        <v>2216</v>
      </c>
    </row>
    <row r="11702" spans="1:15">
      <c r="A11702" t="s">
        <v>3</v>
      </c>
      <c r="B11702" t="s">
        <v>14507</v>
      </c>
      <c r="C11702">
        <v>84</v>
      </c>
      <c r="D11702" t="s">
        <v>1296</v>
      </c>
      <c r="E11702">
        <v>55</v>
      </c>
      <c r="F11702">
        <v>4125</v>
      </c>
      <c r="G11702">
        <v>357.5</v>
      </c>
      <c r="H11702">
        <v>4482.5</v>
      </c>
      <c r="I11702">
        <v>7.98</v>
      </c>
      <c r="J11702">
        <v>8.67</v>
      </c>
      <c r="K11702" t="s">
        <v>996</v>
      </c>
      <c r="L11702" t="s">
        <v>1370</v>
      </c>
      <c r="M11702" t="s">
        <v>1751</v>
      </c>
      <c r="N11702" t="s">
        <v>1296</v>
      </c>
      <c r="O11702" t="s">
        <v>2216</v>
      </c>
    </row>
    <row r="11703" spans="1:15">
      <c r="A11703" t="s">
        <v>3</v>
      </c>
      <c r="B11703" t="s">
        <v>14545</v>
      </c>
      <c r="C11703">
        <v>40</v>
      </c>
      <c r="D11703" t="s">
        <v>1269</v>
      </c>
      <c r="E11703">
        <v>2</v>
      </c>
      <c r="F11703">
        <v>64</v>
      </c>
      <c r="G11703">
        <v>13.6</v>
      </c>
      <c r="H11703">
        <v>77.599999999999994</v>
      </c>
      <c r="I11703">
        <v>17.53</v>
      </c>
      <c r="J11703">
        <v>21.25</v>
      </c>
      <c r="K11703" t="s">
        <v>1001</v>
      </c>
      <c r="L11703" t="s">
        <v>1370</v>
      </c>
      <c r="M11703" t="s">
        <v>2202</v>
      </c>
      <c r="N11703" t="s">
        <v>1269</v>
      </c>
      <c r="O11703" t="s">
        <v>1683</v>
      </c>
    </row>
    <row r="11704" spans="1:15">
      <c r="A11704" t="s">
        <v>3</v>
      </c>
      <c r="B11704" t="s">
        <v>14586</v>
      </c>
      <c r="C11704">
        <v>24</v>
      </c>
      <c r="D11704" t="s">
        <v>1277</v>
      </c>
      <c r="E11704">
        <v>1</v>
      </c>
      <c r="F11704">
        <v>11.97</v>
      </c>
      <c r="G11704">
        <v>7.23</v>
      </c>
      <c r="H11704">
        <v>19.2</v>
      </c>
      <c r="I11704">
        <v>37.659999999999997</v>
      </c>
      <c r="J11704">
        <v>60.4</v>
      </c>
      <c r="K11704" t="s">
        <v>1005</v>
      </c>
      <c r="L11704" t="s">
        <v>1370</v>
      </c>
      <c r="M11704" t="s">
        <v>1706</v>
      </c>
      <c r="N11704" t="s">
        <v>1277</v>
      </c>
      <c r="O11704" t="s">
        <v>4771</v>
      </c>
    </row>
    <row r="11705" spans="1:15">
      <c r="A11705" t="s">
        <v>3</v>
      </c>
      <c r="B11705" t="s">
        <v>14586</v>
      </c>
      <c r="C11705">
        <v>15</v>
      </c>
      <c r="D11705" t="s">
        <v>1277</v>
      </c>
      <c r="E11705">
        <v>1</v>
      </c>
      <c r="F11705">
        <v>9.4499999999999993</v>
      </c>
      <c r="G11705">
        <v>2.5499999999999998</v>
      </c>
      <c r="H11705">
        <v>12</v>
      </c>
      <c r="I11705">
        <v>21.25</v>
      </c>
      <c r="J11705">
        <v>26.98</v>
      </c>
      <c r="K11705" t="s">
        <v>1005</v>
      </c>
      <c r="L11705" t="s">
        <v>137